    </c>
      <c r="Y3731" s="49">
        <v>44561</v>
      </c>
      <c r="Z3731" s="48">
        <v>2021</v>
      </c>
    </row>
    <row r="3732" spans="1:26" ht="15" customHeight="1">
      <c r="A3732" s="9" t="s">
        <v>45</v>
      </c>
      <c r="B3732" s="74" t="s">
        <v>5324</v>
      </c>
      <c r="C3732" s="33">
        <v>9780544228641</v>
      </c>
      <c r="D3732" s="9" t="s">
        <v>60</v>
      </c>
      <c r="E3732" s="9" t="s">
        <v>52</v>
      </c>
      <c r="F3732" s="48" t="s">
        <v>9951</v>
      </c>
      <c r="G3732" s="48" t="s">
        <v>9968</v>
      </c>
      <c r="H3732" s="209">
        <v>36.9</v>
      </c>
      <c r="I3732" s="121" t="s">
        <v>54</v>
      </c>
      <c r="J3732" s="9"/>
      <c r="K3732" s="9"/>
      <c r="L3732" s="9"/>
      <c r="M3732" s="9"/>
      <c r="N3732" s="9"/>
      <c r="O3732" s="9">
        <v>3</v>
      </c>
      <c r="P3732" s="9">
        <v>3</v>
      </c>
      <c r="Q3732" s="9"/>
      <c r="R3732" s="9" t="s">
        <v>1787</v>
      </c>
      <c r="S3732" s="9">
        <v>2014</v>
      </c>
      <c r="T3732" s="9" t="s">
        <v>70</v>
      </c>
      <c r="U3732" s="9" t="s">
        <v>70</v>
      </c>
      <c r="V3732" s="9">
        <v>6530</v>
      </c>
      <c r="W3732" s="48" t="s">
        <v>18</v>
      </c>
      <c r="X3732" s="49">
        <v>42370</v>
      </c>
      <c r="Y3732" s="49">
        <v>44561</v>
      </c>
      <c r="Z3732" s="48">
        <v>2021</v>
      </c>
    </row>
    <row r="3733" spans="1:26" ht="15" customHeight="1">
      <c r="A3733" s="9" t="s">
        <v>45</v>
      </c>
      <c r="B3733" s="74" t="s">
        <v>5325</v>
      </c>
      <c r="C3733" s="33">
        <v>9780544228658</v>
      </c>
      <c r="D3733" s="9" t="s">
        <v>60</v>
      </c>
      <c r="E3733" s="9" t="s">
        <v>52</v>
      </c>
      <c r="F3733" s="48" t="s">
        <v>9951</v>
      </c>
      <c r="G3733" s="48" t="s">
        <v>9968</v>
      </c>
      <c r="H3733" s="209">
        <v>36.9</v>
      </c>
      <c r="I3733" s="121" t="s">
        <v>54</v>
      </c>
      <c r="J3733" s="9"/>
      <c r="K3733" s="9"/>
      <c r="L3733" s="9"/>
      <c r="M3733" s="9"/>
      <c r="N3733" s="9"/>
      <c r="O3733" s="9">
        <v>3</v>
      </c>
      <c r="P3733" s="9">
        <v>3</v>
      </c>
      <c r="Q3733" s="9"/>
      <c r="R3733" s="9" t="s">
        <v>1787</v>
      </c>
      <c r="S3733" s="9">
        <v>2014</v>
      </c>
      <c r="T3733" s="9" t="s">
        <v>70</v>
      </c>
      <c r="U3733" s="9" t="s">
        <v>70</v>
      </c>
      <c r="V3733" s="9">
        <v>6530</v>
      </c>
      <c r="W3733" s="48" t="s">
        <v>18</v>
      </c>
      <c r="X3733" s="49">
        <v>42370</v>
      </c>
      <c r="Y3733" s="49">
        <v>44561</v>
      </c>
      <c r="Z3733" s="48">
        <v>2021</v>
      </c>
    </row>
    <row r="3734" spans="1:26" ht="15" customHeight="1">
      <c r="A3734" s="9" t="s">
        <v>45</v>
      </c>
      <c r="B3734" s="74" t="s">
        <v>5326</v>
      </c>
      <c r="C3734" s="33">
        <v>9780547268354</v>
      </c>
      <c r="D3734" s="9" t="s">
        <v>60</v>
      </c>
      <c r="E3734" s="9" t="s">
        <v>52</v>
      </c>
      <c r="F3734" s="48" t="s">
        <v>9951</v>
      </c>
      <c r="G3734" s="48" t="s">
        <v>9968</v>
      </c>
      <c r="H3734" s="209">
        <v>36.9</v>
      </c>
      <c r="I3734" s="121" t="s">
        <v>54</v>
      </c>
      <c r="J3734" s="9"/>
      <c r="K3734" s="9"/>
      <c r="L3734" s="9"/>
      <c r="M3734" s="9"/>
      <c r="N3734" s="9"/>
      <c r="O3734" s="9">
        <v>3</v>
      </c>
      <c r="P3734" s="9">
        <v>3</v>
      </c>
      <c r="Q3734" s="9"/>
      <c r="R3734" s="9" t="s">
        <v>1787</v>
      </c>
      <c r="S3734" s="9">
        <v>2011</v>
      </c>
      <c r="T3734" s="9" t="s">
        <v>70</v>
      </c>
      <c r="U3734" s="9" t="s">
        <v>70</v>
      </c>
      <c r="V3734" s="9">
        <v>6530</v>
      </c>
      <c r="W3734" s="48" t="s">
        <v>18</v>
      </c>
      <c r="X3734" s="49">
        <v>42370</v>
      </c>
      <c r="Y3734" s="49">
        <v>44561</v>
      </c>
      <c r="Z3734" s="48">
        <v>2021</v>
      </c>
    </row>
    <row r="3735" spans="1:26" ht="15" customHeight="1">
      <c r="A3735" s="9" t="s">
        <v>45</v>
      </c>
      <c r="B3735" s="74" t="s">
        <v>5327</v>
      </c>
      <c r="C3735" s="33">
        <v>9780547268392</v>
      </c>
      <c r="D3735" s="9" t="s">
        <v>60</v>
      </c>
      <c r="E3735" s="9" t="s">
        <v>52</v>
      </c>
      <c r="F3735" s="48" t="s">
        <v>9951</v>
      </c>
      <c r="G3735" s="48" t="s">
        <v>9968</v>
      </c>
      <c r="H3735" s="209">
        <v>36.9</v>
      </c>
      <c r="I3735" s="121" t="s">
        <v>54</v>
      </c>
      <c r="J3735" s="9"/>
      <c r="K3735" s="9"/>
      <c r="L3735" s="9"/>
      <c r="M3735" s="9"/>
      <c r="N3735" s="9"/>
      <c r="O3735" s="9">
        <v>3</v>
      </c>
      <c r="P3735" s="9">
        <v>3</v>
      </c>
      <c r="Q3735" s="9"/>
      <c r="R3735" s="9" t="s">
        <v>1787</v>
      </c>
      <c r="S3735" s="9">
        <v>2011</v>
      </c>
      <c r="T3735" s="9" t="s">
        <v>70</v>
      </c>
      <c r="U3735" s="9" t="s">
        <v>70</v>
      </c>
      <c r="V3735" s="9">
        <v>6530</v>
      </c>
      <c r="W3735" s="48" t="s">
        <v>18</v>
      </c>
      <c r="X3735" s="49">
        <v>42370</v>
      </c>
      <c r="Y3735" s="49">
        <v>44561</v>
      </c>
      <c r="Z3735" s="48">
        <v>2021</v>
      </c>
    </row>
    <row r="3736" spans="1:26" ht="15" customHeight="1">
      <c r="A3736" s="9" t="s">
        <v>45</v>
      </c>
      <c r="B3736" s="74" t="s">
        <v>5328</v>
      </c>
      <c r="C3736" s="33">
        <v>9780547110493</v>
      </c>
      <c r="D3736" s="9" t="s">
        <v>60</v>
      </c>
      <c r="E3736" s="9" t="s">
        <v>52</v>
      </c>
      <c r="F3736" s="48" t="s">
        <v>9951</v>
      </c>
      <c r="G3736" s="48" t="s">
        <v>9968</v>
      </c>
      <c r="H3736" s="209">
        <v>36.9</v>
      </c>
      <c r="I3736" s="121" t="s">
        <v>54</v>
      </c>
      <c r="J3736" s="9"/>
      <c r="K3736" s="9"/>
      <c r="L3736" s="9"/>
      <c r="M3736" s="9"/>
      <c r="N3736" s="9"/>
      <c r="O3736" s="9">
        <v>3</v>
      </c>
      <c r="P3736" s="9">
        <v>3</v>
      </c>
      <c r="Q3736" s="9"/>
      <c r="R3736" s="9" t="s">
        <v>1787</v>
      </c>
      <c r="S3736" s="9">
        <v>2010</v>
      </c>
      <c r="T3736" s="9" t="s">
        <v>70</v>
      </c>
      <c r="U3736" s="9" t="s">
        <v>70</v>
      </c>
      <c r="V3736" s="9">
        <v>6530</v>
      </c>
      <c r="W3736" s="48" t="s">
        <v>18</v>
      </c>
      <c r="X3736" s="49">
        <v>42370</v>
      </c>
      <c r="Y3736" s="49">
        <v>44561</v>
      </c>
      <c r="Z3736" s="48">
        <v>2021</v>
      </c>
    </row>
    <row r="3737" spans="1:26" ht="15" customHeight="1">
      <c r="A3737" s="9" t="s">
        <v>45</v>
      </c>
      <c r="B3737" s="74" t="s">
        <v>5329</v>
      </c>
      <c r="C3737" s="33">
        <v>9780544228665</v>
      </c>
      <c r="D3737" s="9" t="s">
        <v>60</v>
      </c>
      <c r="E3737" s="9" t="s">
        <v>52</v>
      </c>
      <c r="F3737" s="48" t="s">
        <v>9951</v>
      </c>
      <c r="G3737" s="48" t="s">
        <v>9968</v>
      </c>
      <c r="H3737" s="209">
        <v>36.9</v>
      </c>
      <c r="I3737" s="121" t="s">
        <v>54</v>
      </c>
      <c r="J3737" s="9"/>
      <c r="K3737" s="9"/>
      <c r="L3737" s="9"/>
      <c r="M3737" s="9"/>
      <c r="N3737" s="9"/>
      <c r="O3737" s="9">
        <v>3</v>
      </c>
      <c r="P3737" s="9">
        <v>3</v>
      </c>
      <c r="Q3737" s="9"/>
      <c r="R3737" s="9" t="s">
        <v>1787</v>
      </c>
      <c r="S3737" s="9">
        <v>2014</v>
      </c>
      <c r="T3737" s="9" t="s">
        <v>70</v>
      </c>
      <c r="U3737" s="9" t="s">
        <v>70</v>
      </c>
      <c r="V3737" s="9">
        <v>6530</v>
      </c>
      <c r="W3737" s="48" t="s">
        <v>18</v>
      </c>
      <c r="X3737" s="49">
        <v>42370</v>
      </c>
      <c r="Y3737" s="49">
        <v>44561</v>
      </c>
      <c r="Z3737" s="48">
        <v>2021</v>
      </c>
    </row>
    <row r="3738" spans="1:26" ht="15" customHeight="1">
      <c r="A3738" s="9" t="s">
        <v>45</v>
      </c>
      <c r="B3738" s="74" t="s">
        <v>5330</v>
      </c>
      <c r="C3738" s="33">
        <v>9780547110523</v>
      </c>
      <c r="D3738" s="9" t="s">
        <v>60</v>
      </c>
      <c r="E3738" s="9" t="s">
        <v>52</v>
      </c>
      <c r="F3738" s="48" t="s">
        <v>9951</v>
      </c>
      <c r="G3738" s="48" t="s">
        <v>9968</v>
      </c>
      <c r="H3738" s="209">
        <v>36.9</v>
      </c>
      <c r="I3738" s="121" t="s">
        <v>54</v>
      </c>
      <c r="J3738" s="9"/>
      <c r="K3738" s="9"/>
      <c r="L3738" s="9"/>
      <c r="M3738" s="9"/>
      <c r="N3738" s="9"/>
      <c r="O3738" s="9">
        <v>3</v>
      </c>
      <c r="P3738" s="9">
        <v>3</v>
      </c>
      <c r="Q3738" s="9"/>
      <c r="R3738" s="9" t="s">
        <v>1787</v>
      </c>
      <c r="S3738" s="9">
        <v>2010</v>
      </c>
      <c r="T3738" s="9" t="s">
        <v>70</v>
      </c>
      <c r="U3738" s="9" t="s">
        <v>70</v>
      </c>
      <c r="V3738" s="9">
        <v>6530</v>
      </c>
      <c r="W3738" s="48" t="s">
        <v>18</v>
      </c>
      <c r="X3738" s="49">
        <v>42370</v>
      </c>
      <c r="Y3738" s="49">
        <v>44561</v>
      </c>
      <c r="Z3738" s="48">
        <v>2021</v>
      </c>
    </row>
    <row r="3739" spans="1:26" ht="15" customHeight="1">
      <c r="A3739" s="9" t="s">
        <v>45</v>
      </c>
      <c r="B3739" s="74" t="s">
        <v>5331</v>
      </c>
      <c r="C3739" s="33">
        <v>9780547268576</v>
      </c>
      <c r="D3739" s="9" t="s">
        <v>60</v>
      </c>
      <c r="E3739" s="9" t="s">
        <v>52</v>
      </c>
      <c r="F3739" s="48" t="s">
        <v>9951</v>
      </c>
      <c r="G3739" s="48" t="s">
        <v>9968</v>
      </c>
      <c r="H3739" s="209">
        <v>36.9</v>
      </c>
      <c r="I3739" s="121" t="s">
        <v>54</v>
      </c>
      <c r="J3739" s="9"/>
      <c r="K3739" s="9"/>
      <c r="L3739" s="9"/>
      <c r="M3739" s="9"/>
      <c r="N3739" s="9"/>
      <c r="O3739" s="9">
        <v>3</v>
      </c>
      <c r="P3739" s="9">
        <v>3</v>
      </c>
      <c r="Q3739" s="9"/>
      <c r="R3739" s="9" t="s">
        <v>1787</v>
      </c>
      <c r="S3739" s="9">
        <v>2011</v>
      </c>
      <c r="T3739" s="9" t="s">
        <v>70</v>
      </c>
      <c r="U3739" s="9" t="s">
        <v>70</v>
      </c>
      <c r="V3739" s="9">
        <v>6530</v>
      </c>
      <c r="W3739" s="48" t="s">
        <v>18</v>
      </c>
      <c r="X3739" s="49">
        <v>42370</v>
      </c>
      <c r="Y3739" s="49">
        <v>44561</v>
      </c>
      <c r="Z3739" s="48">
        <v>2021</v>
      </c>
    </row>
    <row r="3740" spans="1:26" ht="15" customHeight="1">
      <c r="A3740" s="9" t="s">
        <v>45</v>
      </c>
      <c r="B3740" s="74" t="s">
        <v>5332</v>
      </c>
      <c r="C3740" s="33">
        <v>9780544228672</v>
      </c>
      <c r="D3740" s="9" t="s">
        <v>60</v>
      </c>
      <c r="E3740" s="9" t="s">
        <v>52</v>
      </c>
      <c r="F3740" s="48" t="s">
        <v>9951</v>
      </c>
      <c r="G3740" s="48" t="s">
        <v>9968</v>
      </c>
      <c r="H3740" s="209">
        <v>36.9</v>
      </c>
      <c r="I3740" s="121" t="s">
        <v>54</v>
      </c>
      <c r="J3740" s="9"/>
      <c r="K3740" s="9"/>
      <c r="L3740" s="9"/>
      <c r="M3740" s="9"/>
      <c r="N3740" s="9"/>
      <c r="O3740" s="9">
        <v>3</v>
      </c>
      <c r="P3740" s="9">
        <v>3</v>
      </c>
      <c r="Q3740" s="9"/>
      <c r="R3740" s="9" t="s">
        <v>1787</v>
      </c>
      <c r="S3740" s="9">
        <v>2014</v>
      </c>
      <c r="T3740" s="9" t="s">
        <v>70</v>
      </c>
      <c r="U3740" s="9" t="s">
        <v>70</v>
      </c>
      <c r="V3740" s="9">
        <v>6530</v>
      </c>
      <c r="W3740" s="48" t="s">
        <v>18</v>
      </c>
      <c r="X3740" s="49">
        <v>42370</v>
      </c>
      <c r="Y3740" s="49">
        <v>44561</v>
      </c>
      <c r="Z3740" s="48">
        <v>2021</v>
      </c>
    </row>
    <row r="3741" spans="1:26" ht="15" customHeight="1">
      <c r="A3741" s="9" t="s">
        <v>45</v>
      </c>
      <c r="B3741" s="74" t="s">
        <v>5333</v>
      </c>
      <c r="C3741" s="33">
        <v>9780547110561</v>
      </c>
      <c r="D3741" s="9" t="s">
        <v>60</v>
      </c>
      <c r="E3741" s="9" t="s">
        <v>52</v>
      </c>
      <c r="F3741" s="48" t="s">
        <v>9951</v>
      </c>
      <c r="G3741" s="48" t="s">
        <v>9968</v>
      </c>
      <c r="H3741" s="209">
        <v>36.9</v>
      </c>
      <c r="I3741" s="121" t="s">
        <v>54</v>
      </c>
      <c r="J3741" s="9"/>
      <c r="K3741" s="9"/>
      <c r="L3741" s="9"/>
      <c r="M3741" s="9"/>
      <c r="N3741" s="9"/>
      <c r="O3741" s="9">
        <v>3</v>
      </c>
      <c r="P3741" s="9">
        <v>3</v>
      </c>
      <c r="Q3741" s="9"/>
      <c r="R3741" s="9" t="s">
        <v>1787</v>
      </c>
      <c r="S3741" s="9">
        <v>2010</v>
      </c>
      <c r="T3741" s="9" t="s">
        <v>70</v>
      </c>
      <c r="U3741" s="9" t="s">
        <v>70</v>
      </c>
      <c r="V3741" s="9">
        <v>6530</v>
      </c>
      <c r="W3741" s="48" t="s">
        <v>18</v>
      </c>
      <c r="X3741" s="49">
        <v>42370</v>
      </c>
      <c r="Y3741" s="49">
        <v>44561</v>
      </c>
      <c r="Z3741" s="48">
        <v>2021</v>
      </c>
    </row>
    <row r="3742" spans="1:26" ht="15" customHeight="1">
      <c r="A3742" s="9" t="s">
        <v>45</v>
      </c>
      <c r="B3742" s="74" t="s">
        <v>5334</v>
      </c>
      <c r="C3742" s="33">
        <v>9780544228689</v>
      </c>
      <c r="D3742" s="9" t="s">
        <v>60</v>
      </c>
      <c r="E3742" s="9" t="s">
        <v>52</v>
      </c>
      <c r="F3742" s="48" t="s">
        <v>9951</v>
      </c>
      <c r="G3742" s="48" t="s">
        <v>9968</v>
      </c>
      <c r="H3742" s="209">
        <v>36.9</v>
      </c>
      <c r="I3742" s="121" t="s">
        <v>54</v>
      </c>
      <c r="J3742" s="9"/>
      <c r="K3742" s="9"/>
      <c r="L3742" s="9"/>
      <c r="M3742" s="9"/>
      <c r="N3742" s="9"/>
      <c r="O3742" s="9">
        <v>3</v>
      </c>
      <c r="P3742" s="9">
        <v>3</v>
      </c>
      <c r="Q3742" s="9"/>
      <c r="R3742" s="9" t="s">
        <v>1787</v>
      </c>
      <c r="S3742" s="9">
        <v>2014</v>
      </c>
      <c r="T3742" s="9" t="s">
        <v>70</v>
      </c>
      <c r="U3742" s="9" t="s">
        <v>70</v>
      </c>
      <c r="V3742" s="9">
        <v>6530</v>
      </c>
      <c r="W3742" s="48" t="s">
        <v>18</v>
      </c>
      <c r="X3742" s="49">
        <v>42370</v>
      </c>
      <c r="Y3742" s="49">
        <v>44561</v>
      </c>
      <c r="Z3742" s="48">
        <v>2021</v>
      </c>
    </row>
    <row r="3743" spans="1:26" ht="15" customHeight="1">
      <c r="A3743" s="9" t="s">
        <v>45</v>
      </c>
      <c r="B3743" s="74" t="s">
        <v>5335</v>
      </c>
      <c r="C3743" s="33">
        <v>9780547110592</v>
      </c>
      <c r="D3743" s="9" t="s">
        <v>60</v>
      </c>
      <c r="E3743" s="9" t="s">
        <v>52</v>
      </c>
      <c r="F3743" s="48" t="s">
        <v>9951</v>
      </c>
      <c r="G3743" s="48" t="s">
        <v>9968</v>
      </c>
      <c r="H3743" s="209">
        <v>36.9</v>
      </c>
      <c r="I3743" s="121" t="s">
        <v>54</v>
      </c>
      <c r="J3743" s="9"/>
      <c r="K3743" s="9"/>
      <c r="L3743" s="9"/>
      <c r="M3743" s="9"/>
      <c r="N3743" s="9"/>
      <c r="O3743" s="9">
        <v>3</v>
      </c>
      <c r="P3743" s="9">
        <v>3</v>
      </c>
      <c r="Q3743" s="9"/>
      <c r="R3743" s="9" t="s">
        <v>1787</v>
      </c>
      <c r="S3743" s="9">
        <v>2010</v>
      </c>
      <c r="T3743" s="9" t="s">
        <v>70</v>
      </c>
      <c r="U3743" s="9" t="s">
        <v>70</v>
      </c>
      <c r="V3743" s="9">
        <v>6530</v>
      </c>
      <c r="W3743" s="48" t="s">
        <v>18</v>
      </c>
      <c r="X3743" s="49">
        <v>42370</v>
      </c>
      <c r="Y3743" s="49">
        <v>44561</v>
      </c>
      <c r="Z3743" s="48">
        <v>2021</v>
      </c>
    </row>
    <row r="3744" spans="1:26" ht="15" customHeight="1">
      <c r="A3744" s="9" t="s">
        <v>45</v>
      </c>
      <c r="B3744" s="74" t="s">
        <v>5336</v>
      </c>
      <c r="C3744" s="33">
        <v>9780547110608</v>
      </c>
      <c r="D3744" s="9" t="s">
        <v>60</v>
      </c>
      <c r="E3744" s="9" t="s">
        <v>52</v>
      </c>
      <c r="F3744" s="48" t="s">
        <v>9951</v>
      </c>
      <c r="G3744" s="48" t="s">
        <v>9968</v>
      </c>
      <c r="H3744" s="209">
        <v>36.9</v>
      </c>
      <c r="I3744" s="121" t="s">
        <v>54</v>
      </c>
      <c r="J3744" s="9"/>
      <c r="K3744" s="9"/>
      <c r="L3744" s="9"/>
      <c r="M3744" s="9"/>
      <c r="N3744" s="9"/>
      <c r="O3744" s="9">
        <v>3</v>
      </c>
      <c r="P3744" s="9">
        <v>3</v>
      </c>
      <c r="Q3744" s="9"/>
      <c r="R3744" s="9" t="s">
        <v>1787</v>
      </c>
      <c r="S3744" s="9">
        <v>2010</v>
      </c>
      <c r="T3744" s="9" t="s">
        <v>70</v>
      </c>
      <c r="U3744" s="9" t="s">
        <v>70</v>
      </c>
      <c r="V3744" s="9">
        <v>6530</v>
      </c>
      <c r="W3744" s="48" t="s">
        <v>18</v>
      </c>
      <c r="X3744" s="49">
        <v>42370</v>
      </c>
      <c r="Y3744" s="49">
        <v>44561</v>
      </c>
      <c r="Z3744" s="48">
        <v>2021</v>
      </c>
    </row>
    <row r="3745" spans="1:26" ht="15" customHeight="1">
      <c r="A3745" s="9" t="s">
        <v>45</v>
      </c>
      <c r="B3745" s="74" t="s">
        <v>5337</v>
      </c>
      <c r="C3745" s="33">
        <v>9780547268620</v>
      </c>
      <c r="D3745" s="9" t="s">
        <v>60</v>
      </c>
      <c r="E3745" s="9" t="s">
        <v>52</v>
      </c>
      <c r="F3745" s="48" t="s">
        <v>9951</v>
      </c>
      <c r="G3745" s="48" t="s">
        <v>9968</v>
      </c>
      <c r="H3745" s="209">
        <v>36.9</v>
      </c>
      <c r="I3745" s="121" t="s">
        <v>54</v>
      </c>
      <c r="J3745" s="9"/>
      <c r="K3745" s="9"/>
      <c r="L3745" s="9"/>
      <c r="M3745" s="9"/>
      <c r="N3745" s="9"/>
      <c r="O3745" s="9">
        <v>3</v>
      </c>
      <c r="P3745" s="9">
        <v>3</v>
      </c>
      <c r="Q3745" s="9"/>
      <c r="R3745" s="9" t="s">
        <v>1787</v>
      </c>
      <c r="S3745" s="9">
        <v>2011</v>
      </c>
      <c r="T3745" s="9" t="s">
        <v>70</v>
      </c>
      <c r="U3745" s="9" t="s">
        <v>70</v>
      </c>
      <c r="V3745" s="9">
        <v>6530</v>
      </c>
      <c r="W3745" s="48" t="s">
        <v>18</v>
      </c>
      <c r="X3745" s="49">
        <v>42370</v>
      </c>
      <c r="Y3745" s="49">
        <v>44561</v>
      </c>
      <c r="Z3745" s="48">
        <v>2021</v>
      </c>
    </row>
    <row r="3746" spans="1:26" ht="15" customHeight="1">
      <c r="A3746" s="9" t="s">
        <v>45</v>
      </c>
      <c r="B3746" s="74" t="s">
        <v>5338</v>
      </c>
      <c r="C3746" s="33">
        <v>9780547110646</v>
      </c>
      <c r="D3746" s="9" t="s">
        <v>60</v>
      </c>
      <c r="E3746" s="9" t="s">
        <v>52</v>
      </c>
      <c r="F3746" s="48" t="s">
        <v>9951</v>
      </c>
      <c r="G3746" s="48" t="s">
        <v>9968</v>
      </c>
      <c r="H3746" s="209">
        <v>36.9</v>
      </c>
      <c r="I3746" s="121" t="s">
        <v>54</v>
      </c>
      <c r="J3746" s="9"/>
      <c r="K3746" s="9"/>
      <c r="L3746" s="9"/>
      <c r="M3746" s="9"/>
      <c r="N3746" s="9"/>
      <c r="O3746" s="9">
        <v>3</v>
      </c>
      <c r="P3746" s="9">
        <v>3</v>
      </c>
      <c r="Q3746" s="9"/>
      <c r="R3746" s="9" t="s">
        <v>1787</v>
      </c>
      <c r="S3746" s="9">
        <v>2010</v>
      </c>
      <c r="T3746" s="9" t="s">
        <v>70</v>
      </c>
      <c r="U3746" s="9" t="s">
        <v>70</v>
      </c>
      <c r="V3746" s="9">
        <v>6530</v>
      </c>
      <c r="W3746" s="48" t="s">
        <v>18</v>
      </c>
      <c r="X3746" s="49">
        <v>42370</v>
      </c>
      <c r="Y3746" s="49">
        <v>44561</v>
      </c>
      <c r="Z3746" s="48">
        <v>2021</v>
      </c>
    </row>
    <row r="3747" spans="1:26" ht="15" customHeight="1">
      <c r="A3747" s="9" t="s">
        <v>45</v>
      </c>
      <c r="B3747" s="74" t="s">
        <v>5339</v>
      </c>
      <c r="C3747" s="33">
        <v>9780547110783</v>
      </c>
      <c r="D3747" s="9" t="s">
        <v>60</v>
      </c>
      <c r="E3747" s="9" t="s">
        <v>52</v>
      </c>
      <c r="F3747" s="48" t="s">
        <v>9951</v>
      </c>
      <c r="G3747" s="48" t="s">
        <v>9968</v>
      </c>
      <c r="H3747" s="209">
        <v>36.9</v>
      </c>
      <c r="I3747" s="121" t="s">
        <v>54</v>
      </c>
      <c r="J3747" s="9"/>
      <c r="K3747" s="9"/>
      <c r="L3747" s="9"/>
      <c r="M3747" s="9"/>
      <c r="N3747" s="9"/>
      <c r="O3747" s="9">
        <v>3</v>
      </c>
      <c r="P3747" s="9">
        <v>3</v>
      </c>
      <c r="Q3747" s="9"/>
      <c r="R3747" s="9" t="s">
        <v>1787</v>
      </c>
      <c r="S3747" s="9">
        <v>2010</v>
      </c>
      <c r="T3747" s="9" t="s">
        <v>70</v>
      </c>
      <c r="U3747" s="9" t="s">
        <v>70</v>
      </c>
      <c r="V3747" s="9">
        <v>6530</v>
      </c>
      <c r="W3747" s="48" t="s">
        <v>18</v>
      </c>
      <c r="X3747" s="49">
        <v>42370</v>
      </c>
      <c r="Y3747" s="49">
        <v>44561</v>
      </c>
      <c r="Z3747" s="48">
        <v>2021</v>
      </c>
    </row>
    <row r="3748" spans="1:26" ht="15" customHeight="1">
      <c r="A3748" s="9" t="s">
        <v>45</v>
      </c>
      <c r="B3748" s="74" t="s">
        <v>5340</v>
      </c>
      <c r="C3748" s="33">
        <v>9780547112299</v>
      </c>
      <c r="D3748" s="9" t="s">
        <v>60</v>
      </c>
      <c r="E3748" s="9" t="s">
        <v>52</v>
      </c>
      <c r="F3748" s="48" t="s">
        <v>9951</v>
      </c>
      <c r="G3748" s="48" t="s">
        <v>9968</v>
      </c>
      <c r="H3748" s="209">
        <v>36.9</v>
      </c>
      <c r="I3748" s="121" t="s">
        <v>54</v>
      </c>
      <c r="J3748" s="9"/>
      <c r="K3748" s="9"/>
      <c r="L3748" s="9"/>
      <c r="M3748" s="9"/>
      <c r="N3748" s="9"/>
      <c r="O3748" s="9">
        <v>3</v>
      </c>
      <c r="P3748" s="9">
        <v>3</v>
      </c>
      <c r="Q3748" s="9"/>
      <c r="R3748" s="9" t="s">
        <v>1787</v>
      </c>
      <c r="S3748" s="9">
        <v>2010</v>
      </c>
      <c r="T3748" s="9" t="s">
        <v>70</v>
      </c>
      <c r="U3748" s="9" t="s">
        <v>70</v>
      </c>
      <c r="V3748" s="9">
        <v>6530</v>
      </c>
      <c r="W3748" s="48" t="s">
        <v>18</v>
      </c>
      <c r="X3748" s="49">
        <v>42370</v>
      </c>
      <c r="Y3748" s="49">
        <v>44561</v>
      </c>
      <c r="Z3748" s="48">
        <v>2021</v>
      </c>
    </row>
    <row r="3749" spans="1:26" ht="15" customHeight="1">
      <c r="A3749" s="9" t="s">
        <v>45</v>
      </c>
      <c r="B3749" s="74" t="s">
        <v>5341</v>
      </c>
      <c r="C3749" s="33">
        <v>9780547110943</v>
      </c>
      <c r="D3749" s="9" t="s">
        <v>60</v>
      </c>
      <c r="E3749" s="9" t="s">
        <v>52</v>
      </c>
      <c r="F3749" s="48" t="s">
        <v>9951</v>
      </c>
      <c r="G3749" s="48" t="s">
        <v>9968</v>
      </c>
      <c r="H3749" s="209">
        <v>36.9</v>
      </c>
      <c r="I3749" s="121" t="s">
        <v>54</v>
      </c>
      <c r="J3749" s="9"/>
      <c r="K3749" s="9"/>
      <c r="L3749" s="9"/>
      <c r="M3749" s="9"/>
      <c r="N3749" s="9"/>
      <c r="O3749" s="9">
        <v>3</v>
      </c>
      <c r="P3749" s="9">
        <v>3</v>
      </c>
      <c r="Q3749" s="9"/>
      <c r="R3749" s="9" t="s">
        <v>1787</v>
      </c>
      <c r="S3749" s="9">
        <v>2010</v>
      </c>
      <c r="T3749" s="9" t="s">
        <v>70</v>
      </c>
      <c r="U3749" s="9" t="s">
        <v>70</v>
      </c>
      <c r="V3749" s="9">
        <v>6530</v>
      </c>
      <c r="W3749" s="48" t="s">
        <v>18</v>
      </c>
      <c r="X3749" s="49">
        <v>42370</v>
      </c>
      <c r="Y3749" s="49">
        <v>44561</v>
      </c>
      <c r="Z3749" s="48">
        <v>2021</v>
      </c>
    </row>
    <row r="3750" spans="1:26" ht="15" customHeight="1">
      <c r="A3750" s="9" t="s">
        <v>45</v>
      </c>
      <c r="B3750" s="74" t="s">
        <v>5342</v>
      </c>
      <c r="C3750" s="33">
        <v>9780547112114</v>
      </c>
      <c r="D3750" s="9" t="s">
        <v>60</v>
      </c>
      <c r="E3750" s="9" t="s">
        <v>52</v>
      </c>
      <c r="F3750" s="48" t="s">
        <v>9951</v>
      </c>
      <c r="G3750" s="48" t="s">
        <v>9968</v>
      </c>
      <c r="H3750" s="209">
        <v>36.9</v>
      </c>
      <c r="I3750" s="121" t="s">
        <v>54</v>
      </c>
      <c r="J3750" s="9"/>
      <c r="K3750" s="9"/>
      <c r="L3750" s="9"/>
      <c r="M3750" s="9"/>
      <c r="N3750" s="9"/>
      <c r="O3750" s="9">
        <v>3</v>
      </c>
      <c r="P3750" s="9">
        <v>3</v>
      </c>
      <c r="Q3750" s="9"/>
      <c r="R3750" s="9" t="s">
        <v>1787</v>
      </c>
      <c r="S3750" s="9">
        <v>2010</v>
      </c>
      <c r="T3750" s="9" t="s">
        <v>70</v>
      </c>
      <c r="U3750" s="9" t="s">
        <v>70</v>
      </c>
      <c r="V3750" s="9">
        <v>6530</v>
      </c>
      <c r="W3750" s="48" t="s">
        <v>18</v>
      </c>
      <c r="X3750" s="49">
        <v>42370</v>
      </c>
      <c r="Y3750" s="49">
        <v>44561</v>
      </c>
      <c r="Z3750" s="48">
        <v>2021</v>
      </c>
    </row>
    <row r="3751" spans="1:26" ht="15" customHeight="1">
      <c r="A3751" s="9" t="s">
        <v>45</v>
      </c>
      <c r="B3751" s="74" t="s">
        <v>5343</v>
      </c>
      <c r="C3751" s="33">
        <v>9780547268507</v>
      </c>
      <c r="D3751" s="9" t="s">
        <v>60</v>
      </c>
      <c r="E3751" s="9" t="s">
        <v>52</v>
      </c>
      <c r="F3751" s="48" t="s">
        <v>9951</v>
      </c>
      <c r="G3751" s="48" t="s">
        <v>9968</v>
      </c>
      <c r="H3751" s="209">
        <v>36.9</v>
      </c>
      <c r="I3751" s="121" t="s">
        <v>54</v>
      </c>
      <c r="J3751" s="9"/>
      <c r="K3751" s="9"/>
      <c r="L3751" s="9"/>
      <c r="M3751" s="9"/>
      <c r="N3751" s="9"/>
      <c r="O3751" s="9">
        <v>3</v>
      </c>
      <c r="P3751" s="9">
        <v>3</v>
      </c>
      <c r="Q3751" s="9"/>
      <c r="R3751" s="9" t="s">
        <v>1787</v>
      </c>
      <c r="S3751" s="9">
        <v>2011</v>
      </c>
      <c r="T3751" s="9" t="s">
        <v>70</v>
      </c>
      <c r="U3751" s="9" t="s">
        <v>70</v>
      </c>
      <c r="V3751" s="9">
        <v>6530</v>
      </c>
      <c r="W3751" s="48" t="s">
        <v>18</v>
      </c>
      <c r="X3751" s="49">
        <v>42370</v>
      </c>
      <c r="Y3751" s="49">
        <v>44561</v>
      </c>
      <c r="Z3751" s="48">
        <v>2021</v>
      </c>
    </row>
    <row r="3752" spans="1:26" ht="15" customHeight="1">
      <c r="A3752" s="9" t="s">
        <v>45</v>
      </c>
      <c r="B3752" s="74" t="s">
        <v>5344</v>
      </c>
      <c r="C3752" s="33">
        <v>9780544228696</v>
      </c>
      <c r="D3752" s="9" t="s">
        <v>60</v>
      </c>
      <c r="E3752" s="9" t="s">
        <v>52</v>
      </c>
      <c r="F3752" s="48" t="s">
        <v>9951</v>
      </c>
      <c r="G3752" s="48" t="s">
        <v>9968</v>
      </c>
      <c r="H3752" s="209">
        <v>36.9</v>
      </c>
      <c r="I3752" s="121" t="s">
        <v>54</v>
      </c>
      <c r="J3752" s="9"/>
      <c r="K3752" s="9"/>
      <c r="L3752" s="9"/>
      <c r="M3752" s="9"/>
      <c r="N3752" s="9"/>
      <c r="O3752" s="9">
        <v>3</v>
      </c>
      <c r="P3752" s="9">
        <v>3</v>
      </c>
      <c r="Q3752" s="9"/>
      <c r="R3752" s="9" t="s">
        <v>1787</v>
      </c>
      <c r="S3752" s="9">
        <v>2014</v>
      </c>
      <c r="T3752" s="9" t="s">
        <v>70</v>
      </c>
      <c r="U3752" s="9" t="s">
        <v>70</v>
      </c>
      <c r="V3752" s="9">
        <v>6530</v>
      </c>
      <c r="W3752" s="48" t="s">
        <v>18</v>
      </c>
      <c r="X3752" s="49">
        <v>42370</v>
      </c>
      <c r="Y3752" s="49">
        <v>44561</v>
      </c>
      <c r="Z3752" s="48">
        <v>2021</v>
      </c>
    </row>
    <row r="3753" spans="1:26" ht="15" customHeight="1">
      <c r="A3753" s="9" t="s">
        <v>45</v>
      </c>
      <c r="B3753" s="74" t="s">
        <v>5345</v>
      </c>
      <c r="C3753" s="33">
        <v>9780547112268</v>
      </c>
      <c r="D3753" s="9" t="s">
        <v>60</v>
      </c>
      <c r="E3753" s="9" t="s">
        <v>52</v>
      </c>
      <c r="F3753" s="48" t="s">
        <v>9951</v>
      </c>
      <c r="G3753" s="48" t="s">
        <v>9968</v>
      </c>
      <c r="H3753" s="209">
        <v>36.9</v>
      </c>
      <c r="I3753" s="121" t="s">
        <v>54</v>
      </c>
      <c r="J3753" s="9"/>
      <c r="K3753" s="9"/>
      <c r="L3753" s="9"/>
      <c r="M3753" s="9"/>
      <c r="N3753" s="9"/>
      <c r="O3753" s="9">
        <v>3</v>
      </c>
      <c r="P3753" s="9">
        <v>3</v>
      </c>
      <c r="Q3753" s="9"/>
      <c r="R3753" s="9" t="s">
        <v>1787</v>
      </c>
      <c r="S3753" s="9">
        <v>2010</v>
      </c>
      <c r="T3753" s="9" t="s">
        <v>70</v>
      </c>
      <c r="U3753" s="9" t="s">
        <v>70</v>
      </c>
      <c r="V3753" s="9">
        <v>6530</v>
      </c>
      <c r="W3753" s="48" t="s">
        <v>18</v>
      </c>
      <c r="X3753" s="49">
        <v>42370</v>
      </c>
      <c r="Y3753" s="49">
        <v>44561</v>
      </c>
      <c r="Z3753" s="48">
        <v>2021</v>
      </c>
    </row>
    <row r="3754" spans="1:26" ht="15" customHeight="1">
      <c r="A3754" s="9" t="s">
        <v>45</v>
      </c>
      <c r="B3754" s="74" t="s">
        <v>5346</v>
      </c>
      <c r="C3754" s="33">
        <v>9780547268583</v>
      </c>
      <c r="D3754" s="9" t="s">
        <v>60</v>
      </c>
      <c r="E3754" s="9" t="s">
        <v>52</v>
      </c>
      <c r="F3754" s="48" t="s">
        <v>9951</v>
      </c>
      <c r="G3754" s="48" t="s">
        <v>9968</v>
      </c>
      <c r="H3754" s="209">
        <v>36.9</v>
      </c>
      <c r="I3754" s="121" t="s">
        <v>54</v>
      </c>
      <c r="J3754" s="9"/>
      <c r="K3754" s="9"/>
      <c r="L3754" s="9"/>
      <c r="M3754" s="9"/>
      <c r="N3754" s="9"/>
      <c r="O3754" s="9">
        <v>3</v>
      </c>
      <c r="P3754" s="9">
        <v>3</v>
      </c>
      <c r="Q3754" s="9"/>
      <c r="R3754" s="9" t="s">
        <v>1787</v>
      </c>
      <c r="S3754" s="9">
        <v>2011</v>
      </c>
      <c r="T3754" s="9" t="s">
        <v>70</v>
      </c>
      <c r="U3754" s="9" t="s">
        <v>70</v>
      </c>
      <c r="V3754" s="9">
        <v>6530</v>
      </c>
      <c r="W3754" s="48" t="s">
        <v>18</v>
      </c>
      <c r="X3754" s="49">
        <v>42370</v>
      </c>
      <c r="Y3754" s="49">
        <v>44561</v>
      </c>
      <c r="Z3754" s="48">
        <v>2021</v>
      </c>
    </row>
    <row r="3755" spans="1:26" ht="15" customHeight="1">
      <c r="A3755" s="9" t="s">
        <v>45</v>
      </c>
      <c r="B3755" s="74" t="s">
        <v>5347</v>
      </c>
      <c r="C3755" s="33">
        <v>9780547117782</v>
      </c>
      <c r="D3755" s="9" t="s">
        <v>60</v>
      </c>
      <c r="E3755" s="9" t="s">
        <v>52</v>
      </c>
      <c r="F3755" s="48" t="s">
        <v>9951</v>
      </c>
      <c r="G3755" s="48" t="s">
        <v>9968</v>
      </c>
      <c r="H3755" s="209">
        <v>36.9</v>
      </c>
      <c r="I3755" s="121" t="s">
        <v>54</v>
      </c>
      <c r="J3755" s="9"/>
      <c r="K3755" s="9"/>
      <c r="L3755" s="9"/>
      <c r="M3755" s="9"/>
      <c r="N3755" s="9"/>
      <c r="O3755" s="9">
        <v>3</v>
      </c>
      <c r="P3755" s="9">
        <v>3</v>
      </c>
      <c r="Q3755" s="9"/>
      <c r="R3755" s="9" t="s">
        <v>1787</v>
      </c>
      <c r="S3755" s="9">
        <v>2010</v>
      </c>
      <c r="T3755" s="9" t="s">
        <v>70</v>
      </c>
      <c r="U3755" s="9" t="s">
        <v>70</v>
      </c>
      <c r="V3755" s="9">
        <v>6530</v>
      </c>
      <c r="W3755" s="48" t="s">
        <v>18</v>
      </c>
      <c r="X3755" s="49">
        <v>42370</v>
      </c>
      <c r="Y3755" s="49">
        <v>44561</v>
      </c>
      <c r="Z3755" s="48">
        <v>2021</v>
      </c>
    </row>
    <row r="3756" spans="1:26" ht="15" customHeight="1">
      <c r="A3756" s="9" t="s">
        <v>45</v>
      </c>
      <c r="B3756" s="74" t="s">
        <v>5348</v>
      </c>
      <c r="C3756" s="33">
        <v>9780547113326</v>
      </c>
      <c r="D3756" s="9" t="s">
        <v>60</v>
      </c>
      <c r="E3756" s="9" t="s">
        <v>52</v>
      </c>
      <c r="F3756" s="48" t="s">
        <v>9951</v>
      </c>
      <c r="G3756" s="48" t="s">
        <v>9968</v>
      </c>
      <c r="H3756" s="209">
        <v>36.9</v>
      </c>
      <c r="I3756" s="121" t="s">
        <v>54</v>
      </c>
      <c r="J3756" s="9"/>
      <c r="K3756" s="9"/>
      <c r="L3756" s="9"/>
      <c r="M3756" s="9"/>
      <c r="N3756" s="9"/>
      <c r="O3756" s="9">
        <v>3</v>
      </c>
      <c r="P3756" s="9">
        <v>3</v>
      </c>
      <c r="Q3756" s="9"/>
      <c r="R3756" s="9" t="s">
        <v>1787</v>
      </c>
      <c r="S3756" s="9">
        <v>2010</v>
      </c>
      <c r="T3756" s="9" t="s">
        <v>70</v>
      </c>
      <c r="U3756" s="9" t="s">
        <v>70</v>
      </c>
      <c r="V3756" s="9">
        <v>6530</v>
      </c>
      <c r="W3756" s="48" t="s">
        <v>18</v>
      </c>
      <c r="X3756" s="49">
        <v>42370</v>
      </c>
      <c r="Y3756" s="49">
        <v>44561</v>
      </c>
      <c r="Z3756" s="48">
        <v>2021</v>
      </c>
    </row>
    <row r="3757" spans="1:26" ht="15" customHeight="1">
      <c r="A3757" s="9" t="s">
        <v>45</v>
      </c>
      <c r="B3757" s="74" t="s">
        <v>5349</v>
      </c>
      <c r="C3757" s="33">
        <v>9780544228702</v>
      </c>
      <c r="D3757" s="9" t="s">
        <v>60</v>
      </c>
      <c r="E3757" s="9" t="s">
        <v>52</v>
      </c>
      <c r="F3757" s="48" t="s">
        <v>9951</v>
      </c>
      <c r="G3757" s="48" t="s">
        <v>9968</v>
      </c>
      <c r="H3757" s="209">
        <v>36.9</v>
      </c>
      <c r="I3757" s="121" t="s">
        <v>54</v>
      </c>
      <c r="J3757" s="9"/>
      <c r="K3757" s="9"/>
      <c r="L3757" s="9"/>
      <c r="M3757" s="9"/>
      <c r="N3757" s="9"/>
      <c r="O3757" s="9">
        <v>3</v>
      </c>
      <c r="P3757" s="9">
        <v>3</v>
      </c>
      <c r="Q3757" s="9"/>
      <c r="R3757" s="9" t="s">
        <v>1787</v>
      </c>
      <c r="S3757" s="9">
        <v>2014</v>
      </c>
      <c r="T3757" s="9" t="s">
        <v>70</v>
      </c>
      <c r="U3757" s="9" t="s">
        <v>70</v>
      </c>
      <c r="V3757" s="9">
        <v>6530</v>
      </c>
      <c r="W3757" s="48" t="s">
        <v>18</v>
      </c>
      <c r="X3757" s="49">
        <v>42370</v>
      </c>
      <c r="Y3757" s="49">
        <v>44561</v>
      </c>
      <c r="Z3757" s="48">
        <v>2021</v>
      </c>
    </row>
    <row r="3758" spans="1:26" ht="15" customHeight="1">
      <c r="A3758" s="9" t="s">
        <v>45</v>
      </c>
      <c r="B3758" s="74" t="s">
        <v>5350</v>
      </c>
      <c r="C3758" s="33">
        <v>9780544228719</v>
      </c>
      <c r="D3758" s="9" t="s">
        <v>60</v>
      </c>
      <c r="E3758" s="9" t="s">
        <v>52</v>
      </c>
      <c r="F3758" s="48" t="s">
        <v>9951</v>
      </c>
      <c r="G3758" s="48" t="s">
        <v>9968</v>
      </c>
      <c r="H3758" s="209">
        <v>36.9</v>
      </c>
      <c r="I3758" s="121" t="s">
        <v>54</v>
      </c>
      <c r="J3758" s="9"/>
      <c r="K3758" s="9"/>
      <c r="L3758" s="9"/>
      <c r="M3758" s="9"/>
      <c r="N3758" s="9"/>
      <c r="O3758" s="9">
        <v>3</v>
      </c>
      <c r="P3758" s="9">
        <v>3</v>
      </c>
      <c r="Q3758" s="9"/>
      <c r="R3758" s="9" t="s">
        <v>1787</v>
      </c>
      <c r="S3758" s="9">
        <v>2014</v>
      </c>
      <c r="T3758" s="9" t="s">
        <v>70</v>
      </c>
      <c r="U3758" s="9" t="s">
        <v>70</v>
      </c>
      <c r="V3758" s="9">
        <v>6530</v>
      </c>
      <c r="W3758" s="48" t="s">
        <v>18</v>
      </c>
      <c r="X3758" s="49">
        <v>42370</v>
      </c>
      <c r="Y3758" s="49">
        <v>44561</v>
      </c>
      <c r="Z3758" s="48">
        <v>2021</v>
      </c>
    </row>
    <row r="3759" spans="1:26" ht="15" customHeight="1">
      <c r="A3759" s="9" t="s">
        <v>45</v>
      </c>
      <c r="B3759" s="74" t="s">
        <v>5351</v>
      </c>
      <c r="C3759" s="33">
        <v>9780547268385</v>
      </c>
      <c r="D3759" s="9" t="s">
        <v>60</v>
      </c>
      <c r="E3759" s="9" t="s">
        <v>52</v>
      </c>
      <c r="F3759" s="48" t="s">
        <v>9951</v>
      </c>
      <c r="G3759" s="48" t="s">
        <v>9968</v>
      </c>
      <c r="H3759" s="209">
        <v>36.9</v>
      </c>
      <c r="I3759" s="121" t="s">
        <v>54</v>
      </c>
      <c r="J3759" s="9"/>
      <c r="K3759" s="9"/>
      <c r="L3759" s="9"/>
      <c r="M3759" s="9"/>
      <c r="N3759" s="9"/>
      <c r="O3759" s="9">
        <v>3</v>
      </c>
      <c r="P3759" s="9">
        <v>3</v>
      </c>
      <c r="Q3759" s="9"/>
      <c r="R3759" s="9" t="s">
        <v>1787</v>
      </c>
      <c r="S3759" s="9">
        <v>2011</v>
      </c>
      <c r="T3759" s="9" t="s">
        <v>70</v>
      </c>
      <c r="U3759" s="9" t="s">
        <v>70</v>
      </c>
      <c r="V3759" s="9">
        <v>6530</v>
      </c>
      <c r="W3759" s="48" t="s">
        <v>18</v>
      </c>
      <c r="X3759" s="49">
        <v>42370</v>
      </c>
      <c r="Y3759" s="49">
        <v>44561</v>
      </c>
      <c r="Z3759" s="48">
        <v>2021</v>
      </c>
    </row>
    <row r="3760" spans="1:26" ht="15" customHeight="1">
      <c r="A3760" s="9" t="s">
        <v>45</v>
      </c>
      <c r="B3760" s="74" t="s">
        <v>5352</v>
      </c>
      <c r="C3760" s="33">
        <v>9780547268361</v>
      </c>
      <c r="D3760" s="9" t="s">
        <v>60</v>
      </c>
      <c r="E3760" s="9" t="s">
        <v>52</v>
      </c>
      <c r="F3760" s="48" t="s">
        <v>9951</v>
      </c>
      <c r="G3760" s="48" t="s">
        <v>9968</v>
      </c>
      <c r="H3760" s="209">
        <v>36.9</v>
      </c>
      <c r="I3760" s="121" t="s">
        <v>54</v>
      </c>
      <c r="J3760" s="9"/>
      <c r="K3760" s="9"/>
      <c r="L3760" s="9"/>
      <c r="M3760" s="9"/>
      <c r="N3760" s="9"/>
      <c r="O3760" s="9">
        <v>3</v>
      </c>
      <c r="P3760" s="9">
        <v>3</v>
      </c>
      <c r="Q3760" s="9"/>
      <c r="R3760" s="9" t="s">
        <v>1787</v>
      </c>
      <c r="S3760" s="9">
        <v>2011</v>
      </c>
      <c r="T3760" s="9" t="s">
        <v>70</v>
      </c>
      <c r="U3760" s="9" t="s">
        <v>70</v>
      </c>
      <c r="V3760" s="9">
        <v>6530</v>
      </c>
      <c r="W3760" s="48" t="s">
        <v>18</v>
      </c>
      <c r="X3760" s="49">
        <v>42370</v>
      </c>
      <c r="Y3760" s="49">
        <v>44561</v>
      </c>
      <c r="Z3760" s="48">
        <v>2021</v>
      </c>
    </row>
    <row r="3761" spans="1:26" ht="15" customHeight="1">
      <c r="A3761" s="9" t="s">
        <v>45</v>
      </c>
      <c r="B3761" s="74" t="s">
        <v>5353</v>
      </c>
      <c r="C3761" s="33">
        <v>9780547117836</v>
      </c>
      <c r="D3761" s="9" t="s">
        <v>60</v>
      </c>
      <c r="E3761" s="9" t="s">
        <v>52</v>
      </c>
      <c r="F3761" s="48" t="s">
        <v>9951</v>
      </c>
      <c r="G3761" s="48" t="s">
        <v>9968</v>
      </c>
      <c r="H3761" s="209">
        <v>36.9</v>
      </c>
      <c r="I3761" s="121" t="s">
        <v>54</v>
      </c>
      <c r="J3761" s="9"/>
      <c r="K3761" s="9"/>
      <c r="L3761" s="9"/>
      <c r="M3761" s="9"/>
      <c r="N3761" s="9"/>
      <c r="O3761" s="9">
        <v>3</v>
      </c>
      <c r="P3761" s="9">
        <v>3</v>
      </c>
      <c r="Q3761" s="9"/>
      <c r="R3761" s="9" t="s">
        <v>1787</v>
      </c>
      <c r="S3761" s="9">
        <v>2010</v>
      </c>
      <c r="T3761" s="9" t="s">
        <v>70</v>
      </c>
      <c r="U3761" s="9" t="s">
        <v>70</v>
      </c>
      <c r="V3761" s="9">
        <v>6530</v>
      </c>
      <c r="W3761" s="48" t="s">
        <v>18</v>
      </c>
      <c r="X3761" s="49">
        <v>42370</v>
      </c>
      <c r="Y3761" s="49">
        <v>44561</v>
      </c>
      <c r="Z3761" s="48">
        <v>2021</v>
      </c>
    </row>
    <row r="3762" spans="1:26" ht="15" customHeight="1">
      <c r="A3762" s="9" t="s">
        <v>45</v>
      </c>
      <c r="B3762" s="74" t="s">
        <v>5354</v>
      </c>
      <c r="C3762" s="33">
        <v>9780544228726</v>
      </c>
      <c r="D3762" s="9" t="s">
        <v>60</v>
      </c>
      <c r="E3762" s="9" t="s">
        <v>52</v>
      </c>
      <c r="F3762" s="48" t="s">
        <v>9951</v>
      </c>
      <c r="G3762" s="48" t="s">
        <v>9968</v>
      </c>
      <c r="H3762" s="209">
        <v>36.9</v>
      </c>
      <c r="I3762" s="121" t="s">
        <v>54</v>
      </c>
      <c r="J3762" s="9"/>
      <c r="K3762" s="9"/>
      <c r="L3762" s="9"/>
      <c r="M3762" s="9"/>
      <c r="N3762" s="9"/>
      <c r="O3762" s="9">
        <v>3</v>
      </c>
      <c r="P3762" s="9">
        <v>3</v>
      </c>
      <c r="Q3762" s="9"/>
      <c r="R3762" s="9" t="s">
        <v>1787</v>
      </c>
      <c r="S3762" s="9">
        <v>2014</v>
      </c>
      <c r="T3762" s="9" t="s">
        <v>70</v>
      </c>
      <c r="U3762" s="9" t="s">
        <v>70</v>
      </c>
      <c r="V3762" s="9">
        <v>6530</v>
      </c>
      <c r="W3762" s="48" t="s">
        <v>18</v>
      </c>
      <c r="X3762" s="49">
        <v>42370</v>
      </c>
      <c r="Y3762" s="49">
        <v>44561</v>
      </c>
      <c r="Z3762" s="48">
        <v>2021</v>
      </c>
    </row>
    <row r="3763" spans="1:26" ht="15" customHeight="1">
      <c r="A3763" s="9" t="s">
        <v>45</v>
      </c>
      <c r="B3763" s="74" t="s">
        <v>5355</v>
      </c>
      <c r="C3763" s="33">
        <v>9780547117812</v>
      </c>
      <c r="D3763" s="9" t="s">
        <v>60</v>
      </c>
      <c r="E3763" s="9" t="s">
        <v>52</v>
      </c>
      <c r="F3763" s="48" t="s">
        <v>9951</v>
      </c>
      <c r="G3763" s="48" t="s">
        <v>9968</v>
      </c>
      <c r="H3763" s="209">
        <v>36.9</v>
      </c>
      <c r="I3763" s="121" t="s">
        <v>54</v>
      </c>
      <c r="J3763" s="9"/>
      <c r="K3763" s="9"/>
      <c r="L3763" s="9"/>
      <c r="M3763" s="9"/>
      <c r="N3763" s="9"/>
      <c r="O3763" s="9">
        <v>3</v>
      </c>
      <c r="P3763" s="9">
        <v>3</v>
      </c>
      <c r="Q3763" s="9"/>
      <c r="R3763" s="9" t="s">
        <v>1787</v>
      </c>
      <c r="S3763" s="9">
        <v>2010</v>
      </c>
      <c r="T3763" s="9" t="s">
        <v>70</v>
      </c>
      <c r="U3763" s="9" t="s">
        <v>70</v>
      </c>
      <c r="V3763" s="9">
        <v>6530</v>
      </c>
      <c r="W3763" s="48" t="s">
        <v>18</v>
      </c>
      <c r="X3763" s="49">
        <v>42370</v>
      </c>
      <c r="Y3763" s="49">
        <v>44561</v>
      </c>
      <c r="Z3763" s="48">
        <v>2021</v>
      </c>
    </row>
    <row r="3764" spans="1:26" ht="15" customHeight="1">
      <c r="A3764" s="9" t="s">
        <v>45</v>
      </c>
      <c r="B3764" s="74" t="s">
        <v>5356</v>
      </c>
      <c r="C3764" s="33">
        <v>9780547268422</v>
      </c>
      <c r="D3764" s="9" t="s">
        <v>60</v>
      </c>
      <c r="E3764" s="9" t="s">
        <v>52</v>
      </c>
      <c r="F3764" s="48" t="s">
        <v>9951</v>
      </c>
      <c r="G3764" s="48" t="s">
        <v>9968</v>
      </c>
      <c r="H3764" s="209">
        <v>36.9</v>
      </c>
      <c r="I3764" s="121" t="s">
        <v>54</v>
      </c>
      <c r="J3764" s="9"/>
      <c r="K3764" s="9"/>
      <c r="L3764" s="9"/>
      <c r="M3764" s="9"/>
      <c r="N3764" s="9"/>
      <c r="O3764" s="9">
        <v>3</v>
      </c>
      <c r="P3764" s="9">
        <v>3</v>
      </c>
      <c r="Q3764" s="9"/>
      <c r="R3764" s="9" t="s">
        <v>1787</v>
      </c>
      <c r="S3764" s="9">
        <v>2011</v>
      </c>
      <c r="T3764" s="9" t="s">
        <v>70</v>
      </c>
      <c r="U3764" s="9" t="s">
        <v>70</v>
      </c>
      <c r="V3764" s="9">
        <v>6530</v>
      </c>
      <c r="W3764" s="48" t="s">
        <v>18</v>
      </c>
      <c r="X3764" s="49">
        <v>42370</v>
      </c>
      <c r="Y3764" s="49">
        <v>44561</v>
      </c>
      <c r="Z3764" s="48">
        <v>2021</v>
      </c>
    </row>
    <row r="3765" spans="1:26" ht="15" customHeight="1">
      <c r="A3765" s="9" t="s">
        <v>45</v>
      </c>
      <c r="B3765" s="74" t="s">
        <v>5357</v>
      </c>
      <c r="C3765" s="33">
        <v>9780544228733</v>
      </c>
      <c r="D3765" s="9" t="s">
        <v>60</v>
      </c>
      <c r="E3765" s="9" t="s">
        <v>52</v>
      </c>
      <c r="F3765" s="48" t="s">
        <v>9951</v>
      </c>
      <c r="G3765" s="48" t="s">
        <v>9968</v>
      </c>
      <c r="H3765" s="209">
        <v>36.9</v>
      </c>
      <c r="I3765" s="121" t="s">
        <v>54</v>
      </c>
      <c r="J3765" s="9"/>
      <c r="K3765" s="9"/>
      <c r="L3765" s="9"/>
      <c r="M3765" s="9"/>
      <c r="N3765" s="9"/>
      <c r="O3765" s="9">
        <v>3</v>
      </c>
      <c r="P3765" s="9">
        <v>3</v>
      </c>
      <c r="Q3765" s="9"/>
      <c r="R3765" s="9" t="s">
        <v>1787</v>
      </c>
      <c r="S3765" s="9">
        <v>2014</v>
      </c>
      <c r="T3765" s="9" t="s">
        <v>70</v>
      </c>
      <c r="U3765" s="9" t="s">
        <v>70</v>
      </c>
      <c r="V3765" s="9">
        <v>6530</v>
      </c>
      <c r="W3765" s="48" t="s">
        <v>18</v>
      </c>
      <c r="X3765" s="49">
        <v>42370</v>
      </c>
      <c r="Y3765" s="49">
        <v>44561</v>
      </c>
      <c r="Z3765" s="48">
        <v>2021</v>
      </c>
    </row>
    <row r="3766" spans="1:26" ht="15" customHeight="1">
      <c r="A3766" s="9" t="s">
        <v>45</v>
      </c>
      <c r="B3766" s="74" t="s">
        <v>5358</v>
      </c>
      <c r="C3766" s="33">
        <v>9780547110844</v>
      </c>
      <c r="D3766" s="9" t="s">
        <v>60</v>
      </c>
      <c r="E3766" s="9" t="s">
        <v>52</v>
      </c>
      <c r="F3766" s="48" t="s">
        <v>9951</v>
      </c>
      <c r="G3766" s="48" t="s">
        <v>9968</v>
      </c>
      <c r="H3766" s="209">
        <v>36.9</v>
      </c>
      <c r="I3766" s="121" t="s">
        <v>54</v>
      </c>
      <c r="J3766" s="9"/>
      <c r="K3766" s="9"/>
      <c r="L3766" s="9"/>
      <c r="M3766" s="9"/>
      <c r="N3766" s="9"/>
      <c r="O3766" s="9">
        <v>3</v>
      </c>
      <c r="P3766" s="9">
        <v>3</v>
      </c>
      <c r="Q3766" s="9"/>
      <c r="R3766" s="9" t="s">
        <v>1787</v>
      </c>
      <c r="S3766" s="9">
        <v>2010</v>
      </c>
      <c r="T3766" s="9" t="s">
        <v>70</v>
      </c>
      <c r="U3766" s="9" t="s">
        <v>70</v>
      </c>
      <c r="V3766" s="9">
        <v>6530</v>
      </c>
      <c r="W3766" s="48" t="s">
        <v>18</v>
      </c>
      <c r="X3766" s="49">
        <v>42370</v>
      </c>
      <c r="Y3766" s="49">
        <v>44561</v>
      </c>
      <c r="Z3766" s="48">
        <v>2021</v>
      </c>
    </row>
    <row r="3767" spans="1:26" ht="15" customHeight="1">
      <c r="A3767" s="9" t="s">
        <v>45</v>
      </c>
      <c r="B3767" s="74" t="s">
        <v>5359</v>
      </c>
      <c r="C3767" s="33">
        <v>9780544228740</v>
      </c>
      <c r="D3767" s="9" t="s">
        <v>60</v>
      </c>
      <c r="E3767" s="9" t="s">
        <v>52</v>
      </c>
      <c r="F3767" s="48" t="s">
        <v>9951</v>
      </c>
      <c r="G3767" s="48" t="s">
        <v>9968</v>
      </c>
      <c r="H3767" s="209">
        <v>36.9</v>
      </c>
      <c r="I3767" s="121" t="s">
        <v>54</v>
      </c>
      <c r="J3767" s="9"/>
      <c r="K3767" s="9"/>
      <c r="L3767" s="9"/>
      <c r="M3767" s="9"/>
      <c r="N3767" s="9"/>
      <c r="O3767" s="9">
        <v>3</v>
      </c>
      <c r="P3767" s="9">
        <v>3</v>
      </c>
      <c r="Q3767" s="9"/>
      <c r="R3767" s="9" t="s">
        <v>1787</v>
      </c>
      <c r="S3767" s="9">
        <v>2014</v>
      </c>
      <c r="T3767" s="9" t="s">
        <v>70</v>
      </c>
      <c r="U3767" s="9" t="s">
        <v>70</v>
      </c>
      <c r="V3767" s="9">
        <v>6530</v>
      </c>
      <c r="W3767" s="48" t="s">
        <v>18</v>
      </c>
      <c r="X3767" s="49">
        <v>42370</v>
      </c>
      <c r="Y3767" s="49">
        <v>44561</v>
      </c>
      <c r="Z3767" s="48">
        <v>2021</v>
      </c>
    </row>
    <row r="3768" spans="1:26" ht="15" customHeight="1">
      <c r="A3768" s="9" t="s">
        <v>45</v>
      </c>
      <c r="B3768" s="74" t="s">
        <v>5360</v>
      </c>
      <c r="C3768" s="33">
        <v>9780547110868</v>
      </c>
      <c r="D3768" s="9" t="s">
        <v>60</v>
      </c>
      <c r="E3768" s="9" t="s">
        <v>52</v>
      </c>
      <c r="F3768" s="48" t="s">
        <v>9951</v>
      </c>
      <c r="G3768" s="48" t="s">
        <v>9968</v>
      </c>
      <c r="H3768" s="209">
        <v>36.9</v>
      </c>
      <c r="I3768" s="121" t="s">
        <v>54</v>
      </c>
      <c r="J3768" s="9"/>
      <c r="K3768" s="9"/>
      <c r="L3768" s="9"/>
      <c r="M3768" s="9"/>
      <c r="N3768" s="9"/>
      <c r="O3768" s="9">
        <v>3</v>
      </c>
      <c r="P3768" s="9">
        <v>3</v>
      </c>
      <c r="Q3768" s="9"/>
      <c r="R3768" s="9" t="s">
        <v>1787</v>
      </c>
      <c r="S3768" s="9">
        <v>2010</v>
      </c>
      <c r="T3768" s="9" t="s">
        <v>70</v>
      </c>
      <c r="U3768" s="9" t="s">
        <v>70</v>
      </c>
      <c r="V3768" s="9">
        <v>6530</v>
      </c>
      <c r="W3768" s="48" t="s">
        <v>18</v>
      </c>
      <c r="X3768" s="49">
        <v>42370</v>
      </c>
      <c r="Y3768" s="49">
        <v>44561</v>
      </c>
      <c r="Z3768" s="48">
        <v>2021</v>
      </c>
    </row>
    <row r="3769" spans="1:26" ht="15" customHeight="1">
      <c r="A3769" s="9" t="s">
        <v>45</v>
      </c>
      <c r="B3769" s="74" t="s">
        <v>5361</v>
      </c>
      <c r="C3769" s="33">
        <v>9780547110875</v>
      </c>
      <c r="D3769" s="9" t="s">
        <v>60</v>
      </c>
      <c r="E3769" s="9" t="s">
        <v>52</v>
      </c>
      <c r="F3769" s="48" t="s">
        <v>9951</v>
      </c>
      <c r="G3769" s="48" t="s">
        <v>9968</v>
      </c>
      <c r="H3769" s="209">
        <v>36.9</v>
      </c>
      <c r="I3769" s="121" t="s">
        <v>54</v>
      </c>
      <c r="J3769" s="9"/>
      <c r="K3769" s="9"/>
      <c r="L3769" s="9"/>
      <c r="M3769" s="9"/>
      <c r="N3769" s="9"/>
      <c r="O3769" s="9">
        <v>3</v>
      </c>
      <c r="P3769" s="9">
        <v>3</v>
      </c>
      <c r="Q3769" s="9"/>
      <c r="R3769" s="9" t="s">
        <v>1787</v>
      </c>
      <c r="S3769" s="9">
        <v>2010</v>
      </c>
      <c r="T3769" s="9" t="s">
        <v>70</v>
      </c>
      <c r="U3769" s="9" t="s">
        <v>70</v>
      </c>
      <c r="V3769" s="9">
        <v>6530</v>
      </c>
      <c r="W3769" s="48" t="s">
        <v>18</v>
      </c>
      <c r="X3769" s="49">
        <v>42370</v>
      </c>
      <c r="Y3769" s="49">
        <v>44561</v>
      </c>
      <c r="Z3769" s="48">
        <v>2021</v>
      </c>
    </row>
    <row r="3770" spans="1:26" ht="15" customHeight="1">
      <c r="A3770" s="9" t="s">
        <v>45</v>
      </c>
      <c r="B3770" s="74" t="s">
        <v>5362</v>
      </c>
      <c r="C3770" s="33">
        <v>9780547268590</v>
      </c>
      <c r="D3770" s="9" t="s">
        <v>60</v>
      </c>
      <c r="E3770" s="9" t="s">
        <v>52</v>
      </c>
      <c r="F3770" s="48" t="s">
        <v>9951</v>
      </c>
      <c r="G3770" s="48" t="s">
        <v>9968</v>
      </c>
      <c r="H3770" s="209">
        <v>36.9</v>
      </c>
      <c r="I3770" s="121" t="s">
        <v>54</v>
      </c>
      <c r="J3770" s="9"/>
      <c r="K3770" s="9"/>
      <c r="L3770" s="9"/>
      <c r="M3770" s="9"/>
      <c r="N3770" s="9"/>
      <c r="O3770" s="9">
        <v>3</v>
      </c>
      <c r="P3770" s="9">
        <v>3</v>
      </c>
      <c r="Q3770" s="9"/>
      <c r="R3770" s="9" t="s">
        <v>1787</v>
      </c>
      <c r="S3770" s="9">
        <v>2011</v>
      </c>
      <c r="T3770" s="9" t="s">
        <v>70</v>
      </c>
      <c r="U3770" s="9" t="s">
        <v>70</v>
      </c>
      <c r="V3770" s="9">
        <v>6530</v>
      </c>
      <c r="W3770" s="48" t="s">
        <v>18</v>
      </c>
      <c r="X3770" s="49">
        <v>42370</v>
      </c>
      <c r="Y3770" s="49">
        <v>44561</v>
      </c>
      <c r="Z3770" s="48">
        <v>2021</v>
      </c>
    </row>
    <row r="3771" spans="1:26" ht="15" customHeight="1">
      <c r="A3771" s="9" t="s">
        <v>45</v>
      </c>
      <c r="B3771" s="74" t="s">
        <v>5363</v>
      </c>
      <c r="C3771" s="33">
        <v>9780547110899</v>
      </c>
      <c r="D3771" s="9" t="s">
        <v>60</v>
      </c>
      <c r="E3771" s="9" t="s">
        <v>52</v>
      </c>
      <c r="F3771" s="48" t="s">
        <v>9951</v>
      </c>
      <c r="G3771" s="48" t="s">
        <v>9968</v>
      </c>
      <c r="H3771" s="209">
        <v>36.9</v>
      </c>
      <c r="I3771" s="121" t="s">
        <v>54</v>
      </c>
      <c r="J3771" s="9"/>
      <c r="K3771" s="9"/>
      <c r="L3771" s="9"/>
      <c r="M3771" s="9"/>
      <c r="N3771" s="9"/>
      <c r="O3771" s="9">
        <v>3</v>
      </c>
      <c r="P3771" s="9">
        <v>3</v>
      </c>
      <c r="Q3771" s="9"/>
      <c r="R3771" s="9" t="s">
        <v>1787</v>
      </c>
      <c r="S3771" s="9">
        <v>2010</v>
      </c>
      <c r="T3771" s="9" t="s">
        <v>70</v>
      </c>
      <c r="U3771" s="9" t="s">
        <v>70</v>
      </c>
      <c r="V3771" s="9">
        <v>6530</v>
      </c>
      <c r="W3771" s="48" t="s">
        <v>18</v>
      </c>
      <c r="X3771" s="49">
        <v>42370</v>
      </c>
      <c r="Y3771" s="49">
        <v>44561</v>
      </c>
      <c r="Z3771" s="48">
        <v>2021</v>
      </c>
    </row>
    <row r="3772" spans="1:26" ht="15" customHeight="1">
      <c r="A3772" s="9" t="s">
        <v>45</v>
      </c>
      <c r="B3772" s="74" t="s">
        <v>5364</v>
      </c>
      <c r="C3772" s="33">
        <v>9780547112312</v>
      </c>
      <c r="D3772" s="9" t="s">
        <v>60</v>
      </c>
      <c r="E3772" s="9" t="s">
        <v>52</v>
      </c>
      <c r="F3772" s="48" t="s">
        <v>9951</v>
      </c>
      <c r="G3772" s="48" t="s">
        <v>9968</v>
      </c>
      <c r="H3772" s="209">
        <v>36.9</v>
      </c>
      <c r="I3772" s="121" t="s">
        <v>54</v>
      </c>
      <c r="J3772" s="9"/>
      <c r="K3772" s="9"/>
      <c r="L3772" s="9"/>
      <c r="M3772" s="9"/>
      <c r="N3772" s="9"/>
      <c r="O3772" s="9">
        <v>3</v>
      </c>
      <c r="P3772" s="9">
        <v>3</v>
      </c>
      <c r="Q3772" s="9"/>
      <c r="R3772" s="9" t="s">
        <v>1787</v>
      </c>
      <c r="S3772" s="9">
        <v>2010</v>
      </c>
      <c r="T3772" s="9" t="s">
        <v>70</v>
      </c>
      <c r="U3772" s="9" t="s">
        <v>70</v>
      </c>
      <c r="V3772" s="9">
        <v>6530</v>
      </c>
      <c r="W3772" s="48" t="s">
        <v>18</v>
      </c>
      <c r="X3772" s="49">
        <v>42370</v>
      </c>
      <c r="Y3772" s="49">
        <v>44561</v>
      </c>
      <c r="Z3772" s="48">
        <v>2021</v>
      </c>
    </row>
    <row r="3773" spans="1:26" ht="15" customHeight="1">
      <c r="A3773" s="9" t="s">
        <v>45</v>
      </c>
      <c r="B3773" s="74" t="s">
        <v>5365</v>
      </c>
      <c r="C3773" s="33">
        <v>9780547113616</v>
      </c>
      <c r="D3773" s="9" t="s">
        <v>60</v>
      </c>
      <c r="E3773" s="9" t="s">
        <v>52</v>
      </c>
      <c r="F3773" s="48" t="s">
        <v>9951</v>
      </c>
      <c r="G3773" s="48" t="s">
        <v>9968</v>
      </c>
      <c r="H3773" s="209">
        <v>36.9</v>
      </c>
      <c r="I3773" s="121" t="s">
        <v>54</v>
      </c>
      <c r="J3773" s="9"/>
      <c r="K3773" s="9"/>
      <c r="L3773" s="9"/>
      <c r="M3773" s="9"/>
      <c r="N3773" s="9"/>
      <c r="O3773" s="9">
        <v>3</v>
      </c>
      <c r="P3773" s="9">
        <v>3</v>
      </c>
      <c r="Q3773" s="9"/>
      <c r="R3773" s="9" t="s">
        <v>1787</v>
      </c>
      <c r="S3773" s="9">
        <v>2010</v>
      </c>
      <c r="T3773" s="9" t="s">
        <v>70</v>
      </c>
      <c r="U3773" s="9" t="s">
        <v>70</v>
      </c>
      <c r="V3773" s="9">
        <v>6530</v>
      </c>
      <c r="W3773" s="48" t="s">
        <v>18</v>
      </c>
      <c r="X3773" s="49">
        <v>42370</v>
      </c>
      <c r="Y3773" s="49">
        <v>44561</v>
      </c>
      <c r="Z3773" s="48">
        <v>2021</v>
      </c>
    </row>
    <row r="3774" spans="1:26" ht="15" customHeight="1">
      <c r="A3774" s="9" t="s">
        <v>45</v>
      </c>
      <c r="B3774" s="74" t="s">
        <v>5366</v>
      </c>
      <c r="C3774" s="33">
        <v>9780547113494</v>
      </c>
      <c r="D3774" s="9" t="s">
        <v>60</v>
      </c>
      <c r="E3774" s="9" t="s">
        <v>52</v>
      </c>
      <c r="F3774" s="48" t="s">
        <v>9951</v>
      </c>
      <c r="G3774" s="48" t="s">
        <v>9968</v>
      </c>
      <c r="H3774" s="209">
        <v>36.9</v>
      </c>
      <c r="I3774" s="121" t="s">
        <v>54</v>
      </c>
      <c r="J3774" s="9"/>
      <c r="K3774" s="9"/>
      <c r="L3774" s="9"/>
      <c r="M3774" s="9"/>
      <c r="N3774" s="9"/>
      <c r="O3774" s="9">
        <v>3</v>
      </c>
      <c r="P3774" s="9">
        <v>3</v>
      </c>
      <c r="Q3774" s="9"/>
      <c r="R3774" s="9" t="s">
        <v>1787</v>
      </c>
      <c r="S3774" s="9">
        <v>2010</v>
      </c>
      <c r="T3774" s="9" t="s">
        <v>70</v>
      </c>
      <c r="U3774" s="9" t="s">
        <v>70</v>
      </c>
      <c r="V3774" s="9">
        <v>6530</v>
      </c>
      <c r="W3774" s="48" t="s">
        <v>18</v>
      </c>
      <c r="X3774" s="49">
        <v>42370</v>
      </c>
      <c r="Y3774" s="49">
        <v>44561</v>
      </c>
      <c r="Z3774" s="48">
        <v>2021</v>
      </c>
    </row>
    <row r="3775" spans="1:26" ht="15" customHeight="1">
      <c r="A3775" s="9" t="s">
        <v>45</v>
      </c>
      <c r="B3775" s="74" t="s">
        <v>5367</v>
      </c>
      <c r="C3775" s="33">
        <v>9780547113517</v>
      </c>
      <c r="D3775" s="9" t="s">
        <v>60</v>
      </c>
      <c r="E3775" s="9" t="s">
        <v>52</v>
      </c>
      <c r="F3775" s="48" t="s">
        <v>9951</v>
      </c>
      <c r="G3775" s="48" t="s">
        <v>9968</v>
      </c>
      <c r="H3775" s="209">
        <v>36.9</v>
      </c>
      <c r="I3775" s="121" t="s">
        <v>54</v>
      </c>
      <c r="J3775" s="9"/>
      <c r="K3775" s="9"/>
      <c r="L3775" s="9"/>
      <c r="M3775" s="9"/>
      <c r="N3775" s="9"/>
      <c r="O3775" s="9">
        <v>3</v>
      </c>
      <c r="P3775" s="9">
        <v>3</v>
      </c>
      <c r="Q3775" s="9"/>
      <c r="R3775" s="9" t="s">
        <v>1787</v>
      </c>
      <c r="S3775" s="9">
        <v>2010</v>
      </c>
      <c r="T3775" s="9" t="s">
        <v>70</v>
      </c>
      <c r="U3775" s="9" t="s">
        <v>70</v>
      </c>
      <c r="V3775" s="9">
        <v>6530</v>
      </c>
      <c r="W3775" s="48" t="s">
        <v>18</v>
      </c>
      <c r="X3775" s="49">
        <v>42370</v>
      </c>
      <c r="Y3775" s="49">
        <v>44561</v>
      </c>
      <c r="Z3775" s="48">
        <v>2021</v>
      </c>
    </row>
    <row r="3776" spans="1:26" ht="15" customHeight="1">
      <c r="A3776" s="9" t="s">
        <v>45</v>
      </c>
      <c r="B3776" s="74" t="s">
        <v>5368</v>
      </c>
      <c r="C3776" s="33">
        <v>9780547268613</v>
      </c>
      <c r="D3776" s="9" t="s">
        <v>60</v>
      </c>
      <c r="E3776" s="9" t="s">
        <v>52</v>
      </c>
      <c r="F3776" s="48" t="s">
        <v>9951</v>
      </c>
      <c r="G3776" s="48" t="s">
        <v>9968</v>
      </c>
      <c r="H3776" s="209">
        <v>36.9</v>
      </c>
      <c r="I3776" s="121" t="s">
        <v>54</v>
      </c>
      <c r="J3776" s="9"/>
      <c r="K3776" s="9"/>
      <c r="L3776" s="9"/>
      <c r="M3776" s="9"/>
      <c r="N3776" s="9"/>
      <c r="O3776" s="9">
        <v>3</v>
      </c>
      <c r="P3776" s="9">
        <v>3</v>
      </c>
      <c r="Q3776" s="9"/>
      <c r="R3776" s="9" t="s">
        <v>1787</v>
      </c>
      <c r="S3776" s="9">
        <v>2011</v>
      </c>
      <c r="T3776" s="9" t="s">
        <v>70</v>
      </c>
      <c r="U3776" s="9" t="s">
        <v>70</v>
      </c>
      <c r="V3776" s="9">
        <v>6530</v>
      </c>
      <c r="W3776" s="48" t="s">
        <v>18</v>
      </c>
      <c r="X3776" s="49">
        <v>42370</v>
      </c>
      <c r="Y3776" s="49">
        <v>44561</v>
      </c>
      <c r="Z3776" s="48">
        <v>2021</v>
      </c>
    </row>
    <row r="3777" spans="1:26" ht="15" customHeight="1">
      <c r="A3777" s="9" t="s">
        <v>45</v>
      </c>
      <c r="B3777" s="74" t="s">
        <v>5369</v>
      </c>
      <c r="C3777" s="33">
        <v>9780544228757</v>
      </c>
      <c r="D3777" s="9" t="s">
        <v>60</v>
      </c>
      <c r="E3777" s="9" t="s">
        <v>52</v>
      </c>
      <c r="F3777" s="48" t="s">
        <v>9951</v>
      </c>
      <c r="G3777" s="48" t="s">
        <v>9968</v>
      </c>
      <c r="H3777" s="209">
        <v>36.9</v>
      </c>
      <c r="I3777" s="121" t="s">
        <v>54</v>
      </c>
      <c r="J3777" s="9"/>
      <c r="K3777" s="9"/>
      <c r="L3777" s="9"/>
      <c r="M3777" s="9"/>
      <c r="N3777" s="9"/>
      <c r="O3777" s="9">
        <v>3</v>
      </c>
      <c r="P3777" s="9">
        <v>3</v>
      </c>
      <c r="Q3777" s="9"/>
      <c r="R3777" s="9" t="s">
        <v>1787</v>
      </c>
      <c r="S3777" s="9">
        <v>2014</v>
      </c>
      <c r="T3777" s="9" t="s">
        <v>70</v>
      </c>
      <c r="U3777" s="9" t="s">
        <v>70</v>
      </c>
      <c r="V3777" s="9">
        <v>6530</v>
      </c>
      <c r="W3777" s="48" t="s">
        <v>18</v>
      </c>
      <c r="X3777" s="49">
        <v>42370</v>
      </c>
      <c r="Y3777" s="49">
        <v>44561</v>
      </c>
      <c r="Z3777" s="48">
        <v>2021</v>
      </c>
    </row>
    <row r="3778" spans="1:26" ht="15" customHeight="1">
      <c r="A3778" s="9" t="s">
        <v>45</v>
      </c>
      <c r="B3778" s="74" t="s">
        <v>5370</v>
      </c>
      <c r="C3778" s="33">
        <v>9780547113609</v>
      </c>
      <c r="D3778" s="9" t="s">
        <v>60</v>
      </c>
      <c r="E3778" s="9" t="s">
        <v>52</v>
      </c>
      <c r="F3778" s="48" t="s">
        <v>9951</v>
      </c>
      <c r="G3778" s="48" t="s">
        <v>9968</v>
      </c>
      <c r="H3778" s="209">
        <v>36.9</v>
      </c>
      <c r="I3778" s="121" t="s">
        <v>54</v>
      </c>
      <c r="J3778" s="9"/>
      <c r="K3778" s="9"/>
      <c r="L3778" s="9"/>
      <c r="M3778" s="9"/>
      <c r="N3778" s="9"/>
      <c r="O3778" s="9">
        <v>3</v>
      </c>
      <c r="P3778" s="9">
        <v>3</v>
      </c>
      <c r="Q3778" s="9"/>
      <c r="R3778" s="9" t="s">
        <v>1787</v>
      </c>
      <c r="S3778" s="9">
        <v>2010</v>
      </c>
      <c r="T3778" s="9" t="s">
        <v>70</v>
      </c>
      <c r="U3778" s="9" t="s">
        <v>70</v>
      </c>
      <c r="V3778" s="9">
        <v>6530</v>
      </c>
      <c r="W3778" s="48" t="s">
        <v>18</v>
      </c>
      <c r="X3778" s="49">
        <v>42370</v>
      </c>
      <c r="Y3778" s="49">
        <v>44561</v>
      </c>
      <c r="Z3778" s="48">
        <v>2021</v>
      </c>
    </row>
    <row r="3779" spans="1:26" ht="15" customHeight="1">
      <c r="A3779" s="9" t="s">
        <v>45</v>
      </c>
      <c r="B3779" s="74" t="s">
        <v>5371</v>
      </c>
      <c r="C3779" s="33">
        <v>9780547268552</v>
      </c>
      <c r="D3779" s="9" t="s">
        <v>60</v>
      </c>
      <c r="E3779" s="9" t="s">
        <v>52</v>
      </c>
      <c r="F3779" s="48" t="s">
        <v>9951</v>
      </c>
      <c r="G3779" s="48" t="s">
        <v>9968</v>
      </c>
      <c r="H3779" s="209">
        <v>36.9</v>
      </c>
      <c r="I3779" s="121" t="s">
        <v>54</v>
      </c>
      <c r="J3779" s="9"/>
      <c r="K3779" s="9"/>
      <c r="L3779" s="9"/>
      <c r="M3779" s="9"/>
      <c r="N3779" s="9"/>
      <c r="O3779" s="9">
        <v>3</v>
      </c>
      <c r="P3779" s="9">
        <v>3</v>
      </c>
      <c r="Q3779" s="9"/>
      <c r="R3779" s="9" t="s">
        <v>1787</v>
      </c>
      <c r="S3779" s="9">
        <v>2011</v>
      </c>
      <c r="T3779" s="9" t="s">
        <v>70</v>
      </c>
      <c r="U3779" s="9" t="s">
        <v>70</v>
      </c>
      <c r="V3779" s="9">
        <v>6530</v>
      </c>
      <c r="W3779" s="48" t="s">
        <v>18</v>
      </c>
      <c r="X3779" s="49">
        <v>42370</v>
      </c>
      <c r="Y3779" s="49">
        <v>44561</v>
      </c>
      <c r="Z3779" s="48">
        <v>2021</v>
      </c>
    </row>
    <row r="3780" spans="1:26" ht="15" customHeight="1">
      <c r="A3780" s="9" t="s">
        <v>45</v>
      </c>
      <c r="B3780" s="74" t="s">
        <v>5372</v>
      </c>
      <c r="C3780" s="33">
        <v>9780547113661</v>
      </c>
      <c r="D3780" s="9" t="s">
        <v>60</v>
      </c>
      <c r="E3780" s="9" t="s">
        <v>52</v>
      </c>
      <c r="F3780" s="48" t="s">
        <v>9951</v>
      </c>
      <c r="G3780" s="48" t="s">
        <v>9968</v>
      </c>
      <c r="H3780" s="209">
        <v>36.9</v>
      </c>
      <c r="I3780" s="121" t="s">
        <v>54</v>
      </c>
      <c r="J3780" s="9"/>
      <c r="K3780" s="9"/>
      <c r="L3780" s="9"/>
      <c r="M3780" s="9"/>
      <c r="N3780" s="9"/>
      <c r="O3780" s="9">
        <v>3</v>
      </c>
      <c r="P3780" s="9">
        <v>3</v>
      </c>
      <c r="Q3780" s="9"/>
      <c r="R3780" s="9" t="s">
        <v>1787</v>
      </c>
      <c r="S3780" s="9">
        <v>2010</v>
      </c>
      <c r="T3780" s="9" t="s">
        <v>70</v>
      </c>
      <c r="U3780" s="9" t="s">
        <v>70</v>
      </c>
      <c r="V3780" s="9">
        <v>6530</v>
      </c>
      <c r="W3780" s="48" t="s">
        <v>18</v>
      </c>
      <c r="X3780" s="49">
        <v>42370</v>
      </c>
      <c r="Y3780" s="49">
        <v>44561</v>
      </c>
      <c r="Z3780" s="48">
        <v>2021</v>
      </c>
    </row>
    <row r="3781" spans="1:26" ht="15" customHeight="1">
      <c r="A3781" s="9" t="s">
        <v>45</v>
      </c>
      <c r="B3781" s="74" t="s">
        <v>5373</v>
      </c>
      <c r="C3781" s="33">
        <v>9780547112367</v>
      </c>
      <c r="D3781" s="9" t="s">
        <v>60</v>
      </c>
      <c r="E3781" s="9" t="s">
        <v>52</v>
      </c>
      <c r="F3781" s="48" t="s">
        <v>9951</v>
      </c>
      <c r="G3781" s="48" t="s">
        <v>9968</v>
      </c>
      <c r="H3781" s="209">
        <v>36.9</v>
      </c>
      <c r="I3781" s="121" t="s">
        <v>54</v>
      </c>
      <c r="J3781" s="9"/>
      <c r="K3781" s="9"/>
      <c r="L3781" s="9"/>
      <c r="M3781" s="9"/>
      <c r="N3781" s="9"/>
      <c r="O3781" s="9">
        <v>3</v>
      </c>
      <c r="P3781" s="9">
        <v>3</v>
      </c>
      <c r="Q3781" s="9"/>
      <c r="R3781" s="9" t="s">
        <v>1787</v>
      </c>
      <c r="S3781" s="9">
        <v>2010</v>
      </c>
      <c r="T3781" s="9" t="s">
        <v>70</v>
      </c>
      <c r="U3781" s="9" t="s">
        <v>70</v>
      </c>
      <c r="V3781" s="9">
        <v>6530</v>
      </c>
      <c r="W3781" s="48" t="s">
        <v>18</v>
      </c>
      <c r="X3781" s="49">
        <v>42370</v>
      </c>
      <c r="Y3781" s="49">
        <v>44561</v>
      </c>
      <c r="Z3781" s="48">
        <v>2021</v>
      </c>
    </row>
    <row r="3782" spans="1:26" ht="15" customHeight="1">
      <c r="A3782" s="9" t="s">
        <v>45</v>
      </c>
      <c r="B3782" s="74" t="s">
        <v>5374</v>
      </c>
      <c r="C3782" s="33">
        <v>9780544228764</v>
      </c>
      <c r="D3782" s="9" t="s">
        <v>60</v>
      </c>
      <c r="E3782" s="9" t="s">
        <v>52</v>
      </c>
      <c r="F3782" s="48" t="s">
        <v>9951</v>
      </c>
      <c r="G3782" s="48" t="s">
        <v>9968</v>
      </c>
      <c r="H3782" s="209">
        <v>36.9</v>
      </c>
      <c r="I3782" s="121" t="s">
        <v>54</v>
      </c>
      <c r="J3782" s="9"/>
      <c r="K3782" s="9"/>
      <c r="L3782" s="9"/>
      <c r="M3782" s="9"/>
      <c r="N3782" s="9"/>
      <c r="O3782" s="9">
        <v>3</v>
      </c>
      <c r="P3782" s="9">
        <v>3</v>
      </c>
      <c r="Q3782" s="9"/>
      <c r="R3782" s="9" t="s">
        <v>1787</v>
      </c>
      <c r="S3782" s="9">
        <v>2014</v>
      </c>
      <c r="T3782" s="9" t="s">
        <v>70</v>
      </c>
      <c r="U3782" s="9" t="s">
        <v>70</v>
      </c>
      <c r="V3782" s="9">
        <v>6530</v>
      </c>
      <c r="W3782" s="48" t="s">
        <v>18</v>
      </c>
      <c r="X3782" s="49">
        <v>42370</v>
      </c>
      <c r="Y3782" s="49">
        <v>44561</v>
      </c>
      <c r="Z3782" s="48">
        <v>2021</v>
      </c>
    </row>
    <row r="3783" spans="1:26" ht="15" customHeight="1">
      <c r="A3783" s="9" t="s">
        <v>45</v>
      </c>
      <c r="B3783" s="74" t="s">
        <v>5375</v>
      </c>
      <c r="C3783" s="33">
        <v>9780544228771</v>
      </c>
      <c r="D3783" s="9" t="s">
        <v>60</v>
      </c>
      <c r="E3783" s="9" t="s">
        <v>52</v>
      </c>
      <c r="F3783" s="48" t="s">
        <v>9951</v>
      </c>
      <c r="G3783" s="48" t="s">
        <v>9968</v>
      </c>
      <c r="H3783" s="209">
        <v>36.9</v>
      </c>
      <c r="I3783" s="121" t="s">
        <v>54</v>
      </c>
      <c r="J3783" s="9"/>
      <c r="K3783" s="9"/>
      <c r="L3783" s="9"/>
      <c r="M3783" s="9"/>
      <c r="N3783" s="9"/>
      <c r="O3783" s="9">
        <v>3</v>
      </c>
      <c r="P3783" s="9">
        <v>3</v>
      </c>
      <c r="Q3783" s="9"/>
      <c r="R3783" s="9" t="s">
        <v>1787</v>
      </c>
      <c r="S3783" s="9">
        <v>2014</v>
      </c>
      <c r="T3783" s="9" t="s">
        <v>70</v>
      </c>
      <c r="U3783" s="9" t="s">
        <v>70</v>
      </c>
      <c r="V3783" s="9">
        <v>6530</v>
      </c>
      <c r="W3783" s="48" t="s">
        <v>18</v>
      </c>
      <c r="X3783" s="49">
        <v>42370</v>
      </c>
      <c r="Y3783" s="49">
        <v>44561</v>
      </c>
      <c r="Z3783" s="48">
        <v>2021</v>
      </c>
    </row>
    <row r="3784" spans="1:26" ht="15" customHeight="1">
      <c r="A3784" s="9" t="s">
        <v>45</v>
      </c>
      <c r="B3784" s="74" t="s">
        <v>5376</v>
      </c>
      <c r="C3784" s="33">
        <v>9780547268347</v>
      </c>
      <c r="D3784" s="9" t="s">
        <v>60</v>
      </c>
      <c r="E3784" s="9" t="s">
        <v>52</v>
      </c>
      <c r="F3784" s="48" t="s">
        <v>9951</v>
      </c>
      <c r="G3784" s="48" t="s">
        <v>9968</v>
      </c>
      <c r="H3784" s="209">
        <v>36.9</v>
      </c>
      <c r="I3784" s="121" t="s">
        <v>54</v>
      </c>
      <c r="J3784" s="9"/>
      <c r="K3784" s="9"/>
      <c r="L3784" s="9"/>
      <c r="M3784" s="9"/>
      <c r="N3784" s="9"/>
      <c r="O3784" s="9">
        <v>3</v>
      </c>
      <c r="P3784" s="9">
        <v>3</v>
      </c>
      <c r="Q3784" s="9"/>
      <c r="R3784" s="9" t="s">
        <v>1787</v>
      </c>
      <c r="S3784" s="9">
        <v>2011</v>
      </c>
      <c r="T3784" s="9" t="s">
        <v>70</v>
      </c>
      <c r="U3784" s="9" t="s">
        <v>70</v>
      </c>
      <c r="V3784" s="9">
        <v>6530</v>
      </c>
      <c r="W3784" s="48" t="s">
        <v>18</v>
      </c>
      <c r="X3784" s="49">
        <v>42370</v>
      </c>
      <c r="Y3784" s="49">
        <v>44561</v>
      </c>
      <c r="Z3784" s="48">
        <v>2021</v>
      </c>
    </row>
    <row r="3785" spans="1:26" ht="15" customHeight="1">
      <c r="A3785" s="9" t="s">
        <v>45</v>
      </c>
      <c r="B3785" s="74" t="s">
        <v>5377</v>
      </c>
      <c r="C3785" s="33">
        <v>9780547268378</v>
      </c>
      <c r="D3785" s="9" t="s">
        <v>60</v>
      </c>
      <c r="E3785" s="9" t="s">
        <v>52</v>
      </c>
      <c r="F3785" s="48" t="s">
        <v>9951</v>
      </c>
      <c r="G3785" s="48" t="s">
        <v>9968</v>
      </c>
      <c r="H3785" s="209">
        <v>36.9</v>
      </c>
      <c r="I3785" s="121" t="s">
        <v>54</v>
      </c>
      <c r="J3785" s="9"/>
      <c r="K3785" s="9"/>
      <c r="L3785" s="9"/>
      <c r="M3785" s="9"/>
      <c r="N3785" s="9"/>
      <c r="O3785" s="9">
        <v>3</v>
      </c>
      <c r="P3785" s="9">
        <v>3</v>
      </c>
      <c r="Q3785" s="9"/>
      <c r="R3785" s="9" t="s">
        <v>1787</v>
      </c>
      <c r="S3785" s="9">
        <v>2011</v>
      </c>
      <c r="T3785" s="9" t="s">
        <v>70</v>
      </c>
      <c r="U3785" s="9" t="s">
        <v>70</v>
      </c>
      <c r="V3785" s="9">
        <v>6530</v>
      </c>
      <c r="W3785" s="48" t="s">
        <v>18</v>
      </c>
      <c r="X3785" s="49">
        <v>42370</v>
      </c>
      <c r="Y3785" s="49">
        <v>44561</v>
      </c>
      <c r="Z3785" s="48">
        <v>2021</v>
      </c>
    </row>
    <row r="3786" spans="1:26" ht="15" customHeight="1">
      <c r="A3786" s="9" t="s">
        <v>45</v>
      </c>
      <c r="B3786" s="74" t="s">
        <v>5378</v>
      </c>
      <c r="C3786" s="33">
        <v>9780547113074</v>
      </c>
      <c r="D3786" s="9" t="s">
        <v>60</v>
      </c>
      <c r="E3786" s="9" t="s">
        <v>52</v>
      </c>
      <c r="F3786" s="48" t="s">
        <v>9951</v>
      </c>
      <c r="G3786" s="48" t="s">
        <v>9968</v>
      </c>
      <c r="H3786" s="209">
        <v>36.9</v>
      </c>
      <c r="I3786" s="121" t="s">
        <v>54</v>
      </c>
      <c r="J3786" s="9"/>
      <c r="K3786" s="9"/>
      <c r="L3786" s="9"/>
      <c r="M3786" s="9"/>
      <c r="N3786" s="9"/>
      <c r="O3786" s="9">
        <v>3</v>
      </c>
      <c r="P3786" s="9">
        <v>3</v>
      </c>
      <c r="Q3786" s="9"/>
      <c r="R3786" s="9" t="s">
        <v>1787</v>
      </c>
      <c r="S3786" s="9">
        <v>2010</v>
      </c>
      <c r="T3786" s="9" t="s">
        <v>70</v>
      </c>
      <c r="U3786" s="9" t="s">
        <v>70</v>
      </c>
      <c r="V3786" s="9">
        <v>6530</v>
      </c>
      <c r="W3786" s="48" t="s">
        <v>18</v>
      </c>
      <c r="X3786" s="49">
        <v>42370</v>
      </c>
      <c r="Y3786" s="49">
        <v>44561</v>
      </c>
      <c r="Z3786" s="48">
        <v>2021</v>
      </c>
    </row>
    <row r="3787" spans="1:26" ht="15" customHeight="1">
      <c r="A3787" s="9" t="s">
        <v>45</v>
      </c>
      <c r="B3787" s="74" t="s">
        <v>5379</v>
      </c>
      <c r="C3787" s="33">
        <v>9780544228788</v>
      </c>
      <c r="D3787" s="9" t="s">
        <v>60</v>
      </c>
      <c r="E3787" s="9" t="s">
        <v>52</v>
      </c>
      <c r="F3787" s="48" t="s">
        <v>9951</v>
      </c>
      <c r="G3787" s="48" t="s">
        <v>9968</v>
      </c>
      <c r="H3787" s="209">
        <v>36.9</v>
      </c>
      <c r="I3787" s="121" t="s">
        <v>54</v>
      </c>
      <c r="J3787" s="9"/>
      <c r="K3787" s="9"/>
      <c r="L3787" s="9"/>
      <c r="M3787" s="9"/>
      <c r="N3787" s="9"/>
      <c r="O3787" s="9">
        <v>3</v>
      </c>
      <c r="P3787" s="9">
        <v>3</v>
      </c>
      <c r="Q3787" s="9"/>
      <c r="R3787" s="9" t="s">
        <v>1787</v>
      </c>
      <c r="S3787" s="9">
        <v>2014</v>
      </c>
      <c r="T3787" s="9" t="s">
        <v>70</v>
      </c>
      <c r="U3787" s="9" t="s">
        <v>70</v>
      </c>
      <c r="V3787" s="9">
        <v>6530</v>
      </c>
      <c r="W3787" s="48" t="s">
        <v>18</v>
      </c>
      <c r="X3787" s="49">
        <v>42370</v>
      </c>
      <c r="Y3787" s="49">
        <v>44561</v>
      </c>
      <c r="Z3787" s="48">
        <v>2021</v>
      </c>
    </row>
    <row r="3788" spans="1:26" ht="15" customHeight="1">
      <c r="A3788" s="9" t="s">
        <v>45</v>
      </c>
      <c r="B3788" s="74" t="s">
        <v>5380</v>
      </c>
      <c r="C3788" s="33">
        <v>9780547113210</v>
      </c>
      <c r="D3788" s="9" t="s">
        <v>60</v>
      </c>
      <c r="E3788" s="9" t="s">
        <v>52</v>
      </c>
      <c r="F3788" s="48" t="s">
        <v>9951</v>
      </c>
      <c r="G3788" s="48" t="s">
        <v>9968</v>
      </c>
      <c r="H3788" s="209">
        <v>36.9</v>
      </c>
      <c r="I3788" s="121" t="s">
        <v>54</v>
      </c>
      <c r="J3788" s="9"/>
      <c r="K3788" s="9"/>
      <c r="L3788" s="9"/>
      <c r="M3788" s="9"/>
      <c r="N3788" s="9"/>
      <c r="O3788" s="9">
        <v>3</v>
      </c>
      <c r="P3788" s="9">
        <v>3</v>
      </c>
      <c r="Q3788" s="9"/>
      <c r="R3788" s="9" t="s">
        <v>1787</v>
      </c>
      <c r="S3788" s="9">
        <v>2010</v>
      </c>
      <c r="T3788" s="9" t="s">
        <v>70</v>
      </c>
      <c r="U3788" s="9" t="s">
        <v>70</v>
      </c>
      <c r="V3788" s="9">
        <v>6530</v>
      </c>
      <c r="W3788" s="48" t="s">
        <v>18</v>
      </c>
      <c r="X3788" s="49">
        <v>42370</v>
      </c>
      <c r="Y3788" s="49">
        <v>44561</v>
      </c>
      <c r="Z3788" s="48">
        <v>2021</v>
      </c>
    </row>
    <row r="3789" spans="1:26" ht="15" customHeight="1">
      <c r="A3789" s="9" t="s">
        <v>45</v>
      </c>
      <c r="B3789" s="74" t="s">
        <v>5381</v>
      </c>
      <c r="C3789" s="33">
        <v>9780547268453</v>
      </c>
      <c r="D3789" s="9" t="s">
        <v>60</v>
      </c>
      <c r="E3789" s="9" t="s">
        <v>52</v>
      </c>
      <c r="F3789" s="48" t="s">
        <v>9951</v>
      </c>
      <c r="G3789" s="48" t="s">
        <v>9968</v>
      </c>
      <c r="H3789" s="209">
        <v>36.9</v>
      </c>
      <c r="I3789" s="121" t="s">
        <v>54</v>
      </c>
      <c r="J3789" s="9"/>
      <c r="K3789" s="9"/>
      <c r="L3789" s="9"/>
      <c r="M3789" s="9"/>
      <c r="N3789" s="9"/>
      <c r="O3789" s="9">
        <v>3</v>
      </c>
      <c r="P3789" s="9">
        <v>3</v>
      </c>
      <c r="Q3789" s="9"/>
      <c r="R3789" s="9" t="s">
        <v>1787</v>
      </c>
      <c r="S3789" s="9">
        <v>2011</v>
      </c>
      <c r="T3789" s="9" t="s">
        <v>70</v>
      </c>
      <c r="U3789" s="9" t="s">
        <v>70</v>
      </c>
      <c r="V3789" s="9">
        <v>6530</v>
      </c>
      <c r="W3789" s="48" t="s">
        <v>18</v>
      </c>
      <c r="X3789" s="49">
        <v>42370</v>
      </c>
      <c r="Y3789" s="49">
        <v>44561</v>
      </c>
      <c r="Z3789" s="48">
        <v>2021</v>
      </c>
    </row>
    <row r="3790" spans="1:26" ht="15" customHeight="1">
      <c r="A3790" s="9" t="s">
        <v>45</v>
      </c>
      <c r="B3790" s="74" t="s">
        <v>5382</v>
      </c>
      <c r="C3790" s="33">
        <v>9780544228795</v>
      </c>
      <c r="D3790" s="9" t="s">
        <v>60</v>
      </c>
      <c r="E3790" s="9" t="s">
        <v>52</v>
      </c>
      <c r="F3790" s="48" t="s">
        <v>9951</v>
      </c>
      <c r="G3790" s="48" t="s">
        <v>9968</v>
      </c>
      <c r="H3790" s="209">
        <v>36.9</v>
      </c>
      <c r="I3790" s="121" t="s">
        <v>54</v>
      </c>
      <c r="J3790" s="9"/>
      <c r="K3790" s="9"/>
      <c r="L3790" s="9"/>
      <c r="M3790" s="9"/>
      <c r="N3790" s="9"/>
      <c r="O3790" s="9">
        <v>3</v>
      </c>
      <c r="P3790" s="9">
        <v>3</v>
      </c>
      <c r="Q3790" s="9"/>
      <c r="R3790" s="9" t="s">
        <v>1787</v>
      </c>
      <c r="S3790" s="9">
        <v>2014</v>
      </c>
      <c r="T3790" s="9" t="s">
        <v>70</v>
      </c>
      <c r="U3790" s="9" t="s">
        <v>70</v>
      </c>
      <c r="V3790" s="9">
        <v>6530</v>
      </c>
      <c r="W3790" s="48" t="s">
        <v>18</v>
      </c>
      <c r="X3790" s="49">
        <v>42370</v>
      </c>
      <c r="Y3790" s="49">
        <v>44561</v>
      </c>
      <c r="Z3790" s="48">
        <v>2021</v>
      </c>
    </row>
    <row r="3791" spans="1:26" ht="15" customHeight="1">
      <c r="A3791" s="9" t="s">
        <v>45</v>
      </c>
      <c r="B3791" s="74" t="s">
        <v>5383</v>
      </c>
      <c r="C3791" s="33">
        <v>9780547113333</v>
      </c>
      <c r="D3791" s="9" t="s">
        <v>60</v>
      </c>
      <c r="E3791" s="9" t="s">
        <v>52</v>
      </c>
      <c r="F3791" s="48" t="s">
        <v>9951</v>
      </c>
      <c r="G3791" s="48" t="s">
        <v>9968</v>
      </c>
      <c r="H3791" s="209">
        <v>36.9</v>
      </c>
      <c r="I3791" s="121" t="s">
        <v>54</v>
      </c>
      <c r="J3791" s="9"/>
      <c r="K3791" s="9"/>
      <c r="L3791" s="9"/>
      <c r="M3791" s="9"/>
      <c r="N3791" s="9"/>
      <c r="O3791" s="9">
        <v>3</v>
      </c>
      <c r="P3791" s="9">
        <v>3</v>
      </c>
      <c r="Q3791" s="9"/>
      <c r="R3791" s="9" t="s">
        <v>1787</v>
      </c>
      <c r="S3791" s="9">
        <v>2010</v>
      </c>
      <c r="T3791" s="9" t="s">
        <v>70</v>
      </c>
      <c r="U3791" s="9" t="s">
        <v>70</v>
      </c>
      <c r="V3791" s="9">
        <v>6530</v>
      </c>
      <c r="W3791" s="48" t="s">
        <v>18</v>
      </c>
      <c r="X3791" s="49">
        <v>42370</v>
      </c>
      <c r="Y3791" s="49">
        <v>44561</v>
      </c>
      <c r="Z3791" s="48">
        <v>2021</v>
      </c>
    </row>
    <row r="3792" spans="1:26" ht="15" customHeight="1">
      <c r="A3792" s="9" t="s">
        <v>45</v>
      </c>
      <c r="B3792" s="74" t="s">
        <v>5384</v>
      </c>
      <c r="C3792" s="33">
        <v>9780544228801</v>
      </c>
      <c r="D3792" s="9" t="s">
        <v>60</v>
      </c>
      <c r="E3792" s="9" t="s">
        <v>52</v>
      </c>
      <c r="F3792" s="48" t="s">
        <v>9951</v>
      </c>
      <c r="G3792" s="48" t="s">
        <v>9968</v>
      </c>
      <c r="H3792" s="209">
        <v>36.9</v>
      </c>
      <c r="I3792" s="121" t="s">
        <v>54</v>
      </c>
      <c r="J3792" s="9"/>
      <c r="K3792" s="9"/>
      <c r="L3792" s="9"/>
      <c r="M3792" s="9"/>
      <c r="N3792" s="9"/>
      <c r="O3792" s="9">
        <v>3</v>
      </c>
      <c r="P3792" s="9">
        <v>3</v>
      </c>
      <c r="Q3792" s="9"/>
      <c r="R3792" s="9" t="s">
        <v>1787</v>
      </c>
      <c r="S3792" s="9">
        <v>2014</v>
      </c>
      <c r="T3792" s="9" t="s">
        <v>70</v>
      </c>
      <c r="U3792" s="9" t="s">
        <v>70</v>
      </c>
      <c r="V3792" s="9">
        <v>6530</v>
      </c>
      <c r="W3792" s="48" t="s">
        <v>18</v>
      </c>
      <c r="X3792" s="49">
        <v>42370</v>
      </c>
      <c r="Y3792" s="49">
        <v>44561</v>
      </c>
      <c r="Z3792" s="48">
        <v>2021</v>
      </c>
    </row>
    <row r="3793" spans="1:26" ht="15" customHeight="1">
      <c r="A3793" s="9" t="s">
        <v>45</v>
      </c>
      <c r="B3793" s="74" t="s">
        <v>5385</v>
      </c>
      <c r="C3793" s="33">
        <v>9780547113388</v>
      </c>
      <c r="D3793" s="9" t="s">
        <v>60</v>
      </c>
      <c r="E3793" s="9" t="s">
        <v>52</v>
      </c>
      <c r="F3793" s="48" t="s">
        <v>9951</v>
      </c>
      <c r="G3793" s="48" t="s">
        <v>9968</v>
      </c>
      <c r="H3793" s="209">
        <v>36.9</v>
      </c>
      <c r="I3793" s="121" t="s">
        <v>54</v>
      </c>
      <c r="J3793" s="9"/>
      <c r="K3793" s="9"/>
      <c r="L3793" s="9"/>
      <c r="M3793" s="9"/>
      <c r="N3793" s="9"/>
      <c r="O3793" s="9">
        <v>3</v>
      </c>
      <c r="P3793" s="9">
        <v>3</v>
      </c>
      <c r="Q3793" s="9"/>
      <c r="R3793" s="9" t="s">
        <v>1787</v>
      </c>
      <c r="S3793" s="9">
        <v>2010</v>
      </c>
      <c r="T3793" s="9" t="s">
        <v>70</v>
      </c>
      <c r="U3793" s="9" t="s">
        <v>70</v>
      </c>
      <c r="V3793" s="9">
        <v>6530</v>
      </c>
      <c r="W3793" s="48" t="s">
        <v>18</v>
      </c>
      <c r="X3793" s="49">
        <v>42370</v>
      </c>
      <c r="Y3793" s="49">
        <v>44561</v>
      </c>
      <c r="Z3793" s="48">
        <v>2021</v>
      </c>
    </row>
    <row r="3794" spans="1:26" ht="15" customHeight="1">
      <c r="A3794" s="9" t="s">
        <v>45</v>
      </c>
      <c r="B3794" s="74" t="s">
        <v>5386</v>
      </c>
      <c r="C3794" s="33">
        <v>9780547114019</v>
      </c>
      <c r="D3794" s="9" t="s">
        <v>60</v>
      </c>
      <c r="E3794" s="9" t="s">
        <v>52</v>
      </c>
      <c r="F3794" s="48" t="s">
        <v>9951</v>
      </c>
      <c r="G3794" s="48" t="s">
        <v>9968</v>
      </c>
      <c r="H3794" s="209">
        <v>36.9</v>
      </c>
      <c r="I3794" s="121" t="s">
        <v>54</v>
      </c>
      <c r="J3794" s="9"/>
      <c r="K3794" s="9"/>
      <c r="L3794" s="9"/>
      <c r="M3794" s="9"/>
      <c r="N3794" s="9"/>
      <c r="O3794" s="9">
        <v>3</v>
      </c>
      <c r="P3794" s="9">
        <v>3</v>
      </c>
      <c r="Q3794" s="9"/>
      <c r="R3794" s="9" t="s">
        <v>1787</v>
      </c>
      <c r="S3794" s="9">
        <v>2010</v>
      </c>
      <c r="T3794" s="9" t="s">
        <v>70</v>
      </c>
      <c r="U3794" s="9" t="s">
        <v>70</v>
      </c>
      <c r="V3794" s="9">
        <v>6530</v>
      </c>
      <c r="W3794" s="48" t="s">
        <v>18</v>
      </c>
      <c r="X3794" s="49">
        <v>42370</v>
      </c>
      <c r="Y3794" s="49">
        <v>44561</v>
      </c>
      <c r="Z3794" s="48">
        <v>2021</v>
      </c>
    </row>
    <row r="3795" spans="1:26" ht="15" customHeight="1">
      <c r="A3795" s="9" t="s">
        <v>45</v>
      </c>
      <c r="B3795" s="74" t="s">
        <v>5387</v>
      </c>
      <c r="C3795" s="33">
        <v>9780547268606</v>
      </c>
      <c r="D3795" s="9" t="s">
        <v>60</v>
      </c>
      <c r="E3795" s="9" t="s">
        <v>52</v>
      </c>
      <c r="F3795" s="48" t="s">
        <v>9951</v>
      </c>
      <c r="G3795" s="48" t="s">
        <v>9968</v>
      </c>
      <c r="H3795" s="209">
        <v>36.9</v>
      </c>
      <c r="I3795" s="121" t="s">
        <v>54</v>
      </c>
      <c r="J3795" s="9"/>
      <c r="K3795" s="9"/>
      <c r="L3795" s="9"/>
      <c r="M3795" s="9"/>
      <c r="N3795" s="9"/>
      <c r="O3795" s="9">
        <v>3</v>
      </c>
      <c r="P3795" s="9">
        <v>3</v>
      </c>
      <c r="Q3795" s="9"/>
      <c r="R3795" s="9" t="s">
        <v>1787</v>
      </c>
      <c r="S3795" s="9">
        <v>2011</v>
      </c>
      <c r="T3795" s="9" t="s">
        <v>70</v>
      </c>
      <c r="U3795" s="9" t="s">
        <v>70</v>
      </c>
      <c r="V3795" s="9">
        <v>6530</v>
      </c>
      <c r="W3795" s="48" t="s">
        <v>18</v>
      </c>
      <c r="X3795" s="49">
        <v>42370</v>
      </c>
      <c r="Y3795" s="49">
        <v>44561</v>
      </c>
      <c r="Z3795" s="48">
        <v>2021</v>
      </c>
    </row>
    <row r="3796" spans="1:26" ht="15" customHeight="1">
      <c r="A3796" s="9" t="s">
        <v>45</v>
      </c>
      <c r="B3796" s="74" t="s">
        <v>5388</v>
      </c>
      <c r="C3796" s="33">
        <v>9780547113401</v>
      </c>
      <c r="D3796" s="9" t="s">
        <v>60</v>
      </c>
      <c r="E3796" s="9" t="s">
        <v>52</v>
      </c>
      <c r="F3796" s="48" t="s">
        <v>9951</v>
      </c>
      <c r="G3796" s="48" t="s">
        <v>9968</v>
      </c>
      <c r="H3796" s="209">
        <v>36.9</v>
      </c>
      <c r="I3796" s="121" t="s">
        <v>54</v>
      </c>
      <c r="J3796" s="9"/>
      <c r="K3796" s="9"/>
      <c r="L3796" s="9"/>
      <c r="M3796" s="9"/>
      <c r="N3796" s="9"/>
      <c r="O3796" s="9">
        <v>3</v>
      </c>
      <c r="P3796" s="9">
        <v>3</v>
      </c>
      <c r="Q3796" s="9"/>
      <c r="R3796" s="9" t="s">
        <v>1787</v>
      </c>
      <c r="S3796" s="9">
        <v>2010</v>
      </c>
      <c r="T3796" s="9" t="s">
        <v>70</v>
      </c>
      <c r="U3796" s="9" t="s">
        <v>70</v>
      </c>
      <c r="V3796" s="9">
        <v>6530</v>
      </c>
      <c r="W3796" s="48" t="s">
        <v>18</v>
      </c>
      <c r="X3796" s="49">
        <v>42370</v>
      </c>
      <c r="Y3796" s="49">
        <v>44561</v>
      </c>
      <c r="Z3796" s="48">
        <v>2021</v>
      </c>
    </row>
    <row r="3797" spans="1:26" ht="15" customHeight="1">
      <c r="A3797" s="9" t="s">
        <v>45</v>
      </c>
      <c r="B3797" s="74" t="s">
        <v>5389</v>
      </c>
      <c r="C3797" s="33">
        <v>9780547113784</v>
      </c>
      <c r="D3797" s="9" t="s">
        <v>60</v>
      </c>
      <c r="E3797" s="9" t="s">
        <v>52</v>
      </c>
      <c r="F3797" s="48" t="s">
        <v>9951</v>
      </c>
      <c r="G3797" s="48" t="s">
        <v>9968</v>
      </c>
      <c r="H3797" s="209">
        <v>36.9</v>
      </c>
      <c r="I3797" s="121" t="s">
        <v>54</v>
      </c>
      <c r="J3797" s="9"/>
      <c r="K3797" s="9"/>
      <c r="L3797" s="9"/>
      <c r="M3797" s="9"/>
      <c r="N3797" s="9"/>
      <c r="O3797" s="9">
        <v>3</v>
      </c>
      <c r="P3797" s="9">
        <v>3</v>
      </c>
      <c r="Q3797" s="9"/>
      <c r="R3797" s="9" t="s">
        <v>1787</v>
      </c>
      <c r="S3797" s="9">
        <v>2010</v>
      </c>
      <c r="T3797" s="9" t="s">
        <v>70</v>
      </c>
      <c r="U3797" s="9" t="s">
        <v>70</v>
      </c>
      <c r="V3797" s="9">
        <v>6530</v>
      </c>
      <c r="W3797" s="48" t="s">
        <v>18</v>
      </c>
      <c r="X3797" s="49">
        <v>42370</v>
      </c>
      <c r="Y3797" s="49">
        <v>44561</v>
      </c>
      <c r="Z3797" s="48">
        <v>2021</v>
      </c>
    </row>
    <row r="3798" spans="1:26" ht="15" customHeight="1">
      <c r="A3798" s="9" t="s">
        <v>45</v>
      </c>
      <c r="B3798" s="74" t="s">
        <v>5390</v>
      </c>
      <c r="C3798" s="33">
        <v>9780547114798</v>
      </c>
      <c r="D3798" s="9" t="s">
        <v>60</v>
      </c>
      <c r="E3798" s="9" t="s">
        <v>52</v>
      </c>
      <c r="F3798" s="48" t="s">
        <v>9951</v>
      </c>
      <c r="G3798" s="48" t="s">
        <v>9968</v>
      </c>
      <c r="H3798" s="209">
        <v>36.9</v>
      </c>
      <c r="I3798" s="121" t="s">
        <v>54</v>
      </c>
      <c r="J3798" s="9"/>
      <c r="K3798" s="9"/>
      <c r="L3798" s="9"/>
      <c r="M3798" s="9"/>
      <c r="N3798" s="9"/>
      <c r="O3798" s="9">
        <v>3</v>
      </c>
      <c r="P3798" s="9">
        <v>3</v>
      </c>
      <c r="Q3798" s="9"/>
      <c r="R3798" s="9" t="s">
        <v>1787</v>
      </c>
      <c r="S3798" s="9">
        <v>2010</v>
      </c>
      <c r="T3798" s="9" t="s">
        <v>70</v>
      </c>
      <c r="U3798" s="9" t="s">
        <v>70</v>
      </c>
      <c r="V3798" s="9">
        <v>6530</v>
      </c>
      <c r="W3798" s="48" t="s">
        <v>18</v>
      </c>
      <c r="X3798" s="49">
        <v>42370</v>
      </c>
      <c r="Y3798" s="49">
        <v>44561</v>
      </c>
      <c r="Z3798" s="48">
        <v>2021</v>
      </c>
    </row>
    <row r="3799" spans="1:26" ht="15" customHeight="1">
      <c r="A3799" s="9" t="s">
        <v>45</v>
      </c>
      <c r="B3799" s="74" t="s">
        <v>5391</v>
      </c>
      <c r="C3799" s="33">
        <v>9780547114583</v>
      </c>
      <c r="D3799" s="9" t="s">
        <v>60</v>
      </c>
      <c r="E3799" s="9" t="s">
        <v>52</v>
      </c>
      <c r="F3799" s="48" t="s">
        <v>9951</v>
      </c>
      <c r="G3799" s="48" t="s">
        <v>9968</v>
      </c>
      <c r="H3799" s="209">
        <v>36.9</v>
      </c>
      <c r="I3799" s="121" t="s">
        <v>54</v>
      </c>
      <c r="J3799" s="9"/>
      <c r="K3799" s="9"/>
      <c r="L3799" s="9"/>
      <c r="M3799" s="9"/>
      <c r="N3799" s="9"/>
      <c r="O3799" s="9">
        <v>3</v>
      </c>
      <c r="P3799" s="9">
        <v>3</v>
      </c>
      <c r="Q3799" s="9"/>
      <c r="R3799" s="9" t="s">
        <v>1787</v>
      </c>
      <c r="S3799" s="9">
        <v>2010</v>
      </c>
      <c r="T3799" s="9" t="s">
        <v>70</v>
      </c>
      <c r="U3799" s="9" t="s">
        <v>70</v>
      </c>
      <c r="V3799" s="9">
        <v>6530</v>
      </c>
      <c r="W3799" s="48" t="s">
        <v>18</v>
      </c>
      <c r="X3799" s="49">
        <v>42370</v>
      </c>
      <c r="Y3799" s="49">
        <v>44561</v>
      </c>
      <c r="Z3799" s="48">
        <v>2021</v>
      </c>
    </row>
    <row r="3800" spans="1:26" ht="15" customHeight="1">
      <c r="A3800" s="9" t="s">
        <v>45</v>
      </c>
      <c r="B3800" s="74" t="s">
        <v>5392</v>
      </c>
      <c r="C3800" s="33">
        <v>9780547114675</v>
      </c>
      <c r="D3800" s="9" t="s">
        <v>60</v>
      </c>
      <c r="E3800" s="9" t="s">
        <v>52</v>
      </c>
      <c r="F3800" s="48" t="s">
        <v>9951</v>
      </c>
      <c r="G3800" s="48" t="s">
        <v>9968</v>
      </c>
      <c r="H3800" s="209">
        <v>36.9</v>
      </c>
      <c r="I3800" s="121" t="s">
        <v>54</v>
      </c>
      <c r="J3800" s="9"/>
      <c r="K3800" s="9"/>
      <c r="L3800" s="9"/>
      <c r="M3800" s="9"/>
      <c r="N3800" s="9"/>
      <c r="O3800" s="9">
        <v>3</v>
      </c>
      <c r="P3800" s="9">
        <v>3</v>
      </c>
      <c r="Q3800" s="9"/>
      <c r="R3800" s="9" t="s">
        <v>1787</v>
      </c>
      <c r="S3800" s="9">
        <v>2010</v>
      </c>
      <c r="T3800" s="9" t="s">
        <v>70</v>
      </c>
      <c r="U3800" s="9" t="s">
        <v>70</v>
      </c>
      <c r="V3800" s="9">
        <v>6530</v>
      </c>
      <c r="W3800" s="48" t="s">
        <v>18</v>
      </c>
      <c r="X3800" s="49">
        <v>42370</v>
      </c>
      <c r="Y3800" s="49">
        <v>44561</v>
      </c>
      <c r="Z3800" s="48">
        <v>2021</v>
      </c>
    </row>
    <row r="3801" spans="1:26" ht="15" customHeight="1">
      <c r="A3801" s="9" t="s">
        <v>45</v>
      </c>
      <c r="B3801" s="74" t="s">
        <v>5393</v>
      </c>
      <c r="C3801" s="33">
        <v>9780547114712</v>
      </c>
      <c r="D3801" s="9" t="s">
        <v>60</v>
      </c>
      <c r="E3801" s="9" t="s">
        <v>52</v>
      </c>
      <c r="F3801" s="48" t="s">
        <v>9951</v>
      </c>
      <c r="G3801" s="48" t="s">
        <v>9968</v>
      </c>
      <c r="H3801" s="209">
        <v>36.9</v>
      </c>
      <c r="I3801" s="121" t="s">
        <v>54</v>
      </c>
      <c r="J3801" s="9"/>
      <c r="K3801" s="9"/>
      <c r="L3801" s="9"/>
      <c r="M3801" s="9"/>
      <c r="N3801" s="9"/>
      <c r="O3801" s="9">
        <v>3</v>
      </c>
      <c r="P3801" s="9">
        <v>3</v>
      </c>
      <c r="Q3801" s="9"/>
      <c r="R3801" s="9" t="s">
        <v>1787</v>
      </c>
      <c r="S3801" s="9">
        <v>2010</v>
      </c>
      <c r="T3801" s="9" t="s">
        <v>70</v>
      </c>
      <c r="U3801" s="9" t="s">
        <v>70</v>
      </c>
      <c r="V3801" s="9">
        <v>6530</v>
      </c>
      <c r="W3801" s="48" t="s">
        <v>18</v>
      </c>
      <c r="X3801" s="49">
        <v>42370</v>
      </c>
      <c r="Y3801" s="49">
        <v>44561</v>
      </c>
      <c r="Z3801" s="48">
        <v>2021</v>
      </c>
    </row>
    <row r="3802" spans="1:26" ht="15" customHeight="1">
      <c r="A3802" s="9" t="s">
        <v>45</v>
      </c>
      <c r="B3802" s="74" t="s">
        <v>5394</v>
      </c>
      <c r="C3802" s="33">
        <v>9780544229761</v>
      </c>
      <c r="D3802" s="9" t="s">
        <v>60</v>
      </c>
      <c r="E3802" s="9" t="s">
        <v>52</v>
      </c>
      <c r="F3802" s="48" t="s">
        <v>9951</v>
      </c>
      <c r="G3802" s="48" t="s">
        <v>9968</v>
      </c>
      <c r="H3802" s="209">
        <v>36.9</v>
      </c>
      <c r="I3802" s="121" t="s">
        <v>54</v>
      </c>
      <c r="J3802" s="9"/>
      <c r="K3802" s="9"/>
      <c r="L3802" s="9"/>
      <c r="M3802" s="9"/>
      <c r="N3802" s="9"/>
      <c r="O3802" s="9">
        <v>3</v>
      </c>
      <c r="P3802" s="9">
        <v>3</v>
      </c>
      <c r="Q3802" s="9"/>
      <c r="R3802" s="9" t="s">
        <v>1787</v>
      </c>
      <c r="S3802" s="9">
        <v>2014</v>
      </c>
      <c r="T3802" s="9" t="s">
        <v>70</v>
      </c>
      <c r="U3802" s="9" t="s">
        <v>70</v>
      </c>
      <c r="V3802" s="9">
        <v>6530</v>
      </c>
      <c r="W3802" s="48" t="s">
        <v>18</v>
      </c>
      <c r="X3802" s="49">
        <v>42370</v>
      </c>
      <c r="Y3802" s="49">
        <v>44561</v>
      </c>
      <c r="Z3802" s="48">
        <v>2021</v>
      </c>
    </row>
    <row r="3803" spans="1:26" ht="15" customHeight="1">
      <c r="A3803" s="9" t="s">
        <v>45</v>
      </c>
      <c r="B3803" s="74" t="s">
        <v>5395</v>
      </c>
      <c r="C3803" s="33">
        <v>9780547114774</v>
      </c>
      <c r="D3803" s="9" t="s">
        <v>60</v>
      </c>
      <c r="E3803" s="9" t="s">
        <v>52</v>
      </c>
      <c r="F3803" s="48" t="s">
        <v>9951</v>
      </c>
      <c r="G3803" s="48" t="s">
        <v>9968</v>
      </c>
      <c r="H3803" s="209">
        <v>36.9</v>
      </c>
      <c r="I3803" s="121" t="s">
        <v>54</v>
      </c>
      <c r="J3803" s="9"/>
      <c r="K3803" s="9"/>
      <c r="L3803" s="9"/>
      <c r="M3803" s="9"/>
      <c r="N3803" s="9"/>
      <c r="O3803" s="9">
        <v>3</v>
      </c>
      <c r="P3803" s="9">
        <v>3</v>
      </c>
      <c r="Q3803" s="9"/>
      <c r="R3803" s="9" t="s">
        <v>1787</v>
      </c>
      <c r="S3803" s="9">
        <v>2010</v>
      </c>
      <c r="T3803" s="9" t="s">
        <v>70</v>
      </c>
      <c r="U3803" s="9" t="s">
        <v>70</v>
      </c>
      <c r="V3803" s="9">
        <v>6530</v>
      </c>
      <c r="W3803" s="48" t="s">
        <v>18</v>
      </c>
      <c r="X3803" s="49">
        <v>42370</v>
      </c>
      <c r="Y3803" s="49">
        <v>44561</v>
      </c>
      <c r="Z3803" s="48">
        <v>2021</v>
      </c>
    </row>
    <row r="3804" spans="1:26" ht="15" customHeight="1">
      <c r="A3804" s="9" t="s">
        <v>45</v>
      </c>
      <c r="B3804" s="74" t="s">
        <v>5396</v>
      </c>
      <c r="C3804" s="33">
        <v>9780547268477</v>
      </c>
      <c r="D3804" s="9" t="s">
        <v>60</v>
      </c>
      <c r="E3804" s="9" t="s">
        <v>52</v>
      </c>
      <c r="F3804" s="48" t="s">
        <v>9951</v>
      </c>
      <c r="G3804" s="48" t="s">
        <v>9968</v>
      </c>
      <c r="H3804" s="209">
        <v>36.9</v>
      </c>
      <c r="I3804" s="121" t="s">
        <v>54</v>
      </c>
      <c r="J3804" s="9"/>
      <c r="K3804" s="9"/>
      <c r="L3804" s="9"/>
      <c r="M3804" s="9"/>
      <c r="N3804" s="9"/>
      <c r="O3804" s="9">
        <v>3</v>
      </c>
      <c r="P3804" s="9">
        <v>3</v>
      </c>
      <c r="Q3804" s="9"/>
      <c r="R3804" s="9" t="s">
        <v>1787</v>
      </c>
      <c r="S3804" s="9">
        <v>2011</v>
      </c>
      <c r="T3804" s="9" t="s">
        <v>70</v>
      </c>
      <c r="U3804" s="9" t="s">
        <v>70</v>
      </c>
      <c r="V3804" s="9">
        <v>6530</v>
      </c>
      <c r="W3804" s="48" t="s">
        <v>18</v>
      </c>
      <c r="X3804" s="49">
        <v>42370</v>
      </c>
      <c r="Y3804" s="49">
        <v>44561</v>
      </c>
      <c r="Z3804" s="48">
        <v>2021</v>
      </c>
    </row>
    <row r="3805" spans="1:26" ht="15" customHeight="1">
      <c r="A3805" s="9" t="s">
        <v>45</v>
      </c>
      <c r="B3805" s="74" t="s">
        <v>5397</v>
      </c>
      <c r="C3805" s="33">
        <v>9780547114828</v>
      </c>
      <c r="D3805" s="9" t="s">
        <v>60</v>
      </c>
      <c r="E3805" s="9" t="s">
        <v>52</v>
      </c>
      <c r="F3805" s="48" t="s">
        <v>9951</v>
      </c>
      <c r="G3805" s="48" t="s">
        <v>9968</v>
      </c>
      <c r="H3805" s="209">
        <v>36.9</v>
      </c>
      <c r="I3805" s="121" t="s">
        <v>54</v>
      </c>
      <c r="J3805" s="9"/>
      <c r="K3805" s="9"/>
      <c r="L3805" s="9"/>
      <c r="M3805" s="9"/>
      <c r="N3805" s="9"/>
      <c r="O3805" s="9">
        <v>3</v>
      </c>
      <c r="P3805" s="9">
        <v>3</v>
      </c>
      <c r="Q3805" s="9"/>
      <c r="R3805" s="9" t="s">
        <v>1787</v>
      </c>
      <c r="S3805" s="9">
        <v>2010</v>
      </c>
      <c r="T3805" s="9" t="s">
        <v>70</v>
      </c>
      <c r="U3805" s="9" t="s">
        <v>70</v>
      </c>
      <c r="V3805" s="9">
        <v>6530</v>
      </c>
      <c r="W3805" s="48" t="s">
        <v>18</v>
      </c>
      <c r="X3805" s="49">
        <v>42370</v>
      </c>
      <c r="Y3805" s="49">
        <v>44561</v>
      </c>
      <c r="Z3805" s="48">
        <v>2021</v>
      </c>
    </row>
    <row r="3806" spans="1:26" ht="15" customHeight="1">
      <c r="A3806" s="9" t="s">
        <v>45</v>
      </c>
      <c r="B3806" s="74" t="s">
        <v>5398</v>
      </c>
      <c r="C3806" s="33">
        <v>9780547113814</v>
      </c>
      <c r="D3806" s="9" t="s">
        <v>60</v>
      </c>
      <c r="E3806" s="9" t="s">
        <v>52</v>
      </c>
      <c r="F3806" s="48" t="s">
        <v>9951</v>
      </c>
      <c r="G3806" s="48" t="s">
        <v>9968</v>
      </c>
      <c r="H3806" s="209">
        <v>36.9</v>
      </c>
      <c r="I3806" s="121" t="s">
        <v>54</v>
      </c>
      <c r="J3806" s="9"/>
      <c r="K3806" s="9"/>
      <c r="L3806" s="9"/>
      <c r="M3806" s="9"/>
      <c r="N3806" s="9"/>
      <c r="O3806" s="9">
        <v>3</v>
      </c>
      <c r="P3806" s="9">
        <v>3</v>
      </c>
      <c r="Q3806" s="9"/>
      <c r="R3806" s="9" t="s">
        <v>1787</v>
      </c>
      <c r="S3806" s="9">
        <v>2010</v>
      </c>
      <c r="T3806" s="9" t="s">
        <v>70</v>
      </c>
      <c r="U3806" s="9" t="s">
        <v>70</v>
      </c>
      <c r="V3806" s="9">
        <v>6530</v>
      </c>
      <c r="W3806" s="48" t="s">
        <v>18</v>
      </c>
      <c r="X3806" s="49">
        <v>42370</v>
      </c>
      <c r="Y3806" s="49">
        <v>44561</v>
      </c>
      <c r="Z3806" s="48">
        <v>2021</v>
      </c>
    </row>
    <row r="3807" spans="1:26" ht="15" customHeight="1">
      <c r="A3807" s="9" t="s">
        <v>45</v>
      </c>
      <c r="B3807" s="74" t="s">
        <v>5399</v>
      </c>
      <c r="C3807" s="33">
        <v>9780544229778</v>
      </c>
      <c r="D3807" s="9" t="s">
        <v>60</v>
      </c>
      <c r="E3807" s="9" t="s">
        <v>52</v>
      </c>
      <c r="F3807" s="48" t="s">
        <v>9951</v>
      </c>
      <c r="G3807" s="48" t="s">
        <v>9968</v>
      </c>
      <c r="H3807" s="209">
        <v>36.9</v>
      </c>
      <c r="I3807" s="121" t="s">
        <v>54</v>
      </c>
      <c r="J3807" s="9"/>
      <c r="K3807" s="9"/>
      <c r="L3807" s="9"/>
      <c r="M3807" s="9"/>
      <c r="N3807" s="9"/>
      <c r="O3807" s="9">
        <v>3</v>
      </c>
      <c r="P3807" s="9">
        <v>3</v>
      </c>
      <c r="Q3807" s="9"/>
      <c r="R3807" s="9" t="s">
        <v>1787</v>
      </c>
      <c r="S3807" s="9">
        <v>2014</v>
      </c>
      <c r="T3807" s="9" t="s">
        <v>70</v>
      </c>
      <c r="U3807" s="9" t="s">
        <v>70</v>
      </c>
      <c r="V3807" s="9">
        <v>6530</v>
      </c>
      <c r="W3807" s="48" t="s">
        <v>18</v>
      </c>
      <c r="X3807" s="49">
        <v>42370</v>
      </c>
      <c r="Y3807" s="49">
        <v>44561</v>
      </c>
      <c r="Z3807" s="48">
        <v>2021</v>
      </c>
    </row>
    <row r="3808" spans="1:26" ht="15" customHeight="1">
      <c r="A3808" s="9" t="s">
        <v>45</v>
      </c>
      <c r="B3808" s="74" t="s">
        <v>5400</v>
      </c>
      <c r="C3808" s="33">
        <v>9780544229785</v>
      </c>
      <c r="D3808" s="9" t="s">
        <v>60</v>
      </c>
      <c r="E3808" s="9" t="s">
        <v>52</v>
      </c>
      <c r="F3808" s="48" t="s">
        <v>9951</v>
      </c>
      <c r="G3808" s="48" t="s">
        <v>9968</v>
      </c>
      <c r="H3808" s="209">
        <v>36.9</v>
      </c>
      <c r="I3808" s="121" t="s">
        <v>54</v>
      </c>
      <c r="J3808" s="9"/>
      <c r="K3808" s="9"/>
      <c r="L3808" s="9"/>
      <c r="M3808" s="9"/>
      <c r="N3808" s="9"/>
      <c r="O3808" s="9">
        <v>3</v>
      </c>
      <c r="P3808" s="9">
        <v>3</v>
      </c>
      <c r="Q3808" s="9"/>
      <c r="R3808" s="9" t="s">
        <v>1787</v>
      </c>
      <c r="S3808" s="9">
        <v>2014</v>
      </c>
      <c r="T3808" s="9" t="s">
        <v>70</v>
      </c>
      <c r="U3808" s="9" t="s">
        <v>70</v>
      </c>
      <c r="V3808" s="9">
        <v>6530</v>
      </c>
      <c r="W3808" s="48" t="s">
        <v>18</v>
      </c>
      <c r="X3808" s="49">
        <v>42370</v>
      </c>
      <c r="Y3808" s="49">
        <v>44561</v>
      </c>
      <c r="Z3808" s="48">
        <v>2021</v>
      </c>
    </row>
    <row r="3809" spans="1:26" ht="15" customHeight="1">
      <c r="A3809" s="9" t="s">
        <v>45</v>
      </c>
      <c r="B3809" s="74" t="s">
        <v>5401</v>
      </c>
      <c r="C3809" s="33">
        <v>9780547113890</v>
      </c>
      <c r="D3809" s="9" t="s">
        <v>60</v>
      </c>
      <c r="E3809" s="9" t="s">
        <v>52</v>
      </c>
      <c r="F3809" s="48" t="s">
        <v>9951</v>
      </c>
      <c r="G3809" s="48" t="s">
        <v>9968</v>
      </c>
      <c r="H3809" s="209">
        <v>36.9</v>
      </c>
      <c r="I3809" s="121" t="s">
        <v>54</v>
      </c>
      <c r="J3809" s="9"/>
      <c r="K3809" s="9"/>
      <c r="L3809" s="9"/>
      <c r="M3809" s="9"/>
      <c r="N3809" s="9"/>
      <c r="O3809" s="9">
        <v>3</v>
      </c>
      <c r="P3809" s="9">
        <v>3</v>
      </c>
      <c r="Q3809" s="9"/>
      <c r="R3809" s="9" t="s">
        <v>1787</v>
      </c>
      <c r="S3809" s="9">
        <v>2010</v>
      </c>
      <c r="T3809" s="9" t="s">
        <v>70</v>
      </c>
      <c r="U3809" s="9" t="s">
        <v>70</v>
      </c>
      <c r="V3809" s="9">
        <v>6530</v>
      </c>
      <c r="W3809" s="48" t="s">
        <v>18</v>
      </c>
      <c r="X3809" s="49">
        <v>42370</v>
      </c>
      <c r="Y3809" s="49">
        <v>44561</v>
      </c>
      <c r="Z3809" s="48">
        <v>2021</v>
      </c>
    </row>
    <row r="3810" spans="1:26" ht="15" customHeight="1">
      <c r="A3810" s="9" t="s">
        <v>45</v>
      </c>
      <c r="B3810" s="74" t="s">
        <v>5402</v>
      </c>
      <c r="C3810" s="33">
        <v>9780547268538</v>
      </c>
      <c r="D3810" s="9" t="s">
        <v>60</v>
      </c>
      <c r="E3810" s="9" t="s">
        <v>52</v>
      </c>
      <c r="F3810" s="48" t="s">
        <v>9951</v>
      </c>
      <c r="G3810" s="48" t="s">
        <v>9968</v>
      </c>
      <c r="H3810" s="209">
        <v>36.9</v>
      </c>
      <c r="I3810" s="121" t="s">
        <v>54</v>
      </c>
      <c r="J3810" s="9"/>
      <c r="K3810" s="9"/>
      <c r="L3810" s="9"/>
      <c r="M3810" s="9"/>
      <c r="N3810" s="9"/>
      <c r="O3810" s="9">
        <v>3</v>
      </c>
      <c r="P3810" s="9">
        <v>3</v>
      </c>
      <c r="Q3810" s="9"/>
      <c r="R3810" s="9" t="s">
        <v>1787</v>
      </c>
      <c r="S3810" s="9">
        <v>2011</v>
      </c>
      <c r="T3810" s="9" t="s">
        <v>70</v>
      </c>
      <c r="U3810" s="9" t="s">
        <v>70</v>
      </c>
      <c r="V3810" s="9">
        <v>6530</v>
      </c>
      <c r="W3810" s="48" t="s">
        <v>18</v>
      </c>
      <c r="X3810" s="49">
        <v>42370</v>
      </c>
      <c r="Y3810" s="49">
        <v>44561</v>
      </c>
      <c r="Z3810" s="48">
        <v>2021</v>
      </c>
    </row>
    <row r="3811" spans="1:26" ht="15" customHeight="1">
      <c r="A3811" s="9" t="s">
        <v>45</v>
      </c>
      <c r="B3811" s="74" t="s">
        <v>5403</v>
      </c>
      <c r="C3811" s="33">
        <v>9780547113968</v>
      </c>
      <c r="D3811" s="9" t="s">
        <v>60</v>
      </c>
      <c r="E3811" s="9" t="s">
        <v>52</v>
      </c>
      <c r="F3811" s="48" t="s">
        <v>9951</v>
      </c>
      <c r="G3811" s="48" t="s">
        <v>9968</v>
      </c>
      <c r="H3811" s="209">
        <v>36.9</v>
      </c>
      <c r="I3811" s="121" t="s">
        <v>54</v>
      </c>
      <c r="J3811" s="9"/>
      <c r="K3811" s="9"/>
      <c r="L3811" s="9"/>
      <c r="M3811" s="9"/>
      <c r="N3811" s="9"/>
      <c r="O3811" s="9">
        <v>3</v>
      </c>
      <c r="P3811" s="9">
        <v>3</v>
      </c>
      <c r="Q3811" s="9"/>
      <c r="R3811" s="9" t="s">
        <v>1787</v>
      </c>
      <c r="S3811" s="9">
        <v>2010</v>
      </c>
      <c r="T3811" s="9" t="s">
        <v>70</v>
      </c>
      <c r="U3811" s="9" t="s">
        <v>70</v>
      </c>
      <c r="V3811" s="9">
        <v>6530</v>
      </c>
      <c r="W3811" s="48" t="s">
        <v>18</v>
      </c>
      <c r="X3811" s="49">
        <v>42370</v>
      </c>
      <c r="Y3811" s="49">
        <v>44561</v>
      </c>
      <c r="Z3811" s="48">
        <v>2021</v>
      </c>
    </row>
    <row r="3812" spans="1:26" ht="15" customHeight="1">
      <c r="A3812" s="9" t="s">
        <v>45</v>
      </c>
      <c r="B3812" s="74" t="s">
        <v>5404</v>
      </c>
      <c r="C3812" s="33">
        <v>9780547113999</v>
      </c>
      <c r="D3812" s="9" t="s">
        <v>60</v>
      </c>
      <c r="E3812" s="9" t="s">
        <v>52</v>
      </c>
      <c r="F3812" s="48" t="s">
        <v>9951</v>
      </c>
      <c r="G3812" s="48" t="s">
        <v>9968</v>
      </c>
      <c r="H3812" s="209">
        <v>36.9</v>
      </c>
      <c r="I3812" s="121" t="s">
        <v>54</v>
      </c>
      <c r="J3812" s="9"/>
      <c r="K3812" s="9"/>
      <c r="L3812" s="9"/>
      <c r="M3812" s="9"/>
      <c r="N3812" s="9"/>
      <c r="O3812" s="9">
        <v>3</v>
      </c>
      <c r="P3812" s="9">
        <v>3</v>
      </c>
      <c r="Q3812" s="9"/>
      <c r="R3812" s="9" t="s">
        <v>1787</v>
      </c>
      <c r="S3812" s="9">
        <v>2010</v>
      </c>
      <c r="T3812" s="9" t="s">
        <v>70</v>
      </c>
      <c r="U3812" s="9" t="s">
        <v>70</v>
      </c>
      <c r="V3812" s="9">
        <v>6530</v>
      </c>
      <c r="W3812" s="48" t="s">
        <v>18</v>
      </c>
      <c r="X3812" s="49">
        <v>42370</v>
      </c>
      <c r="Y3812" s="49">
        <v>44561</v>
      </c>
      <c r="Z3812" s="48">
        <v>2021</v>
      </c>
    </row>
    <row r="3813" spans="1:26" ht="15" customHeight="1">
      <c r="A3813" s="9" t="s">
        <v>45</v>
      </c>
      <c r="B3813" s="74" t="s">
        <v>5405</v>
      </c>
      <c r="C3813" s="33">
        <v>9780547114033</v>
      </c>
      <c r="D3813" s="9" t="s">
        <v>60</v>
      </c>
      <c r="E3813" s="9" t="s">
        <v>52</v>
      </c>
      <c r="F3813" s="48" t="s">
        <v>9951</v>
      </c>
      <c r="G3813" s="48" t="s">
        <v>9968</v>
      </c>
      <c r="H3813" s="209">
        <v>36.9</v>
      </c>
      <c r="I3813" s="121" t="s">
        <v>54</v>
      </c>
      <c r="J3813" s="9"/>
      <c r="K3813" s="9"/>
      <c r="L3813" s="9"/>
      <c r="M3813" s="9"/>
      <c r="N3813" s="9"/>
      <c r="O3813" s="9">
        <v>3</v>
      </c>
      <c r="P3813" s="9">
        <v>3</v>
      </c>
      <c r="Q3813" s="9"/>
      <c r="R3813" s="9" t="s">
        <v>1787</v>
      </c>
      <c r="S3813" s="9">
        <v>2010</v>
      </c>
      <c r="T3813" s="9" t="s">
        <v>70</v>
      </c>
      <c r="U3813" s="9" t="s">
        <v>70</v>
      </c>
      <c r="V3813" s="9">
        <v>6530</v>
      </c>
      <c r="W3813" s="48" t="s">
        <v>18</v>
      </c>
      <c r="X3813" s="49">
        <v>42370</v>
      </c>
      <c r="Y3813" s="49">
        <v>44561</v>
      </c>
      <c r="Z3813" s="48">
        <v>2021</v>
      </c>
    </row>
    <row r="3814" spans="1:26" ht="15" customHeight="1">
      <c r="A3814" s="9" t="s">
        <v>45</v>
      </c>
      <c r="B3814" s="74" t="s">
        <v>5406</v>
      </c>
      <c r="C3814" s="33">
        <v>9780547268484</v>
      </c>
      <c r="D3814" s="9" t="s">
        <v>60</v>
      </c>
      <c r="E3814" s="9" t="s">
        <v>52</v>
      </c>
      <c r="F3814" s="48" t="s">
        <v>9951</v>
      </c>
      <c r="G3814" s="48" t="s">
        <v>9968</v>
      </c>
      <c r="H3814" s="209">
        <v>36.9</v>
      </c>
      <c r="I3814" s="121" t="s">
        <v>54</v>
      </c>
      <c r="J3814" s="9"/>
      <c r="K3814" s="9"/>
      <c r="L3814" s="9"/>
      <c r="M3814" s="9"/>
      <c r="N3814" s="9"/>
      <c r="O3814" s="9">
        <v>3</v>
      </c>
      <c r="P3814" s="9">
        <v>3</v>
      </c>
      <c r="Q3814" s="9"/>
      <c r="R3814" s="9" t="s">
        <v>1787</v>
      </c>
      <c r="S3814" s="9">
        <v>2011</v>
      </c>
      <c r="T3814" s="9" t="s">
        <v>70</v>
      </c>
      <c r="U3814" s="9" t="s">
        <v>70</v>
      </c>
      <c r="V3814" s="9">
        <v>6530</v>
      </c>
      <c r="W3814" s="48" t="s">
        <v>18</v>
      </c>
      <c r="X3814" s="49">
        <v>42370</v>
      </c>
      <c r="Y3814" s="49">
        <v>44561</v>
      </c>
      <c r="Z3814" s="48">
        <v>2021</v>
      </c>
    </row>
    <row r="3815" spans="1:26" ht="15" customHeight="1">
      <c r="A3815" s="9" t="s">
        <v>45</v>
      </c>
      <c r="B3815" s="74" t="s">
        <v>5407</v>
      </c>
      <c r="C3815" s="33">
        <v>9780544229792</v>
      </c>
      <c r="D3815" s="9" t="s">
        <v>60</v>
      </c>
      <c r="E3815" s="9" t="s">
        <v>52</v>
      </c>
      <c r="F3815" s="48" t="s">
        <v>9951</v>
      </c>
      <c r="G3815" s="48" t="s">
        <v>9968</v>
      </c>
      <c r="H3815" s="209">
        <v>36.9</v>
      </c>
      <c r="I3815" s="121" t="s">
        <v>54</v>
      </c>
      <c r="J3815" s="9"/>
      <c r="K3815" s="9"/>
      <c r="L3815" s="9"/>
      <c r="M3815" s="9"/>
      <c r="N3815" s="9"/>
      <c r="O3815" s="9">
        <v>3</v>
      </c>
      <c r="P3815" s="9">
        <v>3</v>
      </c>
      <c r="Q3815" s="9"/>
      <c r="R3815" s="9" t="s">
        <v>1787</v>
      </c>
      <c r="S3815" s="9">
        <v>2014</v>
      </c>
      <c r="T3815" s="9" t="s">
        <v>70</v>
      </c>
      <c r="U3815" s="9" t="s">
        <v>70</v>
      </c>
      <c r="V3815" s="9">
        <v>6530</v>
      </c>
      <c r="W3815" s="48" t="s">
        <v>18</v>
      </c>
      <c r="X3815" s="49">
        <v>42370</v>
      </c>
      <c r="Y3815" s="49">
        <v>44561</v>
      </c>
      <c r="Z3815" s="48">
        <v>2021</v>
      </c>
    </row>
    <row r="3816" spans="1:26" ht="15" customHeight="1">
      <c r="A3816" s="9" t="s">
        <v>45</v>
      </c>
      <c r="B3816" s="74" t="s">
        <v>5408</v>
      </c>
      <c r="C3816" s="33">
        <v>9780547114187</v>
      </c>
      <c r="D3816" s="9" t="s">
        <v>60</v>
      </c>
      <c r="E3816" s="9" t="s">
        <v>52</v>
      </c>
      <c r="F3816" s="48" t="s">
        <v>9951</v>
      </c>
      <c r="G3816" s="48" t="s">
        <v>9968</v>
      </c>
      <c r="H3816" s="209">
        <v>36.9</v>
      </c>
      <c r="I3816" s="121" t="s">
        <v>54</v>
      </c>
      <c r="J3816" s="9"/>
      <c r="K3816" s="9"/>
      <c r="L3816" s="9"/>
      <c r="M3816" s="9"/>
      <c r="N3816" s="9"/>
      <c r="O3816" s="9">
        <v>3</v>
      </c>
      <c r="P3816" s="9">
        <v>3</v>
      </c>
      <c r="Q3816" s="9"/>
      <c r="R3816" s="9" t="s">
        <v>1787</v>
      </c>
      <c r="S3816" s="9">
        <v>2010</v>
      </c>
      <c r="T3816" s="9" t="s">
        <v>70</v>
      </c>
      <c r="U3816" s="9" t="s">
        <v>70</v>
      </c>
      <c r="V3816" s="9">
        <v>6530</v>
      </c>
      <c r="W3816" s="48" t="s">
        <v>18</v>
      </c>
      <c r="X3816" s="49">
        <v>42370</v>
      </c>
      <c r="Y3816" s="49">
        <v>44561</v>
      </c>
      <c r="Z3816" s="48">
        <v>2021</v>
      </c>
    </row>
    <row r="3817" spans="1:26" ht="15" customHeight="1">
      <c r="A3817" s="9" t="s">
        <v>45</v>
      </c>
      <c r="B3817" s="74" t="s">
        <v>5409</v>
      </c>
      <c r="C3817" s="33">
        <v>9780544229808</v>
      </c>
      <c r="D3817" s="9" t="s">
        <v>60</v>
      </c>
      <c r="E3817" s="9" t="s">
        <v>52</v>
      </c>
      <c r="F3817" s="48" t="s">
        <v>9951</v>
      </c>
      <c r="G3817" s="48" t="s">
        <v>9968</v>
      </c>
      <c r="H3817" s="209">
        <v>36.9</v>
      </c>
      <c r="I3817" s="121" t="s">
        <v>54</v>
      </c>
      <c r="J3817" s="9"/>
      <c r="K3817" s="9"/>
      <c r="L3817" s="9"/>
      <c r="M3817" s="9"/>
      <c r="N3817" s="9"/>
      <c r="O3817" s="9">
        <v>3</v>
      </c>
      <c r="P3817" s="9">
        <v>3</v>
      </c>
      <c r="Q3817" s="9"/>
      <c r="R3817" s="9" t="s">
        <v>1787</v>
      </c>
      <c r="S3817" s="9">
        <v>2014</v>
      </c>
      <c r="T3817" s="9" t="s">
        <v>70</v>
      </c>
      <c r="U3817" s="9" t="s">
        <v>70</v>
      </c>
      <c r="V3817" s="9">
        <v>6530</v>
      </c>
      <c r="W3817" s="48" t="s">
        <v>18</v>
      </c>
      <c r="X3817" s="49">
        <v>42370</v>
      </c>
      <c r="Y3817" s="49">
        <v>44561</v>
      </c>
      <c r="Z3817" s="48">
        <v>2021</v>
      </c>
    </row>
    <row r="3818" spans="1:26" ht="15" customHeight="1">
      <c r="A3818" s="9" t="s">
        <v>45</v>
      </c>
      <c r="B3818" s="74" t="s">
        <v>5410</v>
      </c>
      <c r="C3818" s="33">
        <v>9780547114262</v>
      </c>
      <c r="D3818" s="9" t="s">
        <v>60</v>
      </c>
      <c r="E3818" s="9" t="s">
        <v>52</v>
      </c>
      <c r="F3818" s="48" t="s">
        <v>9951</v>
      </c>
      <c r="G3818" s="48" t="s">
        <v>9968</v>
      </c>
      <c r="H3818" s="209">
        <v>36.9</v>
      </c>
      <c r="I3818" s="121" t="s">
        <v>54</v>
      </c>
      <c r="J3818" s="9"/>
      <c r="K3818" s="9"/>
      <c r="L3818" s="9"/>
      <c r="M3818" s="9"/>
      <c r="N3818" s="9"/>
      <c r="O3818" s="9">
        <v>3</v>
      </c>
      <c r="P3818" s="9">
        <v>3</v>
      </c>
      <c r="Q3818" s="9"/>
      <c r="R3818" s="9" t="s">
        <v>1787</v>
      </c>
      <c r="S3818" s="9">
        <v>2010</v>
      </c>
      <c r="T3818" s="9" t="s">
        <v>70</v>
      </c>
      <c r="U3818" s="9" t="s">
        <v>70</v>
      </c>
      <c r="V3818" s="9">
        <v>6530</v>
      </c>
      <c r="W3818" s="48" t="s">
        <v>18</v>
      </c>
      <c r="X3818" s="49">
        <v>42370</v>
      </c>
      <c r="Y3818" s="49">
        <v>44561</v>
      </c>
      <c r="Z3818" s="48">
        <v>2021</v>
      </c>
    </row>
    <row r="3819" spans="1:26" ht="15" customHeight="1">
      <c r="A3819" s="9" t="s">
        <v>45</v>
      </c>
      <c r="B3819" s="74" t="s">
        <v>5411</v>
      </c>
      <c r="C3819" s="33">
        <v>9780547114323</v>
      </c>
      <c r="D3819" s="9" t="s">
        <v>60</v>
      </c>
      <c r="E3819" s="9" t="s">
        <v>52</v>
      </c>
      <c r="F3819" s="48" t="s">
        <v>9951</v>
      </c>
      <c r="G3819" s="48" t="s">
        <v>9968</v>
      </c>
      <c r="H3819" s="209">
        <v>36.9</v>
      </c>
      <c r="I3819" s="121" t="s">
        <v>54</v>
      </c>
      <c r="J3819" s="9"/>
      <c r="K3819" s="9"/>
      <c r="L3819" s="9"/>
      <c r="M3819" s="9"/>
      <c r="N3819" s="9"/>
      <c r="O3819" s="9">
        <v>3</v>
      </c>
      <c r="P3819" s="9">
        <v>3</v>
      </c>
      <c r="Q3819" s="9"/>
      <c r="R3819" s="9" t="s">
        <v>1787</v>
      </c>
      <c r="S3819" s="9">
        <v>2010</v>
      </c>
      <c r="T3819" s="9" t="s">
        <v>70</v>
      </c>
      <c r="U3819" s="9" t="s">
        <v>70</v>
      </c>
      <c r="V3819" s="9">
        <v>6530</v>
      </c>
      <c r="W3819" s="48" t="s">
        <v>18</v>
      </c>
      <c r="X3819" s="49">
        <v>42370</v>
      </c>
      <c r="Y3819" s="49">
        <v>44561</v>
      </c>
      <c r="Z3819" s="48">
        <v>2021</v>
      </c>
    </row>
    <row r="3820" spans="1:26" ht="15" customHeight="1">
      <c r="A3820" s="9" t="s">
        <v>45</v>
      </c>
      <c r="B3820" s="74" t="s">
        <v>5412</v>
      </c>
      <c r="C3820" s="33">
        <v>9780547114354</v>
      </c>
      <c r="D3820" s="9" t="s">
        <v>60</v>
      </c>
      <c r="E3820" s="9" t="s">
        <v>52</v>
      </c>
      <c r="F3820" s="48" t="s">
        <v>9951</v>
      </c>
      <c r="G3820" s="48" t="s">
        <v>9968</v>
      </c>
      <c r="H3820" s="209">
        <v>36.9</v>
      </c>
      <c r="I3820" s="121" t="s">
        <v>54</v>
      </c>
      <c r="J3820" s="9"/>
      <c r="K3820" s="9"/>
      <c r="L3820" s="9"/>
      <c r="M3820" s="9"/>
      <c r="N3820" s="9"/>
      <c r="O3820" s="9">
        <v>3</v>
      </c>
      <c r="P3820" s="9">
        <v>3</v>
      </c>
      <c r="Q3820" s="9"/>
      <c r="R3820" s="9" t="s">
        <v>1787</v>
      </c>
      <c r="S3820" s="9">
        <v>2010</v>
      </c>
      <c r="T3820" s="9" t="s">
        <v>70</v>
      </c>
      <c r="U3820" s="9" t="s">
        <v>70</v>
      </c>
      <c r="V3820" s="9">
        <v>6530</v>
      </c>
      <c r="W3820" s="48" t="s">
        <v>18</v>
      </c>
      <c r="X3820" s="49">
        <v>42370</v>
      </c>
      <c r="Y3820" s="49">
        <v>44561</v>
      </c>
      <c r="Z3820" s="48">
        <v>2021</v>
      </c>
    </row>
    <row r="3821" spans="1:26" ht="15" customHeight="1">
      <c r="A3821" s="9" t="s">
        <v>45</v>
      </c>
      <c r="B3821" s="74" t="s">
        <v>5413</v>
      </c>
      <c r="C3821" s="33">
        <v>9780547114392</v>
      </c>
      <c r="D3821" s="9" t="s">
        <v>60</v>
      </c>
      <c r="E3821" s="9" t="s">
        <v>52</v>
      </c>
      <c r="F3821" s="48" t="s">
        <v>9951</v>
      </c>
      <c r="G3821" s="48" t="s">
        <v>9968</v>
      </c>
      <c r="H3821" s="209">
        <v>36.9</v>
      </c>
      <c r="I3821" s="121" t="s">
        <v>54</v>
      </c>
      <c r="J3821" s="9"/>
      <c r="K3821" s="9"/>
      <c r="L3821" s="9"/>
      <c r="M3821" s="9"/>
      <c r="N3821" s="9"/>
      <c r="O3821" s="9">
        <v>3</v>
      </c>
      <c r="P3821" s="9">
        <v>3</v>
      </c>
      <c r="Q3821" s="9"/>
      <c r="R3821" s="9" t="s">
        <v>1787</v>
      </c>
      <c r="S3821" s="9">
        <v>2010</v>
      </c>
      <c r="T3821" s="9" t="s">
        <v>70</v>
      </c>
      <c r="U3821" s="9" t="s">
        <v>70</v>
      </c>
      <c r="V3821" s="9">
        <v>6530</v>
      </c>
      <c r="W3821" s="48" t="s">
        <v>18</v>
      </c>
      <c r="X3821" s="49">
        <v>42370</v>
      </c>
      <c r="Y3821" s="49">
        <v>44561</v>
      </c>
      <c r="Z3821" s="48">
        <v>2021</v>
      </c>
    </row>
    <row r="3822" spans="1:26" ht="15" customHeight="1">
      <c r="A3822" s="9" t="s">
        <v>45</v>
      </c>
      <c r="B3822" s="74" t="s">
        <v>5414</v>
      </c>
      <c r="C3822" s="33">
        <v>9780544219915</v>
      </c>
      <c r="D3822" s="9" t="s">
        <v>1777</v>
      </c>
      <c r="E3822" s="9" t="s">
        <v>52</v>
      </c>
      <c r="F3822" s="48" t="s">
        <v>9951</v>
      </c>
      <c r="G3822" s="48" t="s">
        <v>9968</v>
      </c>
      <c r="H3822" s="209">
        <v>96.35</v>
      </c>
      <c r="I3822" s="121" t="s">
        <v>54</v>
      </c>
      <c r="J3822" s="9"/>
      <c r="K3822" s="9"/>
      <c r="L3822" s="9"/>
      <c r="M3822" s="9"/>
      <c r="N3822" s="9"/>
      <c r="O3822" s="9">
        <v>3</v>
      </c>
      <c r="P3822" s="9">
        <v>3</v>
      </c>
      <c r="Q3822" s="9"/>
      <c r="R3822" s="9" t="s">
        <v>1787</v>
      </c>
      <c r="S3822" s="9">
        <v>2014</v>
      </c>
      <c r="T3822" s="9" t="s">
        <v>70</v>
      </c>
      <c r="U3822" s="9" t="s">
        <v>70</v>
      </c>
      <c r="V3822" s="9">
        <v>6530</v>
      </c>
      <c r="W3822" s="48" t="s">
        <v>18</v>
      </c>
      <c r="X3822" s="49">
        <v>42370</v>
      </c>
      <c r="Y3822" s="49">
        <v>44561</v>
      </c>
      <c r="Z3822" s="48">
        <v>2021</v>
      </c>
    </row>
    <row r="3823" spans="1:26" ht="15" customHeight="1">
      <c r="A3823" s="9" t="s">
        <v>45</v>
      </c>
      <c r="B3823" s="74" t="s">
        <v>5415</v>
      </c>
      <c r="C3823" s="33">
        <v>9780544219991</v>
      </c>
      <c r="D3823" s="9" t="s">
        <v>1777</v>
      </c>
      <c r="E3823" s="9" t="s">
        <v>52</v>
      </c>
      <c r="F3823" s="48" t="s">
        <v>9951</v>
      </c>
      <c r="G3823" s="48" t="s">
        <v>9968</v>
      </c>
      <c r="H3823" s="209">
        <v>24.1</v>
      </c>
      <c r="I3823" s="121" t="s">
        <v>54</v>
      </c>
      <c r="J3823" s="9"/>
      <c r="K3823" s="9"/>
      <c r="L3823" s="9"/>
      <c r="M3823" s="9"/>
      <c r="N3823" s="9"/>
      <c r="O3823" s="9">
        <v>3</v>
      </c>
      <c r="P3823" s="9">
        <v>3</v>
      </c>
      <c r="Q3823" s="9"/>
      <c r="R3823" s="9" t="s">
        <v>1787</v>
      </c>
      <c r="S3823" s="9">
        <v>2014</v>
      </c>
      <c r="T3823" s="9" t="s">
        <v>70</v>
      </c>
      <c r="U3823" s="9" t="s">
        <v>70</v>
      </c>
      <c r="V3823" s="9">
        <v>6530</v>
      </c>
      <c r="W3823" s="48" t="s">
        <v>18</v>
      </c>
      <c r="X3823" s="49">
        <v>42370</v>
      </c>
      <c r="Y3823" s="49">
        <v>44561</v>
      </c>
      <c r="Z3823" s="48">
        <v>2021</v>
      </c>
    </row>
    <row r="3824" spans="1:26" ht="15" customHeight="1">
      <c r="A3824" s="9" t="s">
        <v>45</v>
      </c>
      <c r="B3824" s="74" t="s">
        <v>5416</v>
      </c>
      <c r="C3824" s="33">
        <v>9780544220065</v>
      </c>
      <c r="D3824" s="9" t="s">
        <v>1777</v>
      </c>
      <c r="E3824" s="9" t="s">
        <v>52</v>
      </c>
      <c r="F3824" s="48" t="s">
        <v>9951</v>
      </c>
      <c r="G3824" s="48" t="s">
        <v>9968</v>
      </c>
      <c r="H3824" s="209">
        <v>24.1</v>
      </c>
      <c r="I3824" s="121" t="s">
        <v>54</v>
      </c>
      <c r="J3824" s="9"/>
      <c r="K3824" s="9"/>
      <c r="L3824" s="9"/>
      <c r="M3824" s="9"/>
      <c r="N3824" s="9"/>
      <c r="O3824" s="9">
        <v>3</v>
      </c>
      <c r="P3824" s="9">
        <v>3</v>
      </c>
      <c r="Q3824" s="9"/>
      <c r="R3824" s="9" t="s">
        <v>1787</v>
      </c>
      <c r="S3824" s="9">
        <v>2014</v>
      </c>
      <c r="T3824" s="9" t="s">
        <v>70</v>
      </c>
      <c r="U3824" s="9" t="s">
        <v>70</v>
      </c>
      <c r="V3824" s="9">
        <v>6530</v>
      </c>
      <c r="W3824" s="48" t="s">
        <v>18</v>
      </c>
      <c r="X3824" s="49">
        <v>42370</v>
      </c>
      <c r="Y3824" s="49">
        <v>44561</v>
      </c>
      <c r="Z3824" s="48">
        <v>2021</v>
      </c>
    </row>
    <row r="3825" spans="1:26" ht="15" customHeight="1">
      <c r="A3825" s="9" t="s">
        <v>45</v>
      </c>
      <c r="B3825" s="74" t="s">
        <v>5417</v>
      </c>
      <c r="C3825" s="33">
        <v>9780544220133</v>
      </c>
      <c r="D3825" s="9" t="s">
        <v>1777</v>
      </c>
      <c r="E3825" s="9" t="s">
        <v>52</v>
      </c>
      <c r="F3825" s="48" t="s">
        <v>9951</v>
      </c>
      <c r="G3825" s="48" t="s">
        <v>9968</v>
      </c>
      <c r="H3825" s="209">
        <v>24.1</v>
      </c>
      <c r="I3825" s="121" t="s">
        <v>54</v>
      </c>
      <c r="J3825" s="9"/>
      <c r="K3825" s="9"/>
      <c r="L3825" s="9"/>
      <c r="M3825" s="9"/>
      <c r="N3825" s="9"/>
      <c r="O3825" s="9">
        <v>3</v>
      </c>
      <c r="P3825" s="9">
        <v>3</v>
      </c>
      <c r="Q3825" s="9"/>
      <c r="R3825" s="9" t="s">
        <v>1787</v>
      </c>
      <c r="S3825" s="9">
        <v>2014</v>
      </c>
      <c r="T3825" s="9" t="s">
        <v>70</v>
      </c>
      <c r="U3825" s="9" t="s">
        <v>70</v>
      </c>
      <c r="V3825" s="9">
        <v>6530</v>
      </c>
      <c r="W3825" s="48" t="s">
        <v>18</v>
      </c>
      <c r="X3825" s="49">
        <v>42370</v>
      </c>
      <c r="Y3825" s="49">
        <v>44561</v>
      </c>
      <c r="Z3825" s="48">
        <v>2021</v>
      </c>
    </row>
    <row r="3826" spans="1:26" ht="15" customHeight="1">
      <c r="A3826" s="9" t="s">
        <v>45</v>
      </c>
      <c r="B3826" s="74" t="s">
        <v>5418</v>
      </c>
      <c r="C3826" s="33">
        <v>9780544220218</v>
      </c>
      <c r="D3826" s="9" t="s">
        <v>1777</v>
      </c>
      <c r="E3826" s="9" t="s">
        <v>52</v>
      </c>
      <c r="F3826" s="48" t="s">
        <v>9951</v>
      </c>
      <c r="G3826" s="48" t="s">
        <v>9968</v>
      </c>
      <c r="H3826" s="209">
        <v>24.1</v>
      </c>
      <c r="I3826" s="121" t="s">
        <v>54</v>
      </c>
      <c r="J3826" s="9"/>
      <c r="K3826" s="9"/>
      <c r="L3826" s="9"/>
      <c r="M3826" s="9"/>
      <c r="N3826" s="9"/>
      <c r="O3826" s="9">
        <v>3</v>
      </c>
      <c r="P3826" s="9">
        <v>3</v>
      </c>
      <c r="Q3826" s="9"/>
      <c r="R3826" s="9" t="s">
        <v>1787</v>
      </c>
      <c r="S3826" s="9">
        <v>2014</v>
      </c>
      <c r="T3826" s="9" t="s">
        <v>70</v>
      </c>
      <c r="U3826" s="9" t="s">
        <v>70</v>
      </c>
      <c r="V3826" s="9">
        <v>6530</v>
      </c>
      <c r="W3826" s="48" t="s">
        <v>18</v>
      </c>
      <c r="X3826" s="49">
        <v>42370</v>
      </c>
      <c r="Y3826" s="49">
        <v>44561</v>
      </c>
      <c r="Z3826" s="48">
        <v>2021</v>
      </c>
    </row>
    <row r="3827" spans="1:26" ht="15" customHeight="1">
      <c r="A3827" s="9" t="s">
        <v>45</v>
      </c>
      <c r="B3827" s="74" t="s">
        <v>5419</v>
      </c>
      <c r="C3827" s="33">
        <v>9780544246034</v>
      </c>
      <c r="D3827" s="9" t="s">
        <v>1777</v>
      </c>
      <c r="E3827" s="9" t="s">
        <v>53</v>
      </c>
      <c r="F3827" s="48" t="s">
        <v>9951</v>
      </c>
      <c r="G3827" s="48" t="s">
        <v>9968</v>
      </c>
      <c r="H3827" s="209">
        <v>18.850000000000001</v>
      </c>
      <c r="I3827" s="121" t="s">
        <v>54</v>
      </c>
      <c r="J3827" s="9"/>
      <c r="K3827" s="9"/>
      <c r="L3827" s="9" t="s">
        <v>1792</v>
      </c>
      <c r="M3827" s="115" t="s">
        <v>8087</v>
      </c>
      <c r="N3827" s="9"/>
      <c r="O3827" s="9">
        <v>3</v>
      </c>
      <c r="P3827" s="9">
        <v>3</v>
      </c>
      <c r="Q3827" s="9"/>
      <c r="R3827" s="9" t="s">
        <v>1787</v>
      </c>
      <c r="S3827" s="9">
        <v>2014</v>
      </c>
      <c r="T3827" s="9" t="s">
        <v>70</v>
      </c>
      <c r="U3827" s="9" t="s">
        <v>70</v>
      </c>
      <c r="V3827" s="9">
        <v>6530</v>
      </c>
      <c r="W3827" s="48" t="s">
        <v>18</v>
      </c>
      <c r="X3827" s="49">
        <v>42370</v>
      </c>
      <c r="Y3827" s="49">
        <v>44561</v>
      </c>
      <c r="Z3827" s="48">
        <v>2021</v>
      </c>
    </row>
    <row r="3828" spans="1:26" ht="15" customHeight="1">
      <c r="A3828" s="115" t="s">
        <v>45</v>
      </c>
      <c r="B3828" s="73" t="s">
        <v>5420</v>
      </c>
      <c r="C3828" s="135">
        <v>9780544225237</v>
      </c>
      <c r="D3828" s="115" t="s">
        <v>1774</v>
      </c>
      <c r="E3828" s="115" t="s">
        <v>52</v>
      </c>
      <c r="F3828" s="48" t="s">
        <v>9951</v>
      </c>
      <c r="G3828" s="48" t="s">
        <v>9967</v>
      </c>
      <c r="H3828" s="209">
        <v>77.849999999999994</v>
      </c>
      <c r="I3828" s="121" t="s">
        <v>54</v>
      </c>
      <c r="J3828" s="115"/>
      <c r="K3828" s="115"/>
      <c r="L3828" s="115"/>
      <c r="M3828" s="115"/>
      <c r="N3828" s="115"/>
      <c r="O3828" s="115">
        <v>4</v>
      </c>
      <c r="P3828" s="115">
        <v>4</v>
      </c>
      <c r="Q3828" s="115"/>
      <c r="R3828" s="115" t="s">
        <v>1787</v>
      </c>
      <c r="S3828" s="115">
        <v>2014</v>
      </c>
      <c r="T3828" s="9" t="s">
        <v>70</v>
      </c>
      <c r="U3828" s="115" t="s">
        <v>70</v>
      </c>
      <c r="V3828" s="115">
        <v>6530</v>
      </c>
      <c r="W3828" s="48" t="s">
        <v>18</v>
      </c>
      <c r="X3828" s="49">
        <v>42370</v>
      </c>
      <c r="Y3828" s="49">
        <v>44561</v>
      </c>
      <c r="Z3828" s="48">
        <v>2021</v>
      </c>
    </row>
    <row r="3829" spans="1:26" ht="15" customHeight="1">
      <c r="A3829" s="9" t="s">
        <v>45</v>
      </c>
      <c r="B3829" s="73" t="s">
        <v>5421</v>
      </c>
      <c r="C3829" s="33">
        <v>9780544223080</v>
      </c>
      <c r="D3829" s="9" t="s">
        <v>1774</v>
      </c>
      <c r="E3829" s="9" t="s">
        <v>52</v>
      </c>
      <c r="F3829" s="48" t="s">
        <v>9951</v>
      </c>
      <c r="G3829" s="48" t="s">
        <v>9967</v>
      </c>
      <c r="H3829" s="209">
        <v>66.25</v>
      </c>
      <c r="I3829" s="121" t="s">
        <v>54</v>
      </c>
      <c r="J3829" s="9"/>
      <c r="K3829" s="9"/>
      <c r="L3829" s="9"/>
      <c r="M3829" s="9"/>
      <c r="N3829" s="9"/>
      <c r="O3829" s="9">
        <v>4</v>
      </c>
      <c r="P3829" s="9">
        <v>4</v>
      </c>
      <c r="Q3829" s="9"/>
      <c r="R3829" s="9" t="s">
        <v>1787</v>
      </c>
      <c r="S3829" s="9">
        <v>2014</v>
      </c>
      <c r="T3829" s="9" t="s">
        <v>70</v>
      </c>
      <c r="U3829" s="9" t="s">
        <v>70</v>
      </c>
      <c r="V3829" s="9">
        <v>6530</v>
      </c>
      <c r="W3829" s="48" t="s">
        <v>18</v>
      </c>
      <c r="X3829" s="49">
        <v>42370</v>
      </c>
      <c r="Y3829" s="49">
        <v>44561</v>
      </c>
      <c r="Z3829" s="48">
        <v>2021</v>
      </c>
    </row>
    <row r="3830" spans="1:26" ht="15" customHeight="1">
      <c r="A3830" s="9" t="s">
        <v>45</v>
      </c>
      <c r="B3830" s="73" t="s">
        <v>5422</v>
      </c>
      <c r="C3830" s="33">
        <v>9780544220287</v>
      </c>
      <c r="D3830" s="9" t="s">
        <v>1774</v>
      </c>
      <c r="E3830" s="9" t="s">
        <v>52</v>
      </c>
      <c r="F3830" s="48" t="s">
        <v>9951</v>
      </c>
      <c r="G3830" s="48" t="s">
        <v>9967</v>
      </c>
      <c r="H3830" s="209">
        <v>1627.65</v>
      </c>
      <c r="I3830" s="121" t="s">
        <v>54</v>
      </c>
      <c r="J3830" s="9"/>
      <c r="K3830" s="9"/>
      <c r="L3830" s="9"/>
      <c r="M3830" s="9"/>
      <c r="N3830" s="9"/>
      <c r="O3830" s="9">
        <v>4</v>
      </c>
      <c r="P3830" s="9">
        <v>4</v>
      </c>
      <c r="Q3830" s="9"/>
      <c r="R3830" s="9" t="s">
        <v>1787</v>
      </c>
      <c r="S3830" s="9">
        <v>2014</v>
      </c>
      <c r="T3830" s="9" t="s">
        <v>70</v>
      </c>
      <c r="U3830" s="9" t="s">
        <v>70</v>
      </c>
      <c r="V3830" s="9">
        <v>6530</v>
      </c>
      <c r="W3830" s="48" t="s">
        <v>18</v>
      </c>
      <c r="X3830" s="49">
        <v>42370</v>
      </c>
      <c r="Y3830" s="49">
        <v>44561</v>
      </c>
      <c r="Z3830" s="48">
        <v>2021</v>
      </c>
    </row>
    <row r="3831" spans="1:26" ht="15" customHeight="1">
      <c r="A3831" s="9" t="s">
        <v>45</v>
      </c>
      <c r="B3831" s="73" t="s">
        <v>5423</v>
      </c>
      <c r="C3831" s="33">
        <v>9780544225268</v>
      </c>
      <c r="D3831" s="9" t="s">
        <v>1774</v>
      </c>
      <c r="E3831" s="9" t="s">
        <v>52</v>
      </c>
      <c r="F3831" s="48" t="s">
        <v>9951</v>
      </c>
      <c r="G3831" s="48" t="s">
        <v>9967</v>
      </c>
      <c r="H3831" s="209">
        <v>282.60000000000002</v>
      </c>
      <c r="I3831" s="121" t="s">
        <v>54</v>
      </c>
      <c r="J3831" s="9"/>
      <c r="K3831" s="9"/>
      <c r="L3831" s="9"/>
      <c r="M3831" s="9"/>
      <c r="N3831" s="9"/>
      <c r="O3831" s="9">
        <v>4</v>
      </c>
      <c r="P3831" s="9">
        <v>4</v>
      </c>
      <c r="Q3831" s="9"/>
      <c r="R3831" s="9" t="s">
        <v>1787</v>
      </c>
      <c r="S3831" s="9">
        <v>2014</v>
      </c>
      <c r="T3831" s="9" t="s">
        <v>70</v>
      </c>
      <c r="U3831" s="9" t="s">
        <v>70</v>
      </c>
      <c r="V3831" s="9">
        <v>6530</v>
      </c>
      <c r="W3831" s="48" t="s">
        <v>18</v>
      </c>
      <c r="X3831" s="49">
        <v>42370</v>
      </c>
      <c r="Y3831" s="49">
        <v>44561</v>
      </c>
      <c r="Z3831" s="48">
        <v>2021</v>
      </c>
    </row>
    <row r="3832" spans="1:26" ht="15" customHeight="1">
      <c r="A3832" s="9" t="s">
        <v>45</v>
      </c>
      <c r="B3832" s="73" t="s">
        <v>5424</v>
      </c>
      <c r="C3832" s="33">
        <v>9780544156036</v>
      </c>
      <c r="D3832" s="9" t="s">
        <v>60</v>
      </c>
      <c r="E3832" s="9" t="s">
        <v>52</v>
      </c>
      <c r="F3832" s="48" t="s">
        <v>9951</v>
      </c>
      <c r="G3832" s="48" t="s">
        <v>9967</v>
      </c>
      <c r="H3832" s="209">
        <v>65.150000000000006</v>
      </c>
      <c r="I3832" s="121" t="s">
        <v>54</v>
      </c>
      <c r="J3832" s="9"/>
      <c r="K3832" s="9"/>
      <c r="L3832" s="9"/>
      <c r="M3832" s="9"/>
      <c r="N3832" s="9"/>
      <c r="O3832" s="9">
        <v>4</v>
      </c>
      <c r="P3832" s="9">
        <v>4</v>
      </c>
      <c r="Q3832" s="9"/>
      <c r="R3832" s="9" t="s">
        <v>1787</v>
      </c>
      <c r="S3832" s="9">
        <v>2014</v>
      </c>
      <c r="T3832" s="9" t="s">
        <v>70</v>
      </c>
      <c r="U3832" s="9" t="s">
        <v>70</v>
      </c>
      <c r="V3832" s="9">
        <v>6530</v>
      </c>
      <c r="W3832" s="48" t="s">
        <v>18</v>
      </c>
      <c r="X3832" s="49">
        <v>42370</v>
      </c>
      <c r="Y3832" s="49">
        <v>44561</v>
      </c>
      <c r="Z3832" s="48">
        <v>2021</v>
      </c>
    </row>
    <row r="3833" spans="1:26" ht="15" customHeight="1">
      <c r="A3833" s="9" t="s">
        <v>45</v>
      </c>
      <c r="B3833" s="73" t="s">
        <v>5425</v>
      </c>
      <c r="C3833" s="33">
        <v>9780544156074</v>
      </c>
      <c r="D3833" s="9" t="s">
        <v>60</v>
      </c>
      <c r="E3833" s="9" t="s">
        <v>52</v>
      </c>
      <c r="F3833" s="48" t="s">
        <v>9951</v>
      </c>
      <c r="G3833" s="48" t="s">
        <v>9967</v>
      </c>
      <c r="H3833" s="209">
        <v>11.35</v>
      </c>
      <c r="I3833" s="121" t="s">
        <v>54</v>
      </c>
      <c r="J3833" s="9"/>
      <c r="K3833" s="9"/>
      <c r="L3833" s="9"/>
      <c r="M3833" s="9"/>
      <c r="N3833" s="9"/>
      <c r="O3833" s="9">
        <v>4</v>
      </c>
      <c r="P3833" s="9">
        <v>4</v>
      </c>
      <c r="Q3833" s="9"/>
      <c r="R3833" s="9" t="s">
        <v>1787</v>
      </c>
      <c r="S3833" s="9">
        <v>2014</v>
      </c>
      <c r="T3833" s="9" t="s">
        <v>70</v>
      </c>
      <c r="U3833" s="9" t="s">
        <v>70</v>
      </c>
      <c r="V3833" s="9">
        <v>6530</v>
      </c>
      <c r="W3833" s="48" t="s">
        <v>18</v>
      </c>
      <c r="X3833" s="49">
        <v>42370</v>
      </c>
      <c r="Y3833" s="49">
        <v>44561</v>
      </c>
      <c r="Z3833" s="48">
        <v>2021</v>
      </c>
    </row>
    <row r="3834" spans="1:26" ht="15" customHeight="1">
      <c r="A3834" s="9" t="s">
        <v>45</v>
      </c>
      <c r="B3834" s="73" t="s">
        <v>5426</v>
      </c>
      <c r="C3834" s="33">
        <v>9780544246881</v>
      </c>
      <c r="D3834" s="9" t="s">
        <v>60</v>
      </c>
      <c r="E3834" s="9" t="s">
        <v>1785</v>
      </c>
      <c r="F3834" s="48" t="s">
        <v>9951</v>
      </c>
      <c r="G3834" s="48" t="s">
        <v>9967</v>
      </c>
      <c r="H3834" s="209">
        <v>36.450000000000003</v>
      </c>
      <c r="I3834" s="121" t="s">
        <v>54</v>
      </c>
      <c r="J3834" s="9"/>
      <c r="K3834" s="9"/>
      <c r="L3834" s="9"/>
      <c r="M3834" s="9"/>
      <c r="N3834" s="9"/>
      <c r="O3834" s="9">
        <v>4</v>
      </c>
      <c r="P3834" s="9">
        <v>4</v>
      </c>
      <c r="Q3834" s="9"/>
      <c r="R3834" s="9" t="s">
        <v>1787</v>
      </c>
      <c r="S3834" s="9">
        <v>2014</v>
      </c>
      <c r="T3834" s="9" t="s">
        <v>70</v>
      </c>
      <c r="U3834" s="9" t="s">
        <v>70</v>
      </c>
      <c r="V3834" s="9">
        <v>6530</v>
      </c>
      <c r="W3834" s="48" t="s">
        <v>18</v>
      </c>
      <c r="X3834" s="49">
        <v>42370</v>
      </c>
      <c r="Y3834" s="49">
        <v>44561</v>
      </c>
      <c r="Z3834" s="48">
        <v>2021</v>
      </c>
    </row>
    <row r="3835" spans="1:26" ht="15" customHeight="1">
      <c r="A3835" s="9" t="s">
        <v>45</v>
      </c>
      <c r="B3835" s="73" t="s">
        <v>5427</v>
      </c>
      <c r="C3835" s="33">
        <v>9780544246591</v>
      </c>
      <c r="D3835" s="9" t="s">
        <v>60</v>
      </c>
      <c r="E3835" s="9" t="s">
        <v>1785</v>
      </c>
      <c r="F3835" s="48" t="s">
        <v>9951</v>
      </c>
      <c r="G3835" s="48" t="s">
        <v>9967</v>
      </c>
      <c r="H3835" s="209">
        <v>5.85</v>
      </c>
      <c r="I3835" s="121" t="s">
        <v>54</v>
      </c>
      <c r="J3835" s="9"/>
      <c r="K3835" s="9"/>
      <c r="L3835" s="9"/>
      <c r="M3835" s="9"/>
      <c r="N3835" s="9"/>
      <c r="O3835" s="9">
        <v>4</v>
      </c>
      <c r="P3835" s="9">
        <v>4</v>
      </c>
      <c r="Q3835" s="9"/>
      <c r="R3835" s="9" t="s">
        <v>1787</v>
      </c>
      <c r="S3835" s="9">
        <v>2014</v>
      </c>
      <c r="T3835" s="9" t="s">
        <v>70</v>
      </c>
      <c r="U3835" s="9" t="s">
        <v>70</v>
      </c>
      <c r="V3835" s="9">
        <v>6530</v>
      </c>
      <c r="W3835" s="48" t="s">
        <v>18</v>
      </c>
      <c r="X3835" s="49">
        <v>42370</v>
      </c>
      <c r="Y3835" s="49">
        <v>44561</v>
      </c>
      <c r="Z3835" s="48">
        <v>2021</v>
      </c>
    </row>
    <row r="3836" spans="1:26" ht="15" customHeight="1">
      <c r="A3836" s="9" t="s">
        <v>45</v>
      </c>
      <c r="B3836" s="73" t="s">
        <v>5428</v>
      </c>
      <c r="C3836" s="33">
        <v>9780544218307</v>
      </c>
      <c r="D3836" s="9" t="s">
        <v>1774</v>
      </c>
      <c r="E3836" s="9" t="s">
        <v>53</v>
      </c>
      <c r="F3836" s="48" t="s">
        <v>9951</v>
      </c>
      <c r="G3836" s="48" t="s">
        <v>9967</v>
      </c>
      <c r="H3836" s="209">
        <v>49.75</v>
      </c>
      <c r="I3836" s="121" t="s">
        <v>54</v>
      </c>
      <c r="J3836" s="9"/>
      <c r="K3836" s="9"/>
      <c r="L3836" s="9" t="s">
        <v>1792</v>
      </c>
      <c r="M3836" s="115" t="s">
        <v>8088</v>
      </c>
      <c r="N3836" s="9"/>
      <c r="O3836" s="9">
        <v>4</v>
      </c>
      <c r="P3836" s="9">
        <v>4</v>
      </c>
      <c r="Q3836" s="9"/>
      <c r="R3836" s="9" t="s">
        <v>1787</v>
      </c>
      <c r="S3836" s="9">
        <v>2014</v>
      </c>
      <c r="T3836" s="9" t="s">
        <v>70</v>
      </c>
      <c r="U3836" s="9" t="s">
        <v>70</v>
      </c>
      <c r="V3836" s="9">
        <v>6530</v>
      </c>
      <c r="W3836" s="48" t="s">
        <v>18</v>
      </c>
      <c r="X3836" s="49">
        <v>42370</v>
      </c>
      <c r="Y3836" s="49">
        <v>44561</v>
      </c>
      <c r="Z3836" s="48">
        <v>2021</v>
      </c>
    </row>
    <row r="3837" spans="1:26" ht="15" customHeight="1">
      <c r="A3837" s="9" t="s">
        <v>45</v>
      </c>
      <c r="B3837" s="73" t="s">
        <v>5429</v>
      </c>
      <c r="C3837" s="33">
        <v>9780547136783</v>
      </c>
      <c r="D3837" s="9" t="s">
        <v>60</v>
      </c>
      <c r="E3837" s="9" t="s">
        <v>52</v>
      </c>
      <c r="F3837" s="48" t="s">
        <v>9951</v>
      </c>
      <c r="G3837" s="48" t="s">
        <v>9967</v>
      </c>
      <c r="H3837" s="209">
        <v>10.6</v>
      </c>
      <c r="I3837" s="121" t="s">
        <v>54</v>
      </c>
      <c r="J3837" s="9"/>
      <c r="K3837" s="9"/>
      <c r="L3837" s="9"/>
      <c r="M3837" s="9"/>
      <c r="N3837" s="9"/>
      <c r="O3837" s="9">
        <v>4</v>
      </c>
      <c r="P3837" s="9">
        <v>4</v>
      </c>
      <c r="Q3837" s="9"/>
      <c r="R3837" s="9" t="s">
        <v>1787</v>
      </c>
      <c r="S3837" s="9">
        <v>2010</v>
      </c>
      <c r="T3837" s="9" t="s">
        <v>70</v>
      </c>
      <c r="U3837" s="9" t="s">
        <v>70</v>
      </c>
      <c r="V3837" s="9">
        <v>6530</v>
      </c>
      <c r="W3837" s="48" t="s">
        <v>18</v>
      </c>
      <c r="X3837" s="49">
        <v>42370</v>
      </c>
      <c r="Y3837" s="49">
        <v>44561</v>
      </c>
      <c r="Z3837" s="48">
        <v>2021</v>
      </c>
    </row>
    <row r="3838" spans="1:26" ht="15" customHeight="1">
      <c r="A3838" s="9" t="s">
        <v>45</v>
      </c>
      <c r="B3838" s="73" t="s">
        <v>5430</v>
      </c>
      <c r="C3838" s="33">
        <v>9780547136813</v>
      </c>
      <c r="D3838" s="9" t="s">
        <v>60</v>
      </c>
      <c r="E3838" s="9" t="s">
        <v>52</v>
      </c>
      <c r="F3838" s="48" t="s">
        <v>9951</v>
      </c>
      <c r="G3838" s="48" t="s">
        <v>9967</v>
      </c>
      <c r="H3838" s="209">
        <v>10.6</v>
      </c>
      <c r="I3838" s="121" t="s">
        <v>54</v>
      </c>
      <c r="J3838" s="9"/>
      <c r="K3838" s="9"/>
      <c r="L3838" s="9"/>
      <c r="M3838" s="9"/>
      <c r="N3838" s="9"/>
      <c r="O3838" s="9">
        <v>4</v>
      </c>
      <c r="P3838" s="9">
        <v>4</v>
      </c>
      <c r="Q3838" s="9"/>
      <c r="R3838" s="9" t="s">
        <v>1787</v>
      </c>
      <c r="S3838" s="9">
        <v>2010</v>
      </c>
      <c r="T3838" s="9" t="s">
        <v>70</v>
      </c>
      <c r="U3838" s="9" t="s">
        <v>70</v>
      </c>
      <c r="V3838" s="9">
        <v>6530</v>
      </c>
      <c r="W3838" s="48" t="s">
        <v>18</v>
      </c>
      <c r="X3838" s="49">
        <v>42370</v>
      </c>
      <c r="Y3838" s="49">
        <v>44561</v>
      </c>
      <c r="Z3838" s="48">
        <v>2021</v>
      </c>
    </row>
    <row r="3839" spans="1:26" ht="15" customHeight="1">
      <c r="A3839" s="9" t="s">
        <v>45</v>
      </c>
      <c r="B3839" s="73" t="s">
        <v>5431</v>
      </c>
      <c r="C3839" s="33">
        <v>9780547136837</v>
      </c>
      <c r="D3839" s="9" t="s">
        <v>60</v>
      </c>
      <c r="E3839" s="9" t="s">
        <v>52</v>
      </c>
      <c r="F3839" s="48" t="s">
        <v>9951</v>
      </c>
      <c r="G3839" s="48" t="s">
        <v>9967</v>
      </c>
      <c r="H3839" s="209">
        <v>10.6</v>
      </c>
      <c r="I3839" s="121" t="s">
        <v>54</v>
      </c>
      <c r="J3839" s="9"/>
      <c r="K3839" s="9"/>
      <c r="L3839" s="9"/>
      <c r="M3839" s="9"/>
      <c r="N3839" s="9"/>
      <c r="O3839" s="9">
        <v>4</v>
      </c>
      <c r="P3839" s="9">
        <v>4</v>
      </c>
      <c r="Q3839" s="9"/>
      <c r="R3839" s="9" t="s">
        <v>1787</v>
      </c>
      <c r="S3839" s="9">
        <v>2010</v>
      </c>
      <c r="T3839" s="9" t="s">
        <v>70</v>
      </c>
      <c r="U3839" s="9" t="s">
        <v>70</v>
      </c>
      <c r="V3839" s="9">
        <v>6530</v>
      </c>
      <c r="W3839" s="48" t="s">
        <v>18</v>
      </c>
      <c r="X3839" s="49">
        <v>42370</v>
      </c>
      <c r="Y3839" s="49">
        <v>44561</v>
      </c>
      <c r="Z3839" s="48">
        <v>2021</v>
      </c>
    </row>
    <row r="3840" spans="1:26" ht="15" customHeight="1">
      <c r="A3840" s="9" t="s">
        <v>45</v>
      </c>
      <c r="B3840" s="73" t="s">
        <v>5432</v>
      </c>
      <c r="C3840" s="33">
        <v>9780544221123</v>
      </c>
      <c r="D3840" s="9" t="s">
        <v>1777</v>
      </c>
      <c r="E3840" s="9" t="s">
        <v>52</v>
      </c>
      <c r="F3840" s="48" t="s">
        <v>9951</v>
      </c>
      <c r="G3840" s="48" t="s">
        <v>9967</v>
      </c>
      <c r="H3840" s="209">
        <v>297.55</v>
      </c>
      <c r="I3840" s="121" t="s">
        <v>54</v>
      </c>
      <c r="J3840" s="9"/>
      <c r="K3840" s="9"/>
      <c r="L3840" s="9" t="s">
        <v>1792</v>
      </c>
      <c r="M3840" s="115" t="s">
        <v>8089</v>
      </c>
      <c r="N3840" s="9"/>
      <c r="O3840" s="9">
        <v>4</v>
      </c>
      <c r="P3840" s="9">
        <v>4</v>
      </c>
      <c r="Q3840" s="9"/>
      <c r="R3840" s="9" t="s">
        <v>1787</v>
      </c>
      <c r="S3840" s="9">
        <v>2014</v>
      </c>
      <c r="T3840" s="9" t="s">
        <v>70</v>
      </c>
      <c r="U3840" s="9" t="s">
        <v>70</v>
      </c>
      <c r="V3840" s="9">
        <v>6530</v>
      </c>
      <c r="W3840" s="48" t="s">
        <v>18</v>
      </c>
      <c r="X3840" s="49">
        <v>42370</v>
      </c>
      <c r="Y3840" s="49">
        <v>44561</v>
      </c>
      <c r="Z3840" s="48">
        <v>2021</v>
      </c>
    </row>
    <row r="3841" spans="1:26" ht="15" customHeight="1">
      <c r="A3841" s="9" t="s">
        <v>45</v>
      </c>
      <c r="B3841" s="73" t="s">
        <v>5433</v>
      </c>
      <c r="C3841" s="33">
        <v>9780544155527</v>
      </c>
      <c r="D3841" s="9" t="s">
        <v>61</v>
      </c>
      <c r="E3841" s="9" t="s">
        <v>52</v>
      </c>
      <c r="F3841" s="48" t="s">
        <v>9951</v>
      </c>
      <c r="G3841" s="48" t="s">
        <v>9967</v>
      </c>
      <c r="H3841" s="209">
        <v>49.65</v>
      </c>
      <c r="I3841" s="121" t="s">
        <v>54</v>
      </c>
      <c r="J3841" s="9"/>
      <c r="K3841" s="9"/>
      <c r="L3841" s="9"/>
      <c r="M3841" s="9"/>
      <c r="N3841" s="9"/>
      <c r="O3841" s="9">
        <v>4</v>
      </c>
      <c r="P3841" s="9">
        <v>4</v>
      </c>
      <c r="Q3841" s="9"/>
      <c r="R3841" s="9" t="s">
        <v>1787</v>
      </c>
      <c r="S3841" s="9">
        <v>2014</v>
      </c>
      <c r="T3841" s="9" t="s">
        <v>70</v>
      </c>
      <c r="U3841" s="9" t="s">
        <v>70</v>
      </c>
      <c r="V3841" s="9">
        <v>6530</v>
      </c>
      <c r="W3841" s="48" t="s">
        <v>18</v>
      </c>
      <c r="X3841" s="49">
        <v>42370</v>
      </c>
      <c r="Y3841" s="49">
        <v>44561</v>
      </c>
      <c r="Z3841" s="48">
        <v>2021</v>
      </c>
    </row>
    <row r="3842" spans="1:26" ht="15" customHeight="1">
      <c r="A3842" s="9" t="s">
        <v>45</v>
      </c>
      <c r="B3842" s="73" t="s">
        <v>5434</v>
      </c>
      <c r="C3842" s="33">
        <v>9780544155596</v>
      </c>
      <c r="D3842" s="9" t="s">
        <v>61</v>
      </c>
      <c r="E3842" s="9" t="s">
        <v>52</v>
      </c>
      <c r="F3842" s="48" t="s">
        <v>9951</v>
      </c>
      <c r="G3842" s="48" t="s">
        <v>9967</v>
      </c>
      <c r="H3842" s="209">
        <v>49.65</v>
      </c>
      <c r="I3842" s="121" t="s">
        <v>54</v>
      </c>
      <c r="J3842" s="9"/>
      <c r="K3842" s="9"/>
      <c r="L3842" s="9"/>
      <c r="M3842" s="9"/>
      <c r="N3842" s="9"/>
      <c r="O3842" s="9">
        <v>4</v>
      </c>
      <c r="P3842" s="9">
        <v>4</v>
      </c>
      <c r="Q3842" s="9"/>
      <c r="R3842" s="9" t="s">
        <v>1787</v>
      </c>
      <c r="S3842" s="9">
        <v>2014</v>
      </c>
      <c r="T3842" s="9" t="s">
        <v>70</v>
      </c>
      <c r="U3842" s="9" t="s">
        <v>70</v>
      </c>
      <c r="V3842" s="9">
        <v>6530</v>
      </c>
      <c r="W3842" s="48" t="s">
        <v>18</v>
      </c>
      <c r="X3842" s="49">
        <v>42370</v>
      </c>
      <c r="Y3842" s="49">
        <v>44561</v>
      </c>
      <c r="Z3842" s="48">
        <v>2021</v>
      </c>
    </row>
    <row r="3843" spans="1:26" ht="15" customHeight="1">
      <c r="A3843" s="9" t="s">
        <v>45</v>
      </c>
      <c r="B3843" s="73" t="s">
        <v>5435</v>
      </c>
      <c r="C3843" s="33">
        <v>9780544155619</v>
      </c>
      <c r="D3843" s="9" t="s">
        <v>61</v>
      </c>
      <c r="E3843" s="9" t="s">
        <v>52</v>
      </c>
      <c r="F3843" s="48" t="s">
        <v>9951</v>
      </c>
      <c r="G3843" s="48" t="s">
        <v>9967</v>
      </c>
      <c r="H3843" s="209">
        <v>49.65</v>
      </c>
      <c r="I3843" s="121" t="s">
        <v>54</v>
      </c>
      <c r="J3843" s="9"/>
      <c r="K3843" s="9"/>
      <c r="L3843" s="9"/>
      <c r="M3843" s="9"/>
      <c r="N3843" s="9"/>
      <c r="O3843" s="9">
        <v>4</v>
      </c>
      <c r="P3843" s="9">
        <v>4</v>
      </c>
      <c r="Q3843" s="9"/>
      <c r="R3843" s="9" t="s">
        <v>1787</v>
      </c>
      <c r="S3843" s="9">
        <v>2014</v>
      </c>
      <c r="T3843" s="9" t="s">
        <v>70</v>
      </c>
      <c r="U3843" s="9" t="s">
        <v>70</v>
      </c>
      <c r="V3843" s="9">
        <v>6530</v>
      </c>
      <c r="W3843" s="48" t="s">
        <v>18</v>
      </c>
      <c r="X3843" s="49">
        <v>42370</v>
      </c>
      <c r="Y3843" s="49">
        <v>44561</v>
      </c>
      <c r="Z3843" s="48">
        <v>2021</v>
      </c>
    </row>
    <row r="3844" spans="1:26" ht="15" customHeight="1">
      <c r="A3844" s="9" t="s">
        <v>45</v>
      </c>
      <c r="B3844" s="73" t="s">
        <v>5436</v>
      </c>
      <c r="C3844" s="33">
        <v>9780544155626</v>
      </c>
      <c r="D3844" s="9" t="s">
        <v>61</v>
      </c>
      <c r="E3844" s="9" t="s">
        <v>52</v>
      </c>
      <c r="F3844" s="48" t="s">
        <v>9951</v>
      </c>
      <c r="G3844" s="48" t="s">
        <v>9967</v>
      </c>
      <c r="H3844" s="209">
        <v>49.65</v>
      </c>
      <c r="I3844" s="121" t="s">
        <v>54</v>
      </c>
      <c r="J3844" s="9"/>
      <c r="K3844" s="9"/>
      <c r="L3844" s="9"/>
      <c r="M3844" s="9"/>
      <c r="N3844" s="9"/>
      <c r="O3844" s="9">
        <v>4</v>
      </c>
      <c r="P3844" s="9">
        <v>4</v>
      </c>
      <c r="Q3844" s="9"/>
      <c r="R3844" s="9" t="s">
        <v>1787</v>
      </c>
      <c r="S3844" s="9">
        <v>2014</v>
      </c>
      <c r="T3844" s="9" t="s">
        <v>70</v>
      </c>
      <c r="U3844" s="9" t="s">
        <v>70</v>
      </c>
      <c r="V3844" s="9">
        <v>6530</v>
      </c>
      <c r="W3844" s="48" t="s">
        <v>18</v>
      </c>
      <c r="X3844" s="49">
        <v>42370</v>
      </c>
      <c r="Y3844" s="49">
        <v>44561</v>
      </c>
      <c r="Z3844" s="48">
        <v>2021</v>
      </c>
    </row>
    <row r="3845" spans="1:26" ht="15" customHeight="1">
      <c r="A3845" s="9" t="s">
        <v>45</v>
      </c>
      <c r="B3845" s="73" t="s">
        <v>5437</v>
      </c>
      <c r="C3845" s="33">
        <v>9780544155657</v>
      </c>
      <c r="D3845" s="9" t="s">
        <v>61</v>
      </c>
      <c r="E3845" s="9" t="s">
        <v>52</v>
      </c>
      <c r="F3845" s="48" t="s">
        <v>9951</v>
      </c>
      <c r="G3845" s="48" t="s">
        <v>9967</v>
      </c>
      <c r="H3845" s="209">
        <v>49.65</v>
      </c>
      <c r="I3845" s="121" t="s">
        <v>54</v>
      </c>
      <c r="J3845" s="9"/>
      <c r="K3845" s="9"/>
      <c r="L3845" s="9"/>
      <c r="M3845" s="9"/>
      <c r="N3845" s="9"/>
      <c r="O3845" s="9">
        <v>4</v>
      </c>
      <c r="P3845" s="9">
        <v>4</v>
      </c>
      <c r="Q3845" s="9"/>
      <c r="R3845" s="9" t="s">
        <v>1787</v>
      </c>
      <c r="S3845" s="9">
        <v>2014</v>
      </c>
      <c r="T3845" s="9" t="s">
        <v>70</v>
      </c>
      <c r="U3845" s="9" t="s">
        <v>70</v>
      </c>
      <c r="V3845" s="9">
        <v>6530</v>
      </c>
      <c r="W3845" s="48" t="s">
        <v>18</v>
      </c>
      <c r="X3845" s="49">
        <v>42370</v>
      </c>
      <c r="Y3845" s="49">
        <v>44561</v>
      </c>
      <c r="Z3845" s="48">
        <v>2021</v>
      </c>
    </row>
    <row r="3846" spans="1:26" ht="15" customHeight="1">
      <c r="A3846" s="9" t="s">
        <v>45</v>
      </c>
      <c r="B3846" s="73" t="s">
        <v>5438</v>
      </c>
      <c r="C3846" s="33">
        <v>9780544155671</v>
      </c>
      <c r="D3846" s="9" t="s">
        <v>61</v>
      </c>
      <c r="E3846" s="9" t="s">
        <v>52</v>
      </c>
      <c r="F3846" s="48" t="s">
        <v>9951</v>
      </c>
      <c r="G3846" s="48" t="s">
        <v>9967</v>
      </c>
      <c r="H3846" s="209">
        <v>49.65</v>
      </c>
      <c r="I3846" s="121" t="s">
        <v>54</v>
      </c>
      <c r="J3846" s="9"/>
      <c r="K3846" s="9"/>
      <c r="L3846" s="9"/>
      <c r="M3846" s="9"/>
      <c r="N3846" s="9"/>
      <c r="O3846" s="9">
        <v>4</v>
      </c>
      <c r="P3846" s="9">
        <v>4</v>
      </c>
      <c r="Q3846" s="9"/>
      <c r="R3846" s="9" t="s">
        <v>1787</v>
      </c>
      <c r="S3846" s="9">
        <v>2014</v>
      </c>
      <c r="T3846" s="9" t="s">
        <v>70</v>
      </c>
      <c r="U3846" s="9" t="s">
        <v>70</v>
      </c>
      <c r="V3846" s="9">
        <v>6530</v>
      </c>
      <c r="W3846" s="48" t="s">
        <v>18</v>
      </c>
      <c r="X3846" s="49">
        <v>42370</v>
      </c>
      <c r="Y3846" s="49">
        <v>44561</v>
      </c>
      <c r="Z3846" s="48">
        <v>2021</v>
      </c>
    </row>
    <row r="3847" spans="1:26" ht="15" customHeight="1">
      <c r="A3847" s="9" t="s">
        <v>45</v>
      </c>
      <c r="B3847" s="73" t="s">
        <v>5439</v>
      </c>
      <c r="C3847" s="33">
        <v>9780544225930</v>
      </c>
      <c r="D3847" s="9" t="s">
        <v>1777</v>
      </c>
      <c r="E3847" s="9" t="s">
        <v>53</v>
      </c>
      <c r="F3847" s="48" t="s">
        <v>9951</v>
      </c>
      <c r="G3847" s="48" t="s">
        <v>9967</v>
      </c>
      <c r="H3847" s="209">
        <v>1223.9000000000001</v>
      </c>
      <c r="I3847" s="121" t="s">
        <v>54</v>
      </c>
      <c r="J3847" s="9"/>
      <c r="K3847" s="9"/>
      <c r="L3847" s="9" t="s">
        <v>1792</v>
      </c>
      <c r="M3847" s="115" t="s">
        <v>8089</v>
      </c>
      <c r="N3847" s="9"/>
      <c r="O3847" s="9">
        <v>4</v>
      </c>
      <c r="P3847" s="9">
        <v>4</v>
      </c>
      <c r="Q3847" s="9"/>
      <c r="R3847" s="9" t="s">
        <v>1787</v>
      </c>
      <c r="S3847" s="9">
        <v>2014</v>
      </c>
      <c r="T3847" s="9" t="s">
        <v>70</v>
      </c>
      <c r="U3847" s="9" t="s">
        <v>70</v>
      </c>
      <c r="V3847" s="9">
        <v>6530</v>
      </c>
      <c r="W3847" s="48" t="s">
        <v>18</v>
      </c>
      <c r="X3847" s="49">
        <v>42370</v>
      </c>
      <c r="Y3847" s="49">
        <v>44561</v>
      </c>
      <c r="Z3847" s="48">
        <v>2021</v>
      </c>
    </row>
    <row r="3848" spans="1:26" ht="15" customHeight="1">
      <c r="A3848" s="9" t="s">
        <v>45</v>
      </c>
      <c r="B3848" s="73" t="s">
        <v>5440</v>
      </c>
      <c r="C3848" s="33">
        <v>9780544237711</v>
      </c>
      <c r="D3848" s="9" t="s">
        <v>63</v>
      </c>
      <c r="E3848" s="9" t="s">
        <v>52</v>
      </c>
      <c r="F3848" s="48" t="s">
        <v>9951</v>
      </c>
      <c r="G3848" s="48" t="s">
        <v>9967</v>
      </c>
      <c r="H3848" s="209">
        <v>62.3</v>
      </c>
      <c r="I3848" s="121" t="s">
        <v>54</v>
      </c>
      <c r="J3848" s="9"/>
      <c r="K3848" s="9"/>
      <c r="L3848" s="9"/>
      <c r="M3848" s="9"/>
      <c r="N3848" s="9"/>
      <c r="O3848" s="9">
        <v>4</v>
      </c>
      <c r="P3848" s="9">
        <v>4</v>
      </c>
      <c r="Q3848" s="9"/>
      <c r="R3848" s="9" t="s">
        <v>1787</v>
      </c>
      <c r="S3848" s="9">
        <v>2014</v>
      </c>
      <c r="T3848" s="9" t="s">
        <v>70</v>
      </c>
      <c r="U3848" s="9" t="s">
        <v>70</v>
      </c>
      <c r="V3848" s="9">
        <v>6530</v>
      </c>
      <c r="W3848" s="48" t="s">
        <v>18</v>
      </c>
      <c r="X3848" s="49">
        <v>42370</v>
      </c>
      <c r="Y3848" s="49">
        <v>44561</v>
      </c>
      <c r="Z3848" s="48">
        <v>2021</v>
      </c>
    </row>
    <row r="3849" spans="1:26" ht="15" customHeight="1">
      <c r="A3849" s="9" t="s">
        <v>45</v>
      </c>
      <c r="B3849" s="73" t="s">
        <v>5441</v>
      </c>
      <c r="C3849" s="33">
        <v>9780544237803</v>
      </c>
      <c r="D3849" s="9" t="s">
        <v>63</v>
      </c>
      <c r="E3849" s="9" t="s">
        <v>52</v>
      </c>
      <c r="F3849" s="48" t="s">
        <v>9951</v>
      </c>
      <c r="G3849" s="48" t="s">
        <v>9967</v>
      </c>
      <c r="H3849" s="209">
        <v>22.65</v>
      </c>
      <c r="I3849" s="121" t="s">
        <v>54</v>
      </c>
      <c r="J3849" s="9"/>
      <c r="K3849" s="9"/>
      <c r="L3849" s="9"/>
      <c r="M3849" s="9"/>
      <c r="N3849" s="9"/>
      <c r="O3849" s="9">
        <v>4</v>
      </c>
      <c r="P3849" s="9">
        <v>4</v>
      </c>
      <c r="Q3849" s="9"/>
      <c r="R3849" s="9" t="s">
        <v>1787</v>
      </c>
      <c r="S3849" s="9">
        <v>2014</v>
      </c>
      <c r="T3849" s="9" t="s">
        <v>70</v>
      </c>
      <c r="U3849" s="9" t="s">
        <v>70</v>
      </c>
      <c r="V3849" s="9">
        <v>6530</v>
      </c>
      <c r="W3849" s="48" t="s">
        <v>18</v>
      </c>
      <c r="X3849" s="49">
        <v>42370</v>
      </c>
      <c r="Y3849" s="49">
        <v>44561</v>
      </c>
      <c r="Z3849" s="48">
        <v>2021</v>
      </c>
    </row>
    <row r="3850" spans="1:26" ht="15" customHeight="1">
      <c r="A3850" s="9" t="s">
        <v>45</v>
      </c>
      <c r="B3850" s="73" t="s">
        <v>5442</v>
      </c>
      <c r="C3850" s="33">
        <v>9780544156609</v>
      </c>
      <c r="D3850" s="9" t="s">
        <v>63</v>
      </c>
      <c r="E3850" s="9" t="s">
        <v>52</v>
      </c>
      <c r="F3850" s="48" t="s">
        <v>9951</v>
      </c>
      <c r="G3850" s="48" t="s">
        <v>9967</v>
      </c>
      <c r="H3850" s="209">
        <v>7.6</v>
      </c>
      <c r="I3850" s="121" t="s">
        <v>54</v>
      </c>
      <c r="J3850" s="9"/>
      <c r="K3850" s="9"/>
      <c r="L3850" s="9" t="s">
        <v>1792</v>
      </c>
      <c r="M3850" s="115" t="s">
        <v>8088</v>
      </c>
      <c r="N3850" s="9"/>
      <c r="O3850" s="9">
        <v>4</v>
      </c>
      <c r="P3850" s="9">
        <v>4</v>
      </c>
      <c r="Q3850" s="9"/>
      <c r="R3850" s="9" t="s">
        <v>1787</v>
      </c>
      <c r="S3850" s="9">
        <v>2014</v>
      </c>
      <c r="T3850" s="9" t="s">
        <v>70</v>
      </c>
      <c r="U3850" s="9" t="s">
        <v>70</v>
      </c>
      <c r="V3850" s="9">
        <v>6530</v>
      </c>
      <c r="W3850" s="48" t="s">
        <v>18</v>
      </c>
      <c r="X3850" s="49">
        <v>42370</v>
      </c>
      <c r="Y3850" s="49">
        <v>44561</v>
      </c>
      <c r="Z3850" s="48">
        <v>2021</v>
      </c>
    </row>
    <row r="3851" spans="1:26" ht="15" customHeight="1">
      <c r="A3851" s="9" t="s">
        <v>45</v>
      </c>
      <c r="B3851" s="73" t="s">
        <v>5443</v>
      </c>
      <c r="C3851" s="33">
        <v>9780544231160</v>
      </c>
      <c r="D3851" s="9" t="s">
        <v>63</v>
      </c>
      <c r="E3851" s="9" t="s">
        <v>52</v>
      </c>
      <c r="F3851" s="48" t="s">
        <v>9951</v>
      </c>
      <c r="G3851" s="48" t="s">
        <v>9967</v>
      </c>
      <c r="H3851" s="209">
        <v>8.75</v>
      </c>
      <c r="I3851" s="121" t="s">
        <v>54</v>
      </c>
      <c r="J3851" s="9"/>
      <c r="K3851" s="9"/>
      <c r="L3851" s="9"/>
      <c r="M3851" s="9"/>
      <c r="N3851" s="9"/>
      <c r="O3851" s="9">
        <v>4</v>
      </c>
      <c r="P3851" s="9">
        <v>4</v>
      </c>
      <c r="Q3851" s="9"/>
      <c r="R3851" s="9" t="s">
        <v>1787</v>
      </c>
      <c r="S3851" s="9">
        <v>2014</v>
      </c>
      <c r="T3851" s="9" t="s">
        <v>70</v>
      </c>
      <c r="U3851" s="9" t="s">
        <v>70</v>
      </c>
      <c r="V3851" s="9">
        <v>6530</v>
      </c>
      <c r="W3851" s="48" t="s">
        <v>18</v>
      </c>
      <c r="X3851" s="49">
        <v>42370</v>
      </c>
      <c r="Y3851" s="49">
        <v>44561</v>
      </c>
      <c r="Z3851" s="48">
        <v>2021</v>
      </c>
    </row>
    <row r="3852" spans="1:26" ht="15" customHeight="1">
      <c r="A3852" s="9" t="s">
        <v>45</v>
      </c>
      <c r="B3852" s="73" t="s">
        <v>5444</v>
      </c>
      <c r="C3852" s="33">
        <v>9780544231887</v>
      </c>
      <c r="D3852" s="9" t="s">
        <v>63</v>
      </c>
      <c r="E3852" s="9" t="s">
        <v>52</v>
      </c>
      <c r="F3852" s="48" t="s">
        <v>9951</v>
      </c>
      <c r="G3852" s="48" t="s">
        <v>9967</v>
      </c>
      <c r="H3852" s="209">
        <v>31.3</v>
      </c>
      <c r="I3852" s="121" t="s">
        <v>54</v>
      </c>
      <c r="J3852" s="9"/>
      <c r="K3852" s="9"/>
      <c r="L3852" s="9" t="s">
        <v>1792</v>
      </c>
      <c r="M3852" s="115" t="s">
        <v>8089</v>
      </c>
      <c r="N3852" s="9"/>
      <c r="O3852" s="9">
        <v>4</v>
      </c>
      <c r="P3852" s="9">
        <v>4</v>
      </c>
      <c r="Q3852" s="9"/>
      <c r="R3852" s="9" t="s">
        <v>1787</v>
      </c>
      <c r="S3852" s="9">
        <v>2014</v>
      </c>
      <c r="T3852" s="9" t="s">
        <v>70</v>
      </c>
      <c r="U3852" s="9" t="s">
        <v>70</v>
      </c>
      <c r="V3852" s="9">
        <v>6530</v>
      </c>
      <c r="W3852" s="48" t="s">
        <v>18</v>
      </c>
      <c r="X3852" s="49">
        <v>42370</v>
      </c>
      <c r="Y3852" s="49">
        <v>44561</v>
      </c>
      <c r="Z3852" s="48">
        <v>2021</v>
      </c>
    </row>
    <row r="3853" spans="1:26" ht="15" customHeight="1">
      <c r="A3853" s="9" t="s">
        <v>45</v>
      </c>
      <c r="B3853" s="73" t="s">
        <v>5445</v>
      </c>
      <c r="C3853" s="33">
        <v>9780544084223</v>
      </c>
      <c r="D3853" s="9" t="s">
        <v>1783</v>
      </c>
      <c r="E3853" s="9" t="s">
        <v>53</v>
      </c>
      <c r="F3853" s="48" t="s">
        <v>9951</v>
      </c>
      <c r="G3853" s="48" t="s">
        <v>9967</v>
      </c>
      <c r="H3853" s="209">
        <v>1.99</v>
      </c>
      <c r="I3853" s="121" t="s">
        <v>54</v>
      </c>
      <c r="J3853" s="9"/>
      <c r="K3853" s="9"/>
      <c r="L3853" s="9"/>
      <c r="M3853" s="124"/>
      <c r="N3853" s="9"/>
      <c r="O3853" s="9">
        <v>4</v>
      </c>
      <c r="P3853" s="9">
        <v>4</v>
      </c>
      <c r="Q3853" s="9"/>
      <c r="R3853" s="9" t="s">
        <v>1787</v>
      </c>
      <c r="S3853" s="9">
        <v>2014</v>
      </c>
      <c r="T3853" s="9" t="s">
        <v>70</v>
      </c>
      <c r="U3853" s="9" t="s">
        <v>70</v>
      </c>
      <c r="V3853" s="9">
        <v>6530</v>
      </c>
      <c r="W3853" s="48" t="s">
        <v>18</v>
      </c>
      <c r="X3853" s="49">
        <v>42370</v>
      </c>
      <c r="Y3853" s="49">
        <v>44561</v>
      </c>
      <c r="Z3853" s="48">
        <v>2021</v>
      </c>
    </row>
    <row r="3854" spans="1:26" ht="15" customHeight="1">
      <c r="A3854" s="9" t="s">
        <v>45</v>
      </c>
      <c r="B3854" s="73" t="s">
        <v>5446</v>
      </c>
      <c r="C3854" s="33">
        <v>9780544231290</v>
      </c>
      <c r="D3854" s="9" t="s">
        <v>1783</v>
      </c>
      <c r="E3854" s="9" t="s">
        <v>52</v>
      </c>
      <c r="F3854" s="48" t="s">
        <v>9951</v>
      </c>
      <c r="G3854" s="48" t="s">
        <v>9967</v>
      </c>
      <c r="H3854" s="209">
        <v>36.1</v>
      </c>
      <c r="I3854" s="121" t="s">
        <v>54</v>
      </c>
      <c r="J3854" s="9"/>
      <c r="K3854" s="9"/>
      <c r="L3854" s="9" t="s">
        <v>1792</v>
      </c>
      <c r="M3854" s="115" t="s">
        <v>8089</v>
      </c>
      <c r="N3854" s="9"/>
      <c r="O3854" s="9">
        <v>4</v>
      </c>
      <c r="P3854" s="9">
        <v>4</v>
      </c>
      <c r="Q3854" s="9"/>
      <c r="R3854" s="9" t="s">
        <v>1787</v>
      </c>
      <c r="S3854" s="9">
        <v>2014</v>
      </c>
      <c r="T3854" s="9" t="s">
        <v>70</v>
      </c>
      <c r="U3854" s="9" t="s">
        <v>70</v>
      </c>
      <c r="V3854" s="9">
        <v>6530</v>
      </c>
      <c r="W3854" s="48" t="s">
        <v>18</v>
      </c>
      <c r="X3854" s="49">
        <v>42370</v>
      </c>
      <c r="Y3854" s="49">
        <v>44561</v>
      </c>
      <c r="Z3854" s="48">
        <v>2021</v>
      </c>
    </row>
    <row r="3855" spans="1:26" ht="15" customHeight="1">
      <c r="A3855" s="9" t="s">
        <v>45</v>
      </c>
      <c r="B3855" s="73" t="s">
        <v>5447</v>
      </c>
      <c r="C3855" s="33">
        <v>9780544156746</v>
      </c>
      <c r="D3855" s="9" t="s">
        <v>1783</v>
      </c>
      <c r="E3855" s="9" t="s">
        <v>52</v>
      </c>
      <c r="F3855" s="48" t="s">
        <v>9951</v>
      </c>
      <c r="G3855" s="48" t="s">
        <v>9967</v>
      </c>
      <c r="H3855" s="209">
        <v>7.9</v>
      </c>
      <c r="I3855" s="121" t="s">
        <v>54</v>
      </c>
      <c r="J3855" s="9"/>
      <c r="K3855" s="9"/>
      <c r="L3855" s="9" t="s">
        <v>1792</v>
      </c>
      <c r="M3855" s="115" t="s">
        <v>8088</v>
      </c>
      <c r="N3855" s="9"/>
      <c r="O3855" s="9">
        <v>4</v>
      </c>
      <c r="P3855" s="9">
        <v>4</v>
      </c>
      <c r="Q3855" s="9"/>
      <c r="R3855" s="9" t="s">
        <v>1787</v>
      </c>
      <c r="S3855" s="9">
        <v>2014</v>
      </c>
      <c r="T3855" s="9" t="s">
        <v>70</v>
      </c>
      <c r="U3855" s="9" t="s">
        <v>70</v>
      </c>
      <c r="V3855" s="9">
        <v>6530</v>
      </c>
      <c r="W3855" s="48" t="s">
        <v>18</v>
      </c>
      <c r="X3855" s="49">
        <v>42370</v>
      </c>
      <c r="Y3855" s="49">
        <v>44561</v>
      </c>
      <c r="Z3855" s="48">
        <v>2021</v>
      </c>
    </row>
    <row r="3856" spans="1:26" ht="15" customHeight="1">
      <c r="A3856" s="9" t="s">
        <v>45</v>
      </c>
      <c r="B3856" s="73" t="s">
        <v>5448</v>
      </c>
      <c r="C3856" s="33">
        <v>9780544156821</v>
      </c>
      <c r="D3856" s="9" t="s">
        <v>1783</v>
      </c>
      <c r="E3856" s="9" t="s">
        <v>52</v>
      </c>
      <c r="F3856" s="48" t="s">
        <v>9951</v>
      </c>
      <c r="G3856" s="48" t="s">
        <v>9967</v>
      </c>
      <c r="H3856" s="209">
        <v>23</v>
      </c>
      <c r="I3856" s="121" t="s">
        <v>54</v>
      </c>
      <c r="J3856" s="9"/>
      <c r="K3856" s="9"/>
      <c r="L3856" s="9" t="s">
        <v>1792</v>
      </c>
      <c r="M3856" s="115" t="s">
        <v>8089</v>
      </c>
      <c r="N3856" s="9"/>
      <c r="O3856" s="9">
        <v>4</v>
      </c>
      <c r="P3856" s="9">
        <v>4</v>
      </c>
      <c r="Q3856" s="9"/>
      <c r="R3856" s="9" t="s">
        <v>1787</v>
      </c>
      <c r="S3856" s="9">
        <v>2014</v>
      </c>
      <c r="T3856" s="9" t="s">
        <v>70</v>
      </c>
      <c r="U3856" s="9" t="s">
        <v>70</v>
      </c>
      <c r="V3856" s="9">
        <v>6530</v>
      </c>
      <c r="W3856" s="48" t="s">
        <v>18</v>
      </c>
      <c r="X3856" s="49">
        <v>42370</v>
      </c>
      <c r="Y3856" s="49">
        <v>44561</v>
      </c>
      <c r="Z3856" s="48">
        <v>2021</v>
      </c>
    </row>
    <row r="3857" spans="1:26" ht="15" customHeight="1">
      <c r="A3857" s="9" t="s">
        <v>45</v>
      </c>
      <c r="B3857" s="73" t="s">
        <v>5449</v>
      </c>
      <c r="C3857" s="33">
        <v>9780544231375</v>
      </c>
      <c r="D3857" s="9" t="s">
        <v>1783</v>
      </c>
      <c r="E3857" s="9" t="s">
        <v>52</v>
      </c>
      <c r="F3857" s="48" t="s">
        <v>9951</v>
      </c>
      <c r="G3857" s="48" t="s">
        <v>9967</v>
      </c>
      <c r="H3857" s="209">
        <v>40.85</v>
      </c>
      <c r="I3857" s="121" t="s">
        <v>54</v>
      </c>
      <c r="J3857" s="9"/>
      <c r="K3857" s="9"/>
      <c r="L3857" s="9" t="s">
        <v>1792</v>
      </c>
      <c r="M3857" s="115" t="s">
        <v>8089</v>
      </c>
      <c r="N3857" s="9"/>
      <c r="O3857" s="9">
        <v>4</v>
      </c>
      <c r="P3857" s="9">
        <v>4</v>
      </c>
      <c r="Q3857" s="9"/>
      <c r="R3857" s="9" t="s">
        <v>1787</v>
      </c>
      <c r="S3857" s="9">
        <v>2014</v>
      </c>
      <c r="T3857" s="9" t="s">
        <v>70</v>
      </c>
      <c r="U3857" s="9" t="s">
        <v>70</v>
      </c>
      <c r="V3857" s="9">
        <v>6530</v>
      </c>
      <c r="W3857" s="48" t="s">
        <v>18</v>
      </c>
      <c r="X3857" s="49">
        <v>42370</v>
      </c>
      <c r="Y3857" s="49">
        <v>44561</v>
      </c>
      <c r="Z3857" s="48">
        <v>2021</v>
      </c>
    </row>
    <row r="3858" spans="1:26" ht="15" customHeight="1">
      <c r="A3858" s="9" t="s">
        <v>45</v>
      </c>
      <c r="B3858" s="73" t="s">
        <v>5450</v>
      </c>
      <c r="C3858" s="33">
        <v>9780544268791</v>
      </c>
      <c r="D3858" s="9" t="s">
        <v>1783</v>
      </c>
      <c r="E3858" s="9" t="s">
        <v>52</v>
      </c>
      <c r="F3858" s="48" t="s">
        <v>9951</v>
      </c>
      <c r="G3858" s="48" t="s">
        <v>9967</v>
      </c>
      <c r="H3858" s="209">
        <v>37.9</v>
      </c>
      <c r="I3858" s="121" t="s">
        <v>54</v>
      </c>
      <c r="J3858" s="9"/>
      <c r="K3858" s="9"/>
      <c r="L3858" s="9" t="s">
        <v>1792</v>
      </c>
      <c r="M3858" s="115" t="s">
        <v>8089</v>
      </c>
      <c r="N3858" s="9"/>
      <c r="O3858" s="9">
        <v>4</v>
      </c>
      <c r="P3858" s="9">
        <v>4</v>
      </c>
      <c r="Q3858" s="9"/>
      <c r="R3858" s="9" t="s">
        <v>1787</v>
      </c>
      <c r="S3858" s="9">
        <v>2014</v>
      </c>
      <c r="T3858" s="9" t="s">
        <v>70</v>
      </c>
      <c r="U3858" s="9" t="s">
        <v>70</v>
      </c>
      <c r="V3858" s="9">
        <v>6530</v>
      </c>
      <c r="W3858" s="48" t="s">
        <v>18</v>
      </c>
      <c r="X3858" s="49">
        <v>42370</v>
      </c>
      <c r="Y3858" s="49">
        <v>44561</v>
      </c>
      <c r="Z3858" s="48">
        <v>2021</v>
      </c>
    </row>
    <row r="3859" spans="1:26" ht="15" customHeight="1">
      <c r="A3859" s="9" t="s">
        <v>45</v>
      </c>
      <c r="B3859" s="73" t="s">
        <v>2716</v>
      </c>
      <c r="C3859" s="33">
        <v>9780544231320</v>
      </c>
      <c r="D3859" s="9" t="s">
        <v>1783</v>
      </c>
      <c r="E3859" s="9" t="s">
        <v>52</v>
      </c>
      <c r="F3859" s="48" t="s">
        <v>9951</v>
      </c>
      <c r="G3859" s="48" t="s">
        <v>108</v>
      </c>
      <c r="H3859" s="209">
        <v>38.299999999999997</v>
      </c>
      <c r="I3859" s="121" t="s">
        <v>54</v>
      </c>
      <c r="J3859" s="9"/>
      <c r="K3859" s="9"/>
      <c r="L3859" s="9" t="s">
        <v>1792</v>
      </c>
      <c r="M3859" s="115" t="s">
        <v>8089</v>
      </c>
      <c r="N3859" s="9"/>
      <c r="O3859" s="9" t="s">
        <v>71</v>
      </c>
      <c r="P3859" s="9">
        <v>6</v>
      </c>
      <c r="Q3859" s="9"/>
      <c r="R3859" s="9" t="s">
        <v>1787</v>
      </c>
      <c r="S3859" s="9">
        <v>2014</v>
      </c>
      <c r="T3859" s="9" t="s">
        <v>70</v>
      </c>
      <c r="U3859" s="9" t="s">
        <v>70</v>
      </c>
      <c r="V3859" s="9">
        <v>6530</v>
      </c>
      <c r="W3859" s="48" t="s">
        <v>18</v>
      </c>
      <c r="X3859" s="49">
        <v>42370</v>
      </c>
      <c r="Y3859" s="49">
        <v>44561</v>
      </c>
      <c r="Z3859" s="48">
        <v>2021</v>
      </c>
    </row>
    <row r="3860" spans="1:26" ht="15" customHeight="1">
      <c r="A3860" s="9" t="s">
        <v>45</v>
      </c>
      <c r="B3860" s="73" t="s">
        <v>5451</v>
      </c>
      <c r="C3860" s="33">
        <v>9780544231238</v>
      </c>
      <c r="D3860" s="9" t="s">
        <v>1776</v>
      </c>
      <c r="E3860" s="9" t="s">
        <v>52</v>
      </c>
      <c r="F3860" s="48" t="s">
        <v>9951</v>
      </c>
      <c r="G3860" s="48" t="s">
        <v>9967</v>
      </c>
      <c r="H3860" s="209">
        <v>25</v>
      </c>
      <c r="I3860" s="121" t="s">
        <v>54</v>
      </c>
      <c r="J3860" s="9"/>
      <c r="K3860" s="9"/>
      <c r="L3860" s="9"/>
      <c r="M3860" s="9"/>
      <c r="N3860" s="9"/>
      <c r="O3860" s="9">
        <v>4</v>
      </c>
      <c r="P3860" s="9">
        <v>4</v>
      </c>
      <c r="Q3860" s="9"/>
      <c r="R3860" s="9" t="s">
        <v>1787</v>
      </c>
      <c r="S3860" s="9">
        <v>2014</v>
      </c>
      <c r="T3860" s="9" t="s">
        <v>70</v>
      </c>
      <c r="U3860" s="9" t="s">
        <v>70</v>
      </c>
      <c r="V3860" s="9">
        <v>6530</v>
      </c>
      <c r="W3860" s="48" t="s">
        <v>18</v>
      </c>
      <c r="X3860" s="49">
        <v>42370</v>
      </c>
      <c r="Y3860" s="49">
        <v>44561</v>
      </c>
      <c r="Z3860" s="48">
        <v>2021</v>
      </c>
    </row>
    <row r="3861" spans="1:26" ht="15" customHeight="1">
      <c r="A3861" s="9" t="s">
        <v>45</v>
      </c>
      <c r="B3861" s="73" t="s">
        <v>5452</v>
      </c>
      <c r="C3861" s="33">
        <v>9780544156678</v>
      </c>
      <c r="D3861" s="9" t="s">
        <v>1776</v>
      </c>
      <c r="E3861" s="9" t="s">
        <v>52</v>
      </c>
      <c r="F3861" s="48" t="s">
        <v>9951</v>
      </c>
      <c r="G3861" s="48" t="s">
        <v>9967</v>
      </c>
      <c r="H3861" s="209">
        <v>39.200000000000003</v>
      </c>
      <c r="I3861" s="121" t="s">
        <v>54</v>
      </c>
      <c r="J3861" s="9"/>
      <c r="K3861" s="9"/>
      <c r="L3861" s="9" t="s">
        <v>1792</v>
      </c>
      <c r="M3861" s="115" t="s">
        <v>8089</v>
      </c>
      <c r="N3861" s="9"/>
      <c r="O3861" s="9">
        <v>4</v>
      </c>
      <c r="P3861" s="9">
        <v>4</v>
      </c>
      <c r="Q3861" s="9"/>
      <c r="R3861" s="9" t="s">
        <v>1787</v>
      </c>
      <c r="S3861" s="9">
        <v>2014</v>
      </c>
      <c r="T3861" s="9" t="s">
        <v>70</v>
      </c>
      <c r="U3861" s="9" t="s">
        <v>70</v>
      </c>
      <c r="V3861" s="9">
        <v>6530</v>
      </c>
      <c r="W3861" s="48" t="s">
        <v>18</v>
      </c>
      <c r="X3861" s="49">
        <v>42370</v>
      </c>
      <c r="Y3861" s="49">
        <v>44561</v>
      </c>
      <c r="Z3861" s="48">
        <v>2021</v>
      </c>
    </row>
    <row r="3862" spans="1:26" ht="15" customHeight="1">
      <c r="A3862" s="9" t="s">
        <v>45</v>
      </c>
      <c r="B3862" s="73" t="s">
        <v>5453</v>
      </c>
      <c r="C3862" s="33">
        <v>9780544237476</v>
      </c>
      <c r="D3862" s="9" t="s">
        <v>1776</v>
      </c>
      <c r="E3862" s="9" t="s">
        <v>52</v>
      </c>
      <c r="F3862" s="48" t="s">
        <v>9951</v>
      </c>
      <c r="G3862" s="48" t="s">
        <v>9972</v>
      </c>
      <c r="H3862" s="209">
        <v>63.35</v>
      </c>
      <c r="I3862" s="121" t="s">
        <v>54</v>
      </c>
      <c r="J3862" s="9"/>
      <c r="K3862" s="9"/>
      <c r="L3862" s="9" t="s">
        <v>1792</v>
      </c>
      <c r="M3862" s="115" t="s">
        <v>8089</v>
      </c>
      <c r="N3862" s="9"/>
      <c r="O3862" s="9">
        <v>4</v>
      </c>
      <c r="P3862" s="9">
        <v>6</v>
      </c>
      <c r="Q3862" s="9"/>
      <c r="R3862" s="9" t="s">
        <v>1787</v>
      </c>
      <c r="S3862" s="9">
        <v>2014</v>
      </c>
      <c r="T3862" s="9" t="s">
        <v>70</v>
      </c>
      <c r="U3862" s="9" t="s">
        <v>70</v>
      </c>
      <c r="V3862" s="9">
        <v>6530</v>
      </c>
      <c r="W3862" s="48" t="s">
        <v>18</v>
      </c>
      <c r="X3862" s="49">
        <v>42370</v>
      </c>
      <c r="Y3862" s="49">
        <v>44561</v>
      </c>
      <c r="Z3862" s="48">
        <v>2021</v>
      </c>
    </row>
    <row r="3863" spans="1:26" ht="15" customHeight="1">
      <c r="A3863" s="9" t="s">
        <v>45</v>
      </c>
      <c r="B3863" s="73" t="s">
        <v>5454</v>
      </c>
      <c r="C3863" s="33">
        <v>9780547371504</v>
      </c>
      <c r="D3863" s="9" t="s">
        <v>1775</v>
      </c>
      <c r="E3863" s="9" t="s">
        <v>52</v>
      </c>
      <c r="F3863" s="48" t="s">
        <v>9951</v>
      </c>
      <c r="G3863" s="48" t="s">
        <v>9972</v>
      </c>
      <c r="H3863" s="209">
        <v>649.35</v>
      </c>
      <c r="I3863" s="121" t="s">
        <v>54</v>
      </c>
      <c r="J3863" s="9"/>
      <c r="K3863" s="9"/>
      <c r="L3863" s="9"/>
      <c r="M3863" s="9"/>
      <c r="N3863" s="9"/>
      <c r="O3863" s="9">
        <v>4</v>
      </c>
      <c r="P3863" s="9">
        <v>6</v>
      </c>
      <c r="Q3863" s="9"/>
      <c r="R3863" s="9" t="s">
        <v>1787</v>
      </c>
      <c r="S3863" s="9">
        <v>2011</v>
      </c>
      <c r="T3863" s="9" t="s">
        <v>70</v>
      </c>
      <c r="U3863" s="9" t="s">
        <v>70</v>
      </c>
      <c r="V3863" s="9">
        <v>6530</v>
      </c>
      <c r="W3863" s="48" t="s">
        <v>18</v>
      </c>
      <c r="X3863" s="49">
        <v>42370</v>
      </c>
      <c r="Y3863" s="49">
        <v>44561</v>
      </c>
      <c r="Z3863" s="48">
        <v>2021</v>
      </c>
    </row>
    <row r="3864" spans="1:26" ht="15" customHeight="1">
      <c r="A3864" s="9" t="s">
        <v>45</v>
      </c>
      <c r="B3864" s="73" t="s">
        <v>5455</v>
      </c>
      <c r="C3864" s="33">
        <v>9780544236202</v>
      </c>
      <c r="D3864" s="9" t="s">
        <v>1782</v>
      </c>
      <c r="E3864" s="9" t="s">
        <v>52</v>
      </c>
      <c r="F3864" s="48" t="s">
        <v>9951</v>
      </c>
      <c r="G3864" s="48" t="s">
        <v>9967</v>
      </c>
      <c r="H3864" s="209">
        <v>164.4</v>
      </c>
      <c r="I3864" s="121" t="s">
        <v>54</v>
      </c>
      <c r="J3864" s="9"/>
      <c r="K3864" s="9"/>
      <c r="L3864" s="9"/>
      <c r="M3864" s="9"/>
      <c r="N3864" s="9"/>
      <c r="O3864" s="9">
        <v>4</v>
      </c>
      <c r="P3864" s="9">
        <v>4</v>
      </c>
      <c r="Q3864" s="9"/>
      <c r="R3864" s="9" t="s">
        <v>1787</v>
      </c>
      <c r="S3864" s="9">
        <v>2014</v>
      </c>
      <c r="T3864" s="9" t="s">
        <v>70</v>
      </c>
      <c r="U3864" s="9" t="s">
        <v>70</v>
      </c>
      <c r="V3864" s="9">
        <v>6530</v>
      </c>
      <c r="W3864" s="48" t="s">
        <v>18</v>
      </c>
      <c r="X3864" s="49">
        <v>42370</v>
      </c>
      <c r="Y3864" s="49">
        <v>44561</v>
      </c>
      <c r="Z3864" s="48">
        <v>2021</v>
      </c>
    </row>
    <row r="3865" spans="1:26" ht="15" customHeight="1">
      <c r="A3865" s="9" t="s">
        <v>45</v>
      </c>
      <c r="B3865" s="73" t="s">
        <v>5456</v>
      </c>
      <c r="C3865" s="33">
        <v>9780544231450</v>
      </c>
      <c r="D3865" s="9" t="s">
        <v>1782</v>
      </c>
      <c r="E3865" s="9" t="s">
        <v>52</v>
      </c>
      <c r="F3865" s="48" t="s">
        <v>9951</v>
      </c>
      <c r="G3865" s="48" t="s">
        <v>9967</v>
      </c>
      <c r="H3865" s="209">
        <v>54.9</v>
      </c>
      <c r="I3865" s="121" t="s">
        <v>54</v>
      </c>
      <c r="J3865" s="9"/>
      <c r="K3865" s="9"/>
      <c r="L3865" s="9"/>
      <c r="M3865" s="9"/>
      <c r="N3865" s="9"/>
      <c r="O3865" s="9">
        <v>4</v>
      </c>
      <c r="P3865" s="9">
        <v>4</v>
      </c>
      <c r="Q3865" s="9"/>
      <c r="R3865" s="9" t="s">
        <v>1787</v>
      </c>
      <c r="S3865" s="9">
        <v>2014</v>
      </c>
      <c r="T3865" s="9" t="s">
        <v>70</v>
      </c>
      <c r="U3865" s="9" t="s">
        <v>70</v>
      </c>
      <c r="V3865" s="9">
        <v>6530</v>
      </c>
      <c r="W3865" s="48" t="s">
        <v>18</v>
      </c>
      <c r="X3865" s="49">
        <v>42370</v>
      </c>
      <c r="Y3865" s="49">
        <v>44561</v>
      </c>
      <c r="Z3865" s="48">
        <v>2021</v>
      </c>
    </row>
    <row r="3866" spans="1:26" ht="15" customHeight="1">
      <c r="A3866" s="9" t="s">
        <v>45</v>
      </c>
      <c r="B3866" s="73" t="s">
        <v>5457</v>
      </c>
      <c r="C3866" s="33">
        <v>9780544231597</v>
      </c>
      <c r="D3866" s="9" t="s">
        <v>1782</v>
      </c>
      <c r="E3866" s="9" t="s">
        <v>52</v>
      </c>
      <c r="F3866" s="48" t="s">
        <v>9951</v>
      </c>
      <c r="G3866" s="48" t="s">
        <v>9967</v>
      </c>
      <c r="H3866" s="209">
        <v>54.9</v>
      </c>
      <c r="I3866" s="121" t="s">
        <v>54</v>
      </c>
      <c r="J3866" s="9"/>
      <c r="K3866" s="9"/>
      <c r="L3866" s="9"/>
      <c r="M3866" s="9"/>
      <c r="N3866" s="9"/>
      <c r="O3866" s="9">
        <v>4</v>
      </c>
      <c r="P3866" s="9">
        <v>4</v>
      </c>
      <c r="Q3866" s="9"/>
      <c r="R3866" s="9" t="s">
        <v>1787</v>
      </c>
      <c r="S3866" s="9">
        <v>2014</v>
      </c>
      <c r="T3866" s="9" t="s">
        <v>70</v>
      </c>
      <c r="U3866" s="9" t="s">
        <v>70</v>
      </c>
      <c r="V3866" s="9">
        <v>6530</v>
      </c>
      <c r="W3866" s="48" t="s">
        <v>18</v>
      </c>
      <c r="X3866" s="49">
        <v>42370</v>
      </c>
      <c r="Y3866" s="49">
        <v>44561</v>
      </c>
      <c r="Z3866" s="48">
        <v>2021</v>
      </c>
    </row>
    <row r="3867" spans="1:26" ht="15" customHeight="1">
      <c r="A3867" s="9" t="s">
        <v>45</v>
      </c>
      <c r="B3867" s="73" t="s">
        <v>5458</v>
      </c>
      <c r="C3867" s="33">
        <v>9780544231528</v>
      </c>
      <c r="D3867" s="9" t="s">
        <v>1782</v>
      </c>
      <c r="E3867" s="9" t="s">
        <v>52</v>
      </c>
      <c r="F3867" s="48" t="s">
        <v>9951</v>
      </c>
      <c r="G3867" s="48" t="s">
        <v>9967</v>
      </c>
      <c r="H3867" s="209">
        <v>54.9</v>
      </c>
      <c r="I3867" s="121" t="s">
        <v>54</v>
      </c>
      <c r="J3867" s="9"/>
      <c r="K3867" s="9"/>
      <c r="L3867" s="9"/>
      <c r="M3867" s="9"/>
      <c r="N3867" s="9"/>
      <c r="O3867" s="9">
        <v>4</v>
      </c>
      <c r="P3867" s="9">
        <v>4</v>
      </c>
      <c r="Q3867" s="9"/>
      <c r="R3867" s="9" t="s">
        <v>1787</v>
      </c>
      <c r="S3867" s="9">
        <v>2014</v>
      </c>
      <c r="T3867" s="9" t="s">
        <v>70</v>
      </c>
      <c r="U3867" s="9" t="s">
        <v>70</v>
      </c>
      <c r="V3867" s="9">
        <v>6530</v>
      </c>
      <c r="W3867" s="48" t="s">
        <v>18</v>
      </c>
      <c r="X3867" s="49">
        <v>42370</v>
      </c>
      <c r="Y3867" s="49">
        <v>44561</v>
      </c>
      <c r="Z3867" s="48">
        <v>2021</v>
      </c>
    </row>
    <row r="3868" spans="1:26" ht="15" customHeight="1">
      <c r="A3868" s="9" t="s">
        <v>45</v>
      </c>
      <c r="B3868" s="73" t="s">
        <v>5459</v>
      </c>
      <c r="C3868" s="33">
        <v>9780544245839</v>
      </c>
      <c r="D3868" s="9" t="s">
        <v>1774</v>
      </c>
      <c r="E3868" s="9" t="s">
        <v>53</v>
      </c>
      <c r="F3868" s="48" t="s">
        <v>9951</v>
      </c>
      <c r="G3868" s="48" t="s">
        <v>9967</v>
      </c>
      <c r="H3868" s="209">
        <v>536.15</v>
      </c>
      <c r="I3868" s="121" t="s">
        <v>54</v>
      </c>
      <c r="J3868" s="9"/>
      <c r="K3868" s="9"/>
      <c r="L3868" s="9" t="s">
        <v>1792</v>
      </c>
      <c r="M3868" s="115" t="s">
        <v>8089</v>
      </c>
      <c r="N3868" s="9"/>
      <c r="O3868" s="9">
        <v>4</v>
      </c>
      <c r="P3868" s="9">
        <v>4</v>
      </c>
      <c r="Q3868" s="9"/>
      <c r="R3868" s="9" t="s">
        <v>1787</v>
      </c>
      <c r="S3868" s="9">
        <v>2014</v>
      </c>
      <c r="T3868" s="9" t="s">
        <v>70</v>
      </c>
      <c r="U3868" s="9" t="s">
        <v>70</v>
      </c>
      <c r="V3868" s="9">
        <v>6530</v>
      </c>
      <c r="W3868" s="48" t="s">
        <v>18</v>
      </c>
      <c r="X3868" s="49">
        <v>42370</v>
      </c>
      <c r="Y3868" s="49">
        <v>44561</v>
      </c>
      <c r="Z3868" s="48">
        <v>2021</v>
      </c>
    </row>
    <row r="3869" spans="1:26" ht="15" customHeight="1">
      <c r="A3869" s="9" t="s">
        <v>45</v>
      </c>
      <c r="B3869" s="73" t="s">
        <v>5460</v>
      </c>
      <c r="C3869" s="33">
        <v>9780544218451</v>
      </c>
      <c r="D3869" s="9" t="s">
        <v>1774</v>
      </c>
      <c r="E3869" s="9" t="s">
        <v>52</v>
      </c>
      <c r="F3869" s="48" t="s">
        <v>9951</v>
      </c>
      <c r="G3869" s="48" t="s">
        <v>9967</v>
      </c>
      <c r="H3869" s="209">
        <v>3911.7</v>
      </c>
      <c r="I3869" s="121" t="s">
        <v>54</v>
      </c>
      <c r="J3869" s="9"/>
      <c r="K3869" s="9"/>
      <c r="L3869" s="9"/>
      <c r="M3869" s="9"/>
      <c r="N3869" s="9"/>
      <c r="O3869" s="9">
        <v>4</v>
      </c>
      <c r="P3869" s="9">
        <v>4</v>
      </c>
      <c r="Q3869" s="9"/>
      <c r="R3869" s="9" t="s">
        <v>1787</v>
      </c>
      <c r="S3869" s="9">
        <v>2014</v>
      </c>
      <c r="T3869" s="9" t="s">
        <v>70</v>
      </c>
      <c r="U3869" s="9" t="s">
        <v>70</v>
      </c>
      <c r="V3869" s="9">
        <v>6530</v>
      </c>
      <c r="W3869" s="48" t="s">
        <v>18</v>
      </c>
      <c r="X3869" s="49">
        <v>42370</v>
      </c>
      <c r="Y3869" s="49">
        <v>44561</v>
      </c>
      <c r="Z3869" s="48">
        <v>2021</v>
      </c>
    </row>
    <row r="3870" spans="1:26" ht="15" customHeight="1">
      <c r="A3870" s="9" t="s">
        <v>45</v>
      </c>
      <c r="B3870" s="73" t="s">
        <v>5461</v>
      </c>
      <c r="C3870" s="33">
        <v>9780544218543</v>
      </c>
      <c r="D3870" s="9" t="s">
        <v>1774</v>
      </c>
      <c r="E3870" s="9" t="s">
        <v>52</v>
      </c>
      <c r="F3870" s="48" t="s">
        <v>9951</v>
      </c>
      <c r="G3870" s="48" t="s">
        <v>9967</v>
      </c>
      <c r="H3870" s="209">
        <v>920.4</v>
      </c>
      <c r="I3870" s="121" t="s">
        <v>54</v>
      </c>
      <c r="J3870" s="9"/>
      <c r="K3870" s="9"/>
      <c r="L3870" s="9"/>
      <c r="M3870" s="9"/>
      <c r="N3870" s="9"/>
      <c r="O3870" s="9">
        <v>4</v>
      </c>
      <c r="P3870" s="9">
        <v>4</v>
      </c>
      <c r="Q3870" s="9"/>
      <c r="R3870" s="9" t="s">
        <v>1787</v>
      </c>
      <c r="S3870" s="9">
        <v>2014</v>
      </c>
      <c r="T3870" s="9" t="s">
        <v>70</v>
      </c>
      <c r="U3870" s="9" t="s">
        <v>70</v>
      </c>
      <c r="V3870" s="9">
        <v>6530</v>
      </c>
      <c r="W3870" s="48" t="s">
        <v>18</v>
      </c>
      <c r="X3870" s="49">
        <v>42370</v>
      </c>
      <c r="Y3870" s="49">
        <v>44561</v>
      </c>
      <c r="Z3870" s="48">
        <v>2021</v>
      </c>
    </row>
    <row r="3871" spans="1:26" ht="15" customHeight="1">
      <c r="A3871" s="9" t="s">
        <v>45</v>
      </c>
      <c r="B3871" s="73" t="s">
        <v>5462</v>
      </c>
      <c r="C3871" s="33">
        <v>9780544218673</v>
      </c>
      <c r="D3871" s="9" t="s">
        <v>1774</v>
      </c>
      <c r="E3871" s="9" t="s">
        <v>52</v>
      </c>
      <c r="F3871" s="48" t="s">
        <v>9951</v>
      </c>
      <c r="G3871" s="48" t="s">
        <v>9967</v>
      </c>
      <c r="H3871" s="209">
        <v>920.4</v>
      </c>
      <c r="I3871" s="121" t="s">
        <v>54</v>
      </c>
      <c r="J3871" s="9"/>
      <c r="K3871" s="9"/>
      <c r="L3871" s="9"/>
      <c r="M3871" s="9"/>
      <c r="N3871" s="9"/>
      <c r="O3871" s="9">
        <v>4</v>
      </c>
      <c r="P3871" s="9">
        <v>4</v>
      </c>
      <c r="Q3871" s="9"/>
      <c r="R3871" s="9" t="s">
        <v>1787</v>
      </c>
      <c r="S3871" s="9">
        <v>2014</v>
      </c>
      <c r="T3871" s="9" t="s">
        <v>70</v>
      </c>
      <c r="U3871" s="9" t="s">
        <v>70</v>
      </c>
      <c r="V3871" s="9">
        <v>6530</v>
      </c>
      <c r="W3871" s="48" t="s">
        <v>18</v>
      </c>
      <c r="X3871" s="49">
        <v>42370</v>
      </c>
      <c r="Y3871" s="49">
        <v>44561</v>
      </c>
      <c r="Z3871" s="48">
        <v>2021</v>
      </c>
    </row>
    <row r="3872" spans="1:26" ht="15" customHeight="1">
      <c r="A3872" s="9" t="s">
        <v>45</v>
      </c>
      <c r="B3872" s="73" t="s">
        <v>5463</v>
      </c>
      <c r="C3872" s="33">
        <v>9780544218789</v>
      </c>
      <c r="D3872" s="9" t="s">
        <v>1774</v>
      </c>
      <c r="E3872" s="9" t="s">
        <v>52</v>
      </c>
      <c r="F3872" s="48" t="s">
        <v>9951</v>
      </c>
      <c r="G3872" s="48" t="s">
        <v>9967</v>
      </c>
      <c r="H3872" s="209">
        <v>920.4</v>
      </c>
      <c r="I3872" s="121" t="s">
        <v>54</v>
      </c>
      <c r="J3872" s="9"/>
      <c r="K3872" s="9"/>
      <c r="L3872" s="9"/>
      <c r="M3872" s="9"/>
      <c r="N3872" s="9"/>
      <c r="O3872" s="9">
        <v>4</v>
      </c>
      <c r="P3872" s="9">
        <v>4</v>
      </c>
      <c r="Q3872" s="9"/>
      <c r="R3872" s="9" t="s">
        <v>1787</v>
      </c>
      <c r="S3872" s="9">
        <v>2014</v>
      </c>
      <c r="T3872" s="9" t="s">
        <v>70</v>
      </c>
      <c r="U3872" s="9" t="s">
        <v>70</v>
      </c>
      <c r="V3872" s="9">
        <v>6530</v>
      </c>
      <c r="W3872" s="48" t="s">
        <v>18</v>
      </c>
      <c r="X3872" s="49">
        <v>42370</v>
      </c>
      <c r="Y3872" s="49">
        <v>44561</v>
      </c>
      <c r="Z3872" s="48">
        <v>2021</v>
      </c>
    </row>
    <row r="3873" spans="1:26" ht="15" customHeight="1">
      <c r="A3873" s="9" t="s">
        <v>45</v>
      </c>
      <c r="B3873" s="73" t="s">
        <v>5464</v>
      </c>
      <c r="C3873" s="33">
        <v>9780544219014</v>
      </c>
      <c r="D3873" s="9" t="s">
        <v>1774</v>
      </c>
      <c r="E3873" s="9" t="s">
        <v>52</v>
      </c>
      <c r="F3873" s="48" t="s">
        <v>9951</v>
      </c>
      <c r="G3873" s="48" t="s">
        <v>9967</v>
      </c>
      <c r="H3873" s="209">
        <v>920.4</v>
      </c>
      <c r="I3873" s="121" t="s">
        <v>54</v>
      </c>
      <c r="J3873" s="9"/>
      <c r="K3873" s="9"/>
      <c r="L3873" s="9" t="s">
        <v>1792</v>
      </c>
      <c r="M3873" s="115" t="s">
        <v>8089</v>
      </c>
      <c r="N3873" s="9"/>
      <c r="O3873" s="9">
        <v>4</v>
      </c>
      <c r="P3873" s="9">
        <v>4</v>
      </c>
      <c r="Q3873" s="9"/>
      <c r="R3873" s="9" t="s">
        <v>1787</v>
      </c>
      <c r="S3873" s="9">
        <v>2014</v>
      </c>
      <c r="T3873" s="9" t="s">
        <v>70</v>
      </c>
      <c r="U3873" s="9" t="s">
        <v>70</v>
      </c>
      <c r="V3873" s="9">
        <v>6530</v>
      </c>
      <c r="W3873" s="48" t="s">
        <v>18</v>
      </c>
      <c r="X3873" s="49">
        <v>42370</v>
      </c>
      <c r="Y3873" s="49">
        <v>44561</v>
      </c>
      <c r="Z3873" s="48">
        <v>2021</v>
      </c>
    </row>
    <row r="3874" spans="1:26" ht="15" customHeight="1">
      <c r="A3874" s="9" t="s">
        <v>45</v>
      </c>
      <c r="B3874" s="73" t="s">
        <v>5465</v>
      </c>
      <c r="C3874" s="33">
        <v>9780544219397</v>
      </c>
      <c r="D3874" s="9" t="s">
        <v>1774</v>
      </c>
      <c r="E3874" s="9" t="s">
        <v>52</v>
      </c>
      <c r="F3874" s="48" t="s">
        <v>9951</v>
      </c>
      <c r="G3874" s="48" t="s">
        <v>9967</v>
      </c>
      <c r="H3874" s="209">
        <v>652</v>
      </c>
      <c r="I3874" s="121" t="s">
        <v>54</v>
      </c>
      <c r="J3874" s="9"/>
      <c r="K3874" s="9"/>
      <c r="L3874" s="9"/>
      <c r="M3874" s="9"/>
      <c r="N3874" s="9"/>
      <c r="O3874" s="9">
        <v>4</v>
      </c>
      <c r="P3874" s="9">
        <v>4</v>
      </c>
      <c r="Q3874" s="9"/>
      <c r="R3874" s="9" t="s">
        <v>1787</v>
      </c>
      <c r="S3874" s="9">
        <v>2014</v>
      </c>
      <c r="T3874" s="9" t="s">
        <v>70</v>
      </c>
      <c r="U3874" s="9" t="s">
        <v>70</v>
      </c>
      <c r="V3874" s="9">
        <v>6530</v>
      </c>
      <c r="W3874" s="48" t="s">
        <v>18</v>
      </c>
      <c r="X3874" s="49">
        <v>42370</v>
      </c>
      <c r="Y3874" s="49">
        <v>44561</v>
      </c>
      <c r="Z3874" s="48">
        <v>2021</v>
      </c>
    </row>
    <row r="3875" spans="1:26" ht="15" customHeight="1">
      <c r="A3875" s="9" t="s">
        <v>45</v>
      </c>
      <c r="B3875" s="73" t="s">
        <v>5466</v>
      </c>
      <c r="C3875" s="33">
        <v>9780544219472</v>
      </c>
      <c r="D3875" s="9" t="s">
        <v>1774</v>
      </c>
      <c r="E3875" s="9" t="s">
        <v>52</v>
      </c>
      <c r="F3875" s="48" t="s">
        <v>9951</v>
      </c>
      <c r="G3875" s="48" t="s">
        <v>9967</v>
      </c>
      <c r="H3875" s="209">
        <v>153.4</v>
      </c>
      <c r="I3875" s="121" t="s">
        <v>54</v>
      </c>
      <c r="J3875" s="9"/>
      <c r="K3875" s="9"/>
      <c r="L3875" s="9"/>
      <c r="M3875" s="9"/>
      <c r="N3875" s="9"/>
      <c r="O3875" s="9">
        <v>4</v>
      </c>
      <c r="P3875" s="9">
        <v>4</v>
      </c>
      <c r="Q3875" s="9"/>
      <c r="R3875" s="9" t="s">
        <v>1787</v>
      </c>
      <c r="S3875" s="9">
        <v>2014</v>
      </c>
      <c r="T3875" s="9" t="s">
        <v>70</v>
      </c>
      <c r="U3875" s="9" t="s">
        <v>70</v>
      </c>
      <c r="V3875" s="9">
        <v>6530</v>
      </c>
      <c r="W3875" s="48" t="s">
        <v>18</v>
      </c>
      <c r="X3875" s="49">
        <v>42370</v>
      </c>
      <c r="Y3875" s="49">
        <v>44561</v>
      </c>
      <c r="Z3875" s="48">
        <v>2021</v>
      </c>
    </row>
    <row r="3876" spans="1:26" ht="15" customHeight="1">
      <c r="A3876" s="9" t="s">
        <v>45</v>
      </c>
      <c r="B3876" s="73" t="s">
        <v>5467</v>
      </c>
      <c r="C3876" s="33">
        <v>9780544219557</v>
      </c>
      <c r="D3876" s="9" t="s">
        <v>1774</v>
      </c>
      <c r="E3876" s="9" t="s">
        <v>52</v>
      </c>
      <c r="F3876" s="48" t="s">
        <v>9951</v>
      </c>
      <c r="G3876" s="48" t="s">
        <v>9967</v>
      </c>
      <c r="H3876" s="209">
        <v>153.4</v>
      </c>
      <c r="I3876" s="121" t="s">
        <v>54</v>
      </c>
      <c r="J3876" s="9"/>
      <c r="K3876" s="9"/>
      <c r="L3876" s="9"/>
      <c r="M3876" s="9"/>
      <c r="N3876" s="9"/>
      <c r="O3876" s="9">
        <v>4</v>
      </c>
      <c r="P3876" s="9">
        <v>4</v>
      </c>
      <c r="Q3876" s="9"/>
      <c r="R3876" s="9" t="s">
        <v>1787</v>
      </c>
      <c r="S3876" s="9">
        <v>2014</v>
      </c>
      <c r="T3876" s="9" t="s">
        <v>70</v>
      </c>
      <c r="U3876" s="9" t="s">
        <v>70</v>
      </c>
      <c r="V3876" s="9">
        <v>6530</v>
      </c>
      <c r="W3876" s="48" t="s">
        <v>18</v>
      </c>
      <c r="X3876" s="49">
        <v>42370</v>
      </c>
      <c r="Y3876" s="49">
        <v>44561</v>
      </c>
      <c r="Z3876" s="48">
        <v>2021</v>
      </c>
    </row>
    <row r="3877" spans="1:26" ht="15" customHeight="1">
      <c r="A3877" s="9" t="s">
        <v>45</v>
      </c>
      <c r="B3877" s="73" t="s">
        <v>5468</v>
      </c>
      <c r="C3877" s="33">
        <v>9780544219670</v>
      </c>
      <c r="D3877" s="9" t="s">
        <v>1774</v>
      </c>
      <c r="E3877" s="9" t="s">
        <v>52</v>
      </c>
      <c r="F3877" s="48" t="s">
        <v>9951</v>
      </c>
      <c r="G3877" s="48" t="s">
        <v>9967</v>
      </c>
      <c r="H3877" s="209">
        <v>153.4</v>
      </c>
      <c r="I3877" s="121" t="s">
        <v>54</v>
      </c>
      <c r="J3877" s="9"/>
      <c r="K3877" s="9"/>
      <c r="L3877" s="9"/>
      <c r="M3877" s="9"/>
      <c r="N3877" s="9"/>
      <c r="O3877" s="9">
        <v>4</v>
      </c>
      <c r="P3877" s="9">
        <v>4</v>
      </c>
      <c r="Q3877" s="9"/>
      <c r="R3877" s="9" t="s">
        <v>1787</v>
      </c>
      <c r="S3877" s="9">
        <v>2014</v>
      </c>
      <c r="T3877" s="9" t="s">
        <v>70</v>
      </c>
      <c r="U3877" s="9" t="s">
        <v>70</v>
      </c>
      <c r="V3877" s="9">
        <v>6530</v>
      </c>
      <c r="W3877" s="48" t="s">
        <v>18</v>
      </c>
      <c r="X3877" s="49">
        <v>42370</v>
      </c>
      <c r="Y3877" s="49">
        <v>44561</v>
      </c>
      <c r="Z3877" s="48">
        <v>2021</v>
      </c>
    </row>
    <row r="3878" spans="1:26" ht="15" customHeight="1">
      <c r="A3878" s="9" t="s">
        <v>45</v>
      </c>
      <c r="B3878" s="73" t="s">
        <v>5469</v>
      </c>
      <c r="C3878" s="33">
        <v>9780544219823</v>
      </c>
      <c r="D3878" s="9" t="s">
        <v>1774</v>
      </c>
      <c r="E3878" s="9" t="s">
        <v>52</v>
      </c>
      <c r="F3878" s="48" t="s">
        <v>9951</v>
      </c>
      <c r="G3878" s="48" t="s">
        <v>9967</v>
      </c>
      <c r="H3878" s="209">
        <v>153.4</v>
      </c>
      <c r="I3878" s="121" t="s">
        <v>54</v>
      </c>
      <c r="J3878" s="9"/>
      <c r="K3878" s="9"/>
      <c r="L3878" s="9"/>
      <c r="M3878" s="9"/>
      <c r="N3878" s="9"/>
      <c r="O3878" s="9">
        <v>4</v>
      </c>
      <c r="P3878" s="9">
        <v>4</v>
      </c>
      <c r="Q3878" s="9"/>
      <c r="R3878" s="9" t="s">
        <v>1787</v>
      </c>
      <c r="S3878" s="9">
        <v>2014</v>
      </c>
      <c r="T3878" s="9" t="s">
        <v>70</v>
      </c>
      <c r="U3878" s="9" t="s">
        <v>70</v>
      </c>
      <c r="V3878" s="9">
        <v>6530</v>
      </c>
      <c r="W3878" s="48" t="s">
        <v>18</v>
      </c>
      <c r="X3878" s="49">
        <v>42370</v>
      </c>
      <c r="Y3878" s="49">
        <v>44561</v>
      </c>
      <c r="Z3878" s="48">
        <v>2021</v>
      </c>
    </row>
    <row r="3879" spans="1:26" ht="15" customHeight="1">
      <c r="A3879" s="9" t="s">
        <v>45</v>
      </c>
      <c r="B3879" s="73" t="s">
        <v>5470</v>
      </c>
      <c r="C3879" s="33">
        <v>9780547104829</v>
      </c>
      <c r="D3879" s="9" t="s">
        <v>60</v>
      </c>
      <c r="E3879" s="9" t="s">
        <v>52</v>
      </c>
      <c r="F3879" s="48" t="s">
        <v>9951</v>
      </c>
      <c r="G3879" s="48" t="s">
        <v>9967</v>
      </c>
      <c r="H3879" s="209">
        <v>36.9</v>
      </c>
      <c r="I3879" s="121" t="s">
        <v>54</v>
      </c>
      <c r="J3879" s="9"/>
      <c r="K3879" s="9"/>
      <c r="L3879" s="9"/>
      <c r="M3879" s="9"/>
      <c r="N3879" s="9"/>
      <c r="O3879" s="9">
        <v>4</v>
      </c>
      <c r="P3879" s="9">
        <v>4</v>
      </c>
      <c r="Q3879" s="9"/>
      <c r="R3879" s="9" t="s">
        <v>1787</v>
      </c>
      <c r="S3879" s="9">
        <v>2010</v>
      </c>
      <c r="T3879" s="9" t="s">
        <v>70</v>
      </c>
      <c r="U3879" s="9" t="s">
        <v>70</v>
      </c>
      <c r="V3879" s="9">
        <v>6530</v>
      </c>
      <c r="W3879" s="48" t="s">
        <v>18</v>
      </c>
      <c r="X3879" s="49">
        <v>42370</v>
      </c>
      <c r="Y3879" s="49">
        <v>44561</v>
      </c>
      <c r="Z3879" s="48">
        <v>2021</v>
      </c>
    </row>
    <row r="3880" spans="1:26" ht="15" customHeight="1">
      <c r="A3880" s="9" t="s">
        <v>45</v>
      </c>
      <c r="B3880" s="73" t="s">
        <v>5471</v>
      </c>
      <c r="C3880" s="33">
        <v>9780547104980</v>
      </c>
      <c r="D3880" s="9" t="s">
        <v>60</v>
      </c>
      <c r="E3880" s="9" t="s">
        <v>52</v>
      </c>
      <c r="F3880" s="48" t="s">
        <v>9951</v>
      </c>
      <c r="G3880" s="48" t="s">
        <v>9967</v>
      </c>
      <c r="H3880" s="209">
        <v>36.9</v>
      </c>
      <c r="I3880" s="121" t="s">
        <v>54</v>
      </c>
      <c r="J3880" s="9"/>
      <c r="K3880" s="9"/>
      <c r="L3880" s="9"/>
      <c r="M3880" s="9"/>
      <c r="N3880" s="9"/>
      <c r="O3880" s="9">
        <v>4</v>
      </c>
      <c r="P3880" s="9">
        <v>4</v>
      </c>
      <c r="Q3880" s="9"/>
      <c r="R3880" s="9" t="s">
        <v>1787</v>
      </c>
      <c r="S3880" s="9">
        <v>2010</v>
      </c>
      <c r="T3880" s="9" t="s">
        <v>70</v>
      </c>
      <c r="U3880" s="9" t="s">
        <v>70</v>
      </c>
      <c r="V3880" s="9">
        <v>6530</v>
      </c>
      <c r="W3880" s="48" t="s">
        <v>18</v>
      </c>
      <c r="X3880" s="49">
        <v>42370</v>
      </c>
      <c r="Y3880" s="49">
        <v>44561</v>
      </c>
      <c r="Z3880" s="48">
        <v>2021</v>
      </c>
    </row>
    <row r="3881" spans="1:26" ht="15" customHeight="1">
      <c r="A3881" s="9" t="s">
        <v>45</v>
      </c>
      <c r="B3881" s="73" t="s">
        <v>5472</v>
      </c>
      <c r="C3881" s="33">
        <v>9780544228818</v>
      </c>
      <c r="D3881" s="9" t="s">
        <v>60</v>
      </c>
      <c r="E3881" s="9" t="s">
        <v>52</v>
      </c>
      <c r="F3881" s="48" t="s">
        <v>9951</v>
      </c>
      <c r="G3881" s="48" t="s">
        <v>9967</v>
      </c>
      <c r="H3881" s="209">
        <v>36.9</v>
      </c>
      <c r="I3881" s="121" t="s">
        <v>54</v>
      </c>
      <c r="J3881" s="9"/>
      <c r="K3881" s="9"/>
      <c r="L3881" s="9"/>
      <c r="M3881" s="9"/>
      <c r="N3881" s="9"/>
      <c r="O3881" s="9">
        <v>4</v>
      </c>
      <c r="P3881" s="9">
        <v>4</v>
      </c>
      <c r="Q3881" s="9"/>
      <c r="R3881" s="9" t="s">
        <v>1787</v>
      </c>
      <c r="S3881" s="9">
        <v>2014</v>
      </c>
      <c r="T3881" s="9" t="s">
        <v>70</v>
      </c>
      <c r="U3881" s="9" t="s">
        <v>70</v>
      </c>
      <c r="V3881" s="9">
        <v>6530</v>
      </c>
      <c r="W3881" s="48" t="s">
        <v>18</v>
      </c>
      <c r="X3881" s="49">
        <v>42370</v>
      </c>
      <c r="Y3881" s="49">
        <v>44561</v>
      </c>
      <c r="Z3881" s="48">
        <v>2021</v>
      </c>
    </row>
    <row r="3882" spans="1:26" ht="15" customHeight="1">
      <c r="A3882" s="9" t="s">
        <v>45</v>
      </c>
      <c r="B3882" s="73" t="s">
        <v>5473</v>
      </c>
      <c r="C3882" s="33">
        <v>9780547268750</v>
      </c>
      <c r="D3882" s="9" t="s">
        <v>60</v>
      </c>
      <c r="E3882" s="9" t="s">
        <v>52</v>
      </c>
      <c r="F3882" s="48" t="s">
        <v>9951</v>
      </c>
      <c r="G3882" s="48" t="s">
        <v>9967</v>
      </c>
      <c r="H3882" s="209">
        <v>36.9</v>
      </c>
      <c r="I3882" s="121" t="s">
        <v>54</v>
      </c>
      <c r="J3882" s="9"/>
      <c r="K3882" s="9"/>
      <c r="L3882" s="9"/>
      <c r="M3882" s="9"/>
      <c r="N3882" s="9"/>
      <c r="O3882" s="9">
        <v>4</v>
      </c>
      <c r="P3882" s="9">
        <v>4</v>
      </c>
      <c r="Q3882" s="9"/>
      <c r="R3882" s="9" t="s">
        <v>1787</v>
      </c>
      <c r="S3882" s="9">
        <v>2011</v>
      </c>
      <c r="T3882" s="9" t="s">
        <v>70</v>
      </c>
      <c r="U3882" s="9" t="s">
        <v>70</v>
      </c>
      <c r="V3882" s="9">
        <v>6530</v>
      </c>
      <c r="W3882" s="48" t="s">
        <v>18</v>
      </c>
      <c r="X3882" s="49">
        <v>42370</v>
      </c>
      <c r="Y3882" s="49">
        <v>44561</v>
      </c>
      <c r="Z3882" s="48">
        <v>2021</v>
      </c>
    </row>
    <row r="3883" spans="1:26" ht="15" customHeight="1">
      <c r="A3883" s="9" t="s">
        <v>45</v>
      </c>
      <c r="B3883" s="73" t="s">
        <v>5474</v>
      </c>
      <c r="C3883" s="33">
        <v>9780547268897</v>
      </c>
      <c r="D3883" s="9" t="s">
        <v>60</v>
      </c>
      <c r="E3883" s="9" t="s">
        <v>52</v>
      </c>
      <c r="F3883" s="48" t="s">
        <v>9951</v>
      </c>
      <c r="G3883" s="48" t="s">
        <v>9967</v>
      </c>
      <c r="H3883" s="209">
        <v>36.9</v>
      </c>
      <c r="I3883" s="121" t="s">
        <v>54</v>
      </c>
      <c r="J3883" s="9"/>
      <c r="K3883" s="9"/>
      <c r="L3883" s="9"/>
      <c r="M3883" s="9"/>
      <c r="N3883" s="9"/>
      <c r="O3883" s="9">
        <v>4</v>
      </c>
      <c r="P3883" s="9">
        <v>4</v>
      </c>
      <c r="Q3883" s="9"/>
      <c r="R3883" s="9" t="s">
        <v>1787</v>
      </c>
      <c r="S3883" s="9">
        <v>2011</v>
      </c>
      <c r="T3883" s="9" t="s">
        <v>70</v>
      </c>
      <c r="U3883" s="9" t="s">
        <v>70</v>
      </c>
      <c r="V3883" s="9">
        <v>6530</v>
      </c>
      <c r="W3883" s="48" t="s">
        <v>18</v>
      </c>
      <c r="X3883" s="49">
        <v>42370</v>
      </c>
      <c r="Y3883" s="49">
        <v>44561</v>
      </c>
      <c r="Z3883" s="48">
        <v>2021</v>
      </c>
    </row>
    <row r="3884" spans="1:26" ht="15" customHeight="1">
      <c r="A3884" s="9" t="s">
        <v>45</v>
      </c>
      <c r="B3884" s="73" t="s">
        <v>5475</v>
      </c>
      <c r="C3884" s="33">
        <v>9780544228825</v>
      </c>
      <c r="D3884" s="9" t="s">
        <v>60</v>
      </c>
      <c r="E3884" s="9" t="s">
        <v>52</v>
      </c>
      <c r="F3884" s="48" t="s">
        <v>9951</v>
      </c>
      <c r="G3884" s="48" t="s">
        <v>9967</v>
      </c>
      <c r="H3884" s="209">
        <v>36.9</v>
      </c>
      <c r="I3884" s="121" t="s">
        <v>54</v>
      </c>
      <c r="J3884" s="9"/>
      <c r="K3884" s="9"/>
      <c r="L3884" s="9"/>
      <c r="M3884" s="9"/>
      <c r="N3884" s="9"/>
      <c r="O3884" s="9">
        <v>4</v>
      </c>
      <c r="P3884" s="9">
        <v>4</v>
      </c>
      <c r="Q3884" s="9"/>
      <c r="R3884" s="9" t="s">
        <v>1787</v>
      </c>
      <c r="S3884" s="9">
        <v>2014</v>
      </c>
      <c r="T3884" s="9" t="s">
        <v>70</v>
      </c>
      <c r="U3884" s="9" t="s">
        <v>70</v>
      </c>
      <c r="V3884" s="9">
        <v>6530</v>
      </c>
      <c r="W3884" s="48" t="s">
        <v>18</v>
      </c>
      <c r="X3884" s="49">
        <v>42370</v>
      </c>
      <c r="Y3884" s="49">
        <v>44561</v>
      </c>
      <c r="Z3884" s="48">
        <v>2021</v>
      </c>
    </row>
    <row r="3885" spans="1:26" ht="15" customHeight="1">
      <c r="A3885" s="9" t="s">
        <v>45</v>
      </c>
      <c r="B3885" s="73" t="s">
        <v>5476</v>
      </c>
      <c r="C3885" s="33">
        <v>9780547105406</v>
      </c>
      <c r="D3885" s="9" t="s">
        <v>60</v>
      </c>
      <c r="E3885" s="9" t="s">
        <v>52</v>
      </c>
      <c r="F3885" s="48" t="s">
        <v>9951</v>
      </c>
      <c r="G3885" s="48" t="s">
        <v>9967</v>
      </c>
      <c r="H3885" s="209">
        <v>36.9</v>
      </c>
      <c r="I3885" s="121" t="s">
        <v>54</v>
      </c>
      <c r="J3885" s="9"/>
      <c r="K3885" s="9"/>
      <c r="L3885" s="9"/>
      <c r="M3885" s="9"/>
      <c r="N3885" s="9"/>
      <c r="O3885" s="9">
        <v>4</v>
      </c>
      <c r="P3885" s="9">
        <v>4</v>
      </c>
      <c r="Q3885" s="9"/>
      <c r="R3885" s="9" t="s">
        <v>1787</v>
      </c>
      <c r="S3885" s="9">
        <v>2010</v>
      </c>
      <c r="T3885" s="9" t="s">
        <v>70</v>
      </c>
      <c r="U3885" s="9" t="s">
        <v>70</v>
      </c>
      <c r="V3885" s="9">
        <v>6530</v>
      </c>
      <c r="W3885" s="48" t="s">
        <v>18</v>
      </c>
      <c r="X3885" s="49">
        <v>42370</v>
      </c>
      <c r="Y3885" s="49">
        <v>44561</v>
      </c>
      <c r="Z3885" s="48">
        <v>2021</v>
      </c>
    </row>
    <row r="3886" spans="1:26" ht="15" customHeight="1">
      <c r="A3886" s="9" t="s">
        <v>45</v>
      </c>
      <c r="B3886" s="73" t="s">
        <v>5477</v>
      </c>
      <c r="C3886" s="33">
        <v>9780547105376</v>
      </c>
      <c r="D3886" s="9" t="s">
        <v>60</v>
      </c>
      <c r="E3886" s="9" t="s">
        <v>52</v>
      </c>
      <c r="F3886" s="48" t="s">
        <v>9951</v>
      </c>
      <c r="G3886" s="48" t="s">
        <v>9967</v>
      </c>
      <c r="H3886" s="209">
        <v>36.9</v>
      </c>
      <c r="I3886" s="121" t="s">
        <v>54</v>
      </c>
      <c r="J3886" s="9"/>
      <c r="K3886" s="9"/>
      <c r="L3886" s="9"/>
      <c r="M3886" s="9"/>
      <c r="N3886" s="9"/>
      <c r="O3886" s="9">
        <v>4</v>
      </c>
      <c r="P3886" s="9">
        <v>4</v>
      </c>
      <c r="Q3886" s="9"/>
      <c r="R3886" s="9" t="s">
        <v>1787</v>
      </c>
      <c r="S3886" s="9">
        <v>2010</v>
      </c>
      <c r="T3886" s="9" t="s">
        <v>70</v>
      </c>
      <c r="U3886" s="9" t="s">
        <v>70</v>
      </c>
      <c r="V3886" s="9">
        <v>6530</v>
      </c>
      <c r="W3886" s="48" t="s">
        <v>18</v>
      </c>
      <c r="X3886" s="49">
        <v>42370</v>
      </c>
      <c r="Y3886" s="49">
        <v>44561</v>
      </c>
      <c r="Z3886" s="48">
        <v>2021</v>
      </c>
    </row>
    <row r="3887" spans="1:26" ht="15" customHeight="1">
      <c r="A3887" s="9" t="s">
        <v>45</v>
      </c>
      <c r="B3887" s="73" t="s">
        <v>5478</v>
      </c>
      <c r="C3887" s="33">
        <v>9780547105420</v>
      </c>
      <c r="D3887" s="9" t="s">
        <v>60</v>
      </c>
      <c r="E3887" s="9" t="s">
        <v>52</v>
      </c>
      <c r="F3887" s="48" t="s">
        <v>9951</v>
      </c>
      <c r="G3887" s="48" t="s">
        <v>9967</v>
      </c>
      <c r="H3887" s="209">
        <v>36.9</v>
      </c>
      <c r="I3887" s="121" t="s">
        <v>54</v>
      </c>
      <c r="J3887" s="9"/>
      <c r="K3887" s="9"/>
      <c r="L3887" s="9"/>
      <c r="M3887" s="9"/>
      <c r="N3887" s="9"/>
      <c r="O3887" s="9">
        <v>4</v>
      </c>
      <c r="P3887" s="9">
        <v>4</v>
      </c>
      <c r="Q3887" s="9"/>
      <c r="R3887" s="9" t="s">
        <v>1787</v>
      </c>
      <c r="S3887" s="9">
        <v>2010</v>
      </c>
      <c r="T3887" s="9" t="s">
        <v>70</v>
      </c>
      <c r="U3887" s="9" t="s">
        <v>70</v>
      </c>
      <c r="V3887" s="9">
        <v>6530</v>
      </c>
      <c r="W3887" s="48" t="s">
        <v>18</v>
      </c>
      <c r="X3887" s="49">
        <v>42370</v>
      </c>
      <c r="Y3887" s="49">
        <v>44561</v>
      </c>
      <c r="Z3887" s="48">
        <v>2021</v>
      </c>
    </row>
    <row r="3888" spans="1:26" ht="15" customHeight="1">
      <c r="A3888" s="9" t="s">
        <v>45</v>
      </c>
      <c r="B3888" s="73" t="s">
        <v>5479</v>
      </c>
      <c r="C3888" s="33">
        <v>9780547104850</v>
      </c>
      <c r="D3888" s="9" t="s">
        <v>60</v>
      </c>
      <c r="E3888" s="9" t="s">
        <v>52</v>
      </c>
      <c r="F3888" s="48" t="s">
        <v>9951</v>
      </c>
      <c r="G3888" s="48" t="s">
        <v>9967</v>
      </c>
      <c r="H3888" s="209">
        <v>36.9</v>
      </c>
      <c r="I3888" s="121" t="s">
        <v>54</v>
      </c>
      <c r="J3888" s="9"/>
      <c r="K3888" s="9"/>
      <c r="L3888" s="9"/>
      <c r="M3888" s="9"/>
      <c r="N3888" s="9"/>
      <c r="O3888" s="9">
        <v>4</v>
      </c>
      <c r="P3888" s="9">
        <v>4</v>
      </c>
      <c r="Q3888" s="9"/>
      <c r="R3888" s="9" t="s">
        <v>1787</v>
      </c>
      <c r="S3888" s="9">
        <v>2010</v>
      </c>
      <c r="T3888" s="9" t="s">
        <v>70</v>
      </c>
      <c r="U3888" s="9" t="s">
        <v>70</v>
      </c>
      <c r="V3888" s="9">
        <v>6530</v>
      </c>
      <c r="W3888" s="48" t="s">
        <v>18</v>
      </c>
      <c r="X3888" s="49">
        <v>42370</v>
      </c>
      <c r="Y3888" s="49">
        <v>44561</v>
      </c>
      <c r="Z3888" s="48">
        <v>2021</v>
      </c>
    </row>
    <row r="3889" spans="1:26" ht="15" customHeight="1">
      <c r="A3889" s="9" t="s">
        <v>45</v>
      </c>
      <c r="B3889" s="73" t="s">
        <v>5480</v>
      </c>
      <c r="C3889" s="33">
        <v>9780544228832</v>
      </c>
      <c r="D3889" s="9" t="s">
        <v>60</v>
      </c>
      <c r="E3889" s="9" t="s">
        <v>52</v>
      </c>
      <c r="F3889" s="48" t="s">
        <v>9951</v>
      </c>
      <c r="G3889" s="48" t="s">
        <v>9967</v>
      </c>
      <c r="H3889" s="209">
        <v>36.9</v>
      </c>
      <c r="I3889" s="121" t="s">
        <v>54</v>
      </c>
      <c r="J3889" s="9"/>
      <c r="K3889" s="9"/>
      <c r="L3889" s="9"/>
      <c r="M3889" s="9"/>
      <c r="N3889" s="9"/>
      <c r="O3889" s="9">
        <v>4</v>
      </c>
      <c r="P3889" s="9">
        <v>4</v>
      </c>
      <c r="Q3889" s="9"/>
      <c r="R3889" s="9" t="s">
        <v>1787</v>
      </c>
      <c r="S3889" s="9">
        <v>2014</v>
      </c>
      <c r="T3889" s="9" t="s">
        <v>70</v>
      </c>
      <c r="U3889" s="9" t="s">
        <v>70</v>
      </c>
      <c r="V3889" s="9">
        <v>6530</v>
      </c>
      <c r="W3889" s="48" t="s">
        <v>18</v>
      </c>
      <c r="X3889" s="49">
        <v>42370</v>
      </c>
      <c r="Y3889" s="49">
        <v>44561</v>
      </c>
      <c r="Z3889" s="48">
        <v>2021</v>
      </c>
    </row>
    <row r="3890" spans="1:26" ht="15" customHeight="1">
      <c r="A3890" s="9" t="s">
        <v>45</v>
      </c>
      <c r="B3890" s="73" t="s">
        <v>5481</v>
      </c>
      <c r="C3890" s="33">
        <v>9780547104867</v>
      </c>
      <c r="D3890" s="9" t="s">
        <v>60</v>
      </c>
      <c r="E3890" s="9" t="s">
        <v>52</v>
      </c>
      <c r="F3890" s="48" t="s">
        <v>9951</v>
      </c>
      <c r="G3890" s="48" t="s">
        <v>9967</v>
      </c>
      <c r="H3890" s="209">
        <v>36.9</v>
      </c>
      <c r="I3890" s="121" t="s">
        <v>54</v>
      </c>
      <c r="J3890" s="9"/>
      <c r="K3890" s="9"/>
      <c r="L3890" s="9"/>
      <c r="M3890" s="9"/>
      <c r="N3890" s="9"/>
      <c r="O3890" s="9">
        <v>4</v>
      </c>
      <c r="P3890" s="9">
        <v>4</v>
      </c>
      <c r="Q3890" s="9"/>
      <c r="R3890" s="9" t="s">
        <v>1787</v>
      </c>
      <c r="S3890" s="9">
        <v>2010</v>
      </c>
      <c r="T3890" s="9" t="s">
        <v>70</v>
      </c>
      <c r="U3890" s="9" t="s">
        <v>70</v>
      </c>
      <c r="V3890" s="9">
        <v>6530</v>
      </c>
      <c r="W3890" s="48" t="s">
        <v>18</v>
      </c>
      <c r="X3890" s="49">
        <v>42370</v>
      </c>
      <c r="Y3890" s="49">
        <v>44561</v>
      </c>
      <c r="Z3890" s="48">
        <v>2021</v>
      </c>
    </row>
    <row r="3891" spans="1:26" ht="15" customHeight="1">
      <c r="A3891" s="9" t="s">
        <v>45</v>
      </c>
      <c r="B3891" s="73" t="s">
        <v>5482</v>
      </c>
      <c r="C3891" s="33">
        <v>9780544228849</v>
      </c>
      <c r="D3891" s="9" t="s">
        <v>60</v>
      </c>
      <c r="E3891" s="9" t="s">
        <v>52</v>
      </c>
      <c r="F3891" s="48" t="s">
        <v>9951</v>
      </c>
      <c r="G3891" s="48" t="s">
        <v>9967</v>
      </c>
      <c r="H3891" s="209">
        <v>36.9</v>
      </c>
      <c r="I3891" s="121" t="s">
        <v>54</v>
      </c>
      <c r="J3891" s="9"/>
      <c r="K3891" s="9"/>
      <c r="L3891" s="9"/>
      <c r="M3891" s="9"/>
      <c r="N3891" s="9"/>
      <c r="O3891" s="9">
        <v>4</v>
      </c>
      <c r="P3891" s="9">
        <v>4</v>
      </c>
      <c r="Q3891" s="9"/>
      <c r="R3891" s="9" t="s">
        <v>1787</v>
      </c>
      <c r="S3891" s="9">
        <v>2014</v>
      </c>
      <c r="T3891" s="9" t="s">
        <v>70</v>
      </c>
      <c r="U3891" s="9" t="s">
        <v>70</v>
      </c>
      <c r="V3891" s="9">
        <v>6530</v>
      </c>
      <c r="W3891" s="48" t="s">
        <v>18</v>
      </c>
      <c r="X3891" s="49">
        <v>42370</v>
      </c>
      <c r="Y3891" s="49">
        <v>44561</v>
      </c>
      <c r="Z3891" s="48">
        <v>2021</v>
      </c>
    </row>
    <row r="3892" spans="1:26" ht="15" customHeight="1">
      <c r="A3892" s="9" t="s">
        <v>45</v>
      </c>
      <c r="B3892" s="73" t="s">
        <v>5483</v>
      </c>
      <c r="C3892" s="33">
        <v>9780547104911</v>
      </c>
      <c r="D3892" s="9" t="s">
        <v>60</v>
      </c>
      <c r="E3892" s="9" t="s">
        <v>52</v>
      </c>
      <c r="F3892" s="48" t="s">
        <v>9951</v>
      </c>
      <c r="G3892" s="48" t="s">
        <v>9967</v>
      </c>
      <c r="H3892" s="209">
        <v>36.9</v>
      </c>
      <c r="I3892" s="121" t="s">
        <v>54</v>
      </c>
      <c r="J3892" s="9"/>
      <c r="K3892" s="9"/>
      <c r="L3892" s="9"/>
      <c r="M3892" s="9"/>
      <c r="N3892" s="9"/>
      <c r="O3892" s="9">
        <v>4</v>
      </c>
      <c r="P3892" s="9">
        <v>4</v>
      </c>
      <c r="Q3892" s="9"/>
      <c r="R3892" s="9" t="s">
        <v>1787</v>
      </c>
      <c r="S3892" s="9">
        <v>2010</v>
      </c>
      <c r="T3892" s="9" t="s">
        <v>70</v>
      </c>
      <c r="U3892" s="9" t="s">
        <v>70</v>
      </c>
      <c r="V3892" s="9">
        <v>6530</v>
      </c>
      <c r="W3892" s="48" t="s">
        <v>18</v>
      </c>
      <c r="X3892" s="49">
        <v>42370</v>
      </c>
      <c r="Y3892" s="49">
        <v>44561</v>
      </c>
      <c r="Z3892" s="48">
        <v>2021</v>
      </c>
    </row>
    <row r="3893" spans="1:26" ht="15" customHeight="1">
      <c r="A3893" s="9" t="s">
        <v>45</v>
      </c>
      <c r="B3893" s="73" t="s">
        <v>5484</v>
      </c>
      <c r="C3893" s="33">
        <v>9780547268941</v>
      </c>
      <c r="D3893" s="9" t="s">
        <v>60</v>
      </c>
      <c r="E3893" s="9" t="s">
        <v>52</v>
      </c>
      <c r="F3893" s="48" t="s">
        <v>9951</v>
      </c>
      <c r="G3893" s="48" t="s">
        <v>9967</v>
      </c>
      <c r="H3893" s="209">
        <v>36.9</v>
      </c>
      <c r="I3893" s="121" t="s">
        <v>54</v>
      </c>
      <c r="J3893" s="9"/>
      <c r="K3893" s="9"/>
      <c r="L3893" s="9"/>
      <c r="M3893" s="9"/>
      <c r="N3893" s="9"/>
      <c r="O3893" s="9">
        <v>4</v>
      </c>
      <c r="P3893" s="9">
        <v>4</v>
      </c>
      <c r="Q3893" s="9"/>
      <c r="R3893" s="9" t="s">
        <v>1787</v>
      </c>
      <c r="S3893" s="9">
        <v>2011</v>
      </c>
      <c r="T3893" s="9" t="s">
        <v>70</v>
      </c>
      <c r="U3893" s="9" t="s">
        <v>70</v>
      </c>
      <c r="V3893" s="9">
        <v>6530</v>
      </c>
      <c r="W3893" s="48" t="s">
        <v>18</v>
      </c>
      <c r="X3893" s="49">
        <v>42370</v>
      </c>
      <c r="Y3893" s="49">
        <v>44561</v>
      </c>
      <c r="Z3893" s="48">
        <v>2021</v>
      </c>
    </row>
    <row r="3894" spans="1:26" ht="15" customHeight="1">
      <c r="A3894" s="9" t="s">
        <v>45</v>
      </c>
      <c r="B3894" s="73" t="s">
        <v>5485</v>
      </c>
      <c r="C3894" s="33">
        <v>9780547268972</v>
      </c>
      <c r="D3894" s="9" t="s">
        <v>60</v>
      </c>
      <c r="E3894" s="9" t="s">
        <v>52</v>
      </c>
      <c r="F3894" s="48" t="s">
        <v>9951</v>
      </c>
      <c r="G3894" s="48" t="s">
        <v>9967</v>
      </c>
      <c r="H3894" s="209">
        <v>36.9</v>
      </c>
      <c r="I3894" s="121" t="s">
        <v>54</v>
      </c>
      <c r="J3894" s="9"/>
      <c r="K3894" s="9"/>
      <c r="L3894" s="9"/>
      <c r="M3894" s="9"/>
      <c r="N3894" s="9"/>
      <c r="O3894" s="9">
        <v>4</v>
      </c>
      <c r="P3894" s="9">
        <v>4</v>
      </c>
      <c r="Q3894" s="9"/>
      <c r="R3894" s="9" t="s">
        <v>1787</v>
      </c>
      <c r="S3894" s="9">
        <v>2011</v>
      </c>
      <c r="T3894" s="9" t="s">
        <v>70</v>
      </c>
      <c r="U3894" s="9" t="s">
        <v>70</v>
      </c>
      <c r="V3894" s="9">
        <v>6530</v>
      </c>
      <c r="W3894" s="48" t="s">
        <v>18</v>
      </c>
      <c r="X3894" s="49">
        <v>42370</v>
      </c>
      <c r="Y3894" s="49">
        <v>44561</v>
      </c>
      <c r="Z3894" s="48">
        <v>2021</v>
      </c>
    </row>
    <row r="3895" spans="1:26" ht="15" customHeight="1">
      <c r="A3895" s="9" t="s">
        <v>45</v>
      </c>
      <c r="B3895" s="73" t="s">
        <v>5486</v>
      </c>
      <c r="C3895" s="33">
        <v>9780547104942</v>
      </c>
      <c r="D3895" s="9" t="s">
        <v>60</v>
      </c>
      <c r="E3895" s="9" t="s">
        <v>52</v>
      </c>
      <c r="F3895" s="48" t="s">
        <v>9951</v>
      </c>
      <c r="G3895" s="48" t="s">
        <v>9967</v>
      </c>
      <c r="H3895" s="209">
        <v>36.9</v>
      </c>
      <c r="I3895" s="121" t="s">
        <v>54</v>
      </c>
      <c r="J3895" s="9"/>
      <c r="K3895" s="9"/>
      <c r="L3895" s="9"/>
      <c r="M3895" s="9"/>
      <c r="N3895" s="9"/>
      <c r="O3895" s="9">
        <v>4</v>
      </c>
      <c r="P3895" s="9">
        <v>4</v>
      </c>
      <c r="Q3895" s="9"/>
      <c r="R3895" s="9" t="s">
        <v>1787</v>
      </c>
      <c r="S3895" s="9">
        <v>2010</v>
      </c>
      <c r="T3895" s="9" t="s">
        <v>70</v>
      </c>
      <c r="U3895" s="9" t="s">
        <v>70</v>
      </c>
      <c r="V3895" s="9">
        <v>6530</v>
      </c>
      <c r="W3895" s="48" t="s">
        <v>18</v>
      </c>
      <c r="X3895" s="49">
        <v>42370</v>
      </c>
      <c r="Y3895" s="49">
        <v>44561</v>
      </c>
      <c r="Z3895" s="48">
        <v>2021</v>
      </c>
    </row>
    <row r="3896" spans="1:26" ht="15" customHeight="1">
      <c r="A3896" s="9" t="s">
        <v>45</v>
      </c>
      <c r="B3896" s="73" t="s">
        <v>5487</v>
      </c>
      <c r="C3896" s="33">
        <v>9780544228856</v>
      </c>
      <c r="D3896" s="9" t="s">
        <v>60</v>
      </c>
      <c r="E3896" s="9" t="s">
        <v>52</v>
      </c>
      <c r="F3896" s="48" t="s">
        <v>9951</v>
      </c>
      <c r="G3896" s="48" t="s">
        <v>9967</v>
      </c>
      <c r="H3896" s="209">
        <v>36.9</v>
      </c>
      <c r="I3896" s="121" t="s">
        <v>54</v>
      </c>
      <c r="J3896" s="9"/>
      <c r="K3896" s="9"/>
      <c r="L3896" s="9"/>
      <c r="M3896" s="9"/>
      <c r="N3896" s="9"/>
      <c r="O3896" s="9">
        <v>4</v>
      </c>
      <c r="P3896" s="9">
        <v>4</v>
      </c>
      <c r="Q3896" s="9"/>
      <c r="R3896" s="9" t="s">
        <v>1787</v>
      </c>
      <c r="S3896" s="9">
        <v>2014</v>
      </c>
      <c r="T3896" s="9" t="s">
        <v>70</v>
      </c>
      <c r="U3896" s="9" t="s">
        <v>70</v>
      </c>
      <c r="V3896" s="9">
        <v>6530</v>
      </c>
      <c r="W3896" s="48" t="s">
        <v>18</v>
      </c>
      <c r="X3896" s="49">
        <v>42370</v>
      </c>
      <c r="Y3896" s="49">
        <v>44561</v>
      </c>
      <c r="Z3896" s="48">
        <v>2021</v>
      </c>
    </row>
    <row r="3897" spans="1:26" ht="15" customHeight="1">
      <c r="A3897" s="9" t="s">
        <v>45</v>
      </c>
      <c r="B3897" s="73" t="s">
        <v>5488</v>
      </c>
      <c r="C3897" s="33">
        <v>9780544228863</v>
      </c>
      <c r="D3897" s="9" t="s">
        <v>60</v>
      </c>
      <c r="E3897" s="9" t="s">
        <v>52</v>
      </c>
      <c r="F3897" s="48" t="s">
        <v>9951</v>
      </c>
      <c r="G3897" s="48" t="s">
        <v>9967</v>
      </c>
      <c r="H3897" s="209">
        <v>36.9</v>
      </c>
      <c r="I3897" s="121" t="s">
        <v>54</v>
      </c>
      <c r="J3897" s="9"/>
      <c r="K3897" s="9"/>
      <c r="L3897" s="9"/>
      <c r="M3897" s="9"/>
      <c r="N3897" s="9"/>
      <c r="O3897" s="9">
        <v>4</v>
      </c>
      <c r="P3897" s="9">
        <v>4</v>
      </c>
      <c r="Q3897" s="9"/>
      <c r="R3897" s="9" t="s">
        <v>1787</v>
      </c>
      <c r="S3897" s="9">
        <v>2014</v>
      </c>
      <c r="T3897" s="9" t="s">
        <v>70</v>
      </c>
      <c r="U3897" s="9" t="s">
        <v>70</v>
      </c>
      <c r="V3897" s="9">
        <v>6530</v>
      </c>
      <c r="W3897" s="48" t="s">
        <v>18</v>
      </c>
      <c r="X3897" s="49">
        <v>42370</v>
      </c>
      <c r="Y3897" s="49">
        <v>44561</v>
      </c>
      <c r="Z3897" s="48">
        <v>2021</v>
      </c>
    </row>
    <row r="3898" spans="1:26" ht="15" customHeight="1">
      <c r="A3898" s="9" t="s">
        <v>45</v>
      </c>
      <c r="B3898" s="73" t="s">
        <v>5489</v>
      </c>
      <c r="C3898" s="33">
        <v>9780547104881</v>
      </c>
      <c r="D3898" s="9" t="s">
        <v>60</v>
      </c>
      <c r="E3898" s="9" t="s">
        <v>52</v>
      </c>
      <c r="F3898" s="48" t="s">
        <v>9951</v>
      </c>
      <c r="G3898" s="48" t="s">
        <v>9967</v>
      </c>
      <c r="H3898" s="209">
        <v>36.9</v>
      </c>
      <c r="I3898" s="121" t="s">
        <v>54</v>
      </c>
      <c r="J3898" s="9"/>
      <c r="K3898" s="9"/>
      <c r="L3898" s="9"/>
      <c r="M3898" s="9"/>
      <c r="N3898" s="9"/>
      <c r="O3898" s="9">
        <v>4</v>
      </c>
      <c r="P3898" s="9">
        <v>4</v>
      </c>
      <c r="Q3898" s="9"/>
      <c r="R3898" s="9" t="s">
        <v>1787</v>
      </c>
      <c r="S3898" s="9">
        <v>2010</v>
      </c>
      <c r="T3898" s="9" t="s">
        <v>70</v>
      </c>
      <c r="U3898" s="9" t="s">
        <v>70</v>
      </c>
      <c r="V3898" s="9">
        <v>6530</v>
      </c>
      <c r="W3898" s="48" t="s">
        <v>18</v>
      </c>
      <c r="X3898" s="49">
        <v>42370</v>
      </c>
      <c r="Y3898" s="49">
        <v>44561</v>
      </c>
      <c r="Z3898" s="48">
        <v>2021</v>
      </c>
    </row>
    <row r="3899" spans="1:26" ht="15" customHeight="1">
      <c r="A3899" s="9" t="s">
        <v>45</v>
      </c>
      <c r="B3899" s="73" t="s">
        <v>5490</v>
      </c>
      <c r="C3899" s="33">
        <v>9780547269009</v>
      </c>
      <c r="D3899" s="9" t="s">
        <v>60</v>
      </c>
      <c r="E3899" s="9" t="s">
        <v>52</v>
      </c>
      <c r="F3899" s="48" t="s">
        <v>9951</v>
      </c>
      <c r="G3899" s="48" t="s">
        <v>9967</v>
      </c>
      <c r="H3899" s="209">
        <v>36.9</v>
      </c>
      <c r="I3899" s="121" t="s">
        <v>54</v>
      </c>
      <c r="J3899" s="9"/>
      <c r="K3899" s="9"/>
      <c r="L3899" s="9"/>
      <c r="M3899" s="9"/>
      <c r="N3899" s="9"/>
      <c r="O3899" s="9">
        <v>4</v>
      </c>
      <c r="P3899" s="9">
        <v>4</v>
      </c>
      <c r="Q3899" s="9"/>
      <c r="R3899" s="9" t="s">
        <v>1787</v>
      </c>
      <c r="S3899" s="9">
        <v>2011</v>
      </c>
      <c r="T3899" s="9" t="s">
        <v>70</v>
      </c>
      <c r="U3899" s="9" t="s">
        <v>70</v>
      </c>
      <c r="V3899" s="9">
        <v>6530</v>
      </c>
      <c r="W3899" s="48" t="s">
        <v>18</v>
      </c>
      <c r="X3899" s="49">
        <v>42370</v>
      </c>
      <c r="Y3899" s="49">
        <v>44561</v>
      </c>
      <c r="Z3899" s="48">
        <v>2021</v>
      </c>
    </row>
    <row r="3900" spans="1:26" ht="15" customHeight="1">
      <c r="A3900" s="9" t="s">
        <v>45</v>
      </c>
      <c r="B3900" s="73" t="s">
        <v>5491</v>
      </c>
      <c r="C3900" s="33">
        <v>9780547105031</v>
      </c>
      <c r="D3900" s="9" t="s">
        <v>60</v>
      </c>
      <c r="E3900" s="9" t="s">
        <v>52</v>
      </c>
      <c r="F3900" s="48" t="s">
        <v>9951</v>
      </c>
      <c r="G3900" s="48" t="s">
        <v>9967</v>
      </c>
      <c r="H3900" s="209">
        <v>36.9</v>
      </c>
      <c r="I3900" s="121" t="s">
        <v>54</v>
      </c>
      <c r="J3900" s="9"/>
      <c r="K3900" s="9"/>
      <c r="L3900" s="9"/>
      <c r="M3900" s="9"/>
      <c r="N3900" s="9"/>
      <c r="O3900" s="9">
        <v>4</v>
      </c>
      <c r="P3900" s="9">
        <v>4</v>
      </c>
      <c r="Q3900" s="9"/>
      <c r="R3900" s="9" t="s">
        <v>1787</v>
      </c>
      <c r="S3900" s="9">
        <v>2010</v>
      </c>
      <c r="T3900" s="9" t="s">
        <v>70</v>
      </c>
      <c r="U3900" s="9" t="s">
        <v>70</v>
      </c>
      <c r="V3900" s="9">
        <v>6530</v>
      </c>
      <c r="W3900" s="48" t="s">
        <v>18</v>
      </c>
      <c r="X3900" s="49">
        <v>42370</v>
      </c>
      <c r="Y3900" s="49">
        <v>44561</v>
      </c>
      <c r="Z3900" s="48">
        <v>2021</v>
      </c>
    </row>
    <row r="3901" spans="1:26" ht="15" customHeight="1">
      <c r="A3901" s="9" t="s">
        <v>45</v>
      </c>
      <c r="B3901" s="73" t="s">
        <v>5492</v>
      </c>
      <c r="C3901" s="33">
        <v>9780547105086</v>
      </c>
      <c r="D3901" s="9" t="s">
        <v>60</v>
      </c>
      <c r="E3901" s="9" t="s">
        <v>52</v>
      </c>
      <c r="F3901" s="48" t="s">
        <v>9951</v>
      </c>
      <c r="G3901" s="48" t="s">
        <v>9967</v>
      </c>
      <c r="H3901" s="209">
        <v>36.9</v>
      </c>
      <c r="I3901" s="121" t="s">
        <v>54</v>
      </c>
      <c r="J3901" s="9"/>
      <c r="K3901" s="9"/>
      <c r="L3901" s="9"/>
      <c r="M3901" s="9"/>
      <c r="N3901" s="9"/>
      <c r="O3901" s="9">
        <v>4</v>
      </c>
      <c r="P3901" s="9">
        <v>4</v>
      </c>
      <c r="Q3901" s="9"/>
      <c r="R3901" s="9" t="s">
        <v>1787</v>
      </c>
      <c r="S3901" s="9">
        <v>2010</v>
      </c>
      <c r="T3901" s="9" t="s">
        <v>70</v>
      </c>
      <c r="U3901" s="9" t="s">
        <v>70</v>
      </c>
      <c r="V3901" s="9">
        <v>6530</v>
      </c>
      <c r="W3901" s="48" t="s">
        <v>18</v>
      </c>
      <c r="X3901" s="49">
        <v>42370</v>
      </c>
      <c r="Y3901" s="49">
        <v>44561</v>
      </c>
      <c r="Z3901" s="48">
        <v>2021</v>
      </c>
    </row>
    <row r="3902" spans="1:26" ht="15" customHeight="1">
      <c r="A3902" s="9" t="s">
        <v>45</v>
      </c>
      <c r="B3902" s="73" t="s">
        <v>5493</v>
      </c>
      <c r="C3902" s="33">
        <v>9780547269030</v>
      </c>
      <c r="D3902" s="9" t="s">
        <v>60</v>
      </c>
      <c r="E3902" s="9" t="s">
        <v>52</v>
      </c>
      <c r="F3902" s="48" t="s">
        <v>9951</v>
      </c>
      <c r="G3902" s="48" t="s">
        <v>9967</v>
      </c>
      <c r="H3902" s="209">
        <v>36.9</v>
      </c>
      <c r="I3902" s="121" t="s">
        <v>54</v>
      </c>
      <c r="J3902" s="9"/>
      <c r="K3902" s="9"/>
      <c r="L3902" s="9"/>
      <c r="M3902" s="9"/>
      <c r="N3902" s="9"/>
      <c r="O3902" s="9">
        <v>4</v>
      </c>
      <c r="P3902" s="9">
        <v>4</v>
      </c>
      <c r="Q3902" s="9"/>
      <c r="R3902" s="9" t="s">
        <v>1787</v>
      </c>
      <c r="S3902" s="9">
        <v>2011</v>
      </c>
      <c r="T3902" s="9" t="s">
        <v>70</v>
      </c>
      <c r="U3902" s="9" t="s">
        <v>70</v>
      </c>
      <c r="V3902" s="9">
        <v>6530</v>
      </c>
      <c r="W3902" s="48" t="s">
        <v>18</v>
      </c>
      <c r="X3902" s="49">
        <v>42370</v>
      </c>
      <c r="Y3902" s="49">
        <v>44561</v>
      </c>
      <c r="Z3902" s="48">
        <v>2021</v>
      </c>
    </row>
    <row r="3903" spans="1:26" ht="15" customHeight="1">
      <c r="A3903" s="9" t="s">
        <v>45</v>
      </c>
      <c r="B3903" s="73" t="s">
        <v>5494</v>
      </c>
      <c r="C3903" s="33">
        <v>9780547105154</v>
      </c>
      <c r="D3903" s="9" t="s">
        <v>60</v>
      </c>
      <c r="E3903" s="9" t="s">
        <v>52</v>
      </c>
      <c r="F3903" s="48" t="s">
        <v>9951</v>
      </c>
      <c r="G3903" s="48" t="s">
        <v>9967</v>
      </c>
      <c r="H3903" s="209">
        <v>36.9</v>
      </c>
      <c r="I3903" s="121" t="s">
        <v>54</v>
      </c>
      <c r="J3903" s="9"/>
      <c r="K3903" s="9"/>
      <c r="L3903" s="9"/>
      <c r="M3903" s="9"/>
      <c r="N3903" s="9"/>
      <c r="O3903" s="9">
        <v>4</v>
      </c>
      <c r="P3903" s="9">
        <v>4</v>
      </c>
      <c r="Q3903" s="9"/>
      <c r="R3903" s="9" t="s">
        <v>1787</v>
      </c>
      <c r="S3903" s="9">
        <v>2010</v>
      </c>
      <c r="T3903" s="9" t="s">
        <v>70</v>
      </c>
      <c r="U3903" s="9" t="s">
        <v>70</v>
      </c>
      <c r="V3903" s="9">
        <v>6530</v>
      </c>
      <c r="W3903" s="48" t="s">
        <v>18</v>
      </c>
      <c r="X3903" s="49">
        <v>42370</v>
      </c>
      <c r="Y3903" s="49">
        <v>44561</v>
      </c>
      <c r="Z3903" s="48">
        <v>2021</v>
      </c>
    </row>
    <row r="3904" spans="1:26" ht="15" customHeight="1">
      <c r="A3904" s="9" t="s">
        <v>45</v>
      </c>
      <c r="B3904" s="73" t="s">
        <v>5495</v>
      </c>
      <c r="C3904" s="33">
        <v>9780547105475</v>
      </c>
      <c r="D3904" s="9" t="s">
        <v>60</v>
      </c>
      <c r="E3904" s="9" t="s">
        <v>52</v>
      </c>
      <c r="F3904" s="48" t="s">
        <v>9951</v>
      </c>
      <c r="G3904" s="48" t="s">
        <v>9967</v>
      </c>
      <c r="H3904" s="209">
        <v>36.9</v>
      </c>
      <c r="I3904" s="121" t="s">
        <v>54</v>
      </c>
      <c r="J3904" s="9"/>
      <c r="K3904" s="9"/>
      <c r="L3904" s="9"/>
      <c r="M3904" s="9"/>
      <c r="N3904" s="9"/>
      <c r="O3904" s="9">
        <v>4</v>
      </c>
      <c r="P3904" s="9">
        <v>4</v>
      </c>
      <c r="Q3904" s="9"/>
      <c r="R3904" s="9" t="s">
        <v>1787</v>
      </c>
      <c r="S3904" s="9">
        <v>2010</v>
      </c>
      <c r="T3904" s="9" t="s">
        <v>70</v>
      </c>
      <c r="U3904" s="9" t="s">
        <v>70</v>
      </c>
      <c r="V3904" s="9">
        <v>6530</v>
      </c>
      <c r="W3904" s="48" t="s">
        <v>18</v>
      </c>
      <c r="X3904" s="49">
        <v>42370</v>
      </c>
      <c r="Y3904" s="49">
        <v>44561</v>
      </c>
      <c r="Z3904" s="48">
        <v>2021</v>
      </c>
    </row>
    <row r="3905" spans="1:26" ht="15" customHeight="1">
      <c r="A3905" s="9" t="s">
        <v>45</v>
      </c>
      <c r="B3905" s="73" t="s">
        <v>5496</v>
      </c>
      <c r="C3905" s="33">
        <v>9780547105413</v>
      </c>
      <c r="D3905" s="9" t="s">
        <v>60</v>
      </c>
      <c r="E3905" s="9" t="s">
        <v>52</v>
      </c>
      <c r="F3905" s="48" t="s">
        <v>9951</v>
      </c>
      <c r="G3905" s="48" t="s">
        <v>9967</v>
      </c>
      <c r="H3905" s="209">
        <v>36.9</v>
      </c>
      <c r="I3905" s="121" t="s">
        <v>54</v>
      </c>
      <c r="J3905" s="9"/>
      <c r="K3905" s="9"/>
      <c r="L3905" s="9"/>
      <c r="M3905" s="9"/>
      <c r="N3905" s="9"/>
      <c r="O3905" s="9">
        <v>4</v>
      </c>
      <c r="P3905" s="9">
        <v>4</v>
      </c>
      <c r="Q3905" s="9"/>
      <c r="R3905" s="9" t="s">
        <v>1787</v>
      </c>
      <c r="S3905" s="9">
        <v>2010</v>
      </c>
      <c r="T3905" s="9" t="s">
        <v>70</v>
      </c>
      <c r="U3905" s="9" t="s">
        <v>70</v>
      </c>
      <c r="V3905" s="9">
        <v>6530</v>
      </c>
      <c r="W3905" s="48" t="s">
        <v>18</v>
      </c>
      <c r="X3905" s="49">
        <v>42370</v>
      </c>
      <c r="Y3905" s="49">
        <v>44561</v>
      </c>
      <c r="Z3905" s="48">
        <v>2021</v>
      </c>
    </row>
    <row r="3906" spans="1:26" ht="15" customHeight="1">
      <c r="A3906" s="9" t="s">
        <v>45</v>
      </c>
      <c r="B3906" s="73" t="s">
        <v>5497</v>
      </c>
      <c r="C3906" s="33">
        <v>9780544228870</v>
      </c>
      <c r="D3906" s="9" t="s">
        <v>60</v>
      </c>
      <c r="E3906" s="9" t="s">
        <v>52</v>
      </c>
      <c r="F3906" s="48" t="s">
        <v>9951</v>
      </c>
      <c r="G3906" s="48" t="s">
        <v>9967</v>
      </c>
      <c r="H3906" s="209">
        <v>36.9</v>
      </c>
      <c r="I3906" s="121" t="s">
        <v>54</v>
      </c>
      <c r="J3906" s="9"/>
      <c r="K3906" s="9"/>
      <c r="L3906" s="9"/>
      <c r="M3906" s="9"/>
      <c r="N3906" s="9"/>
      <c r="O3906" s="9">
        <v>4</v>
      </c>
      <c r="P3906" s="9">
        <v>4</v>
      </c>
      <c r="Q3906" s="9"/>
      <c r="R3906" s="9" t="s">
        <v>1787</v>
      </c>
      <c r="S3906" s="9">
        <v>2014</v>
      </c>
      <c r="T3906" s="9" t="s">
        <v>70</v>
      </c>
      <c r="U3906" s="9" t="s">
        <v>70</v>
      </c>
      <c r="V3906" s="9">
        <v>6530</v>
      </c>
      <c r="W3906" s="48" t="s">
        <v>18</v>
      </c>
      <c r="X3906" s="49">
        <v>42370</v>
      </c>
      <c r="Y3906" s="49">
        <v>44561</v>
      </c>
      <c r="Z3906" s="48">
        <v>2021</v>
      </c>
    </row>
    <row r="3907" spans="1:26" ht="15" customHeight="1">
      <c r="A3907" s="9" t="s">
        <v>45</v>
      </c>
      <c r="B3907" s="73" t="s">
        <v>5498</v>
      </c>
      <c r="C3907" s="33">
        <v>9780547268712</v>
      </c>
      <c r="D3907" s="9" t="s">
        <v>60</v>
      </c>
      <c r="E3907" s="9" t="s">
        <v>52</v>
      </c>
      <c r="F3907" s="48" t="s">
        <v>9951</v>
      </c>
      <c r="G3907" s="48" t="s">
        <v>9967</v>
      </c>
      <c r="H3907" s="209">
        <v>36.9</v>
      </c>
      <c r="I3907" s="121" t="s">
        <v>54</v>
      </c>
      <c r="J3907" s="9"/>
      <c r="K3907" s="9"/>
      <c r="L3907" s="9"/>
      <c r="M3907" s="9"/>
      <c r="N3907" s="9"/>
      <c r="O3907" s="9">
        <v>4</v>
      </c>
      <c r="P3907" s="9">
        <v>4</v>
      </c>
      <c r="Q3907" s="9"/>
      <c r="R3907" s="9" t="s">
        <v>1787</v>
      </c>
      <c r="S3907" s="9">
        <v>2011</v>
      </c>
      <c r="T3907" s="9" t="s">
        <v>70</v>
      </c>
      <c r="U3907" s="9" t="s">
        <v>70</v>
      </c>
      <c r="V3907" s="9">
        <v>6530</v>
      </c>
      <c r="W3907" s="48" t="s">
        <v>18</v>
      </c>
      <c r="X3907" s="49">
        <v>42370</v>
      </c>
      <c r="Y3907" s="49">
        <v>44561</v>
      </c>
      <c r="Z3907" s="48">
        <v>2021</v>
      </c>
    </row>
    <row r="3908" spans="1:26" ht="15" customHeight="1">
      <c r="A3908" s="9" t="s">
        <v>45</v>
      </c>
      <c r="B3908" s="73" t="s">
        <v>5499</v>
      </c>
      <c r="C3908" s="33">
        <v>9780547268774</v>
      </c>
      <c r="D3908" s="9" t="s">
        <v>60</v>
      </c>
      <c r="E3908" s="9" t="s">
        <v>52</v>
      </c>
      <c r="F3908" s="48" t="s">
        <v>9951</v>
      </c>
      <c r="G3908" s="48" t="s">
        <v>9967</v>
      </c>
      <c r="H3908" s="209">
        <v>36.9</v>
      </c>
      <c r="I3908" s="121" t="s">
        <v>54</v>
      </c>
      <c r="J3908" s="9"/>
      <c r="K3908" s="9"/>
      <c r="L3908" s="9"/>
      <c r="M3908" s="9"/>
      <c r="N3908" s="9"/>
      <c r="O3908" s="9">
        <v>4</v>
      </c>
      <c r="P3908" s="9">
        <v>4</v>
      </c>
      <c r="Q3908" s="9"/>
      <c r="R3908" s="9" t="s">
        <v>1787</v>
      </c>
      <c r="S3908" s="9">
        <v>2011</v>
      </c>
      <c r="T3908" s="9" t="s">
        <v>70</v>
      </c>
      <c r="U3908" s="9" t="s">
        <v>70</v>
      </c>
      <c r="V3908" s="9">
        <v>6530</v>
      </c>
      <c r="W3908" s="48" t="s">
        <v>18</v>
      </c>
      <c r="X3908" s="49">
        <v>42370</v>
      </c>
      <c r="Y3908" s="49">
        <v>44561</v>
      </c>
      <c r="Z3908" s="48">
        <v>2021</v>
      </c>
    </row>
    <row r="3909" spans="1:26" ht="15" customHeight="1">
      <c r="A3909" s="9" t="s">
        <v>45</v>
      </c>
      <c r="B3909" s="73" t="s">
        <v>5500</v>
      </c>
      <c r="C3909" s="33">
        <v>9780544228894</v>
      </c>
      <c r="D3909" s="9" t="s">
        <v>60</v>
      </c>
      <c r="E3909" s="9" t="s">
        <v>52</v>
      </c>
      <c r="F3909" s="48" t="s">
        <v>9951</v>
      </c>
      <c r="G3909" s="48" t="s">
        <v>9967</v>
      </c>
      <c r="H3909" s="209">
        <v>36.9</v>
      </c>
      <c r="I3909" s="121" t="s">
        <v>54</v>
      </c>
      <c r="J3909" s="9"/>
      <c r="K3909" s="9"/>
      <c r="L3909" s="9"/>
      <c r="M3909" s="9"/>
      <c r="N3909" s="9"/>
      <c r="O3909" s="9">
        <v>4</v>
      </c>
      <c r="P3909" s="9">
        <v>4</v>
      </c>
      <c r="Q3909" s="9"/>
      <c r="R3909" s="9" t="s">
        <v>1787</v>
      </c>
      <c r="S3909" s="9">
        <v>2014</v>
      </c>
      <c r="T3909" s="9" t="s">
        <v>70</v>
      </c>
      <c r="U3909" s="9" t="s">
        <v>70</v>
      </c>
      <c r="V3909" s="9">
        <v>6530</v>
      </c>
      <c r="W3909" s="48" t="s">
        <v>18</v>
      </c>
      <c r="X3909" s="49">
        <v>42370</v>
      </c>
      <c r="Y3909" s="49">
        <v>44561</v>
      </c>
      <c r="Z3909" s="48">
        <v>2021</v>
      </c>
    </row>
    <row r="3910" spans="1:26" ht="15" customHeight="1">
      <c r="A3910" s="9" t="s">
        <v>45</v>
      </c>
      <c r="B3910" s="73" t="s">
        <v>5501</v>
      </c>
      <c r="C3910" s="33">
        <v>9780547105956</v>
      </c>
      <c r="D3910" s="9" t="s">
        <v>60</v>
      </c>
      <c r="E3910" s="9" t="s">
        <v>52</v>
      </c>
      <c r="F3910" s="48" t="s">
        <v>9951</v>
      </c>
      <c r="G3910" s="48" t="s">
        <v>9967</v>
      </c>
      <c r="H3910" s="209">
        <v>36.9</v>
      </c>
      <c r="I3910" s="121" t="s">
        <v>54</v>
      </c>
      <c r="J3910" s="9"/>
      <c r="K3910" s="9"/>
      <c r="L3910" s="9"/>
      <c r="M3910" s="9"/>
      <c r="N3910" s="9"/>
      <c r="O3910" s="9">
        <v>4</v>
      </c>
      <c r="P3910" s="9">
        <v>4</v>
      </c>
      <c r="Q3910" s="9"/>
      <c r="R3910" s="9" t="s">
        <v>1787</v>
      </c>
      <c r="S3910" s="9">
        <v>2010</v>
      </c>
      <c r="T3910" s="9" t="s">
        <v>70</v>
      </c>
      <c r="U3910" s="9" t="s">
        <v>70</v>
      </c>
      <c r="V3910" s="9">
        <v>6530</v>
      </c>
      <c r="W3910" s="48" t="s">
        <v>18</v>
      </c>
      <c r="X3910" s="49">
        <v>42370</v>
      </c>
      <c r="Y3910" s="49">
        <v>44561</v>
      </c>
      <c r="Z3910" s="48">
        <v>2021</v>
      </c>
    </row>
    <row r="3911" spans="1:26" ht="15" customHeight="1">
      <c r="A3911" s="9" t="s">
        <v>45</v>
      </c>
      <c r="B3911" s="73" t="s">
        <v>5502</v>
      </c>
      <c r="C3911" s="33">
        <v>9780547105970</v>
      </c>
      <c r="D3911" s="9" t="s">
        <v>60</v>
      </c>
      <c r="E3911" s="9" t="s">
        <v>52</v>
      </c>
      <c r="F3911" s="48" t="s">
        <v>9951</v>
      </c>
      <c r="G3911" s="48" t="s">
        <v>9967</v>
      </c>
      <c r="H3911" s="209">
        <v>36.9</v>
      </c>
      <c r="I3911" s="121" t="s">
        <v>54</v>
      </c>
      <c r="J3911" s="9"/>
      <c r="K3911" s="9"/>
      <c r="L3911" s="9"/>
      <c r="M3911" s="9"/>
      <c r="N3911" s="9"/>
      <c r="O3911" s="9">
        <v>4</v>
      </c>
      <c r="P3911" s="9">
        <v>4</v>
      </c>
      <c r="Q3911" s="9"/>
      <c r="R3911" s="9" t="s">
        <v>1787</v>
      </c>
      <c r="S3911" s="9">
        <v>2010</v>
      </c>
      <c r="T3911" s="9" t="s">
        <v>70</v>
      </c>
      <c r="U3911" s="9" t="s">
        <v>70</v>
      </c>
      <c r="V3911" s="9">
        <v>6530</v>
      </c>
      <c r="W3911" s="48" t="s">
        <v>18</v>
      </c>
      <c r="X3911" s="49">
        <v>42370</v>
      </c>
      <c r="Y3911" s="49">
        <v>44561</v>
      </c>
      <c r="Z3911" s="48">
        <v>2021</v>
      </c>
    </row>
    <row r="3912" spans="1:26" ht="15" customHeight="1">
      <c r="A3912" s="9" t="s">
        <v>45</v>
      </c>
      <c r="B3912" s="73" t="s">
        <v>5503</v>
      </c>
      <c r="C3912" s="33">
        <v>9780547105949</v>
      </c>
      <c r="D3912" s="9" t="s">
        <v>60</v>
      </c>
      <c r="E3912" s="9" t="s">
        <v>52</v>
      </c>
      <c r="F3912" s="48" t="s">
        <v>9951</v>
      </c>
      <c r="G3912" s="48" t="s">
        <v>9967</v>
      </c>
      <c r="H3912" s="209">
        <v>36.9</v>
      </c>
      <c r="I3912" s="121" t="s">
        <v>54</v>
      </c>
      <c r="J3912" s="9"/>
      <c r="K3912" s="9"/>
      <c r="L3912" s="9"/>
      <c r="M3912" s="9"/>
      <c r="N3912" s="9"/>
      <c r="O3912" s="9">
        <v>4</v>
      </c>
      <c r="P3912" s="9">
        <v>4</v>
      </c>
      <c r="Q3912" s="9"/>
      <c r="R3912" s="9" t="s">
        <v>1787</v>
      </c>
      <c r="S3912" s="9">
        <v>2010</v>
      </c>
      <c r="T3912" s="9" t="s">
        <v>70</v>
      </c>
      <c r="U3912" s="9" t="s">
        <v>70</v>
      </c>
      <c r="V3912" s="9">
        <v>6530</v>
      </c>
      <c r="W3912" s="48" t="s">
        <v>18</v>
      </c>
      <c r="X3912" s="49">
        <v>42370</v>
      </c>
      <c r="Y3912" s="49">
        <v>44561</v>
      </c>
      <c r="Z3912" s="48">
        <v>2021</v>
      </c>
    </row>
    <row r="3913" spans="1:26" ht="15" customHeight="1">
      <c r="A3913" s="9" t="s">
        <v>45</v>
      </c>
      <c r="B3913" s="73" t="s">
        <v>5504</v>
      </c>
      <c r="C3913" s="33">
        <v>9780547105505</v>
      </c>
      <c r="D3913" s="9" t="s">
        <v>60</v>
      </c>
      <c r="E3913" s="9" t="s">
        <v>52</v>
      </c>
      <c r="F3913" s="48" t="s">
        <v>9951</v>
      </c>
      <c r="G3913" s="48" t="s">
        <v>9967</v>
      </c>
      <c r="H3913" s="209">
        <v>36.9</v>
      </c>
      <c r="I3913" s="121" t="s">
        <v>54</v>
      </c>
      <c r="J3913" s="9"/>
      <c r="K3913" s="9"/>
      <c r="L3913" s="9"/>
      <c r="M3913" s="9"/>
      <c r="N3913" s="9"/>
      <c r="O3913" s="9">
        <v>4</v>
      </c>
      <c r="P3913" s="9">
        <v>4</v>
      </c>
      <c r="Q3913" s="9"/>
      <c r="R3913" s="9" t="s">
        <v>1787</v>
      </c>
      <c r="S3913" s="9">
        <v>2010</v>
      </c>
      <c r="T3913" s="9" t="s">
        <v>70</v>
      </c>
      <c r="U3913" s="9" t="s">
        <v>70</v>
      </c>
      <c r="V3913" s="9">
        <v>6530</v>
      </c>
      <c r="W3913" s="48" t="s">
        <v>18</v>
      </c>
      <c r="X3913" s="49">
        <v>42370</v>
      </c>
      <c r="Y3913" s="49">
        <v>44561</v>
      </c>
      <c r="Z3913" s="48">
        <v>2021</v>
      </c>
    </row>
    <row r="3914" spans="1:26" ht="15" customHeight="1">
      <c r="A3914" s="9" t="s">
        <v>45</v>
      </c>
      <c r="B3914" s="73" t="s">
        <v>5505</v>
      </c>
      <c r="C3914" s="33">
        <v>9780544228900</v>
      </c>
      <c r="D3914" s="9" t="s">
        <v>60</v>
      </c>
      <c r="E3914" s="9" t="s">
        <v>52</v>
      </c>
      <c r="F3914" s="48" t="s">
        <v>9951</v>
      </c>
      <c r="G3914" s="48" t="s">
        <v>9967</v>
      </c>
      <c r="H3914" s="209">
        <v>36.9</v>
      </c>
      <c r="I3914" s="121" t="s">
        <v>54</v>
      </c>
      <c r="J3914" s="9"/>
      <c r="K3914" s="9"/>
      <c r="L3914" s="9"/>
      <c r="M3914" s="9"/>
      <c r="N3914" s="9"/>
      <c r="O3914" s="9">
        <v>4</v>
      </c>
      <c r="P3914" s="9">
        <v>4</v>
      </c>
      <c r="Q3914" s="9"/>
      <c r="R3914" s="9" t="s">
        <v>1787</v>
      </c>
      <c r="S3914" s="9">
        <v>2014</v>
      </c>
      <c r="T3914" s="9" t="s">
        <v>70</v>
      </c>
      <c r="U3914" s="9" t="s">
        <v>70</v>
      </c>
      <c r="V3914" s="9">
        <v>6530</v>
      </c>
      <c r="W3914" s="48" t="s">
        <v>18</v>
      </c>
      <c r="X3914" s="49">
        <v>42370</v>
      </c>
      <c r="Y3914" s="49">
        <v>44561</v>
      </c>
      <c r="Z3914" s="48">
        <v>2021</v>
      </c>
    </row>
    <row r="3915" spans="1:26" ht="15" customHeight="1">
      <c r="A3915" s="9" t="s">
        <v>45</v>
      </c>
      <c r="B3915" s="73" t="s">
        <v>5506</v>
      </c>
      <c r="C3915" s="33">
        <v>9780547105536</v>
      </c>
      <c r="D3915" s="9" t="s">
        <v>60</v>
      </c>
      <c r="E3915" s="9" t="s">
        <v>52</v>
      </c>
      <c r="F3915" s="48" t="s">
        <v>9951</v>
      </c>
      <c r="G3915" s="48" t="s">
        <v>9967</v>
      </c>
      <c r="H3915" s="209">
        <v>36.9</v>
      </c>
      <c r="I3915" s="121" t="s">
        <v>54</v>
      </c>
      <c r="J3915" s="9"/>
      <c r="K3915" s="9"/>
      <c r="L3915" s="9"/>
      <c r="M3915" s="9"/>
      <c r="N3915" s="9"/>
      <c r="O3915" s="9">
        <v>4</v>
      </c>
      <c r="P3915" s="9">
        <v>4</v>
      </c>
      <c r="Q3915" s="9"/>
      <c r="R3915" s="9" t="s">
        <v>1787</v>
      </c>
      <c r="S3915" s="9">
        <v>2010</v>
      </c>
      <c r="T3915" s="9" t="s">
        <v>70</v>
      </c>
      <c r="U3915" s="9" t="s">
        <v>70</v>
      </c>
      <c r="V3915" s="9">
        <v>6530</v>
      </c>
      <c r="W3915" s="48" t="s">
        <v>18</v>
      </c>
      <c r="X3915" s="49">
        <v>42370</v>
      </c>
      <c r="Y3915" s="49">
        <v>44561</v>
      </c>
      <c r="Z3915" s="48">
        <v>2021</v>
      </c>
    </row>
    <row r="3916" spans="1:26" ht="15" customHeight="1">
      <c r="A3916" s="9" t="s">
        <v>45</v>
      </c>
      <c r="B3916" s="73" t="s">
        <v>5507</v>
      </c>
      <c r="C3916" s="33">
        <v>9780544228917</v>
      </c>
      <c r="D3916" s="9" t="s">
        <v>60</v>
      </c>
      <c r="E3916" s="9" t="s">
        <v>52</v>
      </c>
      <c r="F3916" s="48" t="s">
        <v>9951</v>
      </c>
      <c r="G3916" s="48" t="s">
        <v>9967</v>
      </c>
      <c r="H3916" s="209">
        <v>36.9</v>
      </c>
      <c r="I3916" s="121" t="s">
        <v>54</v>
      </c>
      <c r="J3916" s="9"/>
      <c r="K3916" s="9"/>
      <c r="L3916" s="9"/>
      <c r="M3916" s="9"/>
      <c r="N3916" s="9"/>
      <c r="O3916" s="9">
        <v>4</v>
      </c>
      <c r="P3916" s="9">
        <v>4</v>
      </c>
      <c r="Q3916" s="9"/>
      <c r="R3916" s="9" t="s">
        <v>1787</v>
      </c>
      <c r="S3916" s="9">
        <v>2014</v>
      </c>
      <c r="T3916" s="9" t="s">
        <v>70</v>
      </c>
      <c r="U3916" s="9" t="s">
        <v>70</v>
      </c>
      <c r="V3916" s="9">
        <v>6530</v>
      </c>
      <c r="W3916" s="48" t="s">
        <v>18</v>
      </c>
      <c r="X3916" s="49">
        <v>42370</v>
      </c>
      <c r="Y3916" s="49">
        <v>44561</v>
      </c>
      <c r="Z3916" s="48">
        <v>2021</v>
      </c>
    </row>
    <row r="3917" spans="1:26" ht="15" customHeight="1">
      <c r="A3917" s="9" t="s">
        <v>45</v>
      </c>
      <c r="B3917" s="73" t="s">
        <v>5508</v>
      </c>
      <c r="C3917" s="33">
        <v>9780547105390</v>
      </c>
      <c r="D3917" s="9" t="s">
        <v>60</v>
      </c>
      <c r="E3917" s="9" t="s">
        <v>52</v>
      </c>
      <c r="F3917" s="48" t="s">
        <v>9951</v>
      </c>
      <c r="G3917" s="48" t="s">
        <v>9967</v>
      </c>
      <c r="H3917" s="209">
        <v>36.9</v>
      </c>
      <c r="I3917" s="121" t="s">
        <v>54</v>
      </c>
      <c r="J3917" s="9"/>
      <c r="K3917" s="9"/>
      <c r="L3917" s="9"/>
      <c r="M3917" s="9"/>
      <c r="N3917" s="9"/>
      <c r="O3917" s="9">
        <v>4</v>
      </c>
      <c r="P3917" s="9">
        <v>4</v>
      </c>
      <c r="Q3917" s="9"/>
      <c r="R3917" s="9" t="s">
        <v>1787</v>
      </c>
      <c r="S3917" s="9">
        <v>2010</v>
      </c>
      <c r="T3917" s="9" t="s">
        <v>70</v>
      </c>
      <c r="U3917" s="9" t="s">
        <v>70</v>
      </c>
      <c r="V3917" s="9">
        <v>6530</v>
      </c>
      <c r="W3917" s="48" t="s">
        <v>18</v>
      </c>
      <c r="X3917" s="49">
        <v>42370</v>
      </c>
      <c r="Y3917" s="49">
        <v>44561</v>
      </c>
      <c r="Z3917" s="48">
        <v>2021</v>
      </c>
    </row>
    <row r="3918" spans="1:26" ht="15" customHeight="1">
      <c r="A3918" s="9" t="s">
        <v>45</v>
      </c>
      <c r="B3918" s="73" t="s">
        <v>5509</v>
      </c>
      <c r="C3918" s="33">
        <v>9780547268927</v>
      </c>
      <c r="D3918" s="9" t="s">
        <v>60</v>
      </c>
      <c r="E3918" s="9" t="s">
        <v>52</v>
      </c>
      <c r="F3918" s="48" t="s">
        <v>9951</v>
      </c>
      <c r="G3918" s="48" t="s">
        <v>9967</v>
      </c>
      <c r="H3918" s="209">
        <v>36.9</v>
      </c>
      <c r="I3918" s="121" t="s">
        <v>54</v>
      </c>
      <c r="J3918" s="9"/>
      <c r="K3918" s="9"/>
      <c r="L3918" s="9"/>
      <c r="M3918" s="9"/>
      <c r="N3918" s="9"/>
      <c r="O3918" s="9">
        <v>4</v>
      </c>
      <c r="P3918" s="9">
        <v>4</v>
      </c>
      <c r="Q3918" s="9"/>
      <c r="R3918" s="9" t="s">
        <v>1787</v>
      </c>
      <c r="S3918" s="9">
        <v>2011</v>
      </c>
      <c r="T3918" s="9" t="s">
        <v>70</v>
      </c>
      <c r="U3918" s="9" t="s">
        <v>70</v>
      </c>
      <c r="V3918" s="9">
        <v>6530</v>
      </c>
      <c r="W3918" s="48" t="s">
        <v>18</v>
      </c>
      <c r="X3918" s="49">
        <v>42370</v>
      </c>
      <c r="Y3918" s="49">
        <v>44561</v>
      </c>
      <c r="Z3918" s="48">
        <v>2021</v>
      </c>
    </row>
    <row r="3919" spans="1:26" ht="15" customHeight="1">
      <c r="A3919" s="9" t="s">
        <v>45</v>
      </c>
      <c r="B3919" s="73" t="s">
        <v>5510</v>
      </c>
      <c r="C3919" s="33">
        <v>9780547268958</v>
      </c>
      <c r="D3919" s="9" t="s">
        <v>60</v>
      </c>
      <c r="E3919" s="9" t="s">
        <v>52</v>
      </c>
      <c r="F3919" s="48" t="s">
        <v>9951</v>
      </c>
      <c r="G3919" s="48" t="s">
        <v>9967</v>
      </c>
      <c r="H3919" s="209">
        <v>36.9</v>
      </c>
      <c r="I3919" s="121" t="s">
        <v>54</v>
      </c>
      <c r="J3919" s="9"/>
      <c r="K3919" s="9"/>
      <c r="L3919" s="9"/>
      <c r="M3919" s="9"/>
      <c r="N3919" s="9"/>
      <c r="O3919" s="9">
        <v>4</v>
      </c>
      <c r="P3919" s="9">
        <v>4</v>
      </c>
      <c r="Q3919" s="9"/>
      <c r="R3919" s="9" t="s">
        <v>1787</v>
      </c>
      <c r="S3919" s="9">
        <v>2011</v>
      </c>
      <c r="T3919" s="9" t="s">
        <v>70</v>
      </c>
      <c r="U3919" s="9" t="s">
        <v>70</v>
      </c>
      <c r="V3919" s="9">
        <v>6530</v>
      </c>
      <c r="W3919" s="48" t="s">
        <v>18</v>
      </c>
      <c r="X3919" s="49">
        <v>42370</v>
      </c>
      <c r="Y3919" s="49">
        <v>44561</v>
      </c>
      <c r="Z3919" s="48">
        <v>2021</v>
      </c>
    </row>
    <row r="3920" spans="1:26" ht="15" customHeight="1">
      <c r="A3920" s="9" t="s">
        <v>45</v>
      </c>
      <c r="B3920" s="73" t="s">
        <v>5511</v>
      </c>
      <c r="C3920" s="33">
        <v>9780547105567</v>
      </c>
      <c r="D3920" s="9" t="s">
        <v>60</v>
      </c>
      <c r="E3920" s="9" t="s">
        <v>52</v>
      </c>
      <c r="F3920" s="48" t="s">
        <v>9951</v>
      </c>
      <c r="G3920" s="48" t="s">
        <v>9967</v>
      </c>
      <c r="H3920" s="209">
        <v>36.9</v>
      </c>
      <c r="I3920" s="121" t="s">
        <v>54</v>
      </c>
      <c r="J3920" s="9"/>
      <c r="K3920" s="9"/>
      <c r="L3920" s="9"/>
      <c r="M3920" s="9"/>
      <c r="N3920" s="9"/>
      <c r="O3920" s="9">
        <v>4</v>
      </c>
      <c r="P3920" s="9">
        <v>4</v>
      </c>
      <c r="Q3920" s="9"/>
      <c r="R3920" s="9" t="s">
        <v>1787</v>
      </c>
      <c r="S3920" s="9">
        <v>2010</v>
      </c>
      <c r="T3920" s="9" t="s">
        <v>70</v>
      </c>
      <c r="U3920" s="9" t="s">
        <v>70</v>
      </c>
      <c r="V3920" s="9">
        <v>6530</v>
      </c>
      <c r="W3920" s="48" t="s">
        <v>18</v>
      </c>
      <c r="X3920" s="49">
        <v>42370</v>
      </c>
      <c r="Y3920" s="49">
        <v>44561</v>
      </c>
      <c r="Z3920" s="48">
        <v>2021</v>
      </c>
    </row>
    <row r="3921" spans="1:26" ht="15" customHeight="1">
      <c r="A3921" s="9" t="s">
        <v>45</v>
      </c>
      <c r="B3921" s="73" t="s">
        <v>5512</v>
      </c>
      <c r="C3921" s="33">
        <v>9780544228924</v>
      </c>
      <c r="D3921" s="9" t="s">
        <v>60</v>
      </c>
      <c r="E3921" s="9" t="s">
        <v>52</v>
      </c>
      <c r="F3921" s="48" t="s">
        <v>9951</v>
      </c>
      <c r="G3921" s="48" t="s">
        <v>9967</v>
      </c>
      <c r="H3921" s="209">
        <v>36.9</v>
      </c>
      <c r="I3921" s="121" t="s">
        <v>54</v>
      </c>
      <c r="J3921" s="9"/>
      <c r="K3921" s="9"/>
      <c r="L3921" s="9"/>
      <c r="M3921" s="9"/>
      <c r="N3921" s="9"/>
      <c r="O3921" s="9">
        <v>4</v>
      </c>
      <c r="P3921" s="9">
        <v>4</v>
      </c>
      <c r="Q3921" s="9"/>
      <c r="R3921" s="9" t="s">
        <v>1787</v>
      </c>
      <c r="S3921" s="9">
        <v>2014</v>
      </c>
      <c r="T3921" s="9" t="s">
        <v>70</v>
      </c>
      <c r="U3921" s="9" t="s">
        <v>70</v>
      </c>
      <c r="V3921" s="9">
        <v>6530</v>
      </c>
      <c r="W3921" s="48" t="s">
        <v>18</v>
      </c>
      <c r="X3921" s="49">
        <v>42370</v>
      </c>
      <c r="Y3921" s="49">
        <v>44561</v>
      </c>
      <c r="Z3921" s="48">
        <v>2021</v>
      </c>
    </row>
    <row r="3922" spans="1:26" ht="15" customHeight="1">
      <c r="A3922" s="9" t="s">
        <v>45</v>
      </c>
      <c r="B3922" s="73" t="s">
        <v>5513</v>
      </c>
      <c r="C3922" s="33">
        <v>9780544228931</v>
      </c>
      <c r="D3922" s="9" t="s">
        <v>60</v>
      </c>
      <c r="E3922" s="9" t="s">
        <v>52</v>
      </c>
      <c r="F3922" s="48" t="s">
        <v>9951</v>
      </c>
      <c r="G3922" s="48" t="s">
        <v>9967</v>
      </c>
      <c r="H3922" s="209">
        <v>36.9</v>
      </c>
      <c r="I3922" s="121" t="s">
        <v>54</v>
      </c>
      <c r="J3922" s="9"/>
      <c r="K3922" s="9"/>
      <c r="L3922" s="9"/>
      <c r="M3922" s="9"/>
      <c r="N3922" s="9"/>
      <c r="O3922" s="9">
        <v>4</v>
      </c>
      <c r="P3922" s="9">
        <v>4</v>
      </c>
      <c r="Q3922" s="9"/>
      <c r="R3922" s="9" t="s">
        <v>1787</v>
      </c>
      <c r="S3922" s="9">
        <v>2014</v>
      </c>
      <c r="T3922" s="9" t="s">
        <v>70</v>
      </c>
      <c r="U3922" s="9" t="s">
        <v>70</v>
      </c>
      <c r="V3922" s="9">
        <v>6530</v>
      </c>
      <c r="W3922" s="48" t="s">
        <v>18</v>
      </c>
      <c r="X3922" s="49">
        <v>42370</v>
      </c>
      <c r="Y3922" s="49">
        <v>44561</v>
      </c>
      <c r="Z3922" s="48">
        <v>2021</v>
      </c>
    </row>
    <row r="3923" spans="1:26" ht="15" customHeight="1">
      <c r="A3923" s="9" t="s">
        <v>45</v>
      </c>
      <c r="B3923" s="73" t="s">
        <v>5514</v>
      </c>
      <c r="C3923" s="33">
        <v>9780547105574</v>
      </c>
      <c r="D3923" s="9" t="s">
        <v>60</v>
      </c>
      <c r="E3923" s="9" t="s">
        <v>52</v>
      </c>
      <c r="F3923" s="48" t="s">
        <v>9951</v>
      </c>
      <c r="G3923" s="48" t="s">
        <v>9967</v>
      </c>
      <c r="H3923" s="209">
        <v>36.9</v>
      </c>
      <c r="I3923" s="121" t="s">
        <v>54</v>
      </c>
      <c r="J3923" s="9"/>
      <c r="K3923" s="9"/>
      <c r="L3923" s="9"/>
      <c r="M3923" s="9"/>
      <c r="N3923" s="9"/>
      <c r="O3923" s="9">
        <v>4</v>
      </c>
      <c r="P3923" s="9">
        <v>4</v>
      </c>
      <c r="Q3923" s="9"/>
      <c r="R3923" s="9" t="s">
        <v>1787</v>
      </c>
      <c r="S3923" s="9">
        <v>2010</v>
      </c>
      <c r="T3923" s="9" t="s">
        <v>70</v>
      </c>
      <c r="U3923" s="9" t="s">
        <v>70</v>
      </c>
      <c r="V3923" s="9">
        <v>6530</v>
      </c>
      <c r="W3923" s="48" t="s">
        <v>18</v>
      </c>
      <c r="X3923" s="49">
        <v>42370</v>
      </c>
      <c r="Y3923" s="49">
        <v>44561</v>
      </c>
      <c r="Z3923" s="48">
        <v>2021</v>
      </c>
    </row>
    <row r="3924" spans="1:26" ht="15" customHeight="1">
      <c r="A3924" s="9" t="s">
        <v>45</v>
      </c>
      <c r="B3924" s="73" t="s">
        <v>5515</v>
      </c>
      <c r="C3924" s="33">
        <v>9780547268989</v>
      </c>
      <c r="D3924" s="9" t="s">
        <v>60</v>
      </c>
      <c r="E3924" s="9" t="s">
        <v>52</v>
      </c>
      <c r="F3924" s="48" t="s">
        <v>9951</v>
      </c>
      <c r="G3924" s="48" t="s">
        <v>9967</v>
      </c>
      <c r="H3924" s="209">
        <v>36.9</v>
      </c>
      <c r="I3924" s="121" t="s">
        <v>54</v>
      </c>
      <c r="J3924" s="9"/>
      <c r="K3924" s="9"/>
      <c r="L3924" s="9"/>
      <c r="M3924" s="9"/>
      <c r="N3924" s="9"/>
      <c r="O3924" s="9">
        <v>4</v>
      </c>
      <c r="P3924" s="9">
        <v>4</v>
      </c>
      <c r="Q3924" s="9"/>
      <c r="R3924" s="9" t="s">
        <v>1787</v>
      </c>
      <c r="S3924" s="9">
        <v>2011</v>
      </c>
      <c r="T3924" s="9" t="s">
        <v>70</v>
      </c>
      <c r="U3924" s="9" t="s">
        <v>70</v>
      </c>
      <c r="V3924" s="9">
        <v>6530</v>
      </c>
      <c r="W3924" s="48" t="s">
        <v>18</v>
      </c>
      <c r="X3924" s="49">
        <v>42370</v>
      </c>
      <c r="Y3924" s="49">
        <v>44561</v>
      </c>
      <c r="Z3924" s="48">
        <v>2021</v>
      </c>
    </row>
    <row r="3925" spans="1:26" ht="15" customHeight="1">
      <c r="A3925" s="9" t="s">
        <v>45</v>
      </c>
      <c r="B3925" s="73" t="s">
        <v>5516</v>
      </c>
      <c r="C3925" s="33">
        <v>9780547105635</v>
      </c>
      <c r="D3925" s="9" t="s">
        <v>60</v>
      </c>
      <c r="E3925" s="9" t="s">
        <v>52</v>
      </c>
      <c r="F3925" s="48" t="s">
        <v>9951</v>
      </c>
      <c r="G3925" s="48" t="s">
        <v>9967</v>
      </c>
      <c r="H3925" s="209">
        <v>36.9</v>
      </c>
      <c r="I3925" s="121" t="s">
        <v>54</v>
      </c>
      <c r="J3925" s="9"/>
      <c r="K3925" s="9"/>
      <c r="L3925" s="9"/>
      <c r="M3925" s="9"/>
      <c r="N3925" s="9"/>
      <c r="O3925" s="9">
        <v>4</v>
      </c>
      <c r="P3925" s="9">
        <v>4</v>
      </c>
      <c r="Q3925" s="9"/>
      <c r="R3925" s="9" t="s">
        <v>1787</v>
      </c>
      <c r="S3925" s="9">
        <v>2010</v>
      </c>
      <c r="T3925" s="9" t="s">
        <v>70</v>
      </c>
      <c r="U3925" s="9" t="s">
        <v>70</v>
      </c>
      <c r="V3925" s="9">
        <v>6530</v>
      </c>
      <c r="W3925" s="48" t="s">
        <v>18</v>
      </c>
      <c r="X3925" s="49">
        <v>42370</v>
      </c>
      <c r="Y3925" s="49">
        <v>44561</v>
      </c>
      <c r="Z3925" s="48">
        <v>2021</v>
      </c>
    </row>
    <row r="3926" spans="1:26" ht="15" customHeight="1">
      <c r="A3926" s="9" t="s">
        <v>45</v>
      </c>
      <c r="B3926" s="73" t="s">
        <v>5517</v>
      </c>
      <c r="C3926" s="33">
        <v>9780547105659</v>
      </c>
      <c r="D3926" s="9" t="s">
        <v>60</v>
      </c>
      <c r="E3926" s="9" t="s">
        <v>52</v>
      </c>
      <c r="F3926" s="48" t="s">
        <v>9951</v>
      </c>
      <c r="G3926" s="48" t="s">
        <v>9967</v>
      </c>
      <c r="H3926" s="209">
        <v>36.9</v>
      </c>
      <c r="I3926" s="121" t="s">
        <v>54</v>
      </c>
      <c r="J3926" s="9"/>
      <c r="K3926" s="9"/>
      <c r="L3926" s="9"/>
      <c r="M3926" s="9"/>
      <c r="N3926" s="9"/>
      <c r="O3926" s="9">
        <v>4</v>
      </c>
      <c r="P3926" s="9">
        <v>4</v>
      </c>
      <c r="Q3926" s="9"/>
      <c r="R3926" s="9" t="s">
        <v>1787</v>
      </c>
      <c r="S3926" s="9">
        <v>2010</v>
      </c>
      <c r="T3926" s="9" t="s">
        <v>70</v>
      </c>
      <c r="U3926" s="9" t="s">
        <v>70</v>
      </c>
      <c r="V3926" s="9">
        <v>6530</v>
      </c>
      <c r="W3926" s="48" t="s">
        <v>18</v>
      </c>
      <c r="X3926" s="49">
        <v>42370</v>
      </c>
      <c r="Y3926" s="49">
        <v>44561</v>
      </c>
      <c r="Z3926" s="48">
        <v>2021</v>
      </c>
    </row>
    <row r="3927" spans="1:26" ht="15" customHeight="1">
      <c r="A3927" s="9" t="s">
        <v>45</v>
      </c>
      <c r="B3927" s="73" t="s">
        <v>5518</v>
      </c>
      <c r="C3927" s="33">
        <v>9780547269016</v>
      </c>
      <c r="D3927" s="9" t="s">
        <v>60</v>
      </c>
      <c r="E3927" s="9" t="s">
        <v>52</v>
      </c>
      <c r="F3927" s="48" t="s">
        <v>9951</v>
      </c>
      <c r="G3927" s="48" t="s">
        <v>9967</v>
      </c>
      <c r="H3927" s="209">
        <v>36.9</v>
      </c>
      <c r="I3927" s="121" t="s">
        <v>54</v>
      </c>
      <c r="J3927" s="9"/>
      <c r="K3927" s="9"/>
      <c r="L3927" s="9"/>
      <c r="M3927" s="9"/>
      <c r="N3927" s="9"/>
      <c r="O3927" s="9">
        <v>4</v>
      </c>
      <c r="P3927" s="9">
        <v>4</v>
      </c>
      <c r="Q3927" s="9"/>
      <c r="R3927" s="9" t="s">
        <v>1787</v>
      </c>
      <c r="S3927" s="9">
        <v>2011</v>
      </c>
      <c r="T3927" s="9" t="s">
        <v>70</v>
      </c>
      <c r="U3927" s="9" t="s">
        <v>70</v>
      </c>
      <c r="V3927" s="9">
        <v>6530</v>
      </c>
      <c r="W3927" s="48" t="s">
        <v>18</v>
      </c>
      <c r="X3927" s="49">
        <v>42370</v>
      </c>
      <c r="Y3927" s="49">
        <v>44561</v>
      </c>
      <c r="Z3927" s="48">
        <v>2021</v>
      </c>
    </row>
    <row r="3928" spans="1:26" ht="15" customHeight="1">
      <c r="A3928" s="9" t="s">
        <v>45</v>
      </c>
      <c r="B3928" s="73" t="s">
        <v>5519</v>
      </c>
      <c r="C3928" s="33">
        <v>9780547105550</v>
      </c>
      <c r="D3928" s="9" t="s">
        <v>60</v>
      </c>
      <c r="E3928" s="9" t="s">
        <v>52</v>
      </c>
      <c r="F3928" s="48" t="s">
        <v>9951</v>
      </c>
      <c r="G3928" s="48" t="s">
        <v>9967</v>
      </c>
      <c r="H3928" s="209">
        <v>36.9</v>
      </c>
      <c r="I3928" s="121" t="s">
        <v>54</v>
      </c>
      <c r="J3928" s="9"/>
      <c r="K3928" s="9"/>
      <c r="L3928" s="9"/>
      <c r="M3928" s="9"/>
      <c r="N3928" s="9"/>
      <c r="O3928" s="9">
        <v>4</v>
      </c>
      <c r="P3928" s="9">
        <v>4</v>
      </c>
      <c r="Q3928" s="9"/>
      <c r="R3928" s="9" t="s">
        <v>1787</v>
      </c>
      <c r="S3928" s="9">
        <v>2010</v>
      </c>
      <c r="T3928" s="9" t="s">
        <v>70</v>
      </c>
      <c r="U3928" s="9" t="s">
        <v>70</v>
      </c>
      <c r="V3928" s="9">
        <v>6530</v>
      </c>
      <c r="W3928" s="48" t="s">
        <v>18</v>
      </c>
      <c r="X3928" s="49">
        <v>42370</v>
      </c>
      <c r="Y3928" s="49">
        <v>44561</v>
      </c>
      <c r="Z3928" s="48">
        <v>2021</v>
      </c>
    </row>
    <row r="3929" spans="1:26" ht="15" customHeight="1">
      <c r="A3929" s="9" t="s">
        <v>45</v>
      </c>
      <c r="B3929" s="73" t="s">
        <v>5520</v>
      </c>
      <c r="C3929" s="33">
        <v>9780547105994</v>
      </c>
      <c r="D3929" s="9" t="s">
        <v>60</v>
      </c>
      <c r="E3929" s="9" t="s">
        <v>52</v>
      </c>
      <c r="F3929" s="48" t="s">
        <v>9951</v>
      </c>
      <c r="G3929" s="48" t="s">
        <v>9967</v>
      </c>
      <c r="H3929" s="209">
        <v>36.9</v>
      </c>
      <c r="I3929" s="121" t="s">
        <v>54</v>
      </c>
      <c r="J3929" s="9"/>
      <c r="K3929" s="9"/>
      <c r="L3929" s="9"/>
      <c r="M3929" s="9"/>
      <c r="N3929" s="9"/>
      <c r="O3929" s="9">
        <v>4</v>
      </c>
      <c r="P3929" s="9">
        <v>4</v>
      </c>
      <c r="Q3929" s="9"/>
      <c r="R3929" s="9" t="s">
        <v>1787</v>
      </c>
      <c r="S3929" s="9">
        <v>2010</v>
      </c>
      <c r="T3929" s="9" t="s">
        <v>70</v>
      </c>
      <c r="U3929" s="9" t="s">
        <v>70</v>
      </c>
      <c r="V3929" s="9">
        <v>6530</v>
      </c>
      <c r="W3929" s="48" t="s">
        <v>18</v>
      </c>
      <c r="X3929" s="49">
        <v>42370</v>
      </c>
      <c r="Y3929" s="49">
        <v>44561</v>
      </c>
      <c r="Z3929" s="48">
        <v>2021</v>
      </c>
    </row>
    <row r="3930" spans="1:26" ht="15" customHeight="1">
      <c r="A3930" s="9" t="s">
        <v>45</v>
      </c>
      <c r="B3930" s="73" t="s">
        <v>5521</v>
      </c>
      <c r="C3930" s="33">
        <v>9780547106311</v>
      </c>
      <c r="D3930" s="9" t="s">
        <v>60</v>
      </c>
      <c r="E3930" s="9" t="s">
        <v>52</v>
      </c>
      <c r="F3930" s="48" t="s">
        <v>9951</v>
      </c>
      <c r="G3930" s="48" t="s">
        <v>9967</v>
      </c>
      <c r="H3930" s="209">
        <v>36.9</v>
      </c>
      <c r="I3930" s="121" t="s">
        <v>54</v>
      </c>
      <c r="J3930" s="9"/>
      <c r="K3930" s="9"/>
      <c r="L3930" s="9"/>
      <c r="M3930" s="9"/>
      <c r="N3930" s="9"/>
      <c r="O3930" s="9">
        <v>4</v>
      </c>
      <c r="P3930" s="9">
        <v>4</v>
      </c>
      <c r="Q3930" s="9"/>
      <c r="R3930" s="9" t="s">
        <v>1787</v>
      </c>
      <c r="S3930" s="9">
        <v>2010</v>
      </c>
      <c r="T3930" s="9" t="s">
        <v>70</v>
      </c>
      <c r="U3930" s="9" t="s">
        <v>70</v>
      </c>
      <c r="V3930" s="9">
        <v>6530</v>
      </c>
      <c r="W3930" s="48" t="s">
        <v>18</v>
      </c>
      <c r="X3930" s="49">
        <v>42370</v>
      </c>
      <c r="Y3930" s="49">
        <v>44561</v>
      </c>
      <c r="Z3930" s="48">
        <v>2021</v>
      </c>
    </row>
    <row r="3931" spans="1:26" ht="15" customHeight="1">
      <c r="A3931" s="9" t="s">
        <v>45</v>
      </c>
      <c r="B3931" s="73" t="s">
        <v>5522</v>
      </c>
      <c r="C3931" s="33">
        <v>9780544228948</v>
      </c>
      <c r="D3931" s="9" t="s">
        <v>60</v>
      </c>
      <c r="E3931" s="9" t="s">
        <v>52</v>
      </c>
      <c r="F3931" s="48" t="s">
        <v>9951</v>
      </c>
      <c r="G3931" s="48" t="s">
        <v>9967</v>
      </c>
      <c r="H3931" s="209">
        <v>36.9</v>
      </c>
      <c r="I3931" s="121" t="s">
        <v>54</v>
      </c>
      <c r="J3931" s="9"/>
      <c r="K3931" s="9"/>
      <c r="L3931" s="9"/>
      <c r="M3931" s="9"/>
      <c r="N3931" s="9"/>
      <c r="O3931" s="9">
        <v>4</v>
      </c>
      <c r="P3931" s="9">
        <v>4</v>
      </c>
      <c r="Q3931" s="9"/>
      <c r="R3931" s="9" t="s">
        <v>1787</v>
      </c>
      <c r="S3931" s="9">
        <v>2014</v>
      </c>
      <c r="T3931" s="9" t="s">
        <v>70</v>
      </c>
      <c r="U3931" s="9" t="s">
        <v>70</v>
      </c>
      <c r="V3931" s="9">
        <v>6530</v>
      </c>
      <c r="W3931" s="48" t="s">
        <v>18</v>
      </c>
      <c r="X3931" s="49">
        <v>42370</v>
      </c>
      <c r="Y3931" s="49">
        <v>44561</v>
      </c>
      <c r="Z3931" s="48">
        <v>2021</v>
      </c>
    </row>
    <row r="3932" spans="1:26" ht="15" customHeight="1">
      <c r="A3932" s="9" t="s">
        <v>45</v>
      </c>
      <c r="B3932" s="73" t="s">
        <v>5523</v>
      </c>
      <c r="C3932" s="33">
        <v>9780547268736</v>
      </c>
      <c r="D3932" s="9" t="s">
        <v>60</v>
      </c>
      <c r="E3932" s="9" t="s">
        <v>52</v>
      </c>
      <c r="F3932" s="48" t="s">
        <v>9951</v>
      </c>
      <c r="G3932" s="48" t="s">
        <v>9967</v>
      </c>
      <c r="H3932" s="209">
        <v>36.9</v>
      </c>
      <c r="I3932" s="121" t="s">
        <v>54</v>
      </c>
      <c r="J3932" s="9"/>
      <c r="K3932" s="9"/>
      <c r="L3932" s="9"/>
      <c r="M3932" s="9"/>
      <c r="N3932" s="9"/>
      <c r="O3932" s="9">
        <v>4</v>
      </c>
      <c r="P3932" s="9">
        <v>4</v>
      </c>
      <c r="Q3932" s="9"/>
      <c r="R3932" s="9" t="s">
        <v>1787</v>
      </c>
      <c r="S3932" s="9">
        <v>2011</v>
      </c>
      <c r="T3932" s="9" t="s">
        <v>70</v>
      </c>
      <c r="U3932" s="9" t="s">
        <v>70</v>
      </c>
      <c r="V3932" s="9">
        <v>6530</v>
      </c>
      <c r="W3932" s="48" t="s">
        <v>18</v>
      </c>
      <c r="X3932" s="49">
        <v>42370</v>
      </c>
      <c r="Y3932" s="49">
        <v>44561</v>
      </c>
      <c r="Z3932" s="48">
        <v>2021</v>
      </c>
    </row>
    <row r="3933" spans="1:26" ht="15" customHeight="1">
      <c r="A3933" s="9" t="s">
        <v>45</v>
      </c>
      <c r="B3933" s="73" t="s">
        <v>5524</v>
      </c>
      <c r="C3933" s="33">
        <v>9780547269078</v>
      </c>
      <c r="D3933" s="9" t="s">
        <v>60</v>
      </c>
      <c r="E3933" s="9" t="s">
        <v>52</v>
      </c>
      <c r="F3933" s="48" t="s">
        <v>9951</v>
      </c>
      <c r="G3933" s="48" t="s">
        <v>9967</v>
      </c>
      <c r="H3933" s="209">
        <v>36.9</v>
      </c>
      <c r="I3933" s="121" t="s">
        <v>54</v>
      </c>
      <c r="J3933" s="9"/>
      <c r="K3933" s="9"/>
      <c r="L3933" s="9"/>
      <c r="M3933" s="9"/>
      <c r="N3933" s="9"/>
      <c r="O3933" s="9">
        <v>4</v>
      </c>
      <c r="P3933" s="9">
        <v>4</v>
      </c>
      <c r="Q3933" s="9"/>
      <c r="R3933" s="9" t="s">
        <v>1787</v>
      </c>
      <c r="S3933" s="9">
        <v>2011</v>
      </c>
      <c r="T3933" s="9" t="s">
        <v>70</v>
      </c>
      <c r="U3933" s="9" t="s">
        <v>70</v>
      </c>
      <c r="V3933" s="9">
        <v>6530</v>
      </c>
      <c r="W3933" s="48" t="s">
        <v>18</v>
      </c>
      <c r="X3933" s="49">
        <v>42370</v>
      </c>
      <c r="Y3933" s="49">
        <v>44561</v>
      </c>
      <c r="Z3933" s="48">
        <v>2021</v>
      </c>
    </row>
    <row r="3934" spans="1:26" ht="15" customHeight="1">
      <c r="A3934" s="9" t="s">
        <v>45</v>
      </c>
      <c r="B3934" s="73" t="s">
        <v>5525</v>
      </c>
      <c r="C3934" s="33">
        <v>9780544228955</v>
      </c>
      <c r="D3934" s="9" t="s">
        <v>60</v>
      </c>
      <c r="E3934" s="9" t="s">
        <v>52</v>
      </c>
      <c r="F3934" s="48" t="s">
        <v>9951</v>
      </c>
      <c r="G3934" s="48" t="s">
        <v>9967</v>
      </c>
      <c r="H3934" s="209">
        <v>36.9</v>
      </c>
      <c r="I3934" s="121" t="s">
        <v>54</v>
      </c>
      <c r="J3934" s="9"/>
      <c r="K3934" s="9"/>
      <c r="L3934" s="9"/>
      <c r="M3934" s="9"/>
      <c r="N3934" s="9"/>
      <c r="O3934" s="9">
        <v>4</v>
      </c>
      <c r="P3934" s="9">
        <v>4</v>
      </c>
      <c r="Q3934" s="9"/>
      <c r="R3934" s="9" t="s">
        <v>1787</v>
      </c>
      <c r="S3934" s="9">
        <v>2014</v>
      </c>
      <c r="T3934" s="9" t="s">
        <v>70</v>
      </c>
      <c r="U3934" s="9" t="s">
        <v>70</v>
      </c>
      <c r="V3934" s="9">
        <v>6530</v>
      </c>
      <c r="W3934" s="48" t="s">
        <v>18</v>
      </c>
      <c r="X3934" s="49">
        <v>42370</v>
      </c>
      <c r="Y3934" s="49">
        <v>44561</v>
      </c>
      <c r="Z3934" s="48">
        <v>2021</v>
      </c>
    </row>
    <row r="3935" spans="1:26" ht="15" customHeight="1">
      <c r="A3935" s="9" t="s">
        <v>45</v>
      </c>
      <c r="B3935" s="73" t="s">
        <v>5526</v>
      </c>
      <c r="C3935" s="33">
        <v>9780547106762</v>
      </c>
      <c r="D3935" s="9" t="s">
        <v>60</v>
      </c>
      <c r="E3935" s="9" t="s">
        <v>52</v>
      </c>
      <c r="F3935" s="48" t="s">
        <v>9951</v>
      </c>
      <c r="G3935" s="48" t="s">
        <v>9967</v>
      </c>
      <c r="H3935" s="209">
        <v>36.9</v>
      </c>
      <c r="I3935" s="121" t="s">
        <v>54</v>
      </c>
      <c r="J3935" s="9"/>
      <c r="K3935" s="9"/>
      <c r="L3935" s="9"/>
      <c r="M3935" s="9"/>
      <c r="N3935" s="9"/>
      <c r="O3935" s="9">
        <v>4</v>
      </c>
      <c r="P3935" s="9">
        <v>4</v>
      </c>
      <c r="Q3935" s="9"/>
      <c r="R3935" s="9" t="s">
        <v>1787</v>
      </c>
      <c r="S3935" s="9">
        <v>2010</v>
      </c>
      <c r="T3935" s="9" t="s">
        <v>70</v>
      </c>
      <c r="U3935" s="9" t="s">
        <v>70</v>
      </c>
      <c r="V3935" s="9">
        <v>6530</v>
      </c>
      <c r="W3935" s="48" t="s">
        <v>18</v>
      </c>
      <c r="X3935" s="49">
        <v>42370</v>
      </c>
      <c r="Y3935" s="49">
        <v>44561</v>
      </c>
      <c r="Z3935" s="48">
        <v>2021</v>
      </c>
    </row>
    <row r="3936" spans="1:26" ht="15" customHeight="1">
      <c r="A3936" s="9" t="s">
        <v>45</v>
      </c>
      <c r="B3936" s="73" t="s">
        <v>5527</v>
      </c>
      <c r="C3936" s="33">
        <v>9780547106663</v>
      </c>
      <c r="D3936" s="9" t="s">
        <v>60</v>
      </c>
      <c r="E3936" s="9" t="s">
        <v>52</v>
      </c>
      <c r="F3936" s="48" t="s">
        <v>9951</v>
      </c>
      <c r="G3936" s="48" t="s">
        <v>9967</v>
      </c>
      <c r="H3936" s="209">
        <v>36.9</v>
      </c>
      <c r="I3936" s="121" t="s">
        <v>54</v>
      </c>
      <c r="J3936" s="9"/>
      <c r="K3936" s="9"/>
      <c r="L3936" s="9"/>
      <c r="M3936" s="9"/>
      <c r="N3936" s="9"/>
      <c r="O3936" s="9">
        <v>4</v>
      </c>
      <c r="P3936" s="9">
        <v>4</v>
      </c>
      <c r="Q3936" s="9"/>
      <c r="R3936" s="9" t="s">
        <v>1787</v>
      </c>
      <c r="S3936" s="9">
        <v>2010</v>
      </c>
      <c r="T3936" s="9" t="s">
        <v>70</v>
      </c>
      <c r="U3936" s="9" t="s">
        <v>70</v>
      </c>
      <c r="V3936" s="9">
        <v>6530</v>
      </c>
      <c r="W3936" s="48" t="s">
        <v>18</v>
      </c>
      <c r="X3936" s="49">
        <v>42370</v>
      </c>
      <c r="Y3936" s="49">
        <v>44561</v>
      </c>
      <c r="Z3936" s="48">
        <v>2021</v>
      </c>
    </row>
    <row r="3937" spans="1:26" ht="15" customHeight="1">
      <c r="A3937" s="9" t="s">
        <v>45</v>
      </c>
      <c r="B3937" s="73" t="s">
        <v>5528</v>
      </c>
      <c r="C3937" s="33">
        <v>9780547106779</v>
      </c>
      <c r="D3937" s="9" t="s">
        <v>60</v>
      </c>
      <c r="E3937" s="9" t="s">
        <v>52</v>
      </c>
      <c r="F3937" s="48" t="s">
        <v>9951</v>
      </c>
      <c r="G3937" s="48" t="s">
        <v>9967</v>
      </c>
      <c r="H3937" s="209">
        <v>36.9</v>
      </c>
      <c r="I3937" s="121" t="s">
        <v>54</v>
      </c>
      <c r="J3937" s="9"/>
      <c r="K3937" s="9"/>
      <c r="L3937" s="9"/>
      <c r="M3937" s="9"/>
      <c r="N3937" s="9"/>
      <c r="O3937" s="9">
        <v>4</v>
      </c>
      <c r="P3937" s="9">
        <v>4</v>
      </c>
      <c r="Q3937" s="9"/>
      <c r="R3937" s="9" t="s">
        <v>1787</v>
      </c>
      <c r="S3937" s="9">
        <v>2010</v>
      </c>
      <c r="T3937" s="9" t="s">
        <v>70</v>
      </c>
      <c r="U3937" s="9" t="s">
        <v>70</v>
      </c>
      <c r="V3937" s="9">
        <v>6530</v>
      </c>
      <c r="W3937" s="48" t="s">
        <v>18</v>
      </c>
      <c r="X3937" s="49">
        <v>42370</v>
      </c>
      <c r="Y3937" s="49">
        <v>44561</v>
      </c>
      <c r="Z3937" s="48">
        <v>2021</v>
      </c>
    </row>
    <row r="3938" spans="1:26" ht="15" customHeight="1">
      <c r="A3938" s="9" t="s">
        <v>45</v>
      </c>
      <c r="B3938" s="73" t="s">
        <v>5529</v>
      </c>
      <c r="C3938" s="33">
        <v>9780547106007</v>
      </c>
      <c r="D3938" s="9" t="s">
        <v>60</v>
      </c>
      <c r="E3938" s="9" t="s">
        <v>52</v>
      </c>
      <c r="F3938" s="48" t="s">
        <v>9951</v>
      </c>
      <c r="G3938" s="48" t="s">
        <v>9967</v>
      </c>
      <c r="H3938" s="209">
        <v>36.9</v>
      </c>
      <c r="I3938" s="121" t="s">
        <v>54</v>
      </c>
      <c r="J3938" s="9"/>
      <c r="K3938" s="9"/>
      <c r="L3938" s="9"/>
      <c r="M3938" s="9"/>
      <c r="N3938" s="9"/>
      <c r="O3938" s="9">
        <v>4</v>
      </c>
      <c r="P3938" s="9">
        <v>4</v>
      </c>
      <c r="Q3938" s="9"/>
      <c r="R3938" s="9" t="s">
        <v>1787</v>
      </c>
      <c r="S3938" s="9">
        <v>2010</v>
      </c>
      <c r="T3938" s="9" t="s">
        <v>70</v>
      </c>
      <c r="U3938" s="9" t="s">
        <v>70</v>
      </c>
      <c r="V3938" s="9">
        <v>6530</v>
      </c>
      <c r="W3938" s="48" t="s">
        <v>18</v>
      </c>
      <c r="X3938" s="49">
        <v>42370</v>
      </c>
      <c r="Y3938" s="49">
        <v>44561</v>
      </c>
      <c r="Z3938" s="48">
        <v>2021</v>
      </c>
    </row>
    <row r="3939" spans="1:26" ht="15" customHeight="1">
      <c r="A3939" s="9" t="s">
        <v>45</v>
      </c>
      <c r="B3939" s="73" t="s">
        <v>5530</v>
      </c>
      <c r="C3939" s="33">
        <v>9780544228962</v>
      </c>
      <c r="D3939" s="9" t="s">
        <v>60</v>
      </c>
      <c r="E3939" s="9" t="s">
        <v>52</v>
      </c>
      <c r="F3939" s="48" t="s">
        <v>9951</v>
      </c>
      <c r="G3939" s="48" t="s">
        <v>9967</v>
      </c>
      <c r="H3939" s="209">
        <v>36.9</v>
      </c>
      <c r="I3939" s="121" t="s">
        <v>54</v>
      </c>
      <c r="J3939" s="9"/>
      <c r="K3939" s="9"/>
      <c r="L3939" s="9"/>
      <c r="M3939" s="9"/>
      <c r="N3939" s="9"/>
      <c r="O3939" s="9">
        <v>4</v>
      </c>
      <c r="P3939" s="9">
        <v>4</v>
      </c>
      <c r="Q3939" s="9"/>
      <c r="R3939" s="9" t="s">
        <v>1787</v>
      </c>
      <c r="S3939" s="9">
        <v>2014</v>
      </c>
      <c r="T3939" s="9" t="s">
        <v>70</v>
      </c>
      <c r="U3939" s="9" t="s">
        <v>70</v>
      </c>
      <c r="V3939" s="9">
        <v>6530</v>
      </c>
      <c r="W3939" s="48" t="s">
        <v>18</v>
      </c>
      <c r="X3939" s="49">
        <v>42370</v>
      </c>
      <c r="Y3939" s="49">
        <v>44561</v>
      </c>
      <c r="Z3939" s="48">
        <v>2021</v>
      </c>
    </row>
    <row r="3940" spans="1:26" ht="15" customHeight="1">
      <c r="A3940" s="9" t="s">
        <v>45</v>
      </c>
      <c r="B3940" s="73" t="s">
        <v>5531</v>
      </c>
      <c r="C3940" s="33">
        <v>9780547106090</v>
      </c>
      <c r="D3940" s="9" t="s">
        <v>60</v>
      </c>
      <c r="E3940" s="9" t="s">
        <v>52</v>
      </c>
      <c r="F3940" s="48" t="s">
        <v>9951</v>
      </c>
      <c r="G3940" s="48" t="s">
        <v>9967</v>
      </c>
      <c r="H3940" s="209">
        <v>36.9</v>
      </c>
      <c r="I3940" s="121" t="s">
        <v>54</v>
      </c>
      <c r="J3940" s="9"/>
      <c r="K3940" s="9"/>
      <c r="L3940" s="9"/>
      <c r="M3940" s="9"/>
      <c r="N3940" s="9"/>
      <c r="O3940" s="9">
        <v>4</v>
      </c>
      <c r="P3940" s="9">
        <v>4</v>
      </c>
      <c r="Q3940" s="9"/>
      <c r="R3940" s="9" t="s">
        <v>1787</v>
      </c>
      <c r="S3940" s="9">
        <v>2010</v>
      </c>
      <c r="T3940" s="9" t="s">
        <v>70</v>
      </c>
      <c r="U3940" s="9" t="s">
        <v>70</v>
      </c>
      <c r="V3940" s="9">
        <v>6530</v>
      </c>
      <c r="W3940" s="48" t="s">
        <v>18</v>
      </c>
      <c r="X3940" s="49">
        <v>42370</v>
      </c>
      <c r="Y3940" s="49">
        <v>44561</v>
      </c>
      <c r="Z3940" s="48">
        <v>2021</v>
      </c>
    </row>
    <row r="3941" spans="1:26" ht="15" customHeight="1">
      <c r="A3941" s="9" t="s">
        <v>45</v>
      </c>
      <c r="B3941" s="73" t="s">
        <v>5532</v>
      </c>
      <c r="C3941" s="33">
        <v>9780544228979</v>
      </c>
      <c r="D3941" s="9" t="s">
        <v>60</v>
      </c>
      <c r="E3941" s="9" t="s">
        <v>52</v>
      </c>
      <c r="F3941" s="48" t="s">
        <v>9951</v>
      </c>
      <c r="G3941" s="48" t="s">
        <v>9967</v>
      </c>
      <c r="H3941" s="209">
        <v>36.9</v>
      </c>
      <c r="I3941" s="121" t="s">
        <v>54</v>
      </c>
      <c r="J3941" s="9"/>
      <c r="K3941" s="9"/>
      <c r="L3941" s="9"/>
      <c r="M3941" s="9"/>
      <c r="N3941" s="9"/>
      <c r="O3941" s="9">
        <v>4</v>
      </c>
      <c r="P3941" s="9">
        <v>4</v>
      </c>
      <c r="Q3941" s="9"/>
      <c r="R3941" s="9" t="s">
        <v>1787</v>
      </c>
      <c r="S3941" s="9">
        <v>2014</v>
      </c>
      <c r="T3941" s="9" t="s">
        <v>70</v>
      </c>
      <c r="U3941" s="9" t="s">
        <v>70</v>
      </c>
      <c r="V3941" s="9">
        <v>6530</v>
      </c>
      <c r="W3941" s="48" t="s">
        <v>18</v>
      </c>
      <c r="X3941" s="49">
        <v>42370</v>
      </c>
      <c r="Y3941" s="49">
        <v>44561</v>
      </c>
      <c r="Z3941" s="48">
        <v>2021</v>
      </c>
    </row>
    <row r="3942" spans="1:26" ht="15" customHeight="1">
      <c r="A3942" s="9" t="s">
        <v>45</v>
      </c>
      <c r="B3942" s="73" t="s">
        <v>5533</v>
      </c>
      <c r="C3942" s="33">
        <v>9780547106014</v>
      </c>
      <c r="D3942" s="9" t="s">
        <v>60</v>
      </c>
      <c r="E3942" s="9" t="s">
        <v>52</v>
      </c>
      <c r="F3942" s="48" t="s">
        <v>9951</v>
      </c>
      <c r="G3942" s="48" t="s">
        <v>9967</v>
      </c>
      <c r="H3942" s="209">
        <v>36.9</v>
      </c>
      <c r="I3942" s="121" t="s">
        <v>54</v>
      </c>
      <c r="J3942" s="9"/>
      <c r="K3942" s="9"/>
      <c r="L3942" s="9"/>
      <c r="M3942" s="9"/>
      <c r="N3942" s="9"/>
      <c r="O3942" s="9">
        <v>4</v>
      </c>
      <c r="P3942" s="9">
        <v>4</v>
      </c>
      <c r="Q3942" s="9"/>
      <c r="R3942" s="9" t="s">
        <v>1787</v>
      </c>
      <c r="S3942" s="9">
        <v>2010</v>
      </c>
      <c r="T3942" s="9" t="s">
        <v>70</v>
      </c>
      <c r="U3942" s="9" t="s">
        <v>70</v>
      </c>
      <c r="V3942" s="9">
        <v>6530</v>
      </c>
      <c r="W3942" s="48" t="s">
        <v>18</v>
      </c>
      <c r="X3942" s="49">
        <v>42370</v>
      </c>
      <c r="Y3942" s="49">
        <v>44561</v>
      </c>
      <c r="Z3942" s="48">
        <v>2021</v>
      </c>
    </row>
    <row r="3943" spans="1:26" ht="15" customHeight="1">
      <c r="A3943" s="9" t="s">
        <v>45</v>
      </c>
      <c r="B3943" s="73" t="s">
        <v>5534</v>
      </c>
      <c r="C3943" s="33">
        <v>9780547268934</v>
      </c>
      <c r="D3943" s="9" t="s">
        <v>60</v>
      </c>
      <c r="E3943" s="9" t="s">
        <v>52</v>
      </c>
      <c r="F3943" s="48" t="s">
        <v>9951</v>
      </c>
      <c r="G3943" s="48" t="s">
        <v>9967</v>
      </c>
      <c r="H3943" s="209">
        <v>36.9</v>
      </c>
      <c r="I3943" s="121" t="s">
        <v>54</v>
      </c>
      <c r="J3943" s="9"/>
      <c r="K3943" s="9"/>
      <c r="L3943" s="9"/>
      <c r="M3943" s="9"/>
      <c r="N3943" s="9"/>
      <c r="O3943" s="9">
        <v>4</v>
      </c>
      <c r="P3943" s="9">
        <v>4</v>
      </c>
      <c r="Q3943" s="9"/>
      <c r="R3943" s="9" t="s">
        <v>1787</v>
      </c>
      <c r="S3943" s="9">
        <v>2011</v>
      </c>
      <c r="T3943" s="9" t="s">
        <v>70</v>
      </c>
      <c r="U3943" s="9" t="s">
        <v>70</v>
      </c>
      <c r="V3943" s="9">
        <v>6530</v>
      </c>
      <c r="W3943" s="48" t="s">
        <v>18</v>
      </c>
      <c r="X3943" s="49">
        <v>42370</v>
      </c>
      <c r="Y3943" s="49">
        <v>44561</v>
      </c>
      <c r="Z3943" s="48">
        <v>2021</v>
      </c>
    </row>
    <row r="3944" spans="1:26" ht="15" customHeight="1">
      <c r="A3944" s="9" t="s">
        <v>45</v>
      </c>
      <c r="B3944" s="73" t="s">
        <v>5535</v>
      </c>
      <c r="C3944" s="33">
        <v>9780547268965</v>
      </c>
      <c r="D3944" s="9" t="s">
        <v>60</v>
      </c>
      <c r="E3944" s="9" t="s">
        <v>52</v>
      </c>
      <c r="F3944" s="48" t="s">
        <v>9951</v>
      </c>
      <c r="G3944" s="48" t="s">
        <v>9967</v>
      </c>
      <c r="H3944" s="209">
        <v>36.9</v>
      </c>
      <c r="I3944" s="121" t="s">
        <v>54</v>
      </c>
      <c r="J3944" s="9"/>
      <c r="K3944" s="9"/>
      <c r="L3944" s="9"/>
      <c r="M3944" s="9"/>
      <c r="N3944" s="9"/>
      <c r="O3944" s="9">
        <v>4</v>
      </c>
      <c r="P3944" s="9">
        <v>4</v>
      </c>
      <c r="Q3944" s="9"/>
      <c r="R3944" s="9" t="s">
        <v>1787</v>
      </c>
      <c r="S3944" s="9">
        <v>2011</v>
      </c>
      <c r="T3944" s="9" t="s">
        <v>70</v>
      </c>
      <c r="U3944" s="9" t="s">
        <v>70</v>
      </c>
      <c r="V3944" s="9">
        <v>6530</v>
      </c>
      <c r="W3944" s="48" t="s">
        <v>18</v>
      </c>
      <c r="X3944" s="49">
        <v>42370</v>
      </c>
      <c r="Y3944" s="49">
        <v>44561</v>
      </c>
      <c r="Z3944" s="48">
        <v>2021</v>
      </c>
    </row>
    <row r="3945" spans="1:26" ht="15" customHeight="1">
      <c r="A3945" s="9" t="s">
        <v>45</v>
      </c>
      <c r="B3945" s="73" t="s">
        <v>5536</v>
      </c>
      <c r="C3945" s="33">
        <v>9780547106199</v>
      </c>
      <c r="D3945" s="9" t="s">
        <v>60</v>
      </c>
      <c r="E3945" s="9" t="s">
        <v>52</v>
      </c>
      <c r="F3945" s="48" t="s">
        <v>9951</v>
      </c>
      <c r="G3945" s="48" t="s">
        <v>9967</v>
      </c>
      <c r="H3945" s="209">
        <v>36.9</v>
      </c>
      <c r="I3945" s="121" t="s">
        <v>54</v>
      </c>
      <c r="J3945" s="9"/>
      <c r="K3945" s="9"/>
      <c r="L3945" s="9"/>
      <c r="M3945" s="9"/>
      <c r="N3945" s="9"/>
      <c r="O3945" s="9">
        <v>4</v>
      </c>
      <c r="P3945" s="9">
        <v>4</v>
      </c>
      <c r="Q3945" s="9"/>
      <c r="R3945" s="9" t="s">
        <v>1787</v>
      </c>
      <c r="S3945" s="9">
        <v>2010</v>
      </c>
      <c r="T3945" s="9" t="s">
        <v>70</v>
      </c>
      <c r="U3945" s="9" t="s">
        <v>70</v>
      </c>
      <c r="V3945" s="9">
        <v>6530</v>
      </c>
      <c r="W3945" s="48" t="s">
        <v>18</v>
      </c>
      <c r="X3945" s="49">
        <v>42370</v>
      </c>
      <c r="Y3945" s="49">
        <v>44561</v>
      </c>
      <c r="Z3945" s="48">
        <v>2021</v>
      </c>
    </row>
    <row r="3946" spans="1:26" ht="15" customHeight="1">
      <c r="A3946" s="9" t="s">
        <v>45</v>
      </c>
      <c r="B3946" s="73" t="s">
        <v>5537</v>
      </c>
      <c r="C3946" s="33">
        <v>9780544228986</v>
      </c>
      <c r="D3946" s="9" t="s">
        <v>60</v>
      </c>
      <c r="E3946" s="9" t="s">
        <v>52</v>
      </c>
      <c r="F3946" s="48" t="s">
        <v>9951</v>
      </c>
      <c r="G3946" s="48" t="s">
        <v>9967</v>
      </c>
      <c r="H3946" s="209">
        <v>36.9</v>
      </c>
      <c r="I3946" s="121" t="s">
        <v>54</v>
      </c>
      <c r="J3946" s="9"/>
      <c r="K3946" s="9"/>
      <c r="L3946" s="9"/>
      <c r="M3946" s="9"/>
      <c r="N3946" s="9"/>
      <c r="O3946" s="9">
        <v>4</v>
      </c>
      <c r="P3946" s="9">
        <v>4</v>
      </c>
      <c r="Q3946" s="9"/>
      <c r="R3946" s="9" t="s">
        <v>1787</v>
      </c>
      <c r="S3946" s="9">
        <v>2014</v>
      </c>
      <c r="T3946" s="9" t="s">
        <v>70</v>
      </c>
      <c r="U3946" s="9" t="s">
        <v>70</v>
      </c>
      <c r="V3946" s="9">
        <v>6530</v>
      </c>
      <c r="W3946" s="48" t="s">
        <v>18</v>
      </c>
      <c r="X3946" s="49">
        <v>42370</v>
      </c>
      <c r="Y3946" s="49">
        <v>44561</v>
      </c>
      <c r="Z3946" s="48">
        <v>2021</v>
      </c>
    </row>
    <row r="3947" spans="1:26" ht="15" customHeight="1">
      <c r="A3947" s="9" t="s">
        <v>45</v>
      </c>
      <c r="B3947" s="73" t="s">
        <v>5538</v>
      </c>
      <c r="C3947" s="33">
        <v>9780544228993</v>
      </c>
      <c r="D3947" s="9" t="s">
        <v>60</v>
      </c>
      <c r="E3947" s="9" t="s">
        <v>52</v>
      </c>
      <c r="F3947" s="48" t="s">
        <v>9951</v>
      </c>
      <c r="G3947" s="48" t="s">
        <v>9967</v>
      </c>
      <c r="H3947" s="209">
        <v>36.9</v>
      </c>
      <c r="I3947" s="121" t="s">
        <v>54</v>
      </c>
      <c r="J3947" s="9"/>
      <c r="K3947" s="9"/>
      <c r="L3947" s="9"/>
      <c r="M3947" s="9"/>
      <c r="N3947" s="9"/>
      <c r="O3947" s="9">
        <v>4</v>
      </c>
      <c r="P3947" s="9">
        <v>4</v>
      </c>
      <c r="Q3947" s="9"/>
      <c r="R3947" s="9" t="s">
        <v>1787</v>
      </c>
      <c r="S3947" s="9">
        <v>2014</v>
      </c>
      <c r="T3947" s="9" t="s">
        <v>70</v>
      </c>
      <c r="U3947" s="9" t="s">
        <v>70</v>
      </c>
      <c r="V3947" s="9">
        <v>6530</v>
      </c>
      <c r="W3947" s="48" t="s">
        <v>18</v>
      </c>
      <c r="X3947" s="49">
        <v>42370</v>
      </c>
      <c r="Y3947" s="49">
        <v>44561</v>
      </c>
      <c r="Z3947" s="48">
        <v>2021</v>
      </c>
    </row>
    <row r="3948" spans="1:26" ht="15" customHeight="1">
      <c r="A3948" s="9" t="s">
        <v>45</v>
      </c>
      <c r="B3948" s="73" t="s">
        <v>5539</v>
      </c>
      <c r="C3948" s="33">
        <v>9780547106342</v>
      </c>
      <c r="D3948" s="9" t="s">
        <v>60</v>
      </c>
      <c r="E3948" s="9" t="s">
        <v>52</v>
      </c>
      <c r="F3948" s="48" t="s">
        <v>9951</v>
      </c>
      <c r="G3948" s="48" t="s">
        <v>9967</v>
      </c>
      <c r="H3948" s="209">
        <v>36.9</v>
      </c>
      <c r="I3948" s="121" t="s">
        <v>54</v>
      </c>
      <c r="J3948" s="9"/>
      <c r="K3948" s="9"/>
      <c r="L3948" s="9"/>
      <c r="M3948" s="9"/>
      <c r="N3948" s="9"/>
      <c r="O3948" s="9">
        <v>4</v>
      </c>
      <c r="P3948" s="9">
        <v>4</v>
      </c>
      <c r="Q3948" s="9"/>
      <c r="R3948" s="9" t="s">
        <v>1787</v>
      </c>
      <c r="S3948" s="9">
        <v>2010</v>
      </c>
      <c r="T3948" s="9" t="s">
        <v>70</v>
      </c>
      <c r="U3948" s="9" t="s">
        <v>70</v>
      </c>
      <c r="V3948" s="9">
        <v>6530</v>
      </c>
      <c r="W3948" s="48" t="s">
        <v>18</v>
      </c>
      <c r="X3948" s="49">
        <v>42370</v>
      </c>
      <c r="Y3948" s="49">
        <v>44561</v>
      </c>
      <c r="Z3948" s="48">
        <v>2021</v>
      </c>
    </row>
    <row r="3949" spans="1:26" ht="15" customHeight="1">
      <c r="A3949" s="9" t="s">
        <v>45</v>
      </c>
      <c r="B3949" s="73" t="s">
        <v>5540</v>
      </c>
      <c r="C3949" s="33">
        <v>9780547268996</v>
      </c>
      <c r="D3949" s="9" t="s">
        <v>60</v>
      </c>
      <c r="E3949" s="9" t="s">
        <v>52</v>
      </c>
      <c r="F3949" s="48" t="s">
        <v>9951</v>
      </c>
      <c r="G3949" s="48" t="s">
        <v>9967</v>
      </c>
      <c r="H3949" s="209">
        <v>36.9</v>
      </c>
      <c r="I3949" s="121" t="s">
        <v>54</v>
      </c>
      <c r="J3949" s="9"/>
      <c r="K3949" s="9"/>
      <c r="L3949" s="9"/>
      <c r="M3949" s="9"/>
      <c r="N3949" s="9"/>
      <c r="O3949" s="9">
        <v>4</v>
      </c>
      <c r="P3949" s="9">
        <v>4</v>
      </c>
      <c r="Q3949" s="9"/>
      <c r="R3949" s="9" t="s">
        <v>1787</v>
      </c>
      <c r="S3949" s="9">
        <v>2011</v>
      </c>
      <c r="T3949" s="9" t="s">
        <v>70</v>
      </c>
      <c r="U3949" s="9" t="s">
        <v>70</v>
      </c>
      <c r="V3949" s="9">
        <v>6530</v>
      </c>
      <c r="W3949" s="48" t="s">
        <v>18</v>
      </c>
      <c r="X3949" s="49">
        <v>42370</v>
      </c>
      <c r="Y3949" s="49">
        <v>44561</v>
      </c>
      <c r="Z3949" s="48">
        <v>2021</v>
      </c>
    </row>
    <row r="3950" spans="1:26" ht="15" customHeight="1">
      <c r="A3950" s="9" t="s">
        <v>45</v>
      </c>
      <c r="B3950" s="73" t="s">
        <v>5541</v>
      </c>
      <c r="C3950" s="33">
        <v>9780547106397</v>
      </c>
      <c r="D3950" s="9" t="s">
        <v>60</v>
      </c>
      <c r="E3950" s="9" t="s">
        <v>52</v>
      </c>
      <c r="F3950" s="48" t="s">
        <v>9951</v>
      </c>
      <c r="G3950" s="48" t="s">
        <v>9967</v>
      </c>
      <c r="H3950" s="209">
        <v>36.9</v>
      </c>
      <c r="I3950" s="121" t="s">
        <v>54</v>
      </c>
      <c r="J3950" s="9"/>
      <c r="K3950" s="9"/>
      <c r="L3950" s="9"/>
      <c r="M3950" s="9"/>
      <c r="N3950" s="9"/>
      <c r="O3950" s="9">
        <v>4</v>
      </c>
      <c r="P3950" s="9">
        <v>4</v>
      </c>
      <c r="Q3950" s="9"/>
      <c r="R3950" s="9" t="s">
        <v>1787</v>
      </c>
      <c r="S3950" s="9">
        <v>2010</v>
      </c>
      <c r="T3950" s="9" t="s">
        <v>70</v>
      </c>
      <c r="U3950" s="9" t="s">
        <v>70</v>
      </c>
      <c r="V3950" s="9">
        <v>6530</v>
      </c>
      <c r="W3950" s="48" t="s">
        <v>18</v>
      </c>
      <c r="X3950" s="49">
        <v>42370</v>
      </c>
      <c r="Y3950" s="49">
        <v>44561</v>
      </c>
      <c r="Z3950" s="48">
        <v>2021</v>
      </c>
    </row>
    <row r="3951" spans="1:26" ht="15" customHeight="1">
      <c r="A3951" s="9" t="s">
        <v>45</v>
      </c>
      <c r="B3951" s="73" t="s">
        <v>5542</v>
      </c>
      <c r="C3951" s="33">
        <v>9780547106410</v>
      </c>
      <c r="D3951" s="9" t="s">
        <v>60</v>
      </c>
      <c r="E3951" s="9" t="s">
        <v>52</v>
      </c>
      <c r="F3951" s="48" t="s">
        <v>9951</v>
      </c>
      <c r="G3951" s="48" t="s">
        <v>9967</v>
      </c>
      <c r="H3951" s="209">
        <v>36.9</v>
      </c>
      <c r="I3951" s="121" t="s">
        <v>54</v>
      </c>
      <c r="J3951" s="9"/>
      <c r="K3951" s="9"/>
      <c r="L3951" s="9"/>
      <c r="M3951" s="9"/>
      <c r="N3951" s="9"/>
      <c r="O3951" s="9">
        <v>4</v>
      </c>
      <c r="P3951" s="9">
        <v>4</v>
      </c>
      <c r="Q3951" s="9"/>
      <c r="R3951" s="9" t="s">
        <v>1787</v>
      </c>
      <c r="S3951" s="9">
        <v>2010</v>
      </c>
      <c r="T3951" s="9" t="s">
        <v>70</v>
      </c>
      <c r="U3951" s="9" t="s">
        <v>70</v>
      </c>
      <c r="V3951" s="9">
        <v>6530</v>
      </c>
      <c r="W3951" s="48" t="s">
        <v>18</v>
      </c>
      <c r="X3951" s="49">
        <v>42370</v>
      </c>
      <c r="Y3951" s="49">
        <v>44561</v>
      </c>
      <c r="Z3951" s="48">
        <v>2021</v>
      </c>
    </row>
    <row r="3952" spans="1:26" ht="15" customHeight="1">
      <c r="A3952" s="9" t="s">
        <v>45</v>
      </c>
      <c r="B3952" s="73" t="s">
        <v>5543</v>
      </c>
      <c r="C3952" s="33">
        <v>9780547269023</v>
      </c>
      <c r="D3952" s="9" t="s">
        <v>60</v>
      </c>
      <c r="E3952" s="9" t="s">
        <v>52</v>
      </c>
      <c r="F3952" s="48" t="s">
        <v>9951</v>
      </c>
      <c r="G3952" s="48" t="s">
        <v>9967</v>
      </c>
      <c r="H3952" s="209">
        <v>36.9</v>
      </c>
      <c r="I3952" s="121" t="s">
        <v>54</v>
      </c>
      <c r="J3952" s="9"/>
      <c r="K3952" s="9"/>
      <c r="L3952" s="9"/>
      <c r="M3952" s="9"/>
      <c r="N3952" s="9"/>
      <c r="O3952" s="9">
        <v>4</v>
      </c>
      <c r="P3952" s="9">
        <v>4</v>
      </c>
      <c r="Q3952" s="9"/>
      <c r="R3952" s="9" t="s">
        <v>1787</v>
      </c>
      <c r="S3952" s="9">
        <v>2011</v>
      </c>
      <c r="T3952" s="9" t="s">
        <v>70</v>
      </c>
      <c r="U3952" s="9" t="s">
        <v>70</v>
      </c>
      <c r="V3952" s="9">
        <v>6530</v>
      </c>
      <c r="W3952" s="48" t="s">
        <v>18</v>
      </c>
      <c r="X3952" s="49">
        <v>42370</v>
      </c>
      <c r="Y3952" s="49">
        <v>44561</v>
      </c>
      <c r="Z3952" s="48">
        <v>2021</v>
      </c>
    </row>
    <row r="3953" spans="1:26" ht="15" customHeight="1">
      <c r="A3953" s="9" t="s">
        <v>45</v>
      </c>
      <c r="B3953" s="73" t="s">
        <v>5544</v>
      </c>
      <c r="C3953" s="33">
        <v>9780547106458</v>
      </c>
      <c r="D3953" s="9" t="s">
        <v>60</v>
      </c>
      <c r="E3953" s="9" t="s">
        <v>52</v>
      </c>
      <c r="F3953" s="48" t="s">
        <v>9951</v>
      </c>
      <c r="G3953" s="48" t="s">
        <v>9967</v>
      </c>
      <c r="H3953" s="209">
        <v>36.9</v>
      </c>
      <c r="I3953" s="121" t="s">
        <v>54</v>
      </c>
      <c r="J3953" s="9"/>
      <c r="K3953" s="9"/>
      <c r="L3953" s="9"/>
      <c r="M3953" s="9"/>
      <c r="N3953" s="9"/>
      <c r="O3953" s="9">
        <v>4</v>
      </c>
      <c r="P3953" s="9">
        <v>4</v>
      </c>
      <c r="Q3953" s="9"/>
      <c r="R3953" s="9" t="s">
        <v>1787</v>
      </c>
      <c r="S3953" s="9">
        <v>2010</v>
      </c>
      <c r="T3953" s="9" t="s">
        <v>70</v>
      </c>
      <c r="U3953" s="9" t="s">
        <v>70</v>
      </c>
      <c r="V3953" s="9">
        <v>6530</v>
      </c>
      <c r="W3953" s="48" t="s">
        <v>18</v>
      </c>
      <c r="X3953" s="49">
        <v>42370</v>
      </c>
      <c r="Y3953" s="49">
        <v>44561</v>
      </c>
      <c r="Z3953" s="48">
        <v>2021</v>
      </c>
    </row>
    <row r="3954" spans="1:26" ht="15" customHeight="1">
      <c r="A3954" s="9" t="s">
        <v>45</v>
      </c>
      <c r="B3954" s="73" t="s">
        <v>5545</v>
      </c>
      <c r="C3954" s="33">
        <v>9780547112497</v>
      </c>
      <c r="D3954" s="9" t="s">
        <v>60</v>
      </c>
      <c r="E3954" s="9" t="s">
        <v>52</v>
      </c>
      <c r="F3954" s="48" t="s">
        <v>9951</v>
      </c>
      <c r="G3954" s="48" t="s">
        <v>9967</v>
      </c>
      <c r="H3954" s="209">
        <v>36.9</v>
      </c>
      <c r="I3954" s="121" t="s">
        <v>54</v>
      </c>
      <c r="J3954" s="9"/>
      <c r="K3954" s="9"/>
      <c r="L3954" s="9"/>
      <c r="M3954" s="9"/>
      <c r="N3954" s="9"/>
      <c r="O3954" s="9">
        <v>4</v>
      </c>
      <c r="P3954" s="9">
        <v>4</v>
      </c>
      <c r="Q3954" s="9"/>
      <c r="R3954" s="9" t="s">
        <v>1787</v>
      </c>
      <c r="S3954" s="9">
        <v>2010</v>
      </c>
      <c r="T3954" s="9" t="s">
        <v>70</v>
      </c>
      <c r="U3954" s="9" t="s">
        <v>70</v>
      </c>
      <c r="V3954" s="9">
        <v>6530</v>
      </c>
      <c r="W3954" s="48" t="s">
        <v>18</v>
      </c>
      <c r="X3954" s="49">
        <v>42370</v>
      </c>
      <c r="Y3954" s="49">
        <v>44561</v>
      </c>
      <c r="Z3954" s="48">
        <v>2021</v>
      </c>
    </row>
    <row r="3955" spans="1:26" ht="15" customHeight="1">
      <c r="A3955" s="9" t="s">
        <v>45</v>
      </c>
      <c r="B3955" s="73" t="s">
        <v>5546</v>
      </c>
      <c r="C3955" s="33">
        <v>9780547112862</v>
      </c>
      <c r="D3955" s="9" t="s">
        <v>60</v>
      </c>
      <c r="E3955" s="9" t="s">
        <v>52</v>
      </c>
      <c r="F3955" s="48" t="s">
        <v>9951</v>
      </c>
      <c r="G3955" s="48" t="s">
        <v>9967</v>
      </c>
      <c r="H3955" s="209">
        <v>36.9</v>
      </c>
      <c r="I3955" s="121" t="s">
        <v>54</v>
      </c>
      <c r="J3955" s="9"/>
      <c r="K3955" s="9"/>
      <c r="L3955" s="9"/>
      <c r="M3955" s="9"/>
      <c r="N3955" s="9"/>
      <c r="O3955" s="9">
        <v>4</v>
      </c>
      <c r="P3955" s="9">
        <v>4</v>
      </c>
      <c r="Q3955" s="9"/>
      <c r="R3955" s="9" t="s">
        <v>1787</v>
      </c>
      <c r="S3955" s="9">
        <v>2010</v>
      </c>
      <c r="T3955" s="9" t="s">
        <v>70</v>
      </c>
      <c r="U3955" s="9" t="s">
        <v>70</v>
      </c>
      <c r="V3955" s="9">
        <v>6530</v>
      </c>
      <c r="W3955" s="48" t="s">
        <v>18</v>
      </c>
      <c r="X3955" s="49">
        <v>42370</v>
      </c>
      <c r="Y3955" s="49">
        <v>44561</v>
      </c>
      <c r="Z3955" s="48">
        <v>2021</v>
      </c>
    </row>
    <row r="3956" spans="1:26" ht="15" customHeight="1">
      <c r="A3956" s="9" t="s">
        <v>45</v>
      </c>
      <c r="B3956" s="73" t="s">
        <v>5547</v>
      </c>
      <c r="C3956" s="33">
        <v>9780544229815</v>
      </c>
      <c r="D3956" s="9" t="s">
        <v>60</v>
      </c>
      <c r="E3956" s="9" t="s">
        <v>52</v>
      </c>
      <c r="F3956" s="48" t="s">
        <v>9951</v>
      </c>
      <c r="G3956" s="48" t="s">
        <v>9967</v>
      </c>
      <c r="H3956" s="209">
        <v>36.9</v>
      </c>
      <c r="I3956" s="121" t="s">
        <v>54</v>
      </c>
      <c r="J3956" s="9"/>
      <c r="K3956" s="9"/>
      <c r="L3956" s="9"/>
      <c r="M3956" s="9"/>
      <c r="N3956" s="9"/>
      <c r="O3956" s="9">
        <v>4</v>
      </c>
      <c r="P3956" s="9">
        <v>4</v>
      </c>
      <c r="Q3956" s="9"/>
      <c r="R3956" s="9" t="s">
        <v>1787</v>
      </c>
      <c r="S3956" s="9">
        <v>2014</v>
      </c>
      <c r="T3956" s="9" t="s">
        <v>70</v>
      </c>
      <c r="U3956" s="9" t="s">
        <v>70</v>
      </c>
      <c r="V3956" s="9">
        <v>6530</v>
      </c>
      <c r="W3956" s="48" t="s">
        <v>18</v>
      </c>
      <c r="X3956" s="49">
        <v>42370</v>
      </c>
      <c r="Y3956" s="49">
        <v>44561</v>
      </c>
      <c r="Z3956" s="48">
        <v>2021</v>
      </c>
    </row>
    <row r="3957" spans="1:26" ht="15" customHeight="1">
      <c r="A3957" s="9" t="s">
        <v>45</v>
      </c>
      <c r="B3957" s="73" t="s">
        <v>5548</v>
      </c>
      <c r="C3957" s="33">
        <v>9780547268644</v>
      </c>
      <c r="D3957" s="9" t="s">
        <v>60</v>
      </c>
      <c r="E3957" s="9" t="s">
        <v>52</v>
      </c>
      <c r="F3957" s="48" t="s">
        <v>9951</v>
      </c>
      <c r="G3957" s="48" t="s">
        <v>9967</v>
      </c>
      <c r="H3957" s="209">
        <v>36.9</v>
      </c>
      <c r="I3957" s="121" t="s">
        <v>54</v>
      </c>
      <c r="J3957" s="9"/>
      <c r="K3957" s="9"/>
      <c r="L3957" s="9"/>
      <c r="M3957" s="9"/>
      <c r="N3957" s="9"/>
      <c r="O3957" s="9">
        <v>4</v>
      </c>
      <c r="P3957" s="9">
        <v>4</v>
      </c>
      <c r="Q3957" s="9"/>
      <c r="R3957" s="9" t="s">
        <v>1787</v>
      </c>
      <c r="S3957" s="9">
        <v>2011</v>
      </c>
      <c r="T3957" s="9" t="s">
        <v>70</v>
      </c>
      <c r="U3957" s="9" t="s">
        <v>70</v>
      </c>
      <c r="V3957" s="9">
        <v>6530</v>
      </c>
      <c r="W3957" s="48" t="s">
        <v>18</v>
      </c>
      <c r="X3957" s="49">
        <v>42370</v>
      </c>
      <c r="Y3957" s="49">
        <v>44561</v>
      </c>
      <c r="Z3957" s="48">
        <v>2021</v>
      </c>
    </row>
    <row r="3958" spans="1:26" ht="15" customHeight="1">
      <c r="A3958" s="9" t="s">
        <v>45</v>
      </c>
      <c r="B3958" s="73" t="s">
        <v>5549</v>
      </c>
      <c r="C3958" s="33">
        <v>9780547268668</v>
      </c>
      <c r="D3958" s="9" t="s">
        <v>60</v>
      </c>
      <c r="E3958" s="9" t="s">
        <v>52</v>
      </c>
      <c r="F3958" s="48" t="s">
        <v>9951</v>
      </c>
      <c r="G3958" s="48" t="s">
        <v>9967</v>
      </c>
      <c r="H3958" s="209">
        <v>36.9</v>
      </c>
      <c r="I3958" s="121" t="s">
        <v>54</v>
      </c>
      <c r="J3958" s="9"/>
      <c r="K3958" s="9"/>
      <c r="L3958" s="9"/>
      <c r="M3958" s="9"/>
      <c r="N3958" s="9"/>
      <c r="O3958" s="9">
        <v>4</v>
      </c>
      <c r="P3958" s="9">
        <v>4</v>
      </c>
      <c r="Q3958" s="9"/>
      <c r="R3958" s="9" t="s">
        <v>1787</v>
      </c>
      <c r="S3958" s="9">
        <v>2011</v>
      </c>
      <c r="T3958" s="9" t="s">
        <v>70</v>
      </c>
      <c r="U3958" s="9" t="s">
        <v>70</v>
      </c>
      <c r="V3958" s="9">
        <v>6530</v>
      </c>
      <c r="W3958" s="48" t="s">
        <v>18</v>
      </c>
      <c r="X3958" s="49">
        <v>42370</v>
      </c>
      <c r="Y3958" s="49">
        <v>44561</v>
      </c>
      <c r="Z3958" s="48">
        <v>2021</v>
      </c>
    </row>
    <row r="3959" spans="1:26" ht="15" customHeight="1">
      <c r="A3959" s="9" t="s">
        <v>45</v>
      </c>
      <c r="B3959" s="73" t="s">
        <v>5550</v>
      </c>
      <c r="C3959" s="33">
        <v>9780544229822</v>
      </c>
      <c r="D3959" s="9" t="s">
        <v>60</v>
      </c>
      <c r="E3959" s="9" t="s">
        <v>52</v>
      </c>
      <c r="F3959" s="48" t="s">
        <v>9951</v>
      </c>
      <c r="G3959" s="48" t="s">
        <v>9967</v>
      </c>
      <c r="H3959" s="209">
        <v>36.9</v>
      </c>
      <c r="I3959" s="121" t="s">
        <v>54</v>
      </c>
      <c r="J3959" s="9"/>
      <c r="K3959" s="9"/>
      <c r="L3959" s="9"/>
      <c r="M3959" s="9"/>
      <c r="N3959" s="9"/>
      <c r="O3959" s="9">
        <v>4</v>
      </c>
      <c r="P3959" s="9">
        <v>4</v>
      </c>
      <c r="Q3959" s="9"/>
      <c r="R3959" s="9" t="s">
        <v>1787</v>
      </c>
      <c r="S3959" s="9">
        <v>2014</v>
      </c>
      <c r="T3959" s="9" t="s">
        <v>70</v>
      </c>
      <c r="U3959" s="9" t="s">
        <v>70</v>
      </c>
      <c r="V3959" s="9">
        <v>6530</v>
      </c>
      <c r="W3959" s="48" t="s">
        <v>18</v>
      </c>
      <c r="X3959" s="49">
        <v>42370</v>
      </c>
      <c r="Y3959" s="49">
        <v>44561</v>
      </c>
      <c r="Z3959" s="48">
        <v>2021</v>
      </c>
    </row>
    <row r="3960" spans="1:26" ht="15" customHeight="1">
      <c r="A3960" s="9" t="s">
        <v>45</v>
      </c>
      <c r="B3960" s="73" t="s">
        <v>5551</v>
      </c>
      <c r="C3960" s="33">
        <v>9780547113654</v>
      </c>
      <c r="D3960" s="9" t="s">
        <v>60</v>
      </c>
      <c r="E3960" s="9" t="s">
        <v>52</v>
      </c>
      <c r="F3960" s="48" t="s">
        <v>9951</v>
      </c>
      <c r="G3960" s="48" t="s">
        <v>9967</v>
      </c>
      <c r="H3960" s="209">
        <v>36.9</v>
      </c>
      <c r="I3960" s="121" t="s">
        <v>54</v>
      </c>
      <c r="J3960" s="9"/>
      <c r="K3960" s="9"/>
      <c r="L3960" s="9"/>
      <c r="M3960" s="9"/>
      <c r="N3960" s="9"/>
      <c r="O3960" s="9">
        <v>4</v>
      </c>
      <c r="P3960" s="9">
        <v>4</v>
      </c>
      <c r="Q3960" s="9"/>
      <c r="R3960" s="9" t="s">
        <v>1787</v>
      </c>
      <c r="S3960" s="9">
        <v>2010</v>
      </c>
      <c r="T3960" s="9" t="s">
        <v>70</v>
      </c>
      <c r="U3960" s="9" t="s">
        <v>70</v>
      </c>
      <c r="V3960" s="9">
        <v>6530</v>
      </c>
      <c r="W3960" s="48" t="s">
        <v>18</v>
      </c>
      <c r="X3960" s="49">
        <v>42370</v>
      </c>
      <c r="Y3960" s="49">
        <v>44561</v>
      </c>
      <c r="Z3960" s="48">
        <v>2021</v>
      </c>
    </row>
    <row r="3961" spans="1:26" ht="15" customHeight="1">
      <c r="A3961" s="9" t="s">
        <v>45</v>
      </c>
      <c r="B3961" s="73" t="s">
        <v>5552</v>
      </c>
      <c r="C3961" s="33">
        <v>9780547113753</v>
      </c>
      <c r="D3961" s="9" t="s">
        <v>60</v>
      </c>
      <c r="E3961" s="9" t="s">
        <v>52</v>
      </c>
      <c r="F3961" s="48" t="s">
        <v>9951</v>
      </c>
      <c r="G3961" s="48" t="s">
        <v>9967</v>
      </c>
      <c r="H3961" s="209">
        <v>36.9</v>
      </c>
      <c r="I3961" s="121" t="s">
        <v>54</v>
      </c>
      <c r="J3961" s="9"/>
      <c r="K3961" s="9"/>
      <c r="L3961" s="9"/>
      <c r="M3961" s="9"/>
      <c r="N3961" s="9"/>
      <c r="O3961" s="9">
        <v>4</v>
      </c>
      <c r="P3961" s="9">
        <v>4</v>
      </c>
      <c r="Q3961" s="9"/>
      <c r="R3961" s="9" t="s">
        <v>1787</v>
      </c>
      <c r="S3961" s="9">
        <v>2010</v>
      </c>
      <c r="T3961" s="9" t="s">
        <v>70</v>
      </c>
      <c r="U3961" s="9" t="s">
        <v>70</v>
      </c>
      <c r="V3961" s="9">
        <v>6530</v>
      </c>
      <c r="W3961" s="48" t="s">
        <v>18</v>
      </c>
      <c r="X3961" s="49">
        <v>42370</v>
      </c>
      <c r="Y3961" s="49">
        <v>44561</v>
      </c>
      <c r="Z3961" s="48">
        <v>2021</v>
      </c>
    </row>
    <row r="3962" spans="1:26" ht="15" customHeight="1">
      <c r="A3962" s="9" t="s">
        <v>45</v>
      </c>
      <c r="B3962" s="73" t="s">
        <v>5553</v>
      </c>
      <c r="C3962" s="33">
        <v>9780547113777</v>
      </c>
      <c r="D3962" s="9" t="s">
        <v>60</v>
      </c>
      <c r="E3962" s="9" t="s">
        <v>52</v>
      </c>
      <c r="F3962" s="48" t="s">
        <v>9951</v>
      </c>
      <c r="G3962" s="48" t="s">
        <v>9967</v>
      </c>
      <c r="H3962" s="209">
        <v>36.9</v>
      </c>
      <c r="I3962" s="121" t="s">
        <v>54</v>
      </c>
      <c r="J3962" s="9"/>
      <c r="K3962" s="9"/>
      <c r="L3962" s="9"/>
      <c r="M3962" s="9"/>
      <c r="N3962" s="9"/>
      <c r="O3962" s="9">
        <v>4</v>
      </c>
      <c r="P3962" s="9">
        <v>4</v>
      </c>
      <c r="Q3962" s="9"/>
      <c r="R3962" s="9" t="s">
        <v>1787</v>
      </c>
      <c r="S3962" s="9">
        <v>2010</v>
      </c>
      <c r="T3962" s="9" t="s">
        <v>70</v>
      </c>
      <c r="U3962" s="9" t="s">
        <v>70</v>
      </c>
      <c r="V3962" s="9">
        <v>6530</v>
      </c>
      <c r="W3962" s="48" t="s">
        <v>18</v>
      </c>
      <c r="X3962" s="49">
        <v>42370</v>
      </c>
      <c r="Y3962" s="49">
        <v>44561</v>
      </c>
      <c r="Z3962" s="48">
        <v>2021</v>
      </c>
    </row>
    <row r="3963" spans="1:26" ht="15" customHeight="1">
      <c r="A3963" s="9" t="s">
        <v>45</v>
      </c>
      <c r="B3963" s="73" t="s">
        <v>5554</v>
      </c>
      <c r="C3963" s="33">
        <v>9780547112466</v>
      </c>
      <c r="D3963" s="9" t="s">
        <v>60</v>
      </c>
      <c r="E3963" s="9" t="s">
        <v>52</v>
      </c>
      <c r="F3963" s="48" t="s">
        <v>9951</v>
      </c>
      <c r="G3963" s="48" t="s">
        <v>9967</v>
      </c>
      <c r="H3963" s="209">
        <v>36.9</v>
      </c>
      <c r="I3963" s="121" t="s">
        <v>54</v>
      </c>
      <c r="J3963" s="9"/>
      <c r="K3963" s="9"/>
      <c r="L3963" s="9"/>
      <c r="M3963" s="9"/>
      <c r="N3963" s="9"/>
      <c r="O3963" s="9">
        <v>4</v>
      </c>
      <c r="P3963" s="9">
        <v>4</v>
      </c>
      <c r="Q3963" s="9"/>
      <c r="R3963" s="9" t="s">
        <v>1787</v>
      </c>
      <c r="S3963" s="9">
        <v>2010</v>
      </c>
      <c r="T3963" s="9" t="s">
        <v>70</v>
      </c>
      <c r="U3963" s="9" t="s">
        <v>70</v>
      </c>
      <c r="V3963" s="9">
        <v>6530</v>
      </c>
      <c r="W3963" s="48" t="s">
        <v>18</v>
      </c>
      <c r="X3963" s="49">
        <v>42370</v>
      </c>
      <c r="Y3963" s="49">
        <v>44561</v>
      </c>
      <c r="Z3963" s="48">
        <v>2021</v>
      </c>
    </row>
    <row r="3964" spans="1:26" ht="15" customHeight="1">
      <c r="A3964" s="9" t="s">
        <v>45</v>
      </c>
      <c r="B3964" s="73" t="s">
        <v>5555</v>
      </c>
      <c r="C3964" s="33">
        <v>9780544229839</v>
      </c>
      <c r="D3964" s="9" t="s">
        <v>60</v>
      </c>
      <c r="E3964" s="9" t="s">
        <v>52</v>
      </c>
      <c r="F3964" s="48" t="s">
        <v>9951</v>
      </c>
      <c r="G3964" s="48" t="s">
        <v>9967</v>
      </c>
      <c r="H3964" s="209">
        <v>36.9</v>
      </c>
      <c r="I3964" s="121" t="s">
        <v>54</v>
      </c>
      <c r="J3964" s="9"/>
      <c r="K3964" s="9"/>
      <c r="L3964" s="9"/>
      <c r="M3964" s="9"/>
      <c r="N3964" s="9"/>
      <c r="O3964" s="9">
        <v>4</v>
      </c>
      <c r="P3964" s="9">
        <v>4</v>
      </c>
      <c r="Q3964" s="9"/>
      <c r="R3964" s="9" t="s">
        <v>1787</v>
      </c>
      <c r="S3964" s="9">
        <v>2014</v>
      </c>
      <c r="T3964" s="9" t="s">
        <v>70</v>
      </c>
      <c r="U3964" s="9" t="s">
        <v>70</v>
      </c>
      <c r="V3964" s="9">
        <v>6530</v>
      </c>
      <c r="W3964" s="48" t="s">
        <v>18</v>
      </c>
      <c r="X3964" s="49">
        <v>42370</v>
      </c>
      <c r="Y3964" s="49">
        <v>44561</v>
      </c>
      <c r="Z3964" s="48">
        <v>2021</v>
      </c>
    </row>
    <row r="3965" spans="1:26" ht="15" customHeight="1">
      <c r="A3965" s="9" t="s">
        <v>45</v>
      </c>
      <c r="B3965" s="73" t="s">
        <v>5556</v>
      </c>
      <c r="C3965" s="33">
        <v>9780547112626</v>
      </c>
      <c r="D3965" s="9" t="s">
        <v>60</v>
      </c>
      <c r="E3965" s="9" t="s">
        <v>52</v>
      </c>
      <c r="F3965" s="48" t="s">
        <v>9951</v>
      </c>
      <c r="G3965" s="48" t="s">
        <v>9967</v>
      </c>
      <c r="H3965" s="209">
        <v>36.9</v>
      </c>
      <c r="I3965" s="121" t="s">
        <v>54</v>
      </c>
      <c r="J3965" s="9"/>
      <c r="K3965" s="9"/>
      <c r="L3965" s="9"/>
      <c r="M3965" s="9"/>
      <c r="N3965" s="9"/>
      <c r="O3965" s="9">
        <v>4</v>
      </c>
      <c r="P3965" s="9">
        <v>4</v>
      </c>
      <c r="Q3965" s="9"/>
      <c r="R3965" s="9" t="s">
        <v>1787</v>
      </c>
      <c r="S3965" s="9">
        <v>2010</v>
      </c>
      <c r="T3965" s="9" t="s">
        <v>70</v>
      </c>
      <c r="U3965" s="9" t="s">
        <v>70</v>
      </c>
      <c r="V3965" s="9">
        <v>6530</v>
      </c>
      <c r="W3965" s="48" t="s">
        <v>18</v>
      </c>
      <c r="X3965" s="49">
        <v>42370</v>
      </c>
      <c r="Y3965" s="49">
        <v>44561</v>
      </c>
      <c r="Z3965" s="48">
        <v>2021</v>
      </c>
    </row>
    <row r="3966" spans="1:26" ht="15" customHeight="1">
      <c r="A3966" s="9" t="s">
        <v>45</v>
      </c>
      <c r="B3966" s="73" t="s">
        <v>5557</v>
      </c>
      <c r="C3966" s="33">
        <v>9780547112565</v>
      </c>
      <c r="D3966" s="9" t="s">
        <v>60</v>
      </c>
      <c r="E3966" s="9" t="s">
        <v>52</v>
      </c>
      <c r="F3966" s="48" t="s">
        <v>9951</v>
      </c>
      <c r="G3966" s="48" t="s">
        <v>9967</v>
      </c>
      <c r="H3966" s="209">
        <v>36.9</v>
      </c>
      <c r="I3966" s="121" t="s">
        <v>54</v>
      </c>
      <c r="J3966" s="9"/>
      <c r="K3966" s="9"/>
      <c r="L3966" s="9"/>
      <c r="M3966" s="9"/>
      <c r="N3966" s="9"/>
      <c r="O3966" s="9">
        <v>4</v>
      </c>
      <c r="P3966" s="9">
        <v>4</v>
      </c>
      <c r="Q3966" s="9"/>
      <c r="R3966" s="9" t="s">
        <v>1787</v>
      </c>
      <c r="S3966" s="9">
        <v>2010</v>
      </c>
      <c r="T3966" s="9" t="s">
        <v>70</v>
      </c>
      <c r="U3966" s="9" t="s">
        <v>70</v>
      </c>
      <c r="V3966" s="9">
        <v>6530</v>
      </c>
      <c r="W3966" s="48" t="s">
        <v>18</v>
      </c>
      <c r="X3966" s="49">
        <v>42370</v>
      </c>
      <c r="Y3966" s="49">
        <v>44561</v>
      </c>
      <c r="Z3966" s="48">
        <v>2021</v>
      </c>
    </row>
    <row r="3967" spans="1:26" ht="15" customHeight="1">
      <c r="A3967" s="9" t="s">
        <v>45</v>
      </c>
      <c r="B3967" s="73" t="s">
        <v>5558</v>
      </c>
      <c r="C3967" s="33">
        <v>9780547112619</v>
      </c>
      <c r="D3967" s="9" t="s">
        <v>60</v>
      </c>
      <c r="E3967" s="9" t="s">
        <v>52</v>
      </c>
      <c r="F3967" s="48" t="s">
        <v>9951</v>
      </c>
      <c r="G3967" s="48" t="s">
        <v>9967</v>
      </c>
      <c r="H3967" s="209">
        <v>36.9</v>
      </c>
      <c r="I3967" s="121" t="s">
        <v>54</v>
      </c>
      <c r="J3967" s="9"/>
      <c r="K3967" s="9"/>
      <c r="L3967" s="9"/>
      <c r="M3967" s="9"/>
      <c r="N3967" s="9"/>
      <c r="O3967" s="9">
        <v>4</v>
      </c>
      <c r="P3967" s="9">
        <v>4</v>
      </c>
      <c r="Q3967" s="9"/>
      <c r="R3967" s="9" t="s">
        <v>1787</v>
      </c>
      <c r="S3967" s="9">
        <v>2010</v>
      </c>
      <c r="T3967" s="9" t="s">
        <v>70</v>
      </c>
      <c r="U3967" s="9" t="s">
        <v>70</v>
      </c>
      <c r="V3967" s="9">
        <v>6530</v>
      </c>
      <c r="W3967" s="48" t="s">
        <v>18</v>
      </c>
      <c r="X3967" s="49">
        <v>42370</v>
      </c>
      <c r="Y3967" s="49">
        <v>44561</v>
      </c>
      <c r="Z3967" s="48">
        <v>2021</v>
      </c>
    </row>
    <row r="3968" spans="1:26" ht="15" customHeight="1">
      <c r="A3968" s="9" t="s">
        <v>45</v>
      </c>
      <c r="B3968" s="73" t="s">
        <v>5559</v>
      </c>
      <c r="C3968" s="33">
        <v>9780547268699</v>
      </c>
      <c r="D3968" s="9" t="s">
        <v>60</v>
      </c>
      <c r="E3968" s="9" t="s">
        <v>52</v>
      </c>
      <c r="F3968" s="48" t="s">
        <v>9951</v>
      </c>
      <c r="G3968" s="48" t="s">
        <v>9967</v>
      </c>
      <c r="H3968" s="209">
        <v>36.9</v>
      </c>
      <c r="I3968" s="121" t="s">
        <v>54</v>
      </c>
      <c r="J3968" s="9"/>
      <c r="K3968" s="9"/>
      <c r="L3968" s="9"/>
      <c r="M3968" s="9"/>
      <c r="N3968" s="9"/>
      <c r="O3968" s="9">
        <v>4</v>
      </c>
      <c r="P3968" s="9">
        <v>4</v>
      </c>
      <c r="Q3968" s="9"/>
      <c r="R3968" s="9" t="s">
        <v>1787</v>
      </c>
      <c r="S3968" s="9">
        <v>2011</v>
      </c>
      <c r="T3968" s="9" t="s">
        <v>70</v>
      </c>
      <c r="U3968" s="9" t="s">
        <v>70</v>
      </c>
      <c r="V3968" s="9">
        <v>6530</v>
      </c>
      <c r="W3968" s="48" t="s">
        <v>18</v>
      </c>
      <c r="X3968" s="49">
        <v>42370</v>
      </c>
      <c r="Y3968" s="49">
        <v>44561</v>
      </c>
      <c r="Z3968" s="48">
        <v>2021</v>
      </c>
    </row>
    <row r="3969" spans="1:26" ht="15" customHeight="1">
      <c r="A3969" s="9" t="s">
        <v>45</v>
      </c>
      <c r="B3969" s="73" t="s">
        <v>5560</v>
      </c>
      <c r="C3969" s="33">
        <v>9780547112725</v>
      </c>
      <c r="D3969" s="9" t="s">
        <v>60</v>
      </c>
      <c r="E3969" s="9" t="s">
        <v>52</v>
      </c>
      <c r="F3969" s="48" t="s">
        <v>9951</v>
      </c>
      <c r="G3969" s="48" t="s">
        <v>9967</v>
      </c>
      <c r="H3969" s="209">
        <v>36.9</v>
      </c>
      <c r="I3969" s="121" t="s">
        <v>54</v>
      </c>
      <c r="J3969" s="9"/>
      <c r="K3969" s="9"/>
      <c r="L3969" s="9"/>
      <c r="M3969" s="9"/>
      <c r="N3969" s="9"/>
      <c r="O3969" s="9">
        <v>4</v>
      </c>
      <c r="P3969" s="9">
        <v>4</v>
      </c>
      <c r="Q3969" s="9"/>
      <c r="R3969" s="9" t="s">
        <v>1787</v>
      </c>
      <c r="S3969" s="9">
        <v>2010</v>
      </c>
      <c r="T3969" s="9" t="s">
        <v>70</v>
      </c>
      <c r="U3969" s="9" t="s">
        <v>70</v>
      </c>
      <c r="V3969" s="9">
        <v>6530</v>
      </c>
      <c r="W3969" s="48" t="s">
        <v>18</v>
      </c>
      <c r="X3969" s="49">
        <v>42370</v>
      </c>
      <c r="Y3969" s="49">
        <v>44561</v>
      </c>
      <c r="Z3969" s="48">
        <v>2021</v>
      </c>
    </row>
    <row r="3970" spans="1:26" ht="15" customHeight="1">
      <c r="A3970" s="9" t="s">
        <v>45</v>
      </c>
      <c r="B3970" s="73" t="s">
        <v>5561</v>
      </c>
      <c r="C3970" s="33">
        <v>9780547112695</v>
      </c>
      <c r="D3970" s="9" t="s">
        <v>60</v>
      </c>
      <c r="E3970" s="9" t="s">
        <v>52</v>
      </c>
      <c r="F3970" s="48" t="s">
        <v>9951</v>
      </c>
      <c r="G3970" s="48" t="s">
        <v>9967</v>
      </c>
      <c r="H3970" s="209">
        <v>36.9</v>
      </c>
      <c r="I3970" s="121" t="s">
        <v>54</v>
      </c>
      <c r="J3970" s="9"/>
      <c r="K3970" s="9"/>
      <c r="L3970" s="9"/>
      <c r="M3970" s="9"/>
      <c r="N3970" s="9"/>
      <c r="O3970" s="9">
        <v>4</v>
      </c>
      <c r="P3970" s="9">
        <v>4</v>
      </c>
      <c r="Q3970" s="9"/>
      <c r="R3970" s="9" t="s">
        <v>1787</v>
      </c>
      <c r="S3970" s="9">
        <v>2010</v>
      </c>
      <c r="T3970" s="9" t="s">
        <v>70</v>
      </c>
      <c r="U3970" s="9" t="s">
        <v>70</v>
      </c>
      <c r="V3970" s="9">
        <v>6530</v>
      </c>
      <c r="W3970" s="48" t="s">
        <v>18</v>
      </c>
      <c r="X3970" s="49">
        <v>42370</v>
      </c>
      <c r="Y3970" s="49">
        <v>44561</v>
      </c>
      <c r="Z3970" s="48">
        <v>2021</v>
      </c>
    </row>
    <row r="3971" spans="1:26" ht="15" customHeight="1">
      <c r="A3971" s="9" t="s">
        <v>45</v>
      </c>
      <c r="B3971" s="73" t="s">
        <v>5562</v>
      </c>
      <c r="C3971" s="33">
        <v>9780544229846</v>
      </c>
      <c r="D3971" s="9" t="s">
        <v>60</v>
      </c>
      <c r="E3971" s="9" t="s">
        <v>52</v>
      </c>
      <c r="F3971" s="48" t="s">
        <v>9951</v>
      </c>
      <c r="G3971" s="48" t="s">
        <v>9967</v>
      </c>
      <c r="H3971" s="209">
        <v>36.9</v>
      </c>
      <c r="I3971" s="121" t="s">
        <v>54</v>
      </c>
      <c r="J3971" s="9"/>
      <c r="K3971" s="9"/>
      <c r="L3971" s="9"/>
      <c r="M3971" s="9"/>
      <c r="N3971" s="9"/>
      <c r="O3971" s="9">
        <v>4</v>
      </c>
      <c r="P3971" s="9">
        <v>4</v>
      </c>
      <c r="Q3971" s="9"/>
      <c r="R3971" s="9" t="s">
        <v>1787</v>
      </c>
      <c r="S3971" s="9">
        <v>2014</v>
      </c>
      <c r="T3971" s="9" t="s">
        <v>70</v>
      </c>
      <c r="U3971" s="9" t="s">
        <v>70</v>
      </c>
      <c r="V3971" s="9">
        <v>6530</v>
      </c>
      <c r="W3971" s="48" t="s">
        <v>18</v>
      </c>
      <c r="X3971" s="49">
        <v>42370</v>
      </c>
      <c r="Y3971" s="49">
        <v>44561</v>
      </c>
      <c r="Z3971" s="48">
        <v>2021</v>
      </c>
    </row>
    <row r="3972" spans="1:26" ht="15" customHeight="1">
      <c r="A3972" s="9" t="s">
        <v>45</v>
      </c>
      <c r="B3972" s="73" t="s">
        <v>5563</v>
      </c>
      <c r="C3972" s="33">
        <v>9780547112879</v>
      </c>
      <c r="D3972" s="9" t="s">
        <v>60</v>
      </c>
      <c r="E3972" s="9" t="s">
        <v>52</v>
      </c>
      <c r="F3972" s="48" t="s">
        <v>9951</v>
      </c>
      <c r="G3972" s="48" t="s">
        <v>9967</v>
      </c>
      <c r="H3972" s="209">
        <v>36.9</v>
      </c>
      <c r="I3972" s="121" t="s">
        <v>54</v>
      </c>
      <c r="J3972" s="9"/>
      <c r="K3972" s="9"/>
      <c r="L3972" s="9"/>
      <c r="M3972" s="9"/>
      <c r="N3972" s="9"/>
      <c r="O3972" s="9">
        <v>4</v>
      </c>
      <c r="P3972" s="9">
        <v>4</v>
      </c>
      <c r="Q3972" s="9"/>
      <c r="R3972" s="9" t="s">
        <v>1787</v>
      </c>
      <c r="S3972" s="9">
        <v>2010</v>
      </c>
      <c r="T3972" s="9" t="s">
        <v>70</v>
      </c>
      <c r="U3972" s="9" t="s">
        <v>70</v>
      </c>
      <c r="V3972" s="9">
        <v>6530</v>
      </c>
      <c r="W3972" s="48" t="s">
        <v>18</v>
      </c>
      <c r="X3972" s="49">
        <v>42370</v>
      </c>
      <c r="Y3972" s="49">
        <v>44561</v>
      </c>
      <c r="Z3972" s="48">
        <v>2021</v>
      </c>
    </row>
    <row r="3973" spans="1:26" ht="15" customHeight="1">
      <c r="A3973" s="9" t="s">
        <v>45</v>
      </c>
      <c r="B3973" s="73" t="s">
        <v>5564</v>
      </c>
      <c r="C3973" s="33">
        <v>9780547112800</v>
      </c>
      <c r="D3973" s="9" t="s">
        <v>60</v>
      </c>
      <c r="E3973" s="9" t="s">
        <v>52</v>
      </c>
      <c r="F3973" s="48" t="s">
        <v>9951</v>
      </c>
      <c r="G3973" s="48" t="s">
        <v>9967</v>
      </c>
      <c r="H3973" s="209">
        <v>36.9</v>
      </c>
      <c r="I3973" s="121" t="s">
        <v>54</v>
      </c>
      <c r="J3973" s="9"/>
      <c r="K3973" s="9"/>
      <c r="L3973" s="9"/>
      <c r="M3973" s="9"/>
      <c r="N3973" s="9"/>
      <c r="O3973" s="9">
        <v>4</v>
      </c>
      <c r="P3973" s="9">
        <v>4</v>
      </c>
      <c r="Q3973" s="9"/>
      <c r="R3973" s="9" t="s">
        <v>1787</v>
      </c>
      <c r="S3973" s="9">
        <v>2010</v>
      </c>
      <c r="T3973" s="9" t="s">
        <v>70</v>
      </c>
      <c r="U3973" s="9" t="s">
        <v>70</v>
      </c>
      <c r="V3973" s="9">
        <v>6530</v>
      </c>
      <c r="W3973" s="48" t="s">
        <v>18</v>
      </c>
      <c r="X3973" s="49">
        <v>42370</v>
      </c>
      <c r="Y3973" s="49">
        <v>44561</v>
      </c>
      <c r="Z3973" s="48">
        <v>2021</v>
      </c>
    </row>
    <row r="3974" spans="1:26" ht="15" customHeight="1">
      <c r="A3974" s="9" t="s">
        <v>45</v>
      </c>
      <c r="B3974" s="73" t="s">
        <v>5565</v>
      </c>
      <c r="C3974" s="33">
        <v>9780547112909</v>
      </c>
      <c r="D3974" s="9" t="s">
        <v>60</v>
      </c>
      <c r="E3974" s="9" t="s">
        <v>52</v>
      </c>
      <c r="F3974" s="48" t="s">
        <v>9951</v>
      </c>
      <c r="G3974" s="48" t="s">
        <v>9967</v>
      </c>
      <c r="H3974" s="209">
        <v>36.9</v>
      </c>
      <c r="I3974" s="121" t="s">
        <v>54</v>
      </c>
      <c r="J3974" s="9"/>
      <c r="K3974" s="9"/>
      <c r="L3974" s="9"/>
      <c r="M3974" s="9"/>
      <c r="N3974" s="9"/>
      <c r="O3974" s="9">
        <v>4</v>
      </c>
      <c r="P3974" s="9">
        <v>4</v>
      </c>
      <c r="Q3974" s="9"/>
      <c r="R3974" s="9" t="s">
        <v>1787</v>
      </c>
      <c r="S3974" s="9">
        <v>2010</v>
      </c>
      <c r="T3974" s="9" t="s">
        <v>70</v>
      </c>
      <c r="U3974" s="9" t="s">
        <v>70</v>
      </c>
      <c r="V3974" s="9">
        <v>6530</v>
      </c>
      <c r="W3974" s="48" t="s">
        <v>18</v>
      </c>
      <c r="X3974" s="49">
        <v>42370</v>
      </c>
      <c r="Y3974" s="49">
        <v>44561</v>
      </c>
      <c r="Z3974" s="48">
        <v>2021</v>
      </c>
    </row>
    <row r="3975" spans="1:26" ht="15" customHeight="1">
      <c r="A3975" s="9" t="s">
        <v>45</v>
      </c>
      <c r="B3975" s="73" t="s">
        <v>5566</v>
      </c>
      <c r="C3975" s="33">
        <v>9780547112930</v>
      </c>
      <c r="D3975" s="9" t="s">
        <v>60</v>
      </c>
      <c r="E3975" s="9" t="s">
        <v>52</v>
      </c>
      <c r="F3975" s="48" t="s">
        <v>9951</v>
      </c>
      <c r="G3975" s="48" t="s">
        <v>9967</v>
      </c>
      <c r="H3975" s="209">
        <v>36.9</v>
      </c>
      <c r="I3975" s="121" t="s">
        <v>54</v>
      </c>
      <c r="J3975" s="9"/>
      <c r="K3975" s="9"/>
      <c r="L3975" s="9"/>
      <c r="M3975" s="9"/>
      <c r="N3975" s="9"/>
      <c r="O3975" s="9">
        <v>4</v>
      </c>
      <c r="P3975" s="9">
        <v>4</v>
      </c>
      <c r="Q3975" s="9"/>
      <c r="R3975" s="9" t="s">
        <v>1787</v>
      </c>
      <c r="S3975" s="9">
        <v>2010</v>
      </c>
      <c r="T3975" s="9" t="s">
        <v>70</v>
      </c>
      <c r="U3975" s="9" t="s">
        <v>70</v>
      </c>
      <c r="V3975" s="9">
        <v>6530</v>
      </c>
      <c r="W3975" s="48" t="s">
        <v>18</v>
      </c>
      <c r="X3975" s="49">
        <v>42370</v>
      </c>
      <c r="Y3975" s="49">
        <v>44561</v>
      </c>
      <c r="Z3975" s="48">
        <v>2021</v>
      </c>
    </row>
    <row r="3976" spans="1:26" ht="15" customHeight="1">
      <c r="A3976" s="9" t="s">
        <v>45</v>
      </c>
      <c r="B3976" s="73" t="s">
        <v>5567</v>
      </c>
      <c r="C3976" s="33">
        <v>9780547113050</v>
      </c>
      <c r="D3976" s="9" t="s">
        <v>60</v>
      </c>
      <c r="E3976" s="9" t="s">
        <v>52</v>
      </c>
      <c r="F3976" s="48" t="s">
        <v>9951</v>
      </c>
      <c r="G3976" s="48" t="s">
        <v>9967</v>
      </c>
      <c r="H3976" s="209">
        <v>36.9</v>
      </c>
      <c r="I3976" s="121" t="s">
        <v>54</v>
      </c>
      <c r="J3976" s="9"/>
      <c r="K3976" s="9"/>
      <c r="L3976" s="9"/>
      <c r="M3976" s="9"/>
      <c r="N3976" s="9"/>
      <c r="O3976" s="9">
        <v>4</v>
      </c>
      <c r="P3976" s="9">
        <v>4</v>
      </c>
      <c r="Q3976" s="9"/>
      <c r="R3976" s="9" t="s">
        <v>1787</v>
      </c>
      <c r="S3976" s="9">
        <v>2010</v>
      </c>
      <c r="T3976" s="9" t="s">
        <v>70</v>
      </c>
      <c r="U3976" s="9" t="s">
        <v>70</v>
      </c>
      <c r="V3976" s="9">
        <v>6530</v>
      </c>
      <c r="W3976" s="48" t="s">
        <v>18</v>
      </c>
      <c r="X3976" s="49">
        <v>42370</v>
      </c>
      <c r="Y3976" s="49">
        <v>44561</v>
      </c>
      <c r="Z3976" s="48">
        <v>2021</v>
      </c>
    </row>
    <row r="3977" spans="1:26" ht="15" customHeight="1">
      <c r="A3977" s="9" t="s">
        <v>45</v>
      </c>
      <c r="B3977" s="73" t="s">
        <v>5568</v>
      </c>
      <c r="C3977" s="33">
        <v>9780547113111</v>
      </c>
      <c r="D3977" s="9" t="s">
        <v>60</v>
      </c>
      <c r="E3977" s="9" t="s">
        <v>52</v>
      </c>
      <c r="F3977" s="48" t="s">
        <v>9951</v>
      </c>
      <c r="G3977" s="48" t="s">
        <v>9967</v>
      </c>
      <c r="H3977" s="209">
        <v>36.9</v>
      </c>
      <c r="I3977" s="121" t="s">
        <v>54</v>
      </c>
      <c r="J3977" s="9"/>
      <c r="K3977" s="9"/>
      <c r="L3977" s="9"/>
      <c r="M3977" s="9"/>
      <c r="N3977" s="9"/>
      <c r="O3977" s="9">
        <v>4</v>
      </c>
      <c r="P3977" s="9">
        <v>4</v>
      </c>
      <c r="Q3977" s="9"/>
      <c r="R3977" s="9" t="s">
        <v>1787</v>
      </c>
      <c r="S3977" s="9">
        <v>2010</v>
      </c>
      <c r="T3977" s="9" t="s">
        <v>70</v>
      </c>
      <c r="U3977" s="9" t="s">
        <v>70</v>
      </c>
      <c r="V3977" s="9">
        <v>6530</v>
      </c>
      <c r="W3977" s="48" t="s">
        <v>18</v>
      </c>
      <c r="X3977" s="49">
        <v>42370</v>
      </c>
      <c r="Y3977" s="49">
        <v>44561</v>
      </c>
      <c r="Z3977" s="48">
        <v>2021</v>
      </c>
    </row>
    <row r="3978" spans="1:26" ht="15" customHeight="1">
      <c r="A3978" s="9" t="s">
        <v>45</v>
      </c>
      <c r="B3978" s="73" t="s">
        <v>5569</v>
      </c>
      <c r="C3978" s="33">
        <v>9780547113142</v>
      </c>
      <c r="D3978" s="9" t="s">
        <v>60</v>
      </c>
      <c r="E3978" s="9" t="s">
        <v>52</v>
      </c>
      <c r="F3978" s="48" t="s">
        <v>9951</v>
      </c>
      <c r="G3978" s="48" t="s">
        <v>9967</v>
      </c>
      <c r="H3978" s="209">
        <v>36.9</v>
      </c>
      <c r="I3978" s="121" t="s">
        <v>54</v>
      </c>
      <c r="J3978" s="9"/>
      <c r="K3978" s="9"/>
      <c r="L3978" s="9"/>
      <c r="M3978" s="9"/>
      <c r="N3978" s="9"/>
      <c r="O3978" s="9">
        <v>4</v>
      </c>
      <c r="P3978" s="9">
        <v>4</v>
      </c>
      <c r="Q3978" s="9"/>
      <c r="R3978" s="9" t="s">
        <v>1787</v>
      </c>
      <c r="S3978" s="9">
        <v>2010</v>
      </c>
      <c r="T3978" s="9" t="s">
        <v>70</v>
      </c>
      <c r="U3978" s="9" t="s">
        <v>70</v>
      </c>
      <c r="V3978" s="9">
        <v>6530</v>
      </c>
      <c r="W3978" s="48" t="s">
        <v>18</v>
      </c>
      <c r="X3978" s="49">
        <v>42370</v>
      </c>
      <c r="Y3978" s="49">
        <v>44561</v>
      </c>
      <c r="Z3978" s="48">
        <v>2021</v>
      </c>
    </row>
    <row r="3979" spans="1:26" ht="15" customHeight="1">
      <c r="A3979" s="9" t="s">
        <v>45</v>
      </c>
      <c r="B3979" s="73" t="s">
        <v>5570</v>
      </c>
      <c r="C3979" s="33">
        <v>9780544219922</v>
      </c>
      <c r="D3979" s="9" t="s">
        <v>1777</v>
      </c>
      <c r="E3979" s="9" t="s">
        <v>52</v>
      </c>
      <c r="F3979" s="48" t="s">
        <v>9951</v>
      </c>
      <c r="G3979" s="48" t="s">
        <v>9967</v>
      </c>
      <c r="H3979" s="209">
        <v>96.35</v>
      </c>
      <c r="I3979" s="121" t="s">
        <v>54</v>
      </c>
      <c r="J3979" s="9"/>
      <c r="K3979" s="9"/>
      <c r="L3979" s="9"/>
      <c r="M3979" s="9"/>
      <c r="N3979" s="9"/>
      <c r="O3979" s="9">
        <v>4</v>
      </c>
      <c r="P3979" s="9">
        <v>4</v>
      </c>
      <c r="Q3979" s="9"/>
      <c r="R3979" s="9" t="s">
        <v>1787</v>
      </c>
      <c r="S3979" s="9">
        <v>2014</v>
      </c>
      <c r="T3979" s="9" t="s">
        <v>70</v>
      </c>
      <c r="U3979" s="9" t="s">
        <v>70</v>
      </c>
      <c r="V3979" s="9">
        <v>6530</v>
      </c>
      <c r="W3979" s="48" t="s">
        <v>18</v>
      </c>
      <c r="X3979" s="49">
        <v>42370</v>
      </c>
      <c r="Y3979" s="49">
        <v>44561</v>
      </c>
      <c r="Z3979" s="48">
        <v>2021</v>
      </c>
    </row>
    <row r="3980" spans="1:26" ht="15" customHeight="1">
      <c r="A3980" s="9" t="s">
        <v>45</v>
      </c>
      <c r="B3980" s="73" t="s">
        <v>5571</v>
      </c>
      <c r="C3980" s="33">
        <v>9780544220003</v>
      </c>
      <c r="D3980" s="9" t="s">
        <v>1777</v>
      </c>
      <c r="E3980" s="9" t="s">
        <v>52</v>
      </c>
      <c r="F3980" s="48" t="s">
        <v>9951</v>
      </c>
      <c r="G3980" s="48" t="s">
        <v>9967</v>
      </c>
      <c r="H3980" s="209">
        <v>24.1</v>
      </c>
      <c r="I3980" s="121" t="s">
        <v>54</v>
      </c>
      <c r="J3980" s="9"/>
      <c r="K3980" s="9"/>
      <c r="L3980" s="9"/>
      <c r="M3980" s="9"/>
      <c r="N3980" s="9"/>
      <c r="O3980" s="9">
        <v>4</v>
      </c>
      <c r="P3980" s="9">
        <v>4</v>
      </c>
      <c r="Q3980" s="9"/>
      <c r="R3980" s="9" t="s">
        <v>1787</v>
      </c>
      <c r="S3980" s="9">
        <v>2014</v>
      </c>
      <c r="T3980" s="9" t="s">
        <v>70</v>
      </c>
      <c r="U3980" s="9" t="s">
        <v>70</v>
      </c>
      <c r="V3980" s="9">
        <v>6530</v>
      </c>
      <c r="W3980" s="48" t="s">
        <v>18</v>
      </c>
      <c r="X3980" s="49">
        <v>42370</v>
      </c>
      <c r="Y3980" s="49">
        <v>44561</v>
      </c>
      <c r="Z3980" s="48">
        <v>2021</v>
      </c>
    </row>
    <row r="3981" spans="1:26" ht="15" customHeight="1">
      <c r="A3981" s="9" t="s">
        <v>45</v>
      </c>
      <c r="B3981" s="73" t="s">
        <v>5572</v>
      </c>
      <c r="C3981" s="33">
        <v>9780544220072</v>
      </c>
      <c r="D3981" s="9" t="s">
        <v>1777</v>
      </c>
      <c r="E3981" s="9" t="s">
        <v>52</v>
      </c>
      <c r="F3981" s="48" t="s">
        <v>9951</v>
      </c>
      <c r="G3981" s="48" t="s">
        <v>9967</v>
      </c>
      <c r="H3981" s="209">
        <v>24.1</v>
      </c>
      <c r="I3981" s="121" t="s">
        <v>54</v>
      </c>
      <c r="J3981" s="9"/>
      <c r="K3981" s="9"/>
      <c r="L3981" s="9"/>
      <c r="M3981" s="9"/>
      <c r="N3981" s="9"/>
      <c r="O3981" s="9">
        <v>4</v>
      </c>
      <c r="P3981" s="9">
        <v>4</v>
      </c>
      <c r="Q3981" s="9"/>
      <c r="R3981" s="9" t="s">
        <v>1787</v>
      </c>
      <c r="S3981" s="9">
        <v>2014</v>
      </c>
      <c r="T3981" s="9" t="s">
        <v>70</v>
      </c>
      <c r="U3981" s="9" t="s">
        <v>70</v>
      </c>
      <c r="V3981" s="9">
        <v>6530</v>
      </c>
      <c r="W3981" s="48" t="s">
        <v>18</v>
      </c>
      <c r="X3981" s="49">
        <v>42370</v>
      </c>
      <c r="Y3981" s="49">
        <v>44561</v>
      </c>
      <c r="Z3981" s="48">
        <v>2021</v>
      </c>
    </row>
    <row r="3982" spans="1:26" ht="15" customHeight="1">
      <c r="A3982" s="9" t="s">
        <v>45</v>
      </c>
      <c r="B3982" s="73" t="s">
        <v>5573</v>
      </c>
      <c r="C3982" s="33">
        <v>9780544220140</v>
      </c>
      <c r="D3982" s="9" t="s">
        <v>1777</v>
      </c>
      <c r="E3982" s="9" t="s">
        <v>52</v>
      </c>
      <c r="F3982" s="48" t="s">
        <v>9951</v>
      </c>
      <c r="G3982" s="48" t="s">
        <v>9967</v>
      </c>
      <c r="H3982" s="209">
        <v>24.1</v>
      </c>
      <c r="I3982" s="121" t="s">
        <v>54</v>
      </c>
      <c r="J3982" s="9"/>
      <c r="K3982" s="9"/>
      <c r="L3982" s="9"/>
      <c r="M3982" s="9"/>
      <c r="N3982" s="9"/>
      <c r="O3982" s="9">
        <v>4</v>
      </c>
      <c r="P3982" s="9">
        <v>4</v>
      </c>
      <c r="Q3982" s="9"/>
      <c r="R3982" s="9" t="s">
        <v>1787</v>
      </c>
      <c r="S3982" s="9">
        <v>2014</v>
      </c>
      <c r="T3982" s="9" t="s">
        <v>70</v>
      </c>
      <c r="U3982" s="9" t="s">
        <v>70</v>
      </c>
      <c r="V3982" s="9">
        <v>6530</v>
      </c>
      <c r="W3982" s="48" t="s">
        <v>18</v>
      </c>
      <c r="X3982" s="49">
        <v>42370</v>
      </c>
      <c r="Y3982" s="49">
        <v>44561</v>
      </c>
      <c r="Z3982" s="48">
        <v>2021</v>
      </c>
    </row>
    <row r="3983" spans="1:26" ht="15" customHeight="1">
      <c r="A3983" s="9" t="s">
        <v>45</v>
      </c>
      <c r="B3983" s="73" t="s">
        <v>5574</v>
      </c>
      <c r="C3983" s="33">
        <v>9780544220225</v>
      </c>
      <c r="D3983" s="9" t="s">
        <v>1777</v>
      </c>
      <c r="E3983" s="9" t="s">
        <v>52</v>
      </c>
      <c r="F3983" s="48" t="s">
        <v>9951</v>
      </c>
      <c r="G3983" s="48" t="s">
        <v>9967</v>
      </c>
      <c r="H3983" s="209">
        <v>24.1</v>
      </c>
      <c r="I3983" s="121" t="s">
        <v>54</v>
      </c>
      <c r="J3983" s="9"/>
      <c r="K3983" s="9"/>
      <c r="L3983" s="9"/>
      <c r="M3983" s="9"/>
      <c r="N3983" s="9"/>
      <c r="O3983" s="9">
        <v>4</v>
      </c>
      <c r="P3983" s="9">
        <v>4</v>
      </c>
      <c r="Q3983" s="9"/>
      <c r="R3983" s="9" t="s">
        <v>1787</v>
      </c>
      <c r="S3983" s="9">
        <v>2014</v>
      </c>
      <c r="T3983" s="9" t="s">
        <v>70</v>
      </c>
      <c r="U3983" s="9" t="s">
        <v>70</v>
      </c>
      <c r="V3983" s="9">
        <v>6530</v>
      </c>
      <c r="W3983" s="48" t="s">
        <v>18</v>
      </c>
      <c r="X3983" s="49">
        <v>42370</v>
      </c>
      <c r="Y3983" s="49">
        <v>44561</v>
      </c>
      <c r="Z3983" s="48">
        <v>2021</v>
      </c>
    </row>
    <row r="3984" spans="1:26" ht="15" customHeight="1">
      <c r="A3984" s="9" t="s">
        <v>45</v>
      </c>
      <c r="B3984" s="73" t="s">
        <v>5575</v>
      </c>
      <c r="C3984" s="33">
        <v>9780544246041</v>
      </c>
      <c r="D3984" s="9" t="s">
        <v>1777</v>
      </c>
      <c r="E3984" s="9" t="s">
        <v>53</v>
      </c>
      <c r="F3984" s="48" t="s">
        <v>9951</v>
      </c>
      <c r="G3984" s="48" t="s">
        <v>9967</v>
      </c>
      <c r="H3984" s="209">
        <v>18.850000000000001</v>
      </c>
      <c r="I3984" s="121" t="s">
        <v>54</v>
      </c>
      <c r="J3984" s="9"/>
      <c r="K3984" s="9"/>
      <c r="L3984" s="9" t="s">
        <v>1792</v>
      </c>
      <c r="M3984" s="115" t="s">
        <v>8089</v>
      </c>
      <c r="N3984" s="9"/>
      <c r="O3984" s="9">
        <v>4</v>
      </c>
      <c r="P3984" s="9">
        <v>4</v>
      </c>
      <c r="Q3984" s="9"/>
      <c r="R3984" s="9" t="s">
        <v>1787</v>
      </c>
      <c r="S3984" s="9">
        <v>2014</v>
      </c>
      <c r="T3984" s="9" t="s">
        <v>70</v>
      </c>
      <c r="U3984" s="9" t="s">
        <v>70</v>
      </c>
      <c r="V3984" s="9">
        <v>6530</v>
      </c>
      <c r="W3984" s="48" t="s">
        <v>18</v>
      </c>
      <c r="X3984" s="49">
        <v>42370</v>
      </c>
      <c r="Y3984" s="49">
        <v>44561</v>
      </c>
      <c r="Z3984" s="48">
        <v>2021</v>
      </c>
    </row>
    <row r="3985" spans="1:26" ht="15" customHeight="1">
      <c r="A3985" s="9" t="s">
        <v>45</v>
      </c>
      <c r="B3985" s="73" t="s">
        <v>5576</v>
      </c>
      <c r="C3985" s="33">
        <v>9780544225282</v>
      </c>
      <c r="D3985" s="9" t="s">
        <v>1774</v>
      </c>
      <c r="E3985" s="9" t="s">
        <v>52</v>
      </c>
      <c r="F3985" s="48" t="s">
        <v>9951</v>
      </c>
      <c r="G3985" s="48" t="s">
        <v>9974</v>
      </c>
      <c r="H3985" s="209">
        <v>77.849999999999994</v>
      </c>
      <c r="I3985" s="121" t="s">
        <v>54</v>
      </c>
      <c r="J3985" s="9"/>
      <c r="K3985" s="9"/>
      <c r="L3985" s="48"/>
      <c r="M3985" s="84"/>
      <c r="N3985" s="48"/>
      <c r="O3985" s="48">
        <v>5</v>
      </c>
      <c r="P3985" s="48">
        <v>5</v>
      </c>
      <c r="Q3985" s="48"/>
      <c r="R3985" s="9" t="s">
        <v>1787</v>
      </c>
      <c r="S3985" s="48">
        <v>2014</v>
      </c>
      <c r="T3985" s="48" t="s">
        <v>70</v>
      </c>
      <c r="U3985" s="48" t="s">
        <v>70</v>
      </c>
      <c r="V3985" s="48">
        <v>6530</v>
      </c>
      <c r="W3985" s="48" t="s">
        <v>18</v>
      </c>
      <c r="X3985" s="49">
        <v>42370</v>
      </c>
      <c r="Y3985" s="49">
        <v>44561</v>
      </c>
      <c r="Z3985" s="48">
        <v>2021</v>
      </c>
    </row>
    <row r="3986" spans="1:26" ht="15" customHeight="1">
      <c r="A3986" s="9" t="s">
        <v>45</v>
      </c>
      <c r="B3986" s="76" t="s">
        <v>5577</v>
      </c>
      <c r="C3986" s="33">
        <v>9780544223097</v>
      </c>
      <c r="D3986" s="9" t="s">
        <v>1774</v>
      </c>
      <c r="E3986" s="9" t="s">
        <v>52</v>
      </c>
      <c r="F3986" s="48" t="s">
        <v>9951</v>
      </c>
      <c r="G3986" s="48" t="s">
        <v>9974</v>
      </c>
      <c r="H3986" s="209">
        <v>66.25</v>
      </c>
      <c r="I3986" s="121" t="s">
        <v>54</v>
      </c>
      <c r="J3986" s="9"/>
      <c r="K3986" s="9"/>
      <c r="L3986" s="48"/>
      <c r="M3986" s="84"/>
      <c r="N3986" s="48"/>
      <c r="O3986" s="48">
        <v>5</v>
      </c>
      <c r="P3986" s="48">
        <v>5</v>
      </c>
      <c r="Q3986" s="48"/>
      <c r="R3986" s="9" t="s">
        <v>1787</v>
      </c>
      <c r="S3986" s="48">
        <v>2014</v>
      </c>
      <c r="T3986" s="48" t="s">
        <v>70</v>
      </c>
      <c r="U3986" s="48" t="s">
        <v>70</v>
      </c>
      <c r="V3986" s="48">
        <v>6530</v>
      </c>
      <c r="W3986" s="48" t="s">
        <v>18</v>
      </c>
      <c r="X3986" s="49">
        <v>42370</v>
      </c>
      <c r="Y3986" s="49">
        <v>44561</v>
      </c>
      <c r="Z3986" s="48">
        <v>2021</v>
      </c>
    </row>
    <row r="3987" spans="1:26" ht="15" customHeight="1">
      <c r="A3987" s="9" t="s">
        <v>45</v>
      </c>
      <c r="B3987" s="76" t="s">
        <v>5578</v>
      </c>
      <c r="C3987" s="33">
        <v>9780544220294</v>
      </c>
      <c r="D3987" s="9" t="s">
        <v>1774</v>
      </c>
      <c r="E3987" s="9" t="s">
        <v>52</v>
      </c>
      <c r="F3987" s="48" t="s">
        <v>9951</v>
      </c>
      <c r="G3987" s="48" t="s">
        <v>9974</v>
      </c>
      <c r="H3987" s="209">
        <v>1627.65</v>
      </c>
      <c r="I3987" s="121" t="s">
        <v>54</v>
      </c>
      <c r="J3987" s="9"/>
      <c r="K3987" s="9"/>
      <c r="L3987" s="48"/>
      <c r="M3987" s="84"/>
      <c r="N3987" s="48"/>
      <c r="O3987" s="48">
        <v>5</v>
      </c>
      <c r="P3987" s="48">
        <v>5</v>
      </c>
      <c r="Q3987" s="48"/>
      <c r="R3987" s="9" t="s">
        <v>1787</v>
      </c>
      <c r="S3987" s="48">
        <v>2014</v>
      </c>
      <c r="T3987" s="48" t="s">
        <v>70</v>
      </c>
      <c r="U3987" s="48" t="s">
        <v>70</v>
      </c>
      <c r="V3987" s="48">
        <v>6530</v>
      </c>
      <c r="W3987" s="48" t="s">
        <v>18</v>
      </c>
      <c r="X3987" s="49">
        <v>42370</v>
      </c>
      <c r="Y3987" s="49">
        <v>44561</v>
      </c>
      <c r="Z3987" s="48">
        <v>2021</v>
      </c>
    </row>
    <row r="3988" spans="1:26" ht="15" customHeight="1">
      <c r="A3988" s="9" t="s">
        <v>45</v>
      </c>
      <c r="B3988" s="76" t="s">
        <v>5579</v>
      </c>
      <c r="C3988" s="33">
        <v>9780544225305</v>
      </c>
      <c r="D3988" s="9" t="s">
        <v>1774</v>
      </c>
      <c r="E3988" s="9" t="s">
        <v>52</v>
      </c>
      <c r="F3988" s="48" t="s">
        <v>9951</v>
      </c>
      <c r="G3988" s="48" t="s">
        <v>9974</v>
      </c>
      <c r="H3988" s="209">
        <v>282.60000000000002</v>
      </c>
      <c r="I3988" s="121" t="s">
        <v>54</v>
      </c>
      <c r="J3988" s="9"/>
      <c r="K3988" s="9"/>
      <c r="L3988" s="48"/>
      <c r="M3988" s="84"/>
      <c r="N3988" s="48"/>
      <c r="O3988" s="48">
        <v>5</v>
      </c>
      <c r="P3988" s="48">
        <v>5</v>
      </c>
      <c r="Q3988" s="48"/>
      <c r="R3988" s="9" t="s">
        <v>1787</v>
      </c>
      <c r="S3988" s="48">
        <v>2014</v>
      </c>
      <c r="T3988" s="48" t="s">
        <v>70</v>
      </c>
      <c r="U3988" s="48" t="s">
        <v>70</v>
      </c>
      <c r="V3988" s="48">
        <v>6530</v>
      </c>
      <c r="W3988" s="48" t="s">
        <v>18</v>
      </c>
      <c r="X3988" s="49">
        <v>42370</v>
      </c>
      <c r="Y3988" s="49">
        <v>44561</v>
      </c>
      <c r="Z3988" s="48">
        <v>2021</v>
      </c>
    </row>
    <row r="3989" spans="1:26" ht="15" customHeight="1">
      <c r="A3989" s="9" t="s">
        <v>45</v>
      </c>
      <c r="B3989" s="76" t="s">
        <v>5580</v>
      </c>
      <c r="C3989" s="33">
        <v>9780544156043</v>
      </c>
      <c r="D3989" s="9" t="s">
        <v>60</v>
      </c>
      <c r="E3989" s="9" t="s">
        <v>52</v>
      </c>
      <c r="F3989" s="48" t="s">
        <v>9951</v>
      </c>
      <c r="G3989" s="48" t="s">
        <v>9974</v>
      </c>
      <c r="H3989" s="209">
        <v>65.150000000000006</v>
      </c>
      <c r="I3989" s="121" t="s">
        <v>54</v>
      </c>
      <c r="J3989" s="9"/>
      <c r="K3989" s="9"/>
      <c r="L3989" s="48"/>
      <c r="M3989" s="84"/>
      <c r="N3989" s="48"/>
      <c r="O3989" s="48">
        <v>5</v>
      </c>
      <c r="P3989" s="48">
        <v>5</v>
      </c>
      <c r="Q3989" s="48"/>
      <c r="R3989" s="9" t="s">
        <v>1787</v>
      </c>
      <c r="S3989" s="48">
        <v>2014</v>
      </c>
      <c r="T3989" s="48" t="s">
        <v>70</v>
      </c>
      <c r="U3989" s="48" t="s">
        <v>70</v>
      </c>
      <c r="V3989" s="48">
        <v>6530</v>
      </c>
      <c r="W3989" s="48" t="s">
        <v>18</v>
      </c>
      <c r="X3989" s="49">
        <v>42370</v>
      </c>
      <c r="Y3989" s="49">
        <v>44561</v>
      </c>
      <c r="Z3989" s="48">
        <v>2021</v>
      </c>
    </row>
    <row r="3990" spans="1:26" ht="15" customHeight="1">
      <c r="A3990" s="9" t="s">
        <v>45</v>
      </c>
      <c r="B3990" s="76" t="s">
        <v>5581</v>
      </c>
      <c r="C3990" s="33">
        <v>9780544156081</v>
      </c>
      <c r="D3990" s="9" t="s">
        <v>60</v>
      </c>
      <c r="E3990" s="9" t="s">
        <v>52</v>
      </c>
      <c r="F3990" s="48" t="s">
        <v>9951</v>
      </c>
      <c r="G3990" s="48" t="s">
        <v>9974</v>
      </c>
      <c r="H3990" s="209">
        <v>11.35</v>
      </c>
      <c r="I3990" s="121" t="s">
        <v>54</v>
      </c>
      <c r="J3990" s="9"/>
      <c r="K3990" s="9"/>
      <c r="L3990" s="48"/>
      <c r="M3990" s="84"/>
      <c r="N3990" s="48"/>
      <c r="O3990" s="48">
        <v>5</v>
      </c>
      <c r="P3990" s="48">
        <v>5</v>
      </c>
      <c r="Q3990" s="48"/>
      <c r="R3990" s="9" t="s">
        <v>1787</v>
      </c>
      <c r="S3990" s="48">
        <v>2014</v>
      </c>
      <c r="T3990" s="48" t="s">
        <v>70</v>
      </c>
      <c r="U3990" s="48" t="s">
        <v>70</v>
      </c>
      <c r="V3990" s="48">
        <v>6530</v>
      </c>
      <c r="W3990" s="48" t="s">
        <v>18</v>
      </c>
      <c r="X3990" s="49">
        <v>42370</v>
      </c>
      <c r="Y3990" s="49">
        <v>44561</v>
      </c>
      <c r="Z3990" s="48">
        <v>2021</v>
      </c>
    </row>
    <row r="3991" spans="1:26" ht="15" customHeight="1">
      <c r="A3991" s="9" t="s">
        <v>45</v>
      </c>
      <c r="B3991" s="76" t="s">
        <v>5582</v>
      </c>
      <c r="C3991" s="33">
        <v>9780544246928</v>
      </c>
      <c r="D3991" s="9" t="s">
        <v>60</v>
      </c>
      <c r="E3991" s="9" t="s">
        <v>1785</v>
      </c>
      <c r="F3991" s="48" t="s">
        <v>9951</v>
      </c>
      <c r="G3991" s="48" t="s">
        <v>9974</v>
      </c>
      <c r="H3991" s="209">
        <v>36.450000000000003</v>
      </c>
      <c r="I3991" s="121" t="s">
        <v>54</v>
      </c>
      <c r="J3991" s="9"/>
      <c r="K3991" s="9"/>
      <c r="L3991" s="48"/>
      <c r="M3991" s="84"/>
      <c r="N3991" s="48"/>
      <c r="O3991" s="48">
        <v>5</v>
      </c>
      <c r="P3991" s="48">
        <v>5</v>
      </c>
      <c r="Q3991" s="48"/>
      <c r="R3991" s="9" t="s">
        <v>1787</v>
      </c>
      <c r="S3991" s="48">
        <v>2014</v>
      </c>
      <c r="T3991" s="48" t="s">
        <v>70</v>
      </c>
      <c r="U3991" s="48" t="s">
        <v>70</v>
      </c>
      <c r="V3991" s="48">
        <v>6530</v>
      </c>
      <c r="W3991" s="48" t="s">
        <v>18</v>
      </c>
      <c r="X3991" s="49">
        <v>42370</v>
      </c>
      <c r="Y3991" s="49">
        <v>44561</v>
      </c>
      <c r="Z3991" s="48">
        <v>2021</v>
      </c>
    </row>
    <row r="3992" spans="1:26" ht="15" customHeight="1">
      <c r="A3992" s="9" t="s">
        <v>45</v>
      </c>
      <c r="B3992" s="76" t="s">
        <v>5583</v>
      </c>
      <c r="C3992" s="33">
        <v>9780544246614</v>
      </c>
      <c r="D3992" s="9" t="s">
        <v>60</v>
      </c>
      <c r="E3992" s="9" t="s">
        <v>1785</v>
      </c>
      <c r="F3992" s="48" t="s">
        <v>9951</v>
      </c>
      <c r="G3992" s="48" t="s">
        <v>9974</v>
      </c>
      <c r="H3992" s="209">
        <v>5.85</v>
      </c>
      <c r="I3992" s="121" t="s">
        <v>54</v>
      </c>
      <c r="J3992" s="9"/>
      <c r="K3992" s="9"/>
      <c r="L3992" s="48"/>
      <c r="M3992" s="84"/>
      <c r="N3992" s="48"/>
      <c r="O3992" s="48">
        <v>5</v>
      </c>
      <c r="P3992" s="48">
        <v>5</v>
      </c>
      <c r="Q3992" s="48"/>
      <c r="R3992" s="9" t="s">
        <v>1787</v>
      </c>
      <c r="S3992" s="48">
        <v>2014</v>
      </c>
      <c r="T3992" s="48" t="s">
        <v>70</v>
      </c>
      <c r="U3992" s="48" t="s">
        <v>70</v>
      </c>
      <c r="V3992" s="48">
        <v>6530</v>
      </c>
      <c r="W3992" s="48" t="s">
        <v>18</v>
      </c>
      <c r="X3992" s="49">
        <v>42370</v>
      </c>
      <c r="Y3992" s="49">
        <v>44561</v>
      </c>
      <c r="Z3992" s="48">
        <v>2021</v>
      </c>
    </row>
    <row r="3993" spans="1:26" ht="15" customHeight="1">
      <c r="A3993" s="9" t="s">
        <v>45</v>
      </c>
      <c r="B3993" s="76" t="s">
        <v>5584</v>
      </c>
      <c r="C3993" s="33">
        <v>9780544218314</v>
      </c>
      <c r="D3993" s="9" t="s">
        <v>1774</v>
      </c>
      <c r="E3993" s="9" t="s">
        <v>53</v>
      </c>
      <c r="F3993" s="48" t="s">
        <v>9951</v>
      </c>
      <c r="G3993" s="48" t="s">
        <v>9974</v>
      </c>
      <c r="H3993" s="209">
        <v>49.75</v>
      </c>
      <c r="I3993" s="121" t="s">
        <v>54</v>
      </c>
      <c r="J3993" s="9"/>
      <c r="K3993" s="9"/>
      <c r="L3993" s="48" t="s">
        <v>1792</v>
      </c>
      <c r="M3993" s="115" t="s">
        <v>8090</v>
      </c>
      <c r="N3993" s="48"/>
      <c r="O3993" s="48">
        <v>5</v>
      </c>
      <c r="P3993" s="48">
        <v>5</v>
      </c>
      <c r="Q3993" s="48"/>
      <c r="R3993" s="9" t="s">
        <v>1787</v>
      </c>
      <c r="S3993" s="48">
        <v>2014</v>
      </c>
      <c r="T3993" s="48" t="s">
        <v>70</v>
      </c>
      <c r="U3993" s="48" t="s">
        <v>70</v>
      </c>
      <c r="V3993" s="48">
        <v>6530</v>
      </c>
      <c r="W3993" s="48" t="s">
        <v>18</v>
      </c>
      <c r="X3993" s="49">
        <v>42370</v>
      </c>
      <c r="Y3993" s="49">
        <v>44561</v>
      </c>
      <c r="Z3993" s="48">
        <v>2021</v>
      </c>
    </row>
    <row r="3994" spans="1:26" ht="15" customHeight="1">
      <c r="A3994" s="9" t="s">
        <v>45</v>
      </c>
      <c r="B3994" s="76" t="s">
        <v>5585</v>
      </c>
      <c r="C3994" s="33">
        <v>9780547136899</v>
      </c>
      <c r="D3994" s="9" t="s">
        <v>60</v>
      </c>
      <c r="E3994" s="9" t="s">
        <v>52</v>
      </c>
      <c r="F3994" s="48" t="s">
        <v>9951</v>
      </c>
      <c r="G3994" s="48" t="s">
        <v>9974</v>
      </c>
      <c r="H3994" s="209">
        <v>10.6</v>
      </c>
      <c r="I3994" s="121" t="s">
        <v>54</v>
      </c>
      <c r="J3994" s="9"/>
      <c r="K3994" s="9"/>
      <c r="L3994" s="48"/>
      <c r="M3994" s="84" t="s">
        <v>8046</v>
      </c>
      <c r="N3994" s="48"/>
      <c r="O3994" s="48">
        <v>5</v>
      </c>
      <c r="P3994" s="48">
        <v>5</v>
      </c>
      <c r="Q3994" s="48"/>
      <c r="R3994" s="9" t="s">
        <v>1787</v>
      </c>
      <c r="S3994" s="48">
        <v>2010</v>
      </c>
      <c r="T3994" s="48" t="s">
        <v>70</v>
      </c>
      <c r="U3994" s="48" t="s">
        <v>70</v>
      </c>
      <c r="V3994" s="48">
        <v>6530</v>
      </c>
      <c r="W3994" s="48" t="s">
        <v>18</v>
      </c>
      <c r="X3994" s="49">
        <v>42370</v>
      </c>
      <c r="Y3994" s="49">
        <v>44561</v>
      </c>
      <c r="Z3994" s="48">
        <v>2021</v>
      </c>
    </row>
    <row r="3995" spans="1:26" ht="15" customHeight="1">
      <c r="A3995" s="9" t="s">
        <v>45</v>
      </c>
      <c r="B3995" s="76" t="s">
        <v>5586</v>
      </c>
      <c r="C3995" s="33">
        <v>9780547136929</v>
      </c>
      <c r="D3995" s="9" t="s">
        <v>60</v>
      </c>
      <c r="E3995" s="9" t="s">
        <v>52</v>
      </c>
      <c r="F3995" s="48" t="s">
        <v>9951</v>
      </c>
      <c r="G3995" s="48" t="s">
        <v>9974</v>
      </c>
      <c r="H3995" s="209">
        <v>10.6</v>
      </c>
      <c r="I3995" s="121" t="s">
        <v>54</v>
      </c>
      <c r="J3995" s="9"/>
      <c r="K3995" s="9"/>
      <c r="L3995" s="48"/>
      <c r="M3995" s="84" t="s">
        <v>8046</v>
      </c>
      <c r="N3995" s="48"/>
      <c r="O3995" s="48">
        <v>5</v>
      </c>
      <c r="P3995" s="48">
        <v>5</v>
      </c>
      <c r="Q3995" s="48"/>
      <c r="R3995" s="9" t="s">
        <v>1787</v>
      </c>
      <c r="S3995" s="48">
        <v>2010</v>
      </c>
      <c r="T3995" s="48" t="s">
        <v>70</v>
      </c>
      <c r="U3995" s="48" t="s">
        <v>70</v>
      </c>
      <c r="V3995" s="48">
        <v>6530</v>
      </c>
      <c r="W3995" s="48" t="s">
        <v>18</v>
      </c>
      <c r="X3995" s="49">
        <v>42370</v>
      </c>
      <c r="Y3995" s="49">
        <v>44561</v>
      </c>
      <c r="Z3995" s="48">
        <v>2021</v>
      </c>
    </row>
    <row r="3996" spans="1:26" ht="15" customHeight="1">
      <c r="A3996" s="9" t="s">
        <v>45</v>
      </c>
      <c r="B3996" s="76" t="s">
        <v>5587</v>
      </c>
      <c r="C3996" s="33">
        <v>9780547136943</v>
      </c>
      <c r="D3996" s="9" t="s">
        <v>60</v>
      </c>
      <c r="E3996" s="9" t="s">
        <v>52</v>
      </c>
      <c r="F3996" s="48" t="s">
        <v>9951</v>
      </c>
      <c r="G3996" s="48" t="s">
        <v>9974</v>
      </c>
      <c r="H3996" s="209">
        <v>10.6</v>
      </c>
      <c r="I3996" s="121" t="s">
        <v>54</v>
      </c>
      <c r="J3996" s="9"/>
      <c r="K3996" s="9"/>
      <c r="L3996" s="48"/>
      <c r="M3996" s="84" t="s">
        <v>8046</v>
      </c>
      <c r="N3996" s="48"/>
      <c r="O3996" s="48">
        <v>5</v>
      </c>
      <c r="P3996" s="48">
        <v>5</v>
      </c>
      <c r="Q3996" s="48"/>
      <c r="R3996" s="9" t="s">
        <v>1787</v>
      </c>
      <c r="S3996" s="48">
        <v>2010</v>
      </c>
      <c r="T3996" s="48" t="s">
        <v>70</v>
      </c>
      <c r="U3996" s="48" t="s">
        <v>70</v>
      </c>
      <c r="V3996" s="48">
        <v>6530</v>
      </c>
      <c r="W3996" s="48" t="s">
        <v>18</v>
      </c>
      <c r="X3996" s="49">
        <v>42370</v>
      </c>
      <c r="Y3996" s="49">
        <v>44561</v>
      </c>
      <c r="Z3996" s="48">
        <v>2021</v>
      </c>
    </row>
    <row r="3997" spans="1:26" ht="15" customHeight="1">
      <c r="A3997" s="9" t="s">
        <v>45</v>
      </c>
      <c r="B3997" s="76" t="s">
        <v>5588</v>
      </c>
      <c r="C3997" s="33">
        <v>9780544221024</v>
      </c>
      <c r="D3997" s="9" t="s">
        <v>1777</v>
      </c>
      <c r="E3997" s="9" t="s">
        <v>52</v>
      </c>
      <c r="F3997" s="48" t="s">
        <v>9951</v>
      </c>
      <c r="G3997" s="48" t="s">
        <v>9974</v>
      </c>
      <c r="H3997" s="209">
        <v>297.55</v>
      </c>
      <c r="I3997" s="121" t="s">
        <v>54</v>
      </c>
      <c r="J3997" s="9"/>
      <c r="K3997" s="9"/>
      <c r="L3997" s="48" t="s">
        <v>1792</v>
      </c>
      <c r="M3997" s="115" t="s">
        <v>8091</v>
      </c>
      <c r="N3997" s="48"/>
      <c r="O3997" s="48">
        <v>5</v>
      </c>
      <c r="P3997" s="48">
        <v>5</v>
      </c>
      <c r="Q3997" s="48"/>
      <c r="R3997" s="9" t="s">
        <v>1787</v>
      </c>
      <c r="S3997" s="48">
        <v>2014</v>
      </c>
      <c r="T3997" s="48" t="s">
        <v>70</v>
      </c>
      <c r="U3997" s="48" t="s">
        <v>70</v>
      </c>
      <c r="V3997" s="48">
        <v>6530</v>
      </c>
      <c r="W3997" s="48" t="s">
        <v>18</v>
      </c>
      <c r="X3997" s="49">
        <v>42370</v>
      </c>
      <c r="Y3997" s="49">
        <v>44561</v>
      </c>
      <c r="Z3997" s="48">
        <v>2021</v>
      </c>
    </row>
    <row r="3998" spans="1:26" ht="15" customHeight="1">
      <c r="A3998" s="9" t="s">
        <v>45</v>
      </c>
      <c r="B3998" s="76" t="s">
        <v>5589</v>
      </c>
      <c r="C3998" s="33">
        <v>9780544155688</v>
      </c>
      <c r="D3998" s="9" t="s">
        <v>61</v>
      </c>
      <c r="E3998" s="9" t="s">
        <v>52</v>
      </c>
      <c r="F3998" s="48" t="s">
        <v>9951</v>
      </c>
      <c r="G3998" s="48" t="s">
        <v>9974</v>
      </c>
      <c r="H3998" s="209">
        <v>49.65</v>
      </c>
      <c r="I3998" s="121" t="s">
        <v>54</v>
      </c>
      <c r="J3998" s="9"/>
      <c r="K3998" s="9"/>
      <c r="L3998" s="48"/>
      <c r="M3998" s="84"/>
      <c r="N3998" s="48"/>
      <c r="O3998" s="48">
        <v>5</v>
      </c>
      <c r="P3998" s="48">
        <v>5</v>
      </c>
      <c r="Q3998" s="48"/>
      <c r="R3998" s="9" t="s">
        <v>1787</v>
      </c>
      <c r="S3998" s="48">
        <v>2014</v>
      </c>
      <c r="T3998" s="48" t="s">
        <v>70</v>
      </c>
      <c r="U3998" s="48" t="s">
        <v>70</v>
      </c>
      <c r="V3998" s="48">
        <v>6530</v>
      </c>
      <c r="W3998" s="48" t="s">
        <v>18</v>
      </c>
      <c r="X3998" s="49">
        <v>42370</v>
      </c>
      <c r="Y3998" s="49">
        <v>44561</v>
      </c>
      <c r="Z3998" s="48">
        <v>2021</v>
      </c>
    </row>
    <row r="3999" spans="1:26" ht="15" customHeight="1">
      <c r="A3999" s="9" t="s">
        <v>45</v>
      </c>
      <c r="B3999" s="76" t="s">
        <v>5590</v>
      </c>
      <c r="C3999" s="33">
        <v>9780544155695</v>
      </c>
      <c r="D3999" s="9" t="s">
        <v>61</v>
      </c>
      <c r="E3999" s="9" t="s">
        <v>52</v>
      </c>
      <c r="F3999" s="48" t="s">
        <v>9951</v>
      </c>
      <c r="G3999" s="48" t="s">
        <v>9974</v>
      </c>
      <c r="H3999" s="209">
        <v>49.65</v>
      </c>
      <c r="I3999" s="121" t="s">
        <v>54</v>
      </c>
      <c r="J3999" s="9"/>
      <c r="K3999" s="9"/>
      <c r="L3999" s="48"/>
      <c r="M3999" s="84"/>
      <c r="N3999" s="48"/>
      <c r="O3999" s="48">
        <v>5</v>
      </c>
      <c r="P3999" s="48">
        <v>5</v>
      </c>
      <c r="Q3999" s="48"/>
      <c r="R3999" s="9" t="s">
        <v>1787</v>
      </c>
      <c r="S3999" s="48">
        <v>2014</v>
      </c>
      <c r="T3999" s="48" t="s">
        <v>70</v>
      </c>
      <c r="U3999" s="48" t="s">
        <v>70</v>
      </c>
      <c r="V3999" s="48">
        <v>6530</v>
      </c>
      <c r="W3999" s="48" t="s">
        <v>18</v>
      </c>
      <c r="X3999" s="49">
        <v>42370</v>
      </c>
      <c r="Y3999" s="49">
        <v>44561</v>
      </c>
      <c r="Z3999" s="48">
        <v>2021</v>
      </c>
    </row>
    <row r="4000" spans="1:26" ht="15" customHeight="1">
      <c r="A4000" s="9" t="s">
        <v>45</v>
      </c>
      <c r="B4000" s="76" t="s">
        <v>5591</v>
      </c>
      <c r="C4000" s="33">
        <v>9780544155718</v>
      </c>
      <c r="D4000" s="9" t="s">
        <v>61</v>
      </c>
      <c r="E4000" s="9" t="s">
        <v>52</v>
      </c>
      <c r="F4000" s="48" t="s">
        <v>9951</v>
      </c>
      <c r="G4000" s="48" t="s">
        <v>9974</v>
      </c>
      <c r="H4000" s="209">
        <v>49.65</v>
      </c>
      <c r="I4000" s="121" t="s">
        <v>54</v>
      </c>
      <c r="J4000" s="9"/>
      <c r="K4000" s="9"/>
      <c r="L4000" s="48"/>
      <c r="M4000" s="84"/>
      <c r="N4000" s="48"/>
      <c r="O4000" s="48">
        <v>5</v>
      </c>
      <c r="P4000" s="48">
        <v>5</v>
      </c>
      <c r="Q4000" s="48"/>
      <c r="R4000" s="9" t="s">
        <v>1787</v>
      </c>
      <c r="S4000" s="48">
        <v>2014</v>
      </c>
      <c r="T4000" s="48" t="s">
        <v>70</v>
      </c>
      <c r="U4000" s="48" t="s">
        <v>70</v>
      </c>
      <c r="V4000" s="48">
        <v>6530</v>
      </c>
      <c r="W4000" s="48" t="s">
        <v>18</v>
      </c>
      <c r="X4000" s="49">
        <v>42370</v>
      </c>
      <c r="Y4000" s="49">
        <v>44561</v>
      </c>
      <c r="Z4000" s="48">
        <v>2021</v>
      </c>
    </row>
    <row r="4001" spans="1:26" ht="15" customHeight="1">
      <c r="A4001" s="9" t="s">
        <v>45</v>
      </c>
      <c r="B4001" s="76" t="s">
        <v>5592</v>
      </c>
      <c r="C4001" s="33">
        <v>9780544155732</v>
      </c>
      <c r="D4001" s="9" t="s">
        <v>61</v>
      </c>
      <c r="E4001" s="9" t="s">
        <v>52</v>
      </c>
      <c r="F4001" s="48" t="s">
        <v>9951</v>
      </c>
      <c r="G4001" s="48" t="s">
        <v>9974</v>
      </c>
      <c r="H4001" s="209">
        <v>49.65</v>
      </c>
      <c r="I4001" s="121" t="s">
        <v>54</v>
      </c>
      <c r="J4001" s="9"/>
      <c r="K4001" s="9"/>
      <c r="L4001" s="48"/>
      <c r="M4001" s="84"/>
      <c r="N4001" s="48"/>
      <c r="O4001" s="48">
        <v>5</v>
      </c>
      <c r="P4001" s="48">
        <v>5</v>
      </c>
      <c r="Q4001" s="48"/>
      <c r="R4001" s="9" t="s">
        <v>1787</v>
      </c>
      <c r="S4001" s="48">
        <v>2014</v>
      </c>
      <c r="T4001" s="48" t="s">
        <v>70</v>
      </c>
      <c r="U4001" s="48" t="s">
        <v>70</v>
      </c>
      <c r="V4001" s="48">
        <v>6530</v>
      </c>
      <c r="W4001" s="48" t="s">
        <v>18</v>
      </c>
      <c r="X4001" s="49">
        <v>42370</v>
      </c>
      <c r="Y4001" s="49">
        <v>44561</v>
      </c>
      <c r="Z4001" s="48">
        <v>2021</v>
      </c>
    </row>
    <row r="4002" spans="1:26" ht="15" customHeight="1">
      <c r="A4002" s="9" t="s">
        <v>45</v>
      </c>
      <c r="B4002" s="76" t="s">
        <v>5593</v>
      </c>
      <c r="C4002" s="33">
        <v>9780544155749</v>
      </c>
      <c r="D4002" s="9" t="s">
        <v>61</v>
      </c>
      <c r="E4002" s="9" t="s">
        <v>52</v>
      </c>
      <c r="F4002" s="48" t="s">
        <v>9951</v>
      </c>
      <c r="G4002" s="48" t="s">
        <v>9974</v>
      </c>
      <c r="H4002" s="209">
        <v>49.65</v>
      </c>
      <c r="I4002" s="121" t="s">
        <v>54</v>
      </c>
      <c r="J4002" s="9"/>
      <c r="K4002" s="9"/>
      <c r="L4002" s="48"/>
      <c r="M4002" s="84"/>
      <c r="N4002" s="48"/>
      <c r="O4002" s="48">
        <v>5</v>
      </c>
      <c r="P4002" s="48">
        <v>5</v>
      </c>
      <c r="Q4002" s="48"/>
      <c r="R4002" s="9" t="s">
        <v>1787</v>
      </c>
      <c r="S4002" s="48">
        <v>2014</v>
      </c>
      <c r="T4002" s="48" t="s">
        <v>70</v>
      </c>
      <c r="U4002" s="48" t="s">
        <v>70</v>
      </c>
      <c r="V4002" s="48">
        <v>6530</v>
      </c>
      <c r="W4002" s="48" t="s">
        <v>18</v>
      </c>
      <c r="X4002" s="49">
        <v>42370</v>
      </c>
      <c r="Y4002" s="49">
        <v>44561</v>
      </c>
      <c r="Z4002" s="48">
        <v>2021</v>
      </c>
    </row>
    <row r="4003" spans="1:26" ht="15" customHeight="1">
      <c r="A4003" s="9" t="s">
        <v>45</v>
      </c>
      <c r="B4003" s="76" t="s">
        <v>5594</v>
      </c>
      <c r="C4003" s="33">
        <v>9780544155756</v>
      </c>
      <c r="D4003" s="9" t="s">
        <v>61</v>
      </c>
      <c r="E4003" s="9" t="s">
        <v>52</v>
      </c>
      <c r="F4003" s="48" t="s">
        <v>9951</v>
      </c>
      <c r="G4003" s="48" t="s">
        <v>9974</v>
      </c>
      <c r="H4003" s="209">
        <v>49.65</v>
      </c>
      <c r="I4003" s="121" t="s">
        <v>54</v>
      </c>
      <c r="J4003" s="9"/>
      <c r="K4003" s="9"/>
      <c r="L4003" s="48"/>
      <c r="M4003" s="84"/>
      <c r="N4003" s="48"/>
      <c r="O4003" s="48">
        <v>5</v>
      </c>
      <c r="P4003" s="48">
        <v>5</v>
      </c>
      <c r="Q4003" s="48"/>
      <c r="R4003" s="9" t="s">
        <v>1787</v>
      </c>
      <c r="S4003" s="48">
        <v>2014</v>
      </c>
      <c r="T4003" s="48" t="s">
        <v>70</v>
      </c>
      <c r="U4003" s="48" t="s">
        <v>70</v>
      </c>
      <c r="V4003" s="48">
        <v>6530</v>
      </c>
      <c r="W4003" s="48" t="s">
        <v>18</v>
      </c>
      <c r="X4003" s="49">
        <v>42370</v>
      </c>
      <c r="Y4003" s="49">
        <v>44561</v>
      </c>
      <c r="Z4003" s="48">
        <v>2021</v>
      </c>
    </row>
    <row r="4004" spans="1:26" ht="15" customHeight="1">
      <c r="A4004" s="9" t="s">
        <v>45</v>
      </c>
      <c r="B4004" s="76" t="s">
        <v>5595</v>
      </c>
      <c r="C4004" s="33">
        <v>9780544225947</v>
      </c>
      <c r="D4004" s="9" t="s">
        <v>1777</v>
      </c>
      <c r="E4004" s="9" t="s">
        <v>52</v>
      </c>
      <c r="F4004" s="48" t="s">
        <v>9951</v>
      </c>
      <c r="G4004" s="48" t="s">
        <v>9974</v>
      </c>
      <c r="H4004" s="209">
        <v>1223.9000000000001</v>
      </c>
      <c r="I4004" s="121" t="s">
        <v>54</v>
      </c>
      <c r="J4004" s="9"/>
      <c r="K4004" s="9"/>
      <c r="L4004" s="48" t="s">
        <v>1792</v>
      </c>
      <c r="M4004" s="115" t="s">
        <v>8091</v>
      </c>
      <c r="N4004" s="48"/>
      <c r="O4004" s="48">
        <v>5</v>
      </c>
      <c r="P4004" s="48">
        <v>5</v>
      </c>
      <c r="Q4004" s="48"/>
      <c r="R4004" s="9" t="s">
        <v>1787</v>
      </c>
      <c r="S4004" s="48">
        <v>2014</v>
      </c>
      <c r="T4004" s="48" t="s">
        <v>70</v>
      </c>
      <c r="U4004" s="48" t="s">
        <v>70</v>
      </c>
      <c r="V4004" s="48">
        <v>6530</v>
      </c>
      <c r="W4004" s="48" t="s">
        <v>18</v>
      </c>
      <c r="X4004" s="49">
        <v>42370</v>
      </c>
      <c r="Y4004" s="49">
        <v>44561</v>
      </c>
      <c r="Z4004" s="48">
        <v>2021</v>
      </c>
    </row>
    <row r="4005" spans="1:26" ht="15" customHeight="1">
      <c r="A4005" s="9" t="s">
        <v>45</v>
      </c>
      <c r="B4005" s="76" t="s">
        <v>5596</v>
      </c>
      <c r="C4005" s="33">
        <v>9780544237704</v>
      </c>
      <c r="D4005" s="9" t="s">
        <v>63</v>
      </c>
      <c r="E4005" s="9" t="s">
        <v>52</v>
      </c>
      <c r="F4005" s="48" t="s">
        <v>9951</v>
      </c>
      <c r="G4005" s="48" t="s">
        <v>9974</v>
      </c>
      <c r="H4005" s="209">
        <v>22.65</v>
      </c>
      <c r="I4005" s="121" t="s">
        <v>54</v>
      </c>
      <c r="J4005" s="9"/>
      <c r="K4005" s="9"/>
      <c r="L4005" s="48"/>
      <c r="M4005" s="84"/>
      <c r="N4005" s="48"/>
      <c r="O4005" s="48">
        <v>5</v>
      </c>
      <c r="P4005" s="48">
        <v>5</v>
      </c>
      <c r="Q4005" s="48"/>
      <c r="R4005" s="9" t="s">
        <v>1787</v>
      </c>
      <c r="S4005" s="48">
        <v>2014</v>
      </c>
      <c r="T4005" s="48" t="s">
        <v>70</v>
      </c>
      <c r="U4005" s="48" t="s">
        <v>70</v>
      </c>
      <c r="V4005" s="48">
        <v>6530</v>
      </c>
      <c r="W4005" s="48" t="s">
        <v>18</v>
      </c>
      <c r="X4005" s="49">
        <v>42370</v>
      </c>
      <c r="Y4005" s="49">
        <v>44561</v>
      </c>
      <c r="Z4005" s="48">
        <v>2021</v>
      </c>
    </row>
    <row r="4006" spans="1:26" ht="15" customHeight="1">
      <c r="A4006" s="9" t="s">
        <v>45</v>
      </c>
      <c r="B4006" s="76" t="s">
        <v>5597</v>
      </c>
      <c r="C4006" s="33">
        <v>9780544156616</v>
      </c>
      <c r="D4006" s="9" t="s">
        <v>63</v>
      </c>
      <c r="E4006" s="9" t="s">
        <v>52</v>
      </c>
      <c r="F4006" s="48" t="s">
        <v>9951</v>
      </c>
      <c r="G4006" s="48" t="s">
        <v>9974</v>
      </c>
      <c r="H4006" s="209">
        <v>7.6</v>
      </c>
      <c r="I4006" s="121" t="s">
        <v>54</v>
      </c>
      <c r="J4006" s="9"/>
      <c r="K4006" s="9"/>
      <c r="L4006" s="48" t="s">
        <v>1792</v>
      </c>
      <c r="M4006" s="115" t="s">
        <v>8090</v>
      </c>
      <c r="N4006" s="48"/>
      <c r="O4006" s="48">
        <v>5</v>
      </c>
      <c r="P4006" s="48">
        <v>5</v>
      </c>
      <c r="Q4006" s="48"/>
      <c r="R4006" s="9" t="s">
        <v>1787</v>
      </c>
      <c r="S4006" s="48">
        <v>2014</v>
      </c>
      <c r="T4006" s="48" t="s">
        <v>70</v>
      </c>
      <c r="U4006" s="48" t="s">
        <v>70</v>
      </c>
      <c r="V4006" s="48">
        <v>6530</v>
      </c>
      <c r="W4006" s="48" t="s">
        <v>18</v>
      </c>
      <c r="X4006" s="49">
        <v>42370</v>
      </c>
      <c r="Y4006" s="49">
        <v>44561</v>
      </c>
      <c r="Z4006" s="48">
        <v>2021</v>
      </c>
    </row>
    <row r="4007" spans="1:26" ht="15" customHeight="1">
      <c r="A4007" s="9" t="s">
        <v>45</v>
      </c>
      <c r="B4007" s="76" t="s">
        <v>5598</v>
      </c>
      <c r="C4007" s="33">
        <v>9780544237810</v>
      </c>
      <c r="D4007" s="9" t="s">
        <v>63</v>
      </c>
      <c r="E4007" s="9" t="s">
        <v>52</v>
      </c>
      <c r="F4007" s="48" t="s">
        <v>9951</v>
      </c>
      <c r="G4007" s="48" t="s">
        <v>9974</v>
      </c>
      <c r="H4007" s="209">
        <v>62.2</v>
      </c>
      <c r="I4007" s="121" t="s">
        <v>54</v>
      </c>
      <c r="J4007" s="9"/>
      <c r="K4007" s="9"/>
      <c r="L4007" s="48"/>
      <c r="M4007" s="84"/>
      <c r="N4007" s="48"/>
      <c r="O4007" s="48">
        <v>5</v>
      </c>
      <c r="P4007" s="48">
        <v>5</v>
      </c>
      <c r="Q4007" s="48"/>
      <c r="R4007" s="9" t="s">
        <v>1787</v>
      </c>
      <c r="S4007" s="48">
        <v>2014</v>
      </c>
      <c r="T4007" s="48" t="s">
        <v>70</v>
      </c>
      <c r="U4007" s="48" t="s">
        <v>70</v>
      </c>
      <c r="V4007" s="48">
        <v>6530</v>
      </c>
      <c r="W4007" s="48" t="s">
        <v>18</v>
      </c>
      <c r="X4007" s="49">
        <v>42370</v>
      </c>
      <c r="Y4007" s="49">
        <v>44561</v>
      </c>
      <c r="Z4007" s="48">
        <v>2021</v>
      </c>
    </row>
    <row r="4008" spans="1:26" ht="15" customHeight="1">
      <c r="A4008" s="9" t="s">
        <v>45</v>
      </c>
      <c r="B4008" s="76" t="s">
        <v>5599</v>
      </c>
      <c r="C4008" s="33">
        <v>9780544231177</v>
      </c>
      <c r="D4008" s="9" t="s">
        <v>63</v>
      </c>
      <c r="E4008" s="9" t="s">
        <v>52</v>
      </c>
      <c r="F4008" s="48" t="s">
        <v>9951</v>
      </c>
      <c r="G4008" s="48" t="s">
        <v>9974</v>
      </c>
      <c r="H4008" s="209">
        <v>8.75</v>
      </c>
      <c r="I4008" s="121" t="s">
        <v>54</v>
      </c>
      <c r="J4008" s="9"/>
      <c r="K4008" s="9"/>
      <c r="L4008" s="48"/>
      <c r="M4008" s="84"/>
      <c r="N4008" s="48"/>
      <c r="O4008" s="48">
        <v>5</v>
      </c>
      <c r="P4008" s="48">
        <v>5</v>
      </c>
      <c r="Q4008" s="48"/>
      <c r="R4008" s="9" t="s">
        <v>1787</v>
      </c>
      <c r="S4008" s="48">
        <v>2014</v>
      </c>
      <c r="T4008" s="48" t="s">
        <v>70</v>
      </c>
      <c r="U4008" s="48" t="s">
        <v>70</v>
      </c>
      <c r="V4008" s="48">
        <v>6530</v>
      </c>
      <c r="W4008" s="48" t="s">
        <v>18</v>
      </c>
      <c r="X4008" s="49">
        <v>42370</v>
      </c>
      <c r="Y4008" s="49">
        <v>44561</v>
      </c>
      <c r="Z4008" s="48">
        <v>2021</v>
      </c>
    </row>
    <row r="4009" spans="1:26" ht="15" customHeight="1">
      <c r="A4009" s="9" t="s">
        <v>45</v>
      </c>
      <c r="B4009" s="76" t="s">
        <v>5600</v>
      </c>
      <c r="C4009" s="33">
        <v>9780544231894</v>
      </c>
      <c r="D4009" s="9" t="s">
        <v>63</v>
      </c>
      <c r="E4009" s="9" t="s">
        <v>52</v>
      </c>
      <c r="F4009" s="48" t="s">
        <v>9951</v>
      </c>
      <c r="G4009" s="48" t="s">
        <v>9974</v>
      </c>
      <c r="H4009" s="209">
        <v>31.3</v>
      </c>
      <c r="I4009" s="121" t="s">
        <v>54</v>
      </c>
      <c r="J4009" s="9"/>
      <c r="K4009" s="9"/>
      <c r="L4009" s="48" t="s">
        <v>1792</v>
      </c>
      <c r="M4009" s="115" t="s">
        <v>8091</v>
      </c>
      <c r="N4009" s="48"/>
      <c r="O4009" s="48">
        <v>5</v>
      </c>
      <c r="P4009" s="48">
        <v>5</v>
      </c>
      <c r="Q4009" s="48"/>
      <c r="R4009" s="9" t="s">
        <v>1787</v>
      </c>
      <c r="S4009" s="48">
        <v>2014</v>
      </c>
      <c r="T4009" s="48" t="s">
        <v>70</v>
      </c>
      <c r="U4009" s="48" t="s">
        <v>70</v>
      </c>
      <c r="V4009" s="48">
        <v>6530</v>
      </c>
      <c r="W4009" s="48" t="s">
        <v>18</v>
      </c>
      <c r="X4009" s="49">
        <v>42370</v>
      </c>
      <c r="Y4009" s="49">
        <v>44561</v>
      </c>
      <c r="Z4009" s="48">
        <v>2021</v>
      </c>
    </row>
    <row r="4010" spans="1:26" ht="15" customHeight="1">
      <c r="A4010" s="9" t="s">
        <v>45</v>
      </c>
      <c r="B4010" s="76" t="s">
        <v>5601</v>
      </c>
      <c r="C4010" s="33">
        <v>9780544087224</v>
      </c>
      <c r="D4010" s="9" t="s">
        <v>1783</v>
      </c>
      <c r="E4010" s="9" t="s">
        <v>53</v>
      </c>
      <c r="F4010" s="48" t="s">
        <v>9951</v>
      </c>
      <c r="G4010" s="48" t="s">
        <v>9974</v>
      </c>
      <c r="H4010" s="209">
        <v>1.99</v>
      </c>
      <c r="I4010" s="121" t="s">
        <v>54</v>
      </c>
      <c r="J4010" s="9"/>
      <c r="K4010" s="9"/>
      <c r="L4010" s="9"/>
      <c r="M4010" s="124"/>
      <c r="N4010" s="9"/>
      <c r="O4010" s="9">
        <v>5</v>
      </c>
      <c r="P4010" s="9">
        <v>5</v>
      </c>
      <c r="Q4010" s="9"/>
      <c r="R4010" s="9" t="s">
        <v>1787</v>
      </c>
      <c r="S4010" s="9">
        <v>2014</v>
      </c>
      <c r="T4010" s="9" t="s">
        <v>70</v>
      </c>
      <c r="U4010" s="9" t="s">
        <v>70</v>
      </c>
      <c r="V4010" s="9">
        <v>6530</v>
      </c>
      <c r="W4010" s="48" t="s">
        <v>18</v>
      </c>
      <c r="X4010" s="49">
        <v>42370</v>
      </c>
      <c r="Y4010" s="49">
        <v>44561</v>
      </c>
      <c r="Z4010" s="48">
        <v>2021</v>
      </c>
    </row>
    <row r="4011" spans="1:26" ht="15" customHeight="1">
      <c r="A4011" s="9" t="s">
        <v>45</v>
      </c>
      <c r="B4011" s="76" t="s">
        <v>5602</v>
      </c>
      <c r="C4011" s="33">
        <v>9780544231306</v>
      </c>
      <c r="D4011" s="9" t="s">
        <v>1783</v>
      </c>
      <c r="E4011" s="9" t="s">
        <v>52</v>
      </c>
      <c r="F4011" s="48" t="s">
        <v>9951</v>
      </c>
      <c r="G4011" s="48" t="s">
        <v>9974</v>
      </c>
      <c r="H4011" s="209">
        <v>36.1</v>
      </c>
      <c r="I4011" s="121" t="s">
        <v>54</v>
      </c>
      <c r="J4011" s="9"/>
      <c r="K4011" s="9"/>
      <c r="L4011" s="48" t="s">
        <v>1792</v>
      </c>
      <c r="M4011" s="115" t="s">
        <v>8091</v>
      </c>
      <c r="N4011" s="48"/>
      <c r="O4011" s="48">
        <v>5</v>
      </c>
      <c r="P4011" s="48">
        <v>5</v>
      </c>
      <c r="Q4011" s="48"/>
      <c r="R4011" s="9" t="s">
        <v>1787</v>
      </c>
      <c r="S4011" s="48">
        <v>2014</v>
      </c>
      <c r="T4011" s="48" t="s">
        <v>70</v>
      </c>
      <c r="U4011" s="48" t="s">
        <v>70</v>
      </c>
      <c r="V4011" s="48">
        <v>6530</v>
      </c>
      <c r="W4011" s="48" t="s">
        <v>18</v>
      </c>
      <c r="X4011" s="49">
        <v>42370</v>
      </c>
      <c r="Y4011" s="49">
        <v>44561</v>
      </c>
      <c r="Z4011" s="48">
        <v>2021</v>
      </c>
    </row>
    <row r="4012" spans="1:26" ht="15" customHeight="1">
      <c r="A4012" s="9" t="s">
        <v>45</v>
      </c>
      <c r="B4012" s="76" t="s">
        <v>5603</v>
      </c>
      <c r="C4012" s="33">
        <v>9780544156753</v>
      </c>
      <c r="D4012" s="9" t="s">
        <v>1783</v>
      </c>
      <c r="E4012" s="9" t="s">
        <v>52</v>
      </c>
      <c r="F4012" s="48" t="s">
        <v>9951</v>
      </c>
      <c r="G4012" s="48" t="s">
        <v>9974</v>
      </c>
      <c r="H4012" s="209">
        <v>7.9</v>
      </c>
      <c r="I4012" s="121" t="s">
        <v>54</v>
      </c>
      <c r="J4012" s="9"/>
      <c r="K4012" s="9"/>
      <c r="L4012" s="48" t="s">
        <v>1792</v>
      </c>
      <c r="M4012" s="115" t="s">
        <v>8090</v>
      </c>
      <c r="N4012" s="48"/>
      <c r="O4012" s="48">
        <v>5</v>
      </c>
      <c r="P4012" s="48">
        <v>5</v>
      </c>
      <c r="Q4012" s="48"/>
      <c r="R4012" s="9" t="s">
        <v>1787</v>
      </c>
      <c r="S4012" s="48">
        <v>2014</v>
      </c>
      <c r="T4012" s="48" t="s">
        <v>70</v>
      </c>
      <c r="U4012" s="48" t="s">
        <v>70</v>
      </c>
      <c r="V4012" s="48">
        <v>6530</v>
      </c>
      <c r="W4012" s="48" t="s">
        <v>18</v>
      </c>
      <c r="X4012" s="49">
        <v>42370</v>
      </c>
      <c r="Y4012" s="49">
        <v>44561</v>
      </c>
      <c r="Z4012" s="48">
        <v>2021</v>
      </c>
    </row>
    <row r="4013" spans="1:26" ht="15" customHeight="1">
      <c r="A4013" s="9" t="s">
        <v>45</v>
      </c>
      <c r="B4013" s="76" t="s">
        <v>5604</v>
      </c>
      <c r="C4013" s="33">
        <v>9780544156838</v>
      </c>
      <c r="D4013" s="9" t="s">
        <v>1783</v>
      </c>
      <c r="E4013" s="9" t="s">
        <v>52</v>
      </c>
      <c r="F4013" s="48" t="s">
        <v>9951</v>
      </c>
      <c r="G4013" s="48" t="s">
        <v>9974</v>
      </c>
      <c r="H4013" s="209">
        <v>23</v>
      </c>
      <c r="I4013" s="121" t="s">
        <v>54</v>
      </c>
      <c r="J4013" s="9"/>
      <c r="K4013" s="9"/>
      <c r="L4013" s="48" t="s">
        <v>1792</v>
      </c>
      <c r="M4013" s="115" t="s">
        <v>8091</v>
      </c>
      <c r="N4013" s="48"/>
      <c r="O4013" s="48">
        <v>5</v>
      </c>
      <c r="P4013" s="48">
        <v>5</v>
      </c>
      <c r="Q4013" s="48"/>
      <c r="R4013" s="9" t="s">
        <v>1787</v>
      </c>
      <c r="S4013" s="48">
        <v>2014</v>
      </c>
      <c r="T4013" s="48" t="s">
        <v>70</v>
      </c>
      <c r="U4013" s="48" t="s">
        <v>70</v>
      </c>
      <c r="V4013" s="48">
        <v>6530</v>
      </c>
      <c r="W4013" s="48" t="s">
        <v>18</v>
      </c>
      <c r="X4013" s="49">
        <v>42370</v>
      </c>
      <c r="Y4013" s="49">
        <v>44561</v>
      </c>
      <c r="Z4013" s="48">
        <v>2021</v>
      </c>
    </row>
    <row r="4014" spans="1:26" ht="15" customHeight="1">
      <c r="A4014" s="9" t="s">
        <v>45</v>
      </c>
      <c r="B4014" s="76" t="s">
        <v>5605</v>
      </c>
      <c r="C4014" s="33">
        <v>9780544231382</v>
      </c>
      <c r="D4014" s="9" t="s">
        <v>1783</v>
      </c>
      <c r="E4014" s="9" t="s">
        <v>52</v>
      </c>
      <c r="F4014" s="48" t="s">
        <v>9951</v>
      </c>
      <c r="G4014" s="48" t="s">
        <v>9974</v>
      </c>
      <c r="H4014" s="209">
        <v>40.85</v>
      </c>
      <c r="I4014" s="121" t="s">
        <v>54</v>
      </c>
      <c r="J4014" s="9"/>
      <c r="K4014" s="9"/>
      <c r="L4014" s="48" t="s">
        <v>1792</v>
      </c>
      <c r="M4014" s="115" t="s">
        <v>8091</v>
      </c>
      <c r="N4014" s="48"/>
      <c r="O4014" s="48">
        <v>5</v>
      </c>
      <c r="P4014" s="48">
        <v>5</v>
      </c>
      <c r="Q4014" s="48"/>
      <c r="R4014" s="9" t="s">
        <v>1787</v>
      </c>
      <c r="S4014" s="48">
        <v>2014</v>
      </c>
      <c r="T4014" s="48" t="s">
        <v>70</v>
      </c>
      <c r="U4014" s="48" t="s">
        <v>70</v>
      </c>
      <c r="V4014" s="48">
        <v>6530</v>
      </c>
      <c r="W4014" s="48" t="s">
        <v>18</v>
      </c>
      <c r="X4014" s="49">
        <v>42370</v>
      </c>
      <c r="Y4014" s="49">
        <v>44561</v>
      </c>
      <c r="Z4014" s="48">
        <v>2021</v>
      </c>
    </row>
    <row r="4015" spans="1:26" ht="15" customHeight="1">
      <c r="A4015" s="9" t="s">
        <v>45</v>
      </c>
      <c r="B4015" s="76" t="s">
        <v>5606</v>
      </c>
      <c r="C4015" s="33">
        <v>9780544267992</v>
      </c>
      <c r="D4015" s="9" t="s">
        <v>1783</v>
      </c>
      <c r="E4015" s="9" t="s">
        <v>52</v>
      </c>
      <c r="F4015" s="48" t="s">
        <v>9951</v>
      </c>
      <c r="G4015" s="48" t="s">
        <v>9974</v>
      </c>
      <c r="H4015" s="209">
        <v>37.9</v>
      </c>
      <c r="I4015" s="121" t="s">
        <v>54</v>
      </c>
      <c r="J4015" s="9"/>
      <c r="K4015" s="9"/>
      <c r="L4015" s="48" t="s">
        <v>1792</v>
      </c>
      <c r="M4015" s="115" t="s">
        <v>8091</v>
      </c>
      <c r="N4015" s="48"/>
      <c r="O4015" s="48">
        <v>5</v>
      </c>
      <c r="P4015" s="48">
        <v>5</v>
      </c>
      <c r="Q4015" s="48"/>
      <c r="R4015" s="9" t="s">
        <v>1787</v>
      </c>
      <c r="S4015" s="48">
        <v>2014</v>
      </c>
      <c r="T4015" s="48" t="s">
        <v>70</v>
      </c>
      <c r="U4015" s="48" t="s">
        <v>70</v>
      </c>
      <c r="V4015" s="48">
        <v>6530</v>
      </c>
      <c r="W4015" s="48" t="s">
        <v>18</v>
      </c>
      <c r="X4015" s="49">
        <v>42370</v>
      </c>
      <c r="Y4015" s="49">
        <v>44561</v>
      </c>
      <c r="Z4015" s="48">
        <v>2021</v>
      </c>
    </row>
    <row r="4016" spans="1:26" ht="15" customHeight="1">
      <c r="A4016" s="9" t="s">
        <v>45</v>
      </c>
      <c r="B4016" s="76" t="s">
        <v>2716</v>
      </c>
      <c r="C4016" s="33">
        <v>9780544231320</v>
      </c>
      <c r="D4016" s="9" t="s">
        <v>1783</v>
      </c>
      <c r="E4016" s="9" t="s">
        <v>52</v>
      </c>
      <c r="F4016" s="48" t="s">
        <v>9951</v>
      </c>
      <c r="G4016" s="48" t="s">
        <v>108</v>
      </c>
      <c r="H4016" s="209">
        <v>38.299999999999997</v>
      </c>
      <c r="I4016" s="121" t="s">
        <v>54</v>
      </c>
      <c r="J4016" s="9"/>
      <c r="K4016" s="9"/>
      <c r="L4016" s="48" t="s">
        <v>1792</v>
      </c>
      <c r="M4016" s="115" t="s">
        <v>8091</v>
      </c>
      <c r="N4016" s="48"/>
      <c r="O4016" s="48" t="s">
        <v>71</v>
      </c>
      <c r="P4016" s="48">
        <v>6</v>
      </c>
      <c r="Q4016" s="48"/>
      <c r="R4016" s="9" t="s">
        <v>1787</v>
      </c>
      <c r="S4016" s="48">
        <v>2014</v>
      </c>
      <c r="T4016" s="48" t="s">
        <v>70</v>
      </c>
      <c r="U4016" s="48" t="s">
        <v>70</v>
      </c>
      <c r="V4016" s="48">
        <v>6530</v>
      </c>
      <c r="W4016" s="48" t="s">
        <v>18</v>
      </c>
      <c r="X4016" s="49">
        <v>42370</v>
      </c>
      <c r="Y4016" s="49">
        <v>44561</v>
      </c>
      <c r="Z4016" s="48">
        <v>2021</v>
      </c>
    </row>
    <row r="4017" spans="1:26" ht="15" customHeight="1">
      <c r="A4017" s="9" t="s">
        <v>45</v>
      </c>
      <c r="B4017" s="76" t="s">
        <v>5607</v>
      </c>
      <c r="C4017" s="33">
        <v>9780544231245</v>
      </c>
      <c r="D4017" s="9" t="s">
        <v>1776</v>
      </c>
      <c r="E4017" s="9" t="s">
        <v>52</v>
      </c>
      <c r="F4017" s="48" t="s">
        <v>9951</v>
      </c>
      <c r="G4017" s="48" t="s">
        <v>9974</v>
      </c>
      <c r="H4017" s="209">
        <v>25</v>
      </c>
      <c r="I4017" s="121" t="s">
        <v>54</v>
      </c>
      <c r="J4017" s="9"/>
      <c r="K4017" s="9"/>
      <c r="L4017" s="48"/>
      <c r="M4017" s="84"/>
      <c r="N4017" s="48"/>
      <c r="O4017" s="48">
        <v>5</v>
      </c>
      <c r="P4017" s="48">
        <v>5</v>
      </c>
      <c r="Q4017" s="48"/>
      <c r="R4017" s="9" t="s">
        <v>1787</v>
      </c>
      <c r="S4017" s="48">
        <v>2014</v>
      </c>
      <c r="T4017" s="48" t="s">
        <v>70</v>
      </c>
      <c r="U4017" s="48" t="s">
        <v>70</v>
      </c>
      <c r="V4017" s="48">
        <v>6530</v>
      </c>
      <c r="W4017" s="48" t="s">
        <v>18</v>
      </c>
      <c r="X4017" s="49">
        <v>42370</v>
      </c>
      <c r="Y4017" s="49">
        <v>44561</v>
      </c>
      <c r="Z4017" s="48">
        <v>2021</v>
      </c>
    </row>
    <row r="4018" spans="1:26" ht="15" customHeight="1">
      <c r="A4018" s="9" t="s">
        <v>45</v>
      </c>
      <c r="B4018" s="76" t="s">
        <v>5608</v>
      </c>
      <c r="C4018" s="33">
        <v>9780544156685</v>
      </c>
      <c r="D4018" s="9" t="s">
        <v>1776</v>
      </c>
      <c r="E4018" s="9" t="s">
        <v>52</v>
      </c>
      <c r="F4018" s="48" t="s">
        <v>9951</v>
      </c>
      <c r="G4018" s="48" t="s">
        <v>9974</v>
      </c>
      <c r="H4018" s="209">
        <v>39.200000000000003</v>
      </c>
      <c r="I4018" s="121" t="s">
        <v>54</v>
      </c>
      <c r="J4018" s="9"/>
      <c r="K4018" s="9"/>
      <c r="L4018" s="48" t="s">
        <v>1792</v>
      </c>
      <c r="M4018" s="115" t="s">
        <v>8091</v>
      </c>
      <c r="N4018" s="48"/>
      <c r="O4018" s="48">
        <v>5</v>
      </c>
      <c r="P4018" s="48">
        <v>5</v>
      </c>
      <c r="Q4018" s="48"/>
      <c r="R4018" s="9" t="s">
        <v>1787</v>
      </c>
      <c r="S4018" s="48">
        <v>2014</v>
      </c>
      <c r="T4018" s="48" t="s">
        <v>70</v>
      </c>
      <c r="U4018" s="48" t="s">
        <v>70</v>
      </c>
      <c r="V4018" s="48">
        <v>6530</v>
      </c>
      <c r="W4018" s="48" t="s">
        <v>18</v>
      </c>
      <c r="X4018" s="49">
        <v>42370</v>
      </c>
      <c r="Y4018" s="49">
        <v>44561</v>
      </c>
      <c r="Z4018" s="48">
        <v>2021</v>
      </c>
    </row>
    <row r="4019" spans="1:26" ht="15" customHeight="1">
      <c r="A4019" s="9" t="s">
        <v>45</v>
      </c>
      <c r="B4019" s="76" t="s">
        <v>5609</v>
      </c>
      <c r="C4019" s="33">
        <v>9780544237490</v>
      </c>
      <c r="D4019" s="9" t="s">
        <v>1776</v>
      </c>
      <c r="E4019" s="9" t="s">
        <v>52</v>
      </c>
      <c r="F4019" s="48" t="s">
        <v>9951</v>
      </c>
      <c r="G4019" s="48" t="s">
        <v>9974</v>
      </c>
      <c r="H4019" s="209">
        <v>63.35</v>
      </c>
      <c r="I4019" s="121" t="s">
        <v>54</v>
      </c>
      <c r="J4019" s="9"/>
      <c r="K4019" s="9"/>
      <c r="L4019" s="48" t="s">
        <v>1792</v>
      </c>
      <c r="M4019" s="115" t="s">
        <v>8091</v>
      </c>
      <c r="N4019" s="48"/>
      <c r="O4019" s="48">
        <v>5</v>
      </c>
      <c r="P4019" s="48">
        <v>5</v>
      </c>
      <c r="Q4019" s="48"/>
      <c r="R4019" s="9" t="s">
        <v>1787</v>
      </c>
      <c r="S4019" s="48">
        <v>2014</v>
      </c>
      <c r="T4019" s="48" t="s">
        <v>70</v>
      </c>
      <c r="U4019" s="48" t="s">
        <v>70</v>
      </c>
      <c r="V4019" s="48">
        <v>6530</v>
      </c>
      <c r="W4019" s="48" t="s">
        <v>18</v>
      </c>
      <c r="X4019" s="49">
        <v>42370</v>
      </c>
      <c r="Y4019" s="49">
        <v>44561</v>
      </c>
      <c r="Z4019" s="48">
        <v>2021</v>
      </c>
    </row>
    <row r="4020" spans="1:26" ht="15" customHeight="1">
      <c r="A4020" s="9" t="s">
        <v>45</v>
      </c>
      <c r="B4020" s="76" t="s">
        <v>5454</v>
      </c>
      <c r="C4020" s="33">
        <v>9780547371504</v>
      </c>
      <c r="D4020" s="9" t="s">
        <v>1775</v>
      </c>
      <c r="E4020" s="9" t="s">
        <v>52</v>
      </c>
      <c r="F4020" s="48" t="s">
        <v>9951</v>
      </c>
      <c r="G4020" s="48" t="s">
        <v>108</v>
      </c>
      <c r="H4020" s="209">
        <v>649.35</v>
      </c>
      <c r="I4020" s="121" t="s">
        <v>54</v>
      </c>
      <c r="J4020" s="9"/>
      <c r="K4020" s="9"/>
      <c r="L4020" s="48"/>
      <c r="M4020" s="84"/>
      <c r="N4020" s="48"/>
      <c r="O4020" s="48">
        <v>4</v>
      </c>
      <c r="P4020" s="48">
        <v>6</v>
      </c>
      <c r="Q4020" s="48"/>
      <c r="R4020" s="9" t="s">
        <v>1787</v>
      </c>
      <c r="S4020" s="48">
        <v>2011</v>
      </c>
      <c r="T4020" s="48" t="s">
        <v>70</v>
      </c>
      <c r="U4020" s="48" t="s">
        <v>70</v>
      </c>
      <c r="V4020" s="48">
        <v>6530</v>
      </c>
      <c r="W4020" s="48" t="s">
        <v>18</v>
      </c>
      <c r="X4020" s="49">
        <v>42370</v>
      </c>
      <c r="Y4020" s="49">
        <v>44561</v>
      </c>
      <c r="Z4020" s="48">
        <v>2021</v>
      </c>
    </row>
    <row r="4021" spans="1:26" ht="15" customHeight="1">
      <c r="A4021" s="9" t="s">
        <v>45</v>
      </c>
      <c r="B4021" s="76" t="s">
        <v>5610</v>
      </c>
      <c r="C4021" s="33">
        <v>9780544236257</v>
      </c>
      <c r="D4021" s="9" t="s">
        <v>1782</v>
      </c>
      <c r="E4021" s="9" t="s">
        <v>52</v>
      </c>
      <c r="F4021" s="48" t="s">
        <v>9951</v>
      </c>
      <c r="G4021" s="48" t="s">
        <v>9974</v>
      </c>
      <c r="H4021" s="209">
        <v>164.4</v>
      </c>
      <c r="I4021" s="121" t="s">
        <v>54</v>
      </c>
      <c r="J4021" s="9"/>
      <c r="K4021" s="9"/>
      <c r="L4021" s="48"/>
      <c r="M4021" s="84"/>
      <c r="N4021" s="48"/>
      <c r="O4021" s="48">
        <v>5</v>
      </c>
      <c r="P4021" s="48">
        <v>5</v>
      </c>
      <c r="Q4021" s="48"/>
      <c r="R4021" s="9" t="s">
        <v>1787</v>
      </c>
      <c r="S4021" s="48">
        <v>2014</v>
      </c>
      <c r="T4021" s="48" t="s">
        <v>70</v>
      </c>
      <c r="U4021" s="48" t="s">
        <v>70</v>
      </c>
      <c r="V4021" s="48">
        <v>6530</v>
      </c>
      <c r="W4021" s="48" t="s">
        <v>18</v>
      </c>
      <c r="X4021" s="49">
        <v>42370</v>
      </c>
      <c r="Y4021" s="49">
        <v>44561</v>
      </c>
      <c r="Z4021" s="48">
        <v>2021</v>
      </c>
    </row>
    <row r="4022" spans="1:26" ht="15" customHeight="1">
      <c r="A4022" s="9" t="s">
        <v>45</v>
      </c>
      <c r="B4022" s="76" t="s">
        <v>5611</v>
      </c>
      <c r="C4022" s="33">
        <v>9780544231467</v>
      </c>
      <c r="D4022" s="9" t="s">
        <v>1782</v>
      </c>
      <c r="E4022" s="9" t="s">
        <v>52</v>
      </c>
      <c r="F4022" s="48" t="s">
        <v>9951</v>
      </c>
      <c r="G4022" s="48" t="s">
        <v>9974</v>
      </c>
      <c r="H4022" s="209">
        <v>54.9</v>
      </c>
      <c r="I4022" s="121" t="s">
        <v>54</v>
      </c>
      <c r="J4022" s="9"/>
      <c r="K4022" s="9"/>
      <c r="L4022" s="48"/>
      <c r="M4022" s="84"/>
      <c r="N4022" s="48"/>
      <c r="O4022" s="48">
        <v>5</v>
      </c>
      <c r="P4022" s="48">
        <v>5</v>
      </c>
      <c r="Q4022" s="48"/>
      <c r="R4022" s="9" t="s">
        <v>1787</v>
      </c>
      <c r="S4022" s="48">
        <v>2014</v>
      </c>
      <c r="T4022" s="48" t="s">
        <v>70</v>
      </c>
      <c r="U4022" s="48" t="s">
        <v>70</v>
      </c>
      <c r="V4022" s="48">
        <v>6530</v>
      </c>
      <c r="W4022" s="48" t="s">
        <v>18</v>
      </c>
      <c r="X4022" s="49">
        <v>42370</v>
      </c>
      <c r="Y4022" s="49">
        <v>44561</v>
      </c>
      <c r="Z4022" s="48">
        <v>2021</v>
      </c>
    </row>
    <row r="4023" spans="1:26" ht="15" customHeight="1">
      <c r="A4023" s="9" t="s">
        <v>45</v>
      </c>
      <c r="B4023" s="76" t="s">
        <v>5612</v>
      </c>
      <c r="C4023" s="33">
        <v>9780544231603</v>
      </c>
      <c r="D4023" s="9" t="s">
        <v>1782</v>
      </c>
      <c r="E4023" s="9" t="s">
        <v>52</v>
      </c>
      <c r="F4023" s="48" t="s">
        <v>9951</v>
      </c>
      <c r="G4023" s="48" t="s">
        <v>9974</v>
      </c>
      <c r="H4023" s="209">
        <v>54.9</v>
      </c>
      <c r="I4023" s="121" t="s">
        <v>54</v>
      </c>
      <c r="J4023" s="9"/>
      <c r="K4023" s="9"/>
      <c r="L4023" s="48"/>
      <c r="M4023" s="84"/>
      <c r="N4023" s="48"/>
      <c r="O4023" s="48">
        <v>5</v>
      </c>
      <c r="P4023" s="48">
        <v>5</v>
      </c>
      <c r="Q4023" s="48"/>
      <c r="R4023" s="9" t="s">
        <v>1787</v>
      </c>
      <c r="S4023" s="48">
        <v>2014</v>
      </c>
      <c r="T4023" s="48" t="s">
        <v>70</v>
      </c>
      <c r="U4023" s="48" t="s">
        <v>70</v>
      </c>
      <c r="V4023" s="48">
        <v>6530</v>
      </c>
      <c r="W4023" s="48" t="s">
        <v>18</v>
      </c>
      <c r="X4023" s="49">
        <v>42370</v>
      </c>
      <c r="Y4023" s="49">
        <v>44561</v>
      </c>
      <c r="Z4023" s="48">
        <v>2021</v>
      </c>
    </row>
    <row r="4024" spans="1:26" ht="15" customHeight="1">
      <c r="A4024" s="9" t="s">
        <v>45</v>
      </c>
      <c r="B4024" s="76" t="s">
        <v>5613</v>
      </c>
      <c r="C4024" s="33">
        <v>9780544231535</v>
      </c>
      <c r="D4024" s="9" t="s">
        <v>1782</v>
      </c>
      <c r="E4024" s="9" t="s">
        <v>52</v>
      </c>
      <c r="F4024" s="48" t="s">
        <v>9951</v>
      </c>
      <c r="G4024" s="48" t="s">
        <v>9974</v>
      </c>
      <c r="H4024" s="209">
        <v>54.9</v>
      </c>
      <c r="I4024" s="121" t="s">
        <v>54</v>
      </c>
      <c r="J4024" s="9"/>
      <c r="K4024" s="9"/>
      <c r="L4024" s="48"/>
      <c r="M4024" s="84"/>
      <c r="N4024" s="48"/>
      <c r="O4024" s="48">
        <v>5</v>
      </c>
      <c r="P4024" s="48">
        <v>5</v>
      </c>
      <c r="Q4024" s="48"/>
      <c r="R4024" s="9" t="s">
        <v>1787</v>
      </c>
      <c r="S4024" s="48">
        <v>2014</v>
      </c>
      <c r="T4024" s="48" t="s">
        <v>70</v>
      </c>
      <c r="U4024" s="48" t="s">
        <v>70</v>
      </c>
      <c r="V4024" s="48">
        <v>6530</v>
      </c>
      <c r="W4024" s="48" t="s">
        <v>18</v>
      </c>
      <c r="X4024" s="49">
        <v>42370</v>
      </c>
      <c r="Y4024" s="49">
        <v>44561</v>
      </c>
      <c r="Z4024" s="48">
        <v>2021</v>
      </c>
    </row>
    <row r="4025" spans="1:26" ht="15" customHeight="1">
      <c r="A4025" s="9" t="s">
        <v>45</v>
      </c>
      <c r="B4025" s="76" t="s">
        <v>5614</v>
      </c>
      <c r="C4025" s="33">
        <v>9780544245846</v>
      </c>
      <c r="D4025" s="9" t="s">
        <v>1774</v>
      </c>
      <c r="E4025" s="9" t="s">
        <v>53</v>
      </c>
      <c r="F4025" s="48" t="s">
        <v>9951</v>
      </c>
      <c r="G4025" s="48" t="s">
        <v>9974</v>
      </c>
      <c r="H4025" s="209">
        <v>536.15</v>
      </c>
      <c r="I4025" s="121" t="s">
        <v>54</v>
      </c>
      <c r="J4025" s="9"/>
      <c r="K4025" s="9"/>
      <c r="L4025" s="48" t="s">
        <v>1792</v>
      </c>
      <c r="M4025" s="115" t="s">
        <v>8091</v>
      </c>
      <c r="N4025" s="48"/>
      <c r="O4025" s="48">
        <v>5</v>
      </c>
      <c r="P4025" s="48">
        <v>5</v>
      </c>
      <c r="Q4025" s="48"/>
      <c r="R4025" s="9" t="s">
        <v>1787</v>
      </c>
      <c r="S4025" s="48">
        <v>2014</v>
      </c>
      <c r="T4025" s="48" t="s">
        <v>70</v>
      </c>
      <c r="U4025" s="48" t="s">
        <v>70</v>
      </c>
      <c r="V4025" s="48">
        <v>6530</v>
      </c>
      <c r="W4025" s="48" t="s">
        <v>18</v>
      </c>
      <c r="X4025" s="49">
        <v>42370</v>
      </c>
      <c r="Y4025" s="49">
        <v>44561</v>
      </c>
      <c r="Z4025" s="48">
        <v>2021</v>
      </c>
    </row>
    <row r="4026" spans="1:26" ht="15" customHeight="1">
      <c r="A4026" s="9" t="s">
        <v>45</v>
      </c>
      <c r="B4026" s="76" t="s">
        <v>5615</v>
      </c>
      <c r="C4026" s="33">
        <v>9780544218468</v>
      </c>
      <c r="D4026" s="9" t="s">
        <v>1774</v>
      </c>
      <c r="E4026" s="9" t="s">
        <v>52</v>
      </c>
      <c r="F4026" s="48" t="s">
        <v>9951</v>
      </c>
      <c r="G4026" s="48" t="s">
        <v>9974</v>
      </c>
      <c r="H4026" s="209">
        <v>3911.7</v>
      </c>
      <c r="I4026" s="121" t="s">
        <v>54</v>
      </c>
      <c r="J4026" s="9"/>
      <c r="K4026" s="9"/>
      <c r="L4026" s="48"/>
      <c r="M4026" s="84"/>
      <c r="N4026" s="48"/>
      <c r="O4026" s="48">
        <v>5</v>
      </c>
      <c r="P4026" s="48">
        <v>5</v>
      </c>
      <c r="Q4026" s="48"/>
      <c r="R4026" s="9" t="s">
        <v>1787</v>
      </c>
      <c r="S4026" s="48">
        <v>2014</v>
      </c>
      <c r="T4026" s="48" t="s">
        <v>70</v>
      </c>
      <c r="U4026" s="48" t="s">
        <v>70</v>
      </c>
      <c r="V4026" s="48">
        <v>6530</v>
      </c>
      <c r="W4026" s="48" t="s">
        <v>18</v>
      </c>
      <c r="X4026" s="49">
        <v>42370</v>
      </c>
      <c r="Y4026" s="49">
        <v>44561</v>
      </c>
      <c r="Z4026" s="48">
        <v>2021</v>
      </c>
    </row>
    <row r="4027" spans="1:26" ht="15" customHeight="1">
      <c r="A4027" s="9" t="s">
        <v>45</v>
      </c>
      <c r="B4027" s="76" t="s">
        <v>5616</v>
      </c>
      <c r="C4027" s="33">
        <v>9780544218567</v>
      </c>
      <c r="D4027" s="9" t="s">
        <v>1774</v>
      </c>
      <c r="E4027" s="9" t="s">
        <v>52</v>
      </c>
      <c r="F4027" s="48" t="s">
        <v>9951</v>
      </c>
      <c r="G4027" s="48" t="s">
        <v>9974</v>
      </c>
      <c r="H4027" s="209">
        <v>920.4</v>
      </c>
      <c r="I4027" s="121" t="s">
        <v>54</v>
      </c>
      <c r="J4027" s="9"/>
      <c r="K4027" s="9"/>
      <c r="L4027" s="48"/>
      <c r="M4027" s="84"/>
      <c r="N4027" s="48"/>
      <c r="O4027" s="48">
        <v>5</v>
      </c>
      <c r="P4027" s="48">
        <v>5</v>
      </c>
      <c r="Q4027" s="48"/>
      <c r="R4027" s="9" t="s">
        <v>1787</v>
      </c>
      <c r="S4027" s="48">
        <v>2014</v>
      </c>
      <c r="T4027" s="48" t="s">
        <v>70</v>
      </c>
      <c r="U4027" s="48" t="s">
        <v>70</v>
      </c>
      <c r="V4027" s="48">
        <v>6530</v>
      </c>
      <c r="W4027" s="48" t="s">
        <v>18</v>
      </c>
      <c r="X4027" s="49">
        <v>42370</v>
      </c>
      <c r="Y4027" s="49">
        <v>44561</v>
      </c>
      <c r="Z4027" s="48">
        <v>2021</v>
      </c>
    </row>
    <row r="4028" spans="1:26" ht="15" customHeight="1">
      <c r="A4028" s="9" t="s">
        <v>45</v>
      </c>
      <c r="B4028" s="76" t="s">
        <v>5617</v>
      </c>
      <c r="C4028" s="33">
        <v>9780544218697</v>
      </c>
      <c r="D4028" s="9" t="s">
        <v>1774</v>
      </c>
      <c r="E4028" s="9" t="s">
        <v>52</v>
      </c>
      <c r="F4028" s="48" t="s">
        <v>9951</v>
      </c>
      <c r="G4028" s="48" t="s">
        <v>9974</v>
      </c>
      <c r="H4028" s="209">
        <v>920.4</v>
      </c>
      <c r="I4028" s="121" t="s">
        <v>54</v>
      </c>
      <c r="J4028" s="9"/>
      <c r="K4028" s="9"/>
      <c r="L4028" s="48"/>
      <c r="M4028" s="84"/>
      <c r="N4028" s="48"/>
      <c r="O4028" s="48">
        <v>5</v>
      </c>
      <c r="P4028" s="48">
        <v>5</v>
      </c>
      <c r="Q4028" s="48"/>
      <c r="R4028" s="9" t="s">
        <v>1787</v>
      </c>
      <c r="S4028" s="48">
        <v>2014</v>
      </c>
      <c r="T4028" s="48" t="s">
        <v>70</v>
      </c>
      <c r="U4028" s="48" t="s">
        <v>70</v>
      </c>
      <c r="V4028" s="48">
        <v>6530</v>
      </c>
      <c r="W4028" s="48" t="s">
        <v>18</v>
      </c>
      <c r="X4028" s="49">
        <v>42370</v>
      </c>
      <c r="Y4028" s="49">
        <v>44561</v>
      </c>
      <c r="Z4028" s="48">
        <v>2021</v>
      </c>
    </row>
    <row r="4029" spans="1:26" ht="15" customHeight="1">
      <c r="A4029" s="9" t="s">
        <v>45</v>
      </c>
      <c r="B4029" s="76" t="s">
        <v>5618</v>
      </c>
      <c r="C4029" s="33">
        <v>9780544218802</v>
      </c>
      <c r="D4029" s="9" t="s">
        <v>1774</v>
      </c>
      <c r="E4029" s="9" t="s">
        <v>52</v>
      </c>
      <c r="F4029" s="48" t="s">
        <v>9951</v>
      </c>
      <c r="G4029" s="48" t="s">
        <v>9974</v>
      </c>
      <c r="H4029" s="209">
        <v>920.4</v>
      </c>
      <c r="I4029" s="121" t="s">
        <v>54</v>
      </c>
      <c r="J4029" s="9"/>
      <c r="K4029" s="9"/>
      <c r="L4029" s="48"/>
      <c r="M4029" s="84"/>
      <c r="N4029" s="48"/>
      <c r="O4029" s="48">
        <v>5</v>
      </c>
      <c r="P4029" s="48">
        <v>5</v>
      </c>
      <c r="Q4029" s="48"/>
      <c r="R4029" s="9" t="s">
        <v>1787</v>
      </c>
      <c r="S4029" s="48">
        <v>2014</v>
      </c>
      <c r="T4029" s="48" t="s">
        <v>70</v>
      </c>
      <c r="U4029" s="48" t="s">
        <v>70</v>
      </c>
      <c r="V4029" s="48">
        <v>6530</v>
      </c>
      <c r="W4029" s="48" t="s">
        <v>18</v>
      </c>
      <c r="X4029" s="49">
        <v>42370</v>
      </c>
      <c r="Y4029" s="49">
        <v>44561</v>
      </c>
      <c r="Z4029" s="48">
        <v>2021</v>
      </c>
    </row>
    <row r="4030" spans="1:26" ht="15" customHeight="1">
      <c r="A4030" s="9" t="s">
        <v>45</v>
      </c>
      <c r="B4030" s="76" t="s">
        <v>5619</v>
      </c>
      <c r="C4030" s="33">
        <v>9780544219328</v>
      </c>
      <c r="D4030" s="9" t="s">
        <v>1774</v>
      </c>
      <c r="E4030" s="9" t="s">
        <v>52</v>
      </c>
      <c r="F4030" s="48" t="s">
        <v>9951</v>
      </c>
      <c r="G4030" s="48" t="s">
        <v>9974</v>
      </c>
      <c r="H4030" s="209">
        <v>920.4</v>
      </c>
      <c r="I4030" s="121" t="s">
        <v>54</v>
      </c>
      <c r="J4030" s="9"/>
      <c r="K4030" s="9"/>
      <c r="L4030" s="48" t="s">
        <v>1792</v>
      </c>
      <c r="M4030" s="115" t="s">
        <v>8091</v>
      </c>
      <c r="N4030" s="48"/>
      <c r="O4030" s="48">
        <v>5</v>
      </c>
      <c r="P4030" s="48">
        <v>5</v>
      </c>
      <c r="Q4030" s="48"/>
      <c r="R4030" s="9" t="s">
        <v>1787</v>
      </c>
      <c r="S4030" s="48">
        <v>2014</v>
      </c>
      <c r="T4030" s="48" t="s">
        <v>70</v>
      </c>
      <c r="U4030" s="48" t="s">
        <v>70</v>
      </c>
      <c r="V4030" s="48">
        <v>6530</v>
      </c>
      <c r="W4030" s="48" t="s">
        <v>18</v>
      </c>
      <c r="X4030" s="49">
        <v>42370</v>
      </c>
      <c r="Y4030" s="49">
        <v>44561</v>
      </c>
      <c r="Z4030" s="48">
        <v>2021</v>
      </c>
    </row>
    <row r="4031" spans="1:26" ht="15" customHeight="1">
      <c r="A4031" s="9" t="s">
        <v>45</v>
      </c>
      <c r="B4031" s="76" t="s">
        <v>5620</v>
      </c>
      <c r="C4031" s="33">
        <v>9780544219403</v>
      </c>
      <c r="D4031" s="9" t="s">
        <v>1774</v>
      </c>
      <c r="E4031" s="9" t="s">
        <v>52</v>
      </c>
      <c r="F4031" s="48" t="s">
        <v>9951</v>
      </c>
      <c r="G4031" s="48" t="s">
        <v>9974</v>
      </c>
      <c r="H4031" s="209">
        <v>652</v>
      </c>
      <c r="I4031" s="121" t="s">
        <v>54</v>
      </c>
      <c r="J4031" s="9"/>
      <c r="K4031" s="9"/>
      <c r="L4031" s="48"/>
      <c r="M4031" s="84"/>
      <c r="N4031" s="48"/>
      <c r="O4031" s="48">
        <v>5</v>
      </c>
      <c r="P4031" s="48">
        <v>5</v>
      </c>
      <c r="Q4031" s="48"/>
      <c r="R4031" s="9" t="s">
        <v>1787</v>
      </c>
      <c r="S4031" s="48">
        <v>2014</v>
      </c>
      <c r="T4031" s="48" t="s">
        <v>70</v>
      </c>
      <c r="U4031" s="48" t="s">
        <v>70</v>
      </c>
      <c r="V4031" s="48">
        <v>6530</v>
      </c>
      <c r="W4031" s="48" t="s">
        <v>18</v>
      </c>
      <c r="X4031" s="49">
        <v>42370</v>
      </c>
      <c r="Y4031" s="49">
        <v>44561</v>
      </c>
      <c r="Z4031" s="48">
        <v>2021</v>
      </c>
    </row>
    <row r="4032" spans="1:26" ht="15" customHeight="1">
      <c r="A4032" s="9" t="s">
        <v>45</v>
      </c>
      <c r="B4032" s="76" t="s">
        <v>5621</v>
      </c>
      <c r="C4032" s="33">
        <v>9780544219489</v>
      </c>
      <c r="D4032" s="9" t="s">
        <v>1774</v>
      </c>
      <c r="E4032" s="9" t="s">
        <v>52</v>
      </c>
      <c r="F4032" s="48" t="s">
        <v>9951</v>
      </c>
      <c r="G4032" s="48" t="s">
        <v>9974</v>
      </c>
      <c r="H4032" s="209">
        <v>153.4</v>
      </c>
      <c r="I4032" s="121" t="s">
        <v>54</v>
      </c>
      <c r="J4032" s="9"/>
      <c r="K4032" s="9"/>
      <c r="L4032" s="48"/>
      <c r="M4032" s="84"/>
      <c r="N4032" s="48"/>
      <c r="O4032" s="48">
        <v>5</v>
      </c>
      <c r="P4032" s="48">
        <v>5</v>
      </c>
      <c r="Q4032" s="48"/>
      <c r="R4032" s="9" t="s">
        <v>1787</v>
      </c>
      <c r="S4032" s="48">
        <v>2014</v>
      </c>
      <c r="T4032" s="48" t="s">
        <v>70</v>
      </c>
      <c r="U4032" s="48" t="s">
        <v>70</v>
      </c>
      <c r="V4032" s="48">
        <v>6530</v>
      </c>
      <c r="W4032" s="48" t="s">
        <v>18</v>
      </c>
      <c r="X4032" s="49">
        <v>42370</v>
      </c>
      <c r="Y4032" s="49">
        <v>44561</v>
      </c>
      <c r="Z4032" s="48">
        <v>2021</v>
      </c>
    </row>
    <row r="4033" spans="1:26" ht="15" customHeight="1">
      <c r="A4033" s="9" t="s">
        <v>45</v>
      </c>
      <c r="B4033" s="76" t="s">
        <v>5622</v>
      </c>
      <c r="C4033" s="33">
        <v>9780544219564</v>
      </c>
      <c r="D4033" s="9" t="s">
        <v>1774</v>
      </c>
      <c r="E4033" s="9" t="s">
        <v>52</v>
      </c>
      <c r="F4033" s="48" t="s">
        <v>9951</v>
      </c>
      <c r="G4033" s="48" t="s">
        <v>9974</v>
      </c>
      <c r="H4033" s="209">
        <v>153.4</v>
      </c>
      <c r="I4033" s="121" t="s">
        <v>54</v>
      </c>
      <c r="J4033" s="9"/>
      <c r="K4033" s="9"/>
      <c r="L4033" s="48"/>
      <c r="M4033" s="84"/>
      <c r="N4033" s="48"/>
      <c r="O4033" s="48">
        <v>5</v>
      </c>
      <c r="P4033" s="48">
        <v>5</v>
      </c>
      <c r="Q4033" s="48"/>
      <c r="R4033" s="9" t="s">
        <v>1787</v>
      </c>
      <c r="S4033" s="48">
        <v>2014</v>
      </c>
      <c r="T4033" s="48" t="s">
        <v>70</v>
      </c>
      <c r="U4033" s="48" t="s">
        <v>70</v>
      </c>
      <c r="V4033" s="48">
        <v>6530</v>
      </c>
      <c r="W4033" s="48" t="s">
        <v>18</v>
      </c>
      <c r="X4033" s="49">
        <v>42370</v>
      </c>
      <c r="Y4033" s="49">
        <v>44561</v>
      </c>
      <c r="Z4033" s="48">
        <v>2021</v>
      </c>
    </row>
    <row r="4034" spans="1:26" ht="15" customHeight="1">
      <c r="A4034" s="9" t="s">
        <v>45</v>
      </c>
      <c r="B4034" s="76" t="s">
        <v>5623</v>
      </c>
      <c r="C4034" s="33">
        <v>9780544219687</v>
      </c>
      <c r="D4034" s="9" t="s">
        <v>1774</v>
      </c>
      <c r="E4034" s="9" t="s">
        <v>52</v>
      </c>
      <c r="F4034" s="48" t="s">
        <v>9951</v>
      </c>
      <c r="G4034" s="48" t="s">
        <v>9974</v>
      </c>
      <c r="H4034" s="209">
        <v>153.4</v>
      </c>
      <c r="I4034" s="121" t="s">
        <v>54</v>
      </c>
      <c r="J4034" s="9"/>
      <c r="K4034" s="9"/>
      <c r="L4034" s="48"/>
      <c r="M4034" s="84"/>
      <c r="N4034" s="48"/>
      <c r="O4034" s="48">
        <v>5</v>
      </c>
      <c r="P4034" s="48">
        <v>5</v>
      </c>
      <c r="Q4034" s="48"/>
      <c r="R4034" s="9" t="s">
        <v>1787</v>
      </c>
      <c r="S4034" s="48">
        <v>2014</v>
      </c>
      <c r="T4034" s="48" t="s">
        <v>70</v>
      </c>
      <c r="U4034" s="48" t="s">
        <v>70</v>
      </c>
      <c r="V4034" s="48">
        <v>6530</v>
      </c>
      <c r="W4034" s="48" t="s">
        <v>18</v>
      </c>
      <c r="X4034" s="49">
        <v>42370</v>
      </c>
      <c r="Y4034" s="49">
        <v>44561</v>
      </c>
      <c r="Z4034" s="48">
        <v>2021</v>
      </c>
    </row>
    <row r="4035" spans="1:26" ht="15" customHeight="1">
      <c r="A4035" s="9" t="s">
        <v>45</v>
      </c>
      <c r="B4035" s="76" t="s">
        <v>5624</v>
      </c>
      <c r="C4035" s="33">
        <v>9780544219830</v>
      </c>
      <c r="D4035" s="9" t="s">
        <v>1774</v>
      </c>
      <c r="E4035" s="9" t="s">
        <v>52</v>
      </c>
      <c r="F4035" s="48" t="s">
        <v>9951</v>
      </c>
      <c r="G4035" s="48" t="s">
        <v>9974</v>
      </c>
      <c r="H4035" s="209">
        <v>153.4</v>
      </c>
      <c r="I4035" s="121" t="s">
        <v>54</v>
      </c>
      <c r="J4035" s="9"/>
      <c r="K4035" s="9"/>
      <c r="L4035" s="48"/>
      <c r="M4035" s="84"/>
      <c r="N4035" s="48"/>
      <c r="O4035" s="48">
        <v>5</v>
      </c>
      <c r="P4035" s="48">
        <v>5</v>
      </c>
      <c r="Q4035" s="48"/>
      <c r="R4035" s="9" t="s">
        <v>1787</v>
      </c>
      <c r="S4035" s="48">
        <v>2014</v>
      </c>
      <c r="T4035" s="48" t="s">
        <v>70</v>
      </c>
      <c r="U4035" s="48" t="s">
        <v>70</v>
      </c>
      <c r="V4035" s="48">
        <v>6530</v>
      </c>
      <c r="W4035" s="48" t="s">
        <v>18</v>
      </c>
      <c r="X4035" s="49">
        <v>42370</v>
      </c>
      <c r="Y4035" s="49">
        <v>44561</v>
      </c>
      <c r="Z4035" s="48">
        <v>2021</v>
      </c>
    </row>
    <row r="4036" spans="1:26" ht="15" customHeight="1">
      <c r="A4036" s="9" t="s">
        <v>45</v>
      </c>
      <c r="B4036" s="76" t="s">
        <v>5625</v>
      </c>
      <c r="C4036" s="15">
        <v>9780547100845</v>
      </c>
      <c r="D4036" s="9" t="s">
        <v>60</v>
      </c>
      <c r="E4036" s="9" t="s">
        <v>52</v>
      </c>
      <c r="F4036" s="48" t="s">
        <v>9951</v>
      </c>
      <c r="G4036" s="48" t="s">
        <v>9974</v>
      </c>
      <c r="H4036" s="209">
        <v>36.9</v>
      </c>
      <c r="I4036" s="121" t="s">
        <v>54</v>
      </c>
      <c r="J4036" s="9"/>
      <c r="K4036" s="9"/>
      <c r="L4036" s="48"/>
      <c r="M4036" s="84"/>
      <c r="N4036" s="48"/>
      <c r="O4036" s="48">
        <v>5</v>
      </c>
      <c r="P4036" s="48">
        <v>5</v>
      </c>
      <c r="Q4036" s="48"/>
      <c r="R4036" s="9" t="s">
        <v>1787</v>
      </c>
      <c r="S4036" s="48">
        <v>2010</v>
      </c>
      <c r="T4036" s="48" t="s">
        <v>70</v>
      </c>
      <c r="U4036" s="48" t="s">
        <v>70</v>
      </c>
      <c r="V4036" s="48">
        <v>6530</v>
      </c>
      <c r="W4036" s="48" t="s">
        <v>18</v>
      </c>
      <c r="X4036" s="49">
        <v>42370</v>
      </c>
      <c r="Y4036" s="49">
        <v>44561</v>
      </c>
      <c r="Z4036" s="48">
        <v>2021</v>
      </c>
    </row>
    <row r="4037" spans="1:26" ht="15" customHeight="1">
      <c r="A4037" s="9" t="s">
        <v>45</v>
      </c>
      <c r="B4037" s="76" t="s">
        <v>5626</v>
      </c>
      <c r="C4037" s="33">
        <v>9780544229006</v>
      </c>
      <c r="D4037" s="9" t="s">
        <v>60</v>
      </c>
      <c r="E4037" s="9" t="s">
        <v>52</v>
      </c>
      <c r="F4037" s="48" t="s">
        <v>9951</v>
      </c>
      <c r="G4037" s="48" t="s">
        <v>9974</v>
      </c>
      <c r="H4037" s="209">
        <v>36.9</v>
      </c>
      <c r="I4037" s="121" t="s">
        <v>54</v>
      </c>
      <c r="J4037" s="9"/>
      <c r="K4037" s="9"/>
      <c r="L4037" s="48"/>
      <c r="M4037" s="84"/>
      <c r="N4037" s="48"/>
      <c r="O4037" s="48">
        <v>5</v>
      </c>
      <c r="P4037" s="48">
        <v>5</v>
      </c>
      <c r="Q4037" s="48"/>
      <c r="R4037" s="9" t="s">
        <v>1787</v>
      </c>
      <c r="S4037" s="48">
        <v>2014</v>
      </c>
      <c r="T4037" s="48" t="s">
        <v>70</v>
      </c>
      <c r="U4037" s="48" t="s">
        <v>70</v>
      </c>
      <c r="V4037" s="48">
        <v>6530</v>
      </c>
      <c r="W4037" s="48" t="s">
        <v>18</v>
      </c>
      <c r="X4037" s="49">
        <v>42370</v>
      </c>
      <c r="Y4037" s="49">
        <v>44561</v>
      </c>
      <c r="Z4037" s="48">
        <v>2021</v>
      </c>
    </row>
    <row r="4038" spans="1:26" ht="15" customHeight="1">
      <c r="A4038" s="9" t="s">
        <v>45</v>
      </c>
      <c r="B4038" s="76" t="s">
        <v>5627</v>
      </c>
      <c r="C4038" s="15">
        <v>9780547100913</v>
      </c>
      <c r="D4038" s="9" t="s">
        <v>60</v>
      </c>
      <c r="E4038" s="9" t="s">
        <v>52</v>
      </c>
      <c r="F4038" s="48" t="s">
        <v>9951</v>
      </c>
      <c r="G4038" s="48" t="s">
        <v>9974</v>
      </c>
      <c r="H4038" s="209">
        <v>36.9</v>
      </c>
      <c r="I4038" s="121" t="s">
        <v>54</v>
      </c>
      <c r="J4038" s="9"/>
      <c r="K4038" s="9"/>
      <c r="L4038" s="48"/>
      <c r="M4038" s="84"/>
      <c r="N4038" s="48"/>
      <c r="O4038" s="48">
        <v>5</v>
      </c>
      <c r="P4038" s="48">
        <v>5</v>
      </c>
      <c r="Q4038" s="48"/>
      <c r="R4038" s="9" t="s">
        <v>1787</v>
      </c>
      <c r="S4038" s="48">
        <v>2010</v>
      </c>
      <c r="T4038" s="48" t="s">
        <v>70</v>
      </c>
      <c r="U4038" s="48" t="s">
        <v>70</v>
      </c>
      <c r="V4038" s="48">
        <v>6530</v>
      </c>
      <c r="W4038" s="48" t="s">
        <v>18</v>
      </c>
      <c r="X4038" s="49">
        <v>42370</v>
      </c>
      <c r="Y4038" s="49">
        <v>44561</v>
      </c>
      <c r="Z4038" s="48">
        <v>2021</v>
      </c>
    </row>
    <row r="4039" spans="1:26" ht="15" customHeight="1">
      <c r="A4039" s="9" t="s">
        <v>45</v>
      </c>
      <c r="B4039" s="76" t="s">
        <v>5628</v>
      </c>
      <c r="C4039" s="15">
        <v>9780547100951</v>
      </c>
      <c r="D4039" s="9" t="s">
        <v>60</v>
      </c>
      <c r="E4039" s="9" t="s">
        <v>52</v>
      </c>
      <c r="F4039" s="48" t="s">
        <v>9951</v>
      </c>
      <c r="G4039" s="48" t="s">
        <v>9974</v>
      </c>
      <c r="H4039" s="209">
        <v>36.9</v>
      </c>
      <c r="I4039" s="121" t="s">
        <v>54</v>
      </c>
      <c r="J4039" s="9"/>
      <c r="K4039" s="9"/>
      <c r="L4039" s="48"/>
      <c r="M4039" s="84"/>
      <c r="N4039" s="48"/>
      <c r="O4039" s="48">
        <v>5</v>
      </c>
      <c r="P4039" s="48">
        <v>5</v>
      </c>
      <c r="Q4039" s="48"/>
      <c r="R4039" s="9" t="s">
        <v>1787</v>
      </c>
      <c r="S4039" s="48">
        <v>2010</v>
      </c>
      <c r="T4039" s="48" t="s">
        <v>70</v>
      </c>
      <c r="U4039" s="48" t="s">
        <v>70</v>
      </c>
      <c r="V4039" s="48">
        <v>6530</v>
      </c>
      <c r="W4039" s="48" t="s">
        <v>18</v>
      </c>
      <c r="X4039" s="49">
        <v>42370</v>
      </c>
      <c r="Y4039" s="49">
        <v>44561</v>
      </c>
      <c r="Z4039" s="48">
        <v>2021</v>
      </c>
    </row>
    <row r="4040" spans="1:26" ht="15" customHeight="1">
      <c r="A4040" s="9" t="s">
        <v>45</v>
      </c>
      <c r="B4040" s="76" t="s">
        <v>5629</v>
      </c>
      <c r="C4040" s="15">
        <v>9780547268705</v>
      </c>
      <c r="D4040" s="9" t="s">
        <v>60</v>
      </c>
      <c r="E4040" s="9" t="s">
        <v>52</v>
      </c>
      <c r="F4040" s="48" t="s">
        <v>9951</v>
      </c>
      <c r="G4040" s="48" t="s">
        <v>9974</v>
      </c>
      <c r="H4040" s="209">
        <v>36.9</v>
      </c>
      <c r="I4040" s="121" t="s">
        <v>54</v>
      </c>
      <c r="J4040" s="9"/>
      <c r="K4040" s="9"/>
      <c r="L4040" s="48"/>
      <c r="M4040" s="84"/>
      <c r="N4040" s="48"/>
      <c r="O4040" s="48">
        <v>5</v>
      </c>
      <c r="P4040" s="48">
        <v>5</v>
      </c>
      <c r="Q4040" s="48"/>
      <c r="R4040" s="9" t="s">
        <v>1787</v>
      </c>
      <c r="S4040" s="48">
        <v>2011</v>
      </c>
      <c r="T4040" s="48" t="s">
        <v>70</v>
      </c>
      <c r="U4040" s="48" t="s">
        <v>70</v>
      </c>
      <c r="V4040" s="48">
        <v>6530</v>
      </c>
      <c r="W4040" s="48" t="s">
        <v>18</v>
      </c>
      <c r="X4040" s="49">
        <v>42370</v>
      </c>
      <c r="Y4040" s="49">
        <v>44561</v>
      </c>
      <c r="Z4040" s="48">
        <v>2021</v>
      </c>
    </row>
    <row r="4041" spans="1:26" ht="15" customHeight="1">
      <c r="A4041" s="9" t="s">
        <v>45</v>
      </c>
      <c r="B4041" s="76" t="s">
        <v>5630</v>
      </c>
      <c r="C4041" s="33">
        <v>9780544229013</v>
      </c>
      <c r="D4041" s="9" t="s">
        <v>60</v>
      </c>
      <c r="E4041" s="9" t="s">
        <v>52</v>
      </c>
      <c r="F4041" s="48" t="s">
        <v>9951</v>
      </c>
      <c r="G4041" s="48" t="s">
        <v>9974</v>
      </c>
      <c r="H4041" s="209">
        <v>36.9</v>
      </c>
      <c r="I4041" s="121" t="s">
        <v>54</v>
      </c>
      <c r="J4041" s="9"/>
      <c r="K4041" s="9"/>
      <c r="L4041" s="48"/>
      <c r="M4041" s="84"/>
      <c r="N4041" s="48"/>
      <c r="O4041" s="48">
        <v>5</v>
      </c>
      <c r="P4041" s="48">
        <v>5</v>
      </c>
      <c r="Q4041" s="48"/>
      <c r="R4041" s="9" t="s">
        <v>1787</v>
      </c>
      <c r="S4041" s="48">
        <v>2014</v>
      </c>
      <c r="T4041" s="48" t="s">
        <v>70</v>
      </c>
      <c r="U4041" s="48" t="s">
        <v>70</v>
      </c>
      <c r="V4041" s="48">
        <v>6530</v>
      </c>
      <c r="W4041" s="48" t="s">
        <v>18</v>
      </c>
      <c r="X4041" s="49">
        <v>42370</v>
      </c>
      <c r="Y4041" s="49">
        <v>44561</v>
      </c>
      <c r="Z4041" s="48">
        <v>2021</v>
      </c>
    </row>
    <row r="4042" spans="1:26" ht="15" customHeight="1">
      <c r="A4042" s="9" t="s">
        <v>45</v>
      </c>
      <c r="B4042" s="76" t="s">
        <v>5631</v>
      </c>
      <c r="C4042" s="15">
        <v>9780547101064</v>
      </c>
      <c r="D4042" s="9" t="s">
        <v>60</v>
      </c>
      <c r="E4042" s="9" t="s">
        <v>52</v>
      </c>
      <c r="F4042" s="48" t="s">
        <v>9951</v>
      </c>
      <c r="G4042" s="48" t="s">
        <v>9974</v>
      </c>
      <c r="H4042" s="209">
        <v>36.9</v>
      </c>
      <c r="I4042" s="121" t="s">
        <v>54</v>
      </c>
      <c r="J4042" s="9"/>
      <c r="K4042" s="9"/>
      <c r="L4042" s="48"/>
      <c r="M4042" s="84"/>
      <c r="N4042" s="48"/>
      <c r="O4042" s="48">
        <v>5</v>
      </c>
      <c r="P4042" s="48">
        <v>5</v>
      </c>
      <c r="Q4042" s="48"/>
      <c r="R4042" s="9" t="s">
        <v>1787</v>
      </c>
      <c r="S4042" s="48">
        <v>2010</v>
      </c>
      <c r="T4042" s="48" t="s">
        <v>70</v>
      </c>
      <c r="U4042" s="48" t="s">
        <v>70</v>
      </c>
      <c r="V4042" s="48">
        <v>6530</v>
      </c>
      <c r="W4042" s="48" t="s">
        <v>18</v>
      </c>
      <c r="X4042" s="49">
        <v>42370</v>
      </c>
      <c r="Y4042" s="49">
        <v>44561</v>
      </c>
      <c r="Z4042" s="48">
        <v>2021</v>
      </c>
    </row>
    <row r="4043" spans="1:26" ht="15" customHeight="1">
      <c r="A4043" s="9" t="s">
        <v>45</v>
      </c>
      <c r="B4043" s="76" t="s">
        <v>5632</v>
      </c>
      <c r="C4043" s="33">
        <v>9780544229020</v>
      </c>
      <c r="D4043" s="9" t="s">
        <v>60</v>
      </c>
      <c r="E4043" s="9" t="s">
        <v>52</v>
      </c>
      <c r="F4043" s="48" t="s">
        <v>9951</v>
      </c>
      <c r="G4043" s="48" t="s">
        <v>9974</v>
      </c>
      <c r="H4043" s="209">
        <v>36.9</v>
      </c>
      <c r="I4043" s="121" t="s">
        <v>54</v>
      </c>
      <c r="J4043" s="9"/>
      <c r="K4043" s="9"/>
      <c r="L4043" s="48"/>
      <c r="M4043" s="84"/>
      <c r="N4043" s="48"/>
      <c r="O4043" s="48">
        <v>5</v>
      </c>
      <c r="P4043" s="48">
        <v>5</v>
      </c>
      <c r="Q4043" s="48"/>
      <c r="R4043" s="9" t="s">
        <v>1787</v>
      </c>
      <c r="S4043" s="48">
        <v>2014</v>
      </c>
      <c r="T4043" s="48" t="s">
        <v>70</v>
      </c>
      <c r="U4043" s="48" t="s">
        <v>70</v>
      </c>
      <c r="V4043" s="48">
        <v>6530</v>
      </c>
      <c r="W4043" s="48" t="s">
        <v>18</v>
      </c>
      <c r="X4043" s="49">
        <v>42370</v>
      </c>
      <c r="Y4043" s="49">
        <v>44561</v>
      </c>
      <c r="Z4043" s="48">
        <v>2021</v>
      </c>
    </row>
    <row r="4044" spans="1:26" ht="15" customHeight="1">
      <c r="A4044" s="9" t="s">
        <v>45</v>
      </c>
      <c r="B4044" s="76" t="s">
        <v>5633</v>
      </c>
      <c r="C4044" s="15">
        <v>9780547101095</v>
      </c>
      <c r="D4044" s="9" t="s">
        <v>60</v>
      </c>
      <c r="E4044" s="9" t="s">
        <v>52</v>
      </c>
      <c r="F4044" s="48" t="s">
        <v>9951</v>
      </c>
      <c r="G4044" s="48" t="s">
        <v>9974</v>
      </c>
      <c r="H4044" s="209">
        <v>36.9</v>
      </c>
      <c r="I4044" s="121" t="s">
        <v>54</v>
      </c>
      <c r="J4044" s="9"/>
      <c r="K4044" s="9"/>
      <c r="L4044" s="48"/>
      <c r="M4044" s="84"/>
      <c r="N4044" s="48"/>
      <c r="O4044" s="48">
        <v>5</v>
      </c>
      <c r="P4044" s="48">
        <v>5</v>
      </c>
      <c r="Q4044" s="48"/>
      <c r="R4044" s="9" t="s">
        <v>1787</v>
      </c>
      <c r="S4044" s="48">
        <v>2010</v>
      </c>
      <c r="T4044" s="48" t="s">
        <v>70</v>
      </c>
      <c r="U4044" s="48" t="s">
        <v>70</v>
      </c>
      <c r="V4044" s="48">
        <v>6530</v>
      </c>
      <c r="W4044" s="48" t="s">
        <v>18</v>
      </c>
      <c r="X4044" s="49">
        <v>42370</v>
      </c>
      <c r="Y4044" s="49">
        <v>44561</v>
      </c>
      <c r="Z4044" s="48">
        <v>2021</v>
      </c>
    </row>
    <row r="4045" spans="1:26" ht="15" customHeight="1">
      <c r="A4045" s="9" t="s">
        <v>45</v>
      </c>
      <c r="B4045" s="76" t="s">
        <v>5634</v>
      </c>
      <c r="C4045" s="15">
        <v>9780547101118</v>
      </c>
      <c r="D4045" s="9" t="s">
        <v>60</v>
      </c>
      <c r="E4045" s="9" t="s">
        <v>52</v>
      </c>
      <c r="F4045" s="48" t="s">
        <v>9951</v>
      </c>
      <c r="G4045" s="48" t="s">
        <v>9974</v>
      </c>
      <c r="H4045" s="209">
        <v>36.9</v>
      </c>
      <c r="I4045" s="121" t="s">
        <v>54</v>
      </c>
      <c r="J4045" s="9"/>
      <c r="K4045" s="9"/>
      <c r="L4045" s="48"/>
      <c r="M4045" s="84"/>
      <c r="N4045" s="48"/>
      <c r="O4045" s="48">
        <v>5</v>
      </c>
      <c r="P4045" s="48">
        <v>5</v>
      </c>
      <c r="Q4045" s="48"/>
      <c r="R4045" s="9" t="s">
        <v>1787</v>
      </c>
      <c r="S4045" s="48">
        <v>2010</v>
      </c>
      <c r="T4045" s="48" t="s">
        <v>70</v>
      </c>
      <c r="U4045" s="48" t="s">
        <v>70</v>
      </c>
      <c r="V4045" s="48">
        <v>6530</v>
      </c>
      <c r="W4045" s="48" t="s">
        <v>18</v>
      </c>
      <c r="X4045" s="49">
        <v>42370</v>
      </c>
      <c r="Y4045" s="49">
        <v>44561</v>
      </c>
      <c r="Z4045" s="48">
        <v>2021</v>
      </c>
    </row>
    <row r="4046" spans="1:26" ht="15" customHeight="1">
      <c r="A4046" s="9" t="s">
        <v>45</v>
      </c>
      <c r="B4046" s="76" t="s">
        <v>5635</v>
      </c>
      <c r="C4046" s="15">
        <v>9780547101255</v>
      </c>
      <c r="D4046" s="9" t="s">
        <v>60</v>
      </c>
      <c r="E4046" s="9" t="s">
        <v>52</v>
      </c>
      <c r="F4046" s="48" t="s">
        <v>9951</v>
      </c>
      <c r="G4046" s="48" t="s">
        <v>9974</v>
      </c>
      <c r="H4046" s="209">
        <v>36.9</v>
      </c>
      <c r="I4046" s="121" t="s">
        <v>54</v>
      </c>
      <c r="J4046" s="9"/>
      <c r="K4046" s="9"/>
      <c r="L4046" s="48"/>
      <c r="M4046" s="84"/>
      <c r="N4046" s="48"/>
      <c r="O4046" s="48">
        <v>5</v>
      </c>
      <c r="P4046" s="48">
        <v>5</v>
      </c>
      <c r="Q4046" s="48"/>
      <c r="R4046" s="9" t="s">
        <v>1787</v>
      </c>
      <c r="S4046" s="48">
        <v>2010</v>
      </c>
      <c r="T4046" s="48" t="s">
        <v>70</v>
      </c>
      <c r="U4046" s="48" t="s">
        <v>70</v>
      </c>
      <c r="V4046" s="48">
        <v>6530</v>
      </c>
      <c r="W4046" s="48" t="s">
        <v>18</v>
      </c>
      <c r="X4046" s="49">
        <v>42370</v>
      </c>
      <c r="Y4046" s="49">
        <v>44561</v>
      </c>
      <c r="Z4046" s="48">
        <v>2021</v>
      </c>
    </row>
    <row r="4047" spans="1:26" ht="15" customHeight="1">
      <c r="A4047" s="9" t="s">
        <v>45</v>
      </c>
      <c r="B4047" s="76" t="s">
        <v>5636</v>
      </c>
      <c r="C4047" s="15">
        <v>9780547101286</v>
      </c>
      <c r="D4047" s="9" t="s">
        <v>60</v>
      </c>
      <c r="E4047" s="9" t="s">
        <v>52</v>
      </c>
      <c r="F4047" s="48" t="s">
        <v>9951</v>
      </c>
      <c r="G4047" s="48" t="s">
        <v>9974</v>
      </c>
      <c r="H4047" s="209">
        <v>36.9</v>
      </c>
      <c r="I4047" s="121" t="s">
        <v>54</v>
      </c>
      <c r="J4047" s="9"/>
      <c r="K4047" s="9"/>
      <c r="L4047" s="48"/>
      <c r="M4047" s="84"/>
      <c r="N4047" s="48"/>
      <c r="O4047" s="48">
        <v>5</v>
      </c>
      <c r="P4047" s="48">
        <v>5</v>
      </c>
      <c r="Q4047" s="48"/>
      <c r="R4047" s="9" t="s">
        <v>1787</v>
      </c>
      <c r="S4047" s="48">
        <v>2010</v>
      </c>
      <c r="T4047" s="48" t="s">
        <v>70</v>
      </c>
      <c r="U4047" s="48" t="s">
        <v>70</v>
      </c>
      <c r="V4047" s="48">
        <v>6530</v>
      </c>
      <c r="W4047" s="48" t="s">
        <v>18</v>
      </c>
      <c r="X4047" s="49">
        <v>42370</v>
      </c>
      <c r="Y4047" s="49">
        <v>44561</v>
      </c>
      <c r="Z4047" s="48">
        <v>2021</v>
      </c>
    </row>
    <row r="4048" spans="1:26" ht="15" customHeight="1">
      <c r="A4048" s="9" t="s">
        <v>45</v>
      </c>
      <c r="B4048" s="76" t="s">
        <v>5637</v>
      </c>
      <c r="C4048" s="15">
        <v>9780547101293</v>
      </c>
      <c r="D4048" s="9" t="s">
        <v>60</v>
      </c>
      <c r="E4048" s="9" t="s">
        <v>52</v>
      </c>
      <c r="F4048" s="48" t="s">
        <v>9951</v>
      </c>
      <c r="G4048" s="48" t="s">
        <v>9974</v>
      </c>
      <c r="H4048" s="209">
        <v>36.9</v>
      </c>
      <c r="I4048" s="121" t="s">
        <v>54</v>
      </c>
      <c r="J4048" s="9"/>
      <c r="K4048" s="9"/>
      <c r="L4048" s="48"/>
      <c r="M4048" s="84"/>
      <c r="N4048" s="48"/>
      <c r="O4048" s="48">
        <v>5</v>
      </c>
      <c r="P4048" s="48">
        <v>5</v>
      </c>
      <c r="Q4048" s="48"/>
      <c r="R4048" s="9" t="s">
        <v>1787</v>
      </c>
      <c r="S4048" s="48">
        <v>2010</v>
      </c>
      <c r="T4048" s="48" t="s">
        <v>70</v>
      </c>
      <c r="U4048" s="48" t="s">
        <v>70</v>
      </c>
      <c r="V4048" s="48">
        <v>6530</v>
      </c>
      <c r="W4048" s="48" t="s">
        <v>18</v>
      </c>
      <c r="X4048" s="49">
        <v>42370</v>
      </c>
      <c r="Y4048" s="49">
        <v>44561</v>
      </c>
      <c r="Z4048" s="48">
        <v>2021</v>
      </c>
    </row>
    <row r="4049" spans="1:26" ht="15" customHeight="1">
      <c r="A4049" s="9" t="s">
        <v>45</v>
      </c>
      <c r="B4049" s="76" t="s">
        <v>5638</v>
      </c>
      <c r="C4049" s="15">
        <v>9780547101323</v>
      </c>
      <c r="D4049" s="9" t="s">
        <v>60</v>
      </c>
      <c r="E4049" s="9" t="s">
        <v>52</v>
      </c>
      <c r="F4049" s="48" t="s">
        <v>9951</v>
      </c>
      <c r="G4049" s="48" t="s">
        <v>9974</v>
      </c>
      <c r="H4049" s="209">
        <v>36.9</v>
      </c>
      <c r="I4049" s="121" t="s">
        <v>54</v>
      </c>
      <c r="J4049" s="9"/>
      <c r="K4049" s="9"/>
      <c r="L4049" s="48"/>
      <c r="M4049" s="84"/>
      <c r="N4049" s="48"/>
      <c r="O4049" s="48">
        <v>5</v>
      </c>
      <c r="P4049" s="48">
        <v>5</v>
      </c>
      <c r="Q4049" s="48"/>
      <c r="R4049" s="9" t="s">
        <v>1787</v>
      </c>
      <c r="S4049" s="48">
        <v>2010</v>
      </c>
      <c r="T4049" s="48" t="s">
        <v>70</v>
      </c>
      <c r="U4049" s="48" t="s">
        <v>70</v>
      </c>
      <c r="V4049" s="48">
        <v>6530</v>
      </c>
      <c r="W4049" s="48" t="s">
        <v>18</v>
      </c>
      <c r="X4049" s="49">
        <v>42370</v>
      </c>
      <c r="Y4049" s="49">
        <v>44561</v>
      </c>
      <c r="Z4049" s="48">
        <v>2021</v>
      </c>
    </row>
    <row r="4050" spans="1:26" ht="15" customHeight="1">
      <c r="A4050" s="9" t="s">
        <v>45</v>
      </c>
      <c r="B4050" s="76" t="s">
        <v>5639</v>
      </c>
      <c r="C4050" s="15">
        <v>9780547101347</v>
      </c>
      <c r="D4050" s="9" t="s">
        <v>60</v>
      </c>
      <c r="E4050" s="9" t="s">
        <v>52</v>
      </c>
      <c r="F4050" s="48" t="s">
        <v>9951</v>
      </c>
      <c r="G4050" s="48" t="s">
        <v>9974</v>
      </c>
      <c r="H4050" s="209">
        <v>36.9</v>
      </c>
      <c r="I4050" s="121" t="s">
        <v>54</v>
      </c>
      <c r="J4050" s="9"/>
      <c r="K4050" s="9"/>
      <c r="L4050" s="48"/>
      <c r="M4050" s="84"/>
      <c r="N4050" s="48"/>
      <c r="O4050" s="48">
        <v>5</v>
      </c>
      <c r="P4050" s="48">
        <v>5</v>
      </c>
      <c r="Q4050" s="48"/>
      <c r="R4050" s="9" t="s">
        <v>1787</v>
      </c>
      <c r="S4050" s="48">
        <v>2010</v>
      </c>
      <c r="T4050" s="48" t="s">
        <v>70</v>
      </c>
      <c r="U4050" s="48" t="s">
        <v>70</v>
      </c>
      <c r="V4050" s="48">
        <v>6530</v>
      </c>
      <c r="W4050" s="48" t="s">
        <v>18</v>
      </c>
      <c r="X4050" s="49">
        <v>42370</v>
      </c>
      <c r="Y4050" s="49">
        <v>44561</v>
      </c>
      <c r="Z4050" s="48">
        <v>2021</v>
      </c>
    </row>
    <row r="4051" spans="1:26" ht="15" customHeight="1">
      <c r="A4051" s="9" t="s">
        <v>45</v>
      </c>
      <c r="B4051" s="76" t="s">
        <v>5640</v>
      </c>
      <c r="C4051" s="15">
        <v>9780547101361</v>
      </c>
      <c r="D4051" s="9" t="s">
        <v>60</v>
      </c>
      <c r="E4051" s="9" t="s">
        <v>52</v>
      </c>
      <c r="F4051" s="48" t="s">
        <v>9951</v>
      </c>
      <c r="G4051" s="48" t="s">
        <v>9974</v>
      </c>
      <c r="H4051" s="209">
        <v>36.9</v>
      </c>
      <c r="I4051" s="121" t="s">
        <v>54</v>
      </c>
      <c r="J4051" s="9"/>
      <c r="K4051" s="9"/>
      <c r="L4051" s="48"/>
      <c r="M4051" s="84"/>
      <c r="N4051" s="48"/>
      <c r="O4051" s="48">
        <v>5</v>
      </c>
      <c r="P4051" s="48">
        <v>5</v>
      </c>
      <c r="Q4051" s="48"/>
      <c r="R4051" s="9" t="s">
        <v>1787</v>
      </c>
      <c r="S4051" s="48">
        <v>2010</v>
      </c>
      <c r="T4051" s="48" t="s">
        <v>70</v>
      </c>
      <c r="U4051" s="48" t="s">
        <v>70</v>
      </c>
      <c r="V4051" s="48">
        <v>6530</v>
      </c>
      <c r="W4051" s="48" t="s">
        <v>18</v>
      </c>
      <c r="X4051" s="49">
        <v>42370</v>
      </c>
      <c r="Y4051" s="49">
        <v>44561</v>
      </c>
      <c r="Z4051" s="48">
        <v>2021</v>
      </c>
    </row>
    <row r="4052" spans="1:26" ht="15" customHeight="1">
      <c r="A4052" s="9" t="s">
        <v>45</v>
      </c>
      <c r="B4052" s="76" t="s">
        <v>5641</v>
      </c>
      <c r="C4052" s="15">
        <v>9780547101385</v>
      </c>
      <c r="D4052" s="9" t="s">
        <v>60</v>
      </c>
      <c r="E4052" s="9" t="s">
        <v>52</v>
      </c>
      <c r="F4052" s="48" t="s">
        <v>9951</v>
      </c>
      <c r="G4052" s="48" t="s">
        <v>9974</v>
      </c>
      <c r="H4052" s="209">
        <v>36.9</v>
      </c>
      <c r="I4052" s="121" t="s">
        <v>54</v>
      </c>
      <c r="J4052" s="9"/>
      <c r="K4052" s="9"/>
      <c r="L4052" s="48"/>
      <c r="M4052" s="84"/>
      <c r="N4052" s="48"/>
      <c r="O4052" s="48">
        <v>5</v>
      </c>
      <c r="P4052" s="48">
        <v>5</v>
      </c>
      <c r="Q4052" s="48"/>
      <c r="R4052" s="9" t="s">
        <v>1787</v>
      </c>
      <c r="S4052" s="48">
        <v>2010</v>
      </c>
      <c r="T4052" s="48" t="s">
        <v>70</v>
      </c>
      <c r="U4052" s="48" t="s">
        <v>70</v>
      </c>
      <c r="V4052" s="48">
        <v>6530</v>
      </c>
      <c r="W4052" s="48" t="s">
        <v>18</v>
      </c>
      <c r="X4052" s="49">
        <v>42370</v>
      </c>
      <c r="Y4052" s="49">
        <v>44561</v>
      </c>
      <c r="Z4052" s="48">
        <v>2021</v>
      </c>
    </row>
    <row r="4053" spans="1:26" ht="15" customHeight="1">
      <c r="A4053" s="9" t="s">
        <v>45</v>
      </c>
      <c r="B4053" s="76" t="s">
        <v>5642</v>
      </c>
      <c r="C4053" s="15">
        <v>9780547101415</v>
      </c>
      <c r="D4053" s="9" t="s">
        <v>60</v>
      </c>
      <c r="E4053" s="9" t="s">
        <v>52</v>
      </c>
      <c r="F4053" s="48" t="s">
        <v>9951</v>
      </c>
      <c r="G4053" s="48" t="s">
        <v>9974</v>
      </c>
      <c r="H4053" s="209">
        <v>36.9</v>
      </c>
      <c r="I4053" s="121" t="s">
        <v>54</v>
      </c>
      <c r="J4053" s="9"/>
      <c r="K4053" s="9"/>
      <c r="L4053" s="48"/>
      <c r="M4053" s="84"/>
      <c r="N4053" s="48"/>
      <c r="O4053" s="48">
        <v>5</v>
      </c>
      <c r="P4053" s="48">
        <v>5</v>
      </c>
      <c r="Q4053" s="48"/>
      <c r="R4053" s="9" t="s">
        <v>1787</v>
      </c>
      <c r="S4053" s="48">
        <v>2010</v>
      </c>
      <c r="T4053" s="48" t="s">
        <v>70</v>
      </c>
      <c r="U4053" s="48" t="s">
        <v>70</v>
      </c>
      <c r="V4053" s="48">
        <v>6530</v>
      </c>
      <c r="W4053" s="48" t="s">
        <v>18</v>
      </c>
      <c r="X4053" s="49">
        <v>42370</v>
      </c>
      <c r="Y4053" s="49">
        <v>44561</v>
      </c>
      <c r="Z4053" s="48">
        <v>2021</v>
      </c>
    </row>
    <row r="4054" spans="1:26" ht="15" customHeight="1">
      <c r="A4054" s="9" t="s">
        <v>45</v>
      </c>
      <c r="B4054" s="76" t="s">
        <v>5643</v>
      </c>
      <c r="C4054" s="33">
        <v>9780544229037</v>
      </c>
      <c r="D4054" s="9" t="s">
        <v>60</v>
      </c>
      <c r="E4054" s="9" t="s">
        <v>52</v>
      </c>
      <c r="F4054" s="48" t="s">
        <v>9951</v>
      </c>
      <c r="G4054" s="48" t="s">
        <v>9974</v>
      </c>
      <c r="H4054" s="209">
        <v>36.9</v>
      </c>
      <c r="I4054" s="121" t="s">
        <v>54</v>
      </c>
      <c r="J4054" s="9"/>
      <c r="K4054" s="9"/>
      <c r="L4054" s="48"/>
      <c r="M4054" s="84"/>
      <c r="N4054" s="48"/>
      <c r="O4054" s="48">
        <v>5</v>
      </c>
      <c r="P4054" s="48">
        <v>5</v>
      </c>
      <c r="Q4054" s="48"/>
      <c r="R4054" s="9" t="s">
        <v>1787</v>
      </c>
      <c r="S4054" s="48">
        <v>2014</v>
      </c>
      <c r="T4054" s="48" t="s">
        <v>70</v>
      </c>
      <c r="U4054" s="48" t="s">
        <v>70</v>
      </c>
      <c r="V4054" s="48">
        <v>6530</v>
      </c>
      <c r="W4054" s="48" t="s">
        <v>18</v>
      </c>
      <c r="X4054" s="49">
        <v>42370</v>
      </c>
      <c r="Y4054" s="49">
        <v>44561</v>
      </c>
      <c r="Z4054" s="48">
        <v>2021</v>
      </c>
    </row>
    <row r="4055" spans="1:26" ht="15" customHeight="1">
      <c r="A4055" s="9" t="s">
        <v>45</v>
      </c>
      <c r="B4055" s="76" t="s">
        <v>5644</v>
      </c>
      <c r="C4055" s="33">
        <v>9780544229044</v>
      </c>
      <c r="D4055" s="9" t="s">
        <v>60</v>
      </c>
      <c r="E4055" s="9" t="s">
        <v>52</v>
      </c>
      <c r="F4055" s="48" t="s">
        <v>9951</v>
      </c>
      <c r="G4055" s="48" t="s">
        <v>9974</v>
      </c>
      <c r="H4055" s="209">
        <v>36.9</v>
      </c>
      <c r="I4055" s="121" t="s">
        <v>54</v>
      </c>
      <c r="J4055" s="9"/>
      <c r="K4055" s="9"/>
      <c r="L4055" s="48"/>
      <c r="M4055" s="84"/>
      <c r="N4055" s="48"/>
      <c r="O4055" s="48">
        <v>5</v>
      </c>
      <c r="P4055" s="48">
        <v>5</v>
      </c>
      <c r="Q4055" s="48"/>
      <c r="R4055" s="9" t="s">
        <v>1787</v>
      </c>
      <c r="S4055" s="48">
        <v>2014</v>
      </c>
      <c r="T4055" s="48" t="s">
        <v>70</v>
      </c>
      <c r="U4055" s="48" t="s">
        <v>70</v>
      </c>
      <c r="V4055" s="48">
        <v>6530</v>
      </c>
      <c r="W4055" s="48" t="s">
        <v>18</v>
      </c>
      <c r="X4055" s="49">
        <v>42370</v>
      </c>
      <c r="Y4055" s="49">
        <v>44561</v>
      </c>
      <c r="Z4055" s="48">
        <v>2021</v>
      </c>
    </row>
    <row r="4056" spans="1:26" ht="15" customHeight="1">
      <c r="A4056" s="9" t="s">
        <v>45</v>
      </c>
      <c r="B4056" s="76" t="s">
        <v>5645</v>
      </c>
      <c r="C4056" s="15">
        <v>9780547101484</v>
      </c>
      <c r="D4056" s="9" t="s">
        <v>60</v>
      </c>
      <c r="E4056" s="9" t="s">
        <v>52</v>
      </c>
      <c r="F4056" s="48" t="s">
        <v>9951</v>
      </c>
      <c r="G4056" s="48" t="s">
        <v>9974</v>
      </c>
      <c r="H4056" s="209">
        <v>36.9</v>
      </c>
      <c r="I4056" s="121" t="s">
        <v>54</v>
      </c>
      <c r="J4056" s="9"/>
      <c r="K4056" s="9"/>
      <c r="L4056" s="48"/>
      <c r="M4056" s="84"/>
      <c r="N4056" s="48"/>
      <c r="O4056" s="48">
        <v>5</v>
      </c>
      <c r="P4056" s="48">
        <v>5</v>
      </c>
      <c r="Q4056" s="48"/>
      <c r="R4056" s="9" t="s">
        <v>1787</v>
      </c>
      <c r="S4056" s="48">
        <v>2010</v>
      </c>
      <c r="T4056" s="48" t="s">
        <v>70</v>
      </c>
      <c r="U4056" s="48" t="s">
        <v>70</v>
      </c>
      <c r="V4056" s="48">
        <v>6530</v>
      </c>
      <c r="W4056" s="48" t="s">
        <v>18</v>
      </c>
      <c r="X4056" s="49">
        <v>42370</v>
      </c>
      <c r="Y4056" s="49">
        <v>44561</v>
      </c>
      <c r="Z4056" s="48">
        <v>2021</v>
      </c>
    </row>
    <row r="4057" spans="1:26" ht="15" customHeight="1">
      <c r="A4057" s="9" t="s">
        <v>45</v>
      </c>
      <c r="B4057" s="76" t="s">
        <v>5646</v>
      </c>
      <c r="C4057" s="15">
        <v>9780547269122</v>
      </c>
      <c r="D4057" s="9" t="s">
        <v>60</v>
      </c>
      <c r="E4057" s="9" t="s">
        <v>52</v>
      </c>
      <c r="F4057" s="48" t="s">
        <v>9951</v>
      </c>
      <c r="G4057" s="48" t="s">
        <v>9974</v>
      </c>
      <c r="H4057" s="209">
        <v>36.9</v>
      </c>
      <c r="I4057" s="121" t="s">
        <v>54</v>
      </c>
      <c r="J4057" s="9"/>
      <c r="K4057" s="9"/>
      <c r="L4057" s="48"/>
      <c r="M4057" s="84"/>
      <c r="N4057" s="48"/>
      <c r="O4057" s="48">
        <v>5</v>
      </c>
      <c r="P4057" s="48">
        <v>5</v>
      </c>
      <c r="Q4057" s="48"/>
      <c r="R4057" s="9" t="s">
        <v>1787</v>
      </c>
      <c r="S4057" s="48">
        <v>2011</v>
      </c>
      <c r="T4057" s="48" t="s">
        <v>70</v>
      </c>
      <c r="U4057" s="48" t="s">
        <v>70</v>
      </c>
      <c r="V4057" s="48">
        <v>6530</v>
      </c>
      <c r="W4057" s="48" t="s">
        <v>18</v>
      </c>
      <c r="X4057" s="49">
        <v>42370</v>
      </c>
      <c r="Y4057" s="49">
        <v>44561</v>
      </c>
      <c r="Z4057" s="48">
        <v>2021</v>
      </c>
    </row>
    <row r="4058" spans="1:26" ht="15" customHeight="1">
      <c r="A4058" s="9" t="s">
        <v>45</v>
      </c>
      <c r="B4058" s="76" t="s">
        <v>5647</v>
      </c>
      <c r="C4058" s="33">
        <v>9780544229051</v>
      </c>
      <c r="D4058" s="9" t="s">
        <v>60</v>
      </c>
      <c r="E4058" s="9" t="s">
        <v>52</v>
      </c>
      <c r="F4058" s="48" t="s">
        <v>9951</v>
      </c>
      <c r="G4058" s="48" t="s">
        <v>9974</v>
      </c>
      <c r="H4058" s="209">
        <v>36.9</v>
      </c>
      <c r="I4058" s="121" t="s">
        <v>54</v>
      </c>
      <c r="J4058" s="9"/>
      <c r="K4058" s="9"/>
      <c r="L4058" s="48"/>
      <c r="M4058" s="84"/>
      <c r="N4058" s="48"/>
      <c r="O4058" s="48">
        <v>5</v>
      </c>
      <c r="P4058" s="48">
        <v>5</v>
      </c>
      <c r="Q4058" s="48"/>
      <c r="R4058" s="9" t="s">
        <v>1787</v>
      </c>
      <c r="S4058" s="48">
        <v>2014</v>
      </c>
      <c r="T4058" s="48" t="s">
        <v>70</v>
      </c>
      <c r="U4058" s="48" t="s">
        <v>70</v>
      </c>
      <c r="V4058" s="48">
        <v>6530</v>
      </c>
      <c r="W4058" s="48" t="s">
        <v>18</v>
      </c>
      <c r="X4058" s="49">
        <v>42370</v>
      </c>
      <c r="Y4058" s="49">
        <v>44561</v>
      </c>
      <c r="Z4058" s="48">
        <v>2021</v>
      </c>
    </row>
    <row r="4059" spans="1:26" ht="15" customHeight="1">
      <c r="A4059" s="9" t="s">
        <v>45</v>
      </c>
      <c r="B4059" s="76" t="s">
        <v>5648</v>
      </c>
      <c r="C4059" s="15">
        <v>9780547101514</v>
      </c>
      <c r="D4059" s="9" t="s">
        <v>60</v>
      </c>
      <c r="E4059" s="9" t="s">
        <v>52</v>
      </c>
      <c r="F4059" s="48" t="s">
        <v>9951</v>
      </c>
      <c r="G4059" s="48" t="s">
        <v>9974</v>
      </c>
      <c r="H4059" s="209">
        <v>36.9</v>
      </c>
      <c r="I4059" s="121" t="s">
        <v>54</v>
      </c>
      <c r="J4059" s="9"/>
      <c r="K4059" s="9"/>
      <c r="L4059" s="48"/>
      <c r="M4059" s="84"/>
      <c r="N4059" s="48"/>
      <c r="O4059" s="48">
        <v>5</v>
      </c>
      <c r="P4059" s="48">
        <v>5</v>
      </c>
      <c r="Q4059" s="48"/>
      <c r="R4059" s="9" t="s">
        <v>1787</v>
      </c>
      <c r="S4059" s="48">
        <v>2010</v>
      </c>
      <c r="T4059" s="48" t="s">
        <v>70</v>
      </c>
      <c r="U4059" s="48" t="s">
        <v>70</v>
      </c>
      <c r="V4059" s="48">
        <v>6530</v>
      </c>
      <c r="W4059" s="48" t="s">
        <v>18</v>
      </c>
      <c r="X4059" s="49">
        <v>42370</v>
      </c>
      <c r="Y4059" s="49">
        <v>44561</v>
      </c>
      <c r="Z4059" s="48">
        <v>2021</v>
      </c>
    </row>
    <row r="4060" spans="1:26" ht="15" customHeight="1">
      <c r="A4060" s="9" t="s">
        <v>45</v>
      </c>
      <c r="B4060" s="76" t="s">
        <v>5649</v>
      </c>
      <c r="C4060" s="33">
        <v>9780544229068</v>
      </c>
      <c r="D4060" s="9" t="s">
        <v>60</v>
      </c>
      <c r="E4060" s="9" t="s">
        <v>52</v>
      </c>
      <c r="F4060" s="48" t="s">
        <v>9951</v>
      </c>
      <c r="G4060" s="48" t="s">
        <v>9974</v>
      </c>
      <c r="H4060" s="209">
        <v>36.9</v>
      </c>
      <c r="I4060" s="121" t="s">
        <v>54</v>
      </c>
      <c r="J4060" s="9"/>
      <c r="K4060" s="9"/>
      <c r="L4060" s="48"/>
      <c r="M4060" s="84"/>
      <c r="N4060" s="48"/>
      <c r="O4060" s="48">
        <v>5</v>
      </c>
      <c r="P4060" s="48">
        <v>5</v>
      </c>
      <c r="Q4060" s="48"/>
      <c r="R4060" s="9" t="s">
        <v>1787</v>
      </c>
      <c r="S4060" s="48">
        <v>2014</v>
      </c>
      <c r="T4060" s="48" t="s">
        <v>70</v>
      </c>
      <c r="U4060" s="48" t="s">
        <v>70</v>
      </c>
      <c r="V4060" s="48">
        <v>6530</v>
      </c>
      <c r="W4060" s="48" t="s">
        <v>18</v>
      </c>
      <c r="X4060" s="49">
        <v>42370</v>
      </c>
      <c r="Y4060" s="49">
        <v>44561</v>
      </c>
      <c r="Z4060" s="48">
        <v>2021</v>
      </c>
    </row>
    <row r="4061" spans="1:26" ht="15" customHeight="1">
      <c r="A4061" s="9" t="s">
        <v>45</v>
      </c>
      <c r="B4061" s="76" t="s">
        <v>5650</v>
      </c>
      <c r="C4061" s="15">
        <v>9780547106427</v>
      </c>
      <c r="D4061" s="9" t="s">
        <v>60</v>
      </c>
      <c r="E4061" s="9" t="s">
        <v>52</v>
      </c>
      <c r="F4061" s="48" t="s">
        <v>9951</v>
      </c>
      <c r="G4061" s="48" t="s">
        <v>9974</v>
      </c>
      <c r="H4061" s="209">
        <v>36.9</v>
      </c>
      <c r="I4061" s="121" t="s">
        <v>54</v>
      </c>
      <c r="J4061" s="9"/>
      <c r="K4061" s="9"/>
      <c r="L4061" s="48"/>
      <c r="M4061" s="84"/>
      <c r="N4061" s="48"/>
      <c r="O4061" s="48">
        <v>5</v>
      </c>
      <c r="P4061" s="48">
        <v>5</v>
      </c>
      <c r="Q4061" s="48"/>
      <c r="R4061" s="9" t="s">
        <v>1787</v>
      </c>
      <c r="S4061" s="48">
        <v>2010</v>
      </c>
      <c r="T4061" s="48" t="s">
        <v>70</v>
      </c>
      <c r="U4061" s="48" t="s">
        <v>70</v>
      </c>
      <c r="V4061" s="48">
        <v>6530</v>
      </c>
      <c r="W4061" s="48" t="s">
        <v>18</v>
      </c>
      <c r="X4061" s="49">
        <v>42370</v>
      </c>
      <c r="Y4061" s="49">
        <v>44561</v>
      </c>
      <c r="Z4061" s="48">
        <v>2021</v>
      </c>
    </row>
    <row r="4062" spans="1:26" ht="15" customHeight="1">
      <c r="A4062" s="9" t="s">
        <v>45</v>
      </c>
      <c r="B4062" s="76" t="s">
        <v>5651</v>
      </c>
      <c r="C4062" s="33">
        <v>9780544229075</v>
      </c>
      <c r="D4062" s="9" t="s">
        <v>60</v>
      </c>
      <c r="E4062" s="9" t="s">
        <v>52</v>
      </c>
      <c r="F4062" s="48" t="s">
        <v>9951</v>
      </c>
      <c r="G4062" s="48" t="s">
        <v>9974</v>
      </c>
      <c r="H4062" s="209">
        <v>36.9</v>
      </c>
      <c r="I4062" s="121" t="s">
        <v>54</v>
      </c>
      <c r="J4062" s="9"/>
      <c r="K4062" s="9"/>
      <c r="L4062" s="48"/>
      <c r="M4062" s="84"/>
      <c r="N4062" s="48"/>
      <c r="O4062" s="48">
        <v>5</v>
      </c>
      <c r="P4062" s="48">
        <v>5</v>
      </c>
      <c r="Q4062" s="48"/>
      <c r="R4062" s="9" t="s">
        <v>1787</v>
      </c>
      <c r="S4062" s="48">
        <v>2014</v>
      </c>
      <c r="T4062" s="48" t="s">
        <v>70</v>
      </c>
      <c r="U4062" s="48" t="s">
        <v>70</v>
      </c>
      <c r="V4062" s="48">
        <v>6530</v>
      </c>
      <c r="W4062" s="48" t="s">
        <v>18</v>
      </c>
      <c r="X4062" s="49">
        <v>42370</v>
      </c>
      <c r="Y4062" s="49">
        <v>44561</v>
      </c>
      <c r="Z4062" s="48">
        <v>2021</v>
      </c>
    </row>
    <row r="4063" spans="1:26" ht="15" customHeight="1">
      <c r="A4063" s="9" t="s">
        <v>45</v>
      </c>
      <c r="B4063" s="76" t="s">
        <v>5652</v>
      </c>
      <c r="C4063" s="15">
        <v>9780547106939</v>
      </c>
      <c r="D4063" s="9" t="s">
        <v>60</v>
      </c>
      <c r="E4063" s="9" t="s">
        <v>52</v>
      </c>
      <c r="F4063" s="48" t="s">
        <v>9951</v>
      </c>
      <c r="G4063" s="48" t="s">
        <v>9974</v>
      </c>
      <c r="H4063" s="209">
        <v>36.9</v>
      </c>
      <c r="I4063" s="121" t="s">
        <v>54</v>
      </c>
      <c r="J4063" s="9"/>
      <c r="K4063" s="9"/>
      <c r="L4063" s="48"/>
      <c r="M4063" s="84"/>
      <c r="N4063" s="48"/>
      <c r="O4063" s="48">
        <v>5</v>
      </c>
      <c r="P4063" s="48">
        <v>5</v>
      </c>
      <c r="Q4063" s="48"/>
      <c r="R4063" s="9" t="s">
        <v>1787</v>
      </c>
      <c r="S4063" s="48">
        <v>2010</v>
      </c>
      <c r="T4063" s="48" t="s">
        <v>70</v>
      </c>
      <c r="U4063" s="48" t="s">
        <v>70</v>
      </c>
      <c r="V4063" s="48">
        <v>6530</v>
      </c>
      <c r="W4063" s="48" t="s">
        <v>18</v>
      </c>
      <c r="X4063" s="49">
        <v>42370</v>
      </c>
      <c r="Y4063" s="49">
        <v>44561</v>
      </c>
      <c r="Z4063" s="48">
        <v>2021</v>
      </c>
    </row>
    <row r="4064" spans="1:26" ht="15" customHeight="1">
      <c r="A4064" s="9" t="s">
        <v>45</v>
      </c>
      <c r="B4064" s="76" t="s">
        <v>5653</v>
      </c>
      <c r="C4064" s="15">
        <v>9780547106984</v>
      </c>
      <c r="D4064" s="9" t="s">
        <v>60</v>
      </c>
      <c r="E4064" s="9" t="s">
        <v>52</v>
      </c>
      <c r="F4064" s="48" t="s">
        <v>9951</v>
      </c>
      <c r="G4064" s="48" t="s">
        <v>9974</v>
      </c>
      <c r="H4064" s="209">
        <v>36.9</v>
      </c>
      <c r="I4064" s="121" t="s">
        <v>54</v>
      </c>
      <c r="J4064" s="9"/>
      <c r="K4064" s="9"/>
      <c r="L4064" s="48"/>
      <c r="M4064" s="84"/>
      <c r="N4064" s="48"/>
      <c r="O4064" s="48">
        <v>5</v>
      </c>
      <c r="P4064" s="48">
        <v>5</v>
      </c>
      <c r="Q4064" s="48"/>
      <c r="R4064" s="9" t="s">
        <v>1787</v>
      </c>
      <c r="S4064" s="48">
        <v>2010</v>
      </c>
      <c r="T4064" s="48" t="s">
        <v>70</v>
      </c>
      <c r="U4064" s="48" t="s">
        <v>70</v>
      </c>
      <c r="V4064" s="48">
        <v>6530</v>
      </c>
      <c r="W4064" s="48" t="s">
        <v>18</v>
      </c>
      <c r="X4064" s="49">
        <v>42370</v>
      </c>
      <c r="Y4064" s="49">
        <v>44561</v>
      </c>
      <c r="Z4064" s="48">
        <v>2021</v>
      </c>
    </row>
    <row r="4065" spans="1:26" ht="15" customHeight="1">
      <c r="A4065" s="9" t="s">
        <v>45</v>
      </c>
      <c r="B4065" s="76" t="s">
        <v>5654</v>
      </c>
      <c r="C4065" s="15">
        <v>9780547268675</v>
      </c>
      <c r="D4065" s="9" t="s">
        <v>60</v>
      </c>
      <c r="E4065" s="9" t="s">
        <v>52</v>
      </c>
      <c r="F4065" s="48" t="s">
        <v>9951</v>
      </c>
      <c r="G4065" s="48" t="s">
        <v>9974</v>
      </c>
      <c r="H4065" s="209">
        <v>36.9</v>
      </c>
      <c r="I4065" s="121" t="s">
        <v>54</v>
      </c>
      <c r="J4065" s="9"/>
      <c r="K4065" s="9"/>
      <c r="L4065" s="48"/>
      <c r="M4065" s="84"/>
      <c r="N4065" s="48"/>
      <c r="O4065" s="48">
        <v>5</v>
      </c>
      <c r="P4065" s="48">
        <v>5</v>
      </c>
      <c r="Q4065" s="48"/>
      <c r="R4065" s="9" t="s">
        <v>1787</v>
      </c>
      <c r="S4065" s="48">
        <v>2011</v>
      </c>
      <c r="T4065" s="48" t="s">
        <v>70</v>
      </c>
      <c r="U4065" s="48" t="s">
        <v>70</v>
      </c>
      <c r="V4065" s="48">
        <v>6530</v>
      </c>
      <c r="W4065" s="48" t="s">
        <v>18</v>
      </c>
      <c r="X4065" s="49">
        <v>42370</v>
      </c>
      <c r="Y4065" s="49">
        <v>44561</v>
      </c>
      <c r="Z4065" s="48">
        <v>2021</v>
      </c>
    </row>
    <row r="4066" spans="1:26" ht="15" customHeight="1">
      <c r="A4066" s="9" t="s">
        <v>45</v>
      </c>
      <c r="B4066" s="76" t="s">
        <v>5655</v>
      </c>
      <c r="C4066" s="33">
        <v>9780544229082</v>
      </c>
      <c r="D4066" s="9" t="s">
        <v>60</v>
      </c>
      <c r="E4066" s="9" t="s">
        <v>52</v>
      </c>
      <c r="F4066" s="48" t="s">
        <v>9951</v>
      </c>
      <c r="G4066" s="48" t="s">
        <v>9974</v>
      </c>
      <c r="H4066" s="209">
        <v>36.9</v>
      </c>
      <c r="I4066" s="121" t="s">
        <v>54</v>
      </c>
      <c r="J4066" s="9"/>
      <c r="K4066" s="9"/>
      <c r="L4066" s="48"/>
      <c r="M4066" s="84"/>
      <c r="N4066" s="48"/>
      <c r="O4066" s="48">
        <v>5</v>
      </c>
      <c r="P4066" s="48">
        <v>5</v>
      </c>
      <c r="Q4066" s="48"/>
      <c r="R4066" s="9" t="s">
        <v>1787</v>
      </c>
      <c r="S4066" s="48">
        <v>2014</v>
      </c>
      <c r="T4066" s="48" t="s">
        <v>70</v>
      </c>
      <c r="U4066" s="48" t="s">
        <v>70</v>
      </c>
      <c r="V4066" s="48">
        <v>6530</v>
      </c>
      <c r="W4066" s="48" t="s">
        <v>18</v>
      </c>
      <c r="X4066" s="49">
        <v>42370</v>
      </c>
      <c r="Y4066" s="49">
        <v>44561</v>
      </c>
      <c r="Z4066" s="48">
        <v>2021</v>
      </c>
    </row>
    <row r="4067" spans="1:26" ht="15" customHeight="1">
      <c r="A4067" s="9" t="s">
        <v>45</v>
      </c>
      <c r="B4067" s="76" t="s">
        <v>5656</v>
      </c>
      <c r="C4067" s="15">
        <v>9780547107042</v>
      </c>
      <c r="D4067" s="9" t="s">
        <v>60</v>
      </c>
      <c r="E4067" s="9" t="s">
        <v>52</v>
      </c>
      <c r="F4067" s="48" t="s">
        <v>9951</v>
      </c>
      <c r="G4067" s="48" t="s">
        <v>9974</v>
      </c>
      <c r="H4067" s="209">
        <v>36.9</v>
      </c>
      <c r="I4067" s="121" t="s">
        <v>54</v>
      </c>
      <c r="J4067" s="9"/>
      <c r="K4067" s="9"/>
      <c r="L4067" s="48"/>
      <c r="M4067" s="84"/>
      <c r="N4067" s="48"/>
      <c r="O4067" s="48">
        <v>5</v>
      </c>
      <c r="P4067" s="48">
        <v>5</v>
      </c>
      <c r="Q4067" s="48"/>
      <c r="R4067" s="9" t="s">
        <v>1787</v>
      </c>
      <c r="S4067" s="48">
        <v>2010</v>
      </c>
      <c r="T4067" s="48" t="s">
        <v>70</v>
      </c>
      <c r="U4067" s="48" t="s">
        <v>70</v>
      </c>
      <c r="V4067" s="48">
        <v>6530</v>
      </c>
      <c r="W4067" s="48" t="s">
        <v>18</v>
      </c>
      <c r="X4067" s="49">
        <v>42370</v>
      </c>
      <c r="Y4067" s="49">
        <v>44561</v>
      </c>
      <c r="Z4067" s="48">
        <v>2021</v>
      </c>
    </row>
    <row r="4068" spans="1:26" ht="15" customHeight="1">
      <c r="A4068" s="9" t="s">
        <v>45</v>
      </c>
      <c r="B4068" s="76" t="s">
        <v>5657</v>
      </c>
      <c r="C4068" s="33">
        <v>9780544229099</v>
      </c>
      <c r="D4068" s="9" t="s">
        <v>60</v>
      </c>
      <c r="E4068" s="9" t="s">
        <v>52</v>
      </c>
      <c r="F4068" s="48" t="s">
        <v>9951</v>
      </c>
      <c r="G4068" s="48" t="s">
        <v>9974</v>
      </c>
      <c r="H4068" s="209">
        <v>36.9</v>
      </c>
      <c r="I4068" s="121" t="s">
        <v>54</v>
      </c>
      <c r="J4068" s="9"/>
      <c r="K4068" s="9"/>
      <c r="L4068" s="48"/>
      <c r="M4068" s="84"/>
      <c r="N4068" s="48"/>
      <c r="O4068" s="48">
        <v>5</v>
      </c>
      <c r="P4068" s="48">
        <v>5</v>
      </c>
      <c r="Q4068" s="48"/>
      <c r="R4068" s="9" t="s">
        <v>1787</v>
      </c>
      <c r="S4068" s="48">
        <v>2014</v>
      </c>
      <c r="T4068" s="48" t="s">
        <v>70</v>
      </c>
      <c r="U4068" s="48" t="s">
        <v>70</v>
      </c>
      <c r="V4068" s="48">
        <v>6530</v>
      </c>
      <c r="W4068" s="48" t="s">
        <v>18</v>
      </c>
      <c r="X4068" s="49">
        <v>42370</v>
      </c>
      <c r="Y4068" s="49">
        <v>44561</v>
      </c>
      <c r="Z4068" s="48">
        <v>2021</v>
      </c>
    </row>
    <row r="4069" spans="1:26" ht="15" customHeight="1">
      <c r="A4069" s="9" t="s">
        <v>45</v>
      </c>
      <c r="B4069" s="76" t="s">
        <v>5658</v>
      </c>
      <c r="C4069" s="15">
        <v>9780547107110</v>
      </c>
      <c r="D4069" s="9" t="s">
        <v>60</v>
      </c>
      <c r="E4069" s="9" t="s">
        <v>52</v>
      </c>
      <c r="F4069" s="48" t="s">
        <v>9951</v>
      </c>
      <c r="G4069" s="48" t="s">
        <v>9974</v>
      </c>
      <c r="H4069" s="209">
        <v>36.9</v>
      </c>
      <c r="I4069" s="121" t="s">
        <v>54</v>
      </c>
      <c r="J4069" s="9"/>
      <c r="K4069" s="9"/>
      <c r="L4069" s="48"/>
      <c r="M4069" s="84"/>
      <c r="N4069" s="48"/>
      <c r="O4069" s="48">
        <v>5</v>
      </c>
      <c r="P4069" s="48">
        <v>5</v>
      </c>
      <c r="Q4069" s="48"/>
      <c r="R4069" s="9" t="s">
        <v>1787</v>
      </c>
      <c r="S4069" s="48">
        <v>2010</v>
      </c>
      <c r="T4069" s="48" t="s">
        <v>70</v>
      </c>
      <c r="U4069" s="48" t="s">
        <v>70</v>
      </c>
      <c r="V4069" s="48">
        <v>6530</v>
      </c>
      <c r="W4069" s="48" t="s">
        <v>18</v>
      </c>
      <c r="X4069" s="49">
        <v>42370</v>
      </c>
      <c r="Y4069" s="49">
        <v>44561</v>
      </c>
      <c r="Z4069" s="48">
        <v>2021</v>
      </c>
    </row>
    <row r="4070" spans="1:26" ht="15" customHeight="1">
      <c r="A4070" s="9" t="s">
        <v>45</v>
      </c>
      <c r="B4070" s="76" t="s">
        <v>5659</v>
      </c>
      <c r="C4070" s="15">
        <v>9780547106472</v>
      </c>
      <c r="D4070" s="9" t="s">
        <v>60</v>
      </c>
      <c r="E4070" s="9" t="s">
        <v>52</v>
      </c>
      <c r="F4070" s="48" t="s">
        <v>9951</v>
      </c>
      <c r="G4070" s="48" t="s">
        <v>9974</v>
      </c>
      <c r="H4070" s="209">
        <v>36.9</v>
      </c>
      <c r="I4070" s="121" t="s">
        <v>54</v>
      </c>
      <c r="J4070" s="9"/>
      <c r="K4070" s="9"/>
      <c r="L4070" s="48"/>
      <c r="M4070" s="84"/>
      <c r="N4070" s="48"/>
      <c r="O4070" s="48">
        <v>5</v>
      </c>
      <c r="P4070" s="48">
        <v>5</v>
      </c>
      <c r="Q4070" s="48"/>
      <c r="R4070" s="9" t="s">
        <v>1787</v>
      </c>
      <c r="S4070" s="48">
        <v>2010</v>
      </c>
      <c r="T4070" s="48" t="s">
        <v>70</v>
      </c>
      <c r="U4070" s="48" t="s">
        <v>70</v>
      </c>
      <c r="V4070" s="48">
        <v>6530</v>
      </c>
      <c r="W4070" s="48" t="s">
        <v>18</v>
      </c>
      <c r="X4070" s="49">
        <v>42370</v>
      </c>
      <c r="Y4070" s="49">
        <v>44561</v>
      </c>
      <c r="Z4070" s="48">
        <v>2021</v>
      </c>
    </row>
    <row r="4071" spans="1:26" ht="15" customHeight="1">
      <c r="A4071" s="9" t="s">
        <v>45</v>
      </c>
      <c r="B4071" s="76" t="s">
        <v>5660</v>
      </c>
      <c r="C4071" s="15">
        <v>9780547106489</v>
      </c>
      <c r="D4071" s="9" t="s">
        <v>60</v>
      </c>
      <c r="E4071" s="9" t="s">
        <v>52</v>
      </c>
      <c r="F4071" s="48" t="s">
        <v>9951</v>
      </c>
      <c r="G4071" s="48" t="s">
        <v>9974</v>
      </c>
      <c r="H4071" s="209">
        <v>36.9</v>
      </c>
      <c r="I4071" s="121" t="s">
        <v>54</v>
      </c>
      <c r="J4071" s="9"/>
      <c r="K4071" s="9"/>
      <c r="L4071" s="48"/>
      <c r="M4071" s="84"/>
      <c r="N4071" s="48"/>
      <c r="O4071" s="48">
        <v>5</v>
      </c>
      <c r="P4071" s="48">
        <v>5</v>
      </c>
      <c r="Q4071" s="48"/>
      <c r="R4071" s="9" t="s">
        <v>1787</v>
      </c>
      <c r="S4071" s="48">
        <v>2010</v>
      </c>
      <c r="T4071" s="48" t="s">
        <v>70</v>
      </c>
      <c r="U4071" s="48" t="s">
        <v>70</v>
      </c>
      <c r="V4071" s="48">
        <v>6530</v>
      </c>
      <c r="W4071" s="48" t="s">
        <v>18</v>
      </c>
      <c r="X4071" s="49">
        <v>42370</v>
      </c>
      <c r="Y4071" s="49">
        <v>44561</v>
      </c>
      <c r="Z4071" s="48">
        <v>2021</v>
      </c>
    </row>
    <row r="4072" spans="1:26" ht="15" customHeight="1">
      <c r="A4072" s="9" t="s">
        <v>45</v>
      </c>
      <c r="B4072" s="76" t="s">
        <v>5661</v>
      </c>
      <c r="C4072" s="15">
        <v>9780547106496</v>
      </c>
      <c r="D4072" s="9" t="s">
        <v>60</v>
      </c>
      <c r="E4072" s="9" t="s">
        <v>52</v>
      </c>
      <c r="F4072" s="48" t="s">
        <v>9951</v>
      </c>
      <c r="G4072" s="48" t="s">
        <v>9974</v>
      </c>
      <c r="H4072" s="209">
        <v>36.9</v>
      </c>
      <c r="I4072" s="121" t="s">
        <v>54</v>
      </c>
      <c r="J4072" s="9"/>
      <c r="K4072" s="9"/>
      <c r="L4072" s="48"/>
      <c r="M4072" s="84"/>
      <c r="N4072" s="48"/>
      <c r="O4072" s="48">
        <v>5</v>
      </c>
      <c r="P4072" s="48">
        <v>5</v>
      </c>
      <c r="Q4072" s="48"/>
      <c r="R4072" s="9" t="s">
        <v>1787</v>
      </c>
      <c r="S4072" s="48">
        <v>2010</v>
      </c>
      <c r="T4072" s="48" t="s">
        <v>70</v>
      </c>
      <c r="U4072" s="48" t="s">
        <v>70</v>
      </c>
      <c r="V4072" s="48">
        <v>6530</v>
      </c>
      <c r="W4072" s="48" t="s">
        <v>18</v>
      </c>
      <c r="X4072" s="49">
        <v>42370</v>
      </c>
      <c r="Y4072" s="49">
        <v>44561</v>
      </c>
      <c r="Z4072" s="48">
        <v>2021</v>
      </c>
    </row>
    <row r="4073" spans="1:26" ht="15" customHeight="1">
      <c r="A4073" s="9" t="s">
        <v>45</v>
      </c>
      <c r="B4073" s="76" t="s">
        <v>5662</v>
      </c>
      <c r="C4073" s="15">
        <v>9780547106502</v>
      </c>
      <c r="D4073" s="9" t="s">
        <v>60</v>
      </c>
      <c r="E4073" s="9" t="s">
        <v>52</v>
      </c>
      <c r="F4073" s="48" t="s">
        <v>9951</v>
      </c>
      <c r="G4073" s="48" t="s">
        <v>9974</v>
      </c>
      <c r="H4073" s="209">
        <v>36.9</v>
      </c>
      <c r="I4073" s="121" t="s">
        <v>54</v>
      </c>
      <c r="J4073" s="9"/>
      <c r="K4073" s="9"/>
      <c r="L4073" s="48"/>
      <c r="M4073" s="84"/>
      <c r="N4073" s="48"/>
      <c r="O4073" s="48">
        <v>5</v>
      </c>
      <c r="P4073" s="48">
        <v>5</v>
      </c>
      <c r="Q4073" s="48"/>
      <c r="R4073" s="9" t="s">
        <v>1787</v>
      </c>
      <c r="S4073" s="48">
        <v>2010</v>
      </c>
      <c r="T4073" s="48" t="s">
        <v>70</v>
      </c>
      <c r="U4073" s="48" t="s">
        <v>70</v>
      </c>
      <c r="V4073" s="48">
        <v>6530</v>
      </c>
      <c r="W4073" s="48" t="s">
        <v>18</v>
      </c>
      <c r="X4073" s="49">
        <v>42370</v>
      </c>
      <c r="Y4073" s="49">
        <v>44561</v>
      </c>
      <c r="Z4073" s="48">
        <v>2021</v>
      </c>
    </row>
    <row r="4074" spans="1:26" ht="15" customHeight="1">
      <c r="A4074" s="9" t="s">
        <v>45</v>
      </c>
      <c r="B4074" s="76" t="s">
        <v>5663</v>
      </c>
      <c r="C4074" s="15">
        <v>9780547106519</v>
      </c>
      <c r="D4074" s="9" t="s">
        <v>60</v>
      </c>
      <c r="E4074" s="9" t="s">
        <v>52</v>
      </c>
      <c r="F4074" s="48" t="s">
        <v>9951</v>
      </c>
      <c r="G4074" s="48" t="s">
        <v>9974</v>
      </c>
      <c r="H4074" s="209">
        <v>36.9</v>
      </c>
      <c r="I4074" s="121" t="s">
        <v>54</v>
      </c>
      <c r="J4074" s="9"/>
      <c r="K4074" s="9"/>
      <c r="L4074" s="48"/>
      <c r="M4074" s="84"/>
      <c r="N4074" s="48"/>
      <c r="O4074" s="48">
        <v>5</v>
      </c>
      <c r="P4074" s="48">
        <v>5</v>
      </c>
      <c r="Q4074" s="48"/>
      <c r="R4074" s="9" t="s">
        <v>1787</v>
      </c>
      <c r="S4074" s="48">
        <v>2010</v>
      </c>
      <c r="T4074" s="48" t="s">
        <v>70</v>
      </c>
      <c r="U4074" s="48" t="s">
        <v>70</v>
      </c>
      <c r="V4074" s="48">
        <v>6530</v>
      </c>
      <c r="W4074" s="48" t="s">
        <v>18</v>
      </c>
      <c r="X4074" s="49">
        <v>42370</v>
      </c>
      <c r="Y4074" s="49">
        <v>44561</v>
      </c>
      <c r="Z4074" s="48">
        <v>2021</v>
      </c>
    </row>
    <row r="4075" spans="1:26" ht="15" customHeight="1">
      <c r="A4075" s="9" t="s">
        <v>45</v>
      </c>
      <c r="B4075" s="76" t="s">
        <v>5664</v>
      </c>
      <c r="C4075" s="15">
        <v>9780547106526</v>
      </c>
      <c r="D4075" s="9" t="s">
        <v>60</v>
      </c>
      <c r="E4075" s="9" t="s">
        <v>52</v>
      </c>
      <c r="F4075" s="48" t="s">
        <v>9951</v>
      </c>
      <c r="G4075" s="48" t="s">
        <v>9974</v>
      </c>
      <c r="H4075" s="209">
        <v>36.9</v>
      </c>
      <c r="I4075" s="121" t="s">
        <v>54</v>
      </c>
      <c r="J4075" s="9"/>
      <c r="K4075" s="9"/>
      <c r="L4075" s="48"/>
      <c r="M4075" s="84"/>
      <c r="N4075" s="48"/>
      <c r="O4075" s="48">
        <v>5</v>
      </c>
      <c r="P4075" s="48">
        <v>5</v>
      </c>
      <c r="Q4075" s="48"/>
      <c r="R4075" s="9" t="s">
        <v>1787</v>
      </c>
      <c r="S4075" s="48">
        <v>2010</v>
      </c>
      <c r="T4075" s="48" t="s">
        <v>70</v>
      </c>
      <c r="U4075" s="48" t="s">
        <v>70</v>
      </c>
      <c r="V4075" s="48">
        <v>6530</v>
      </c>
      <c r="W4075" s="48" t="s">
        <v>18</v>
      </c>
      <c r="X4075" s="49">
        <v>42370</v>
      </c>
      <c r="Y4075" s="49">
        <v>44561</v>
      </c>
      <c r="Z4075" s="48">
        <v>2021</v>
      </c>
    </row>
    <row r="4076" spans="1:26" ht="15" customHeight="1">
      <c r="A4076" s="9" t="s">
        <v>45</v>
      </c>
      <c r="B4076" s="76" t="s">
        <v>5665</v>
      </c>
      <c r="C4076" s="15">
        <v>9780547106533</v>
      </c>
      <c r="D4076" s="9" t="s">
        <v>60</v>
      </c>
      <c r="E4076" s="9" t="s">
        <v>52</v>
      </c>
      <c r="F4076" s="48" t="s">
        <v>9951</v>
      </c>
      <c r="G4076" s="48" t="s">
        <v>9974</v>
      </c>
      <c r="H4076" s="209">
        <v>36.9</v>
      </c>
      <c r="I4076" s="121" t="s">
        <v>54</v>
      </c>
      <c r="J4076" s="9"/>
      <c r="K4076" s="9"/>
      <c r="L4076" s="48"/>
      <c r="M4076" s="84"/>
      <c r="N4076" s="48"/>
      <c r="O4076" s="48">
        <v>5</v>
      </c>
      <c r="P4076" s="48">
        <v>5</v>
      </c>
      <c r="Q4076" s="48"/>
      <c r="R4076" s="9" t="s">
        <v>1787</v>
      </c>
      <c r="S4076" s="48">
        <v>2010</v>
      </c>
      <c r="T4076" s="48" t="s">
        <v>70</v>
      </c>
      <c r="U4076" s="48" t="s">
        <v>70</v>
      </c>
      <c r="V4076" s="48">
        <v>6530</v>
      </c>
      <c r="W4076" s="48" t="s">
        <v>18</v>
      </c>
      <c r="X4076" s="49">
        <v>42370</v>
      </c>
      <c r="Y4076" s="49">
        <v>44561</v>
      </c>
      <c r="Z4076" s="48">
        <v>2021</v>
      </c>
    </row>
    <row r="4077" spans="1:26" ht="15" customHeight="1">
      <c r="A4077" s="9" t="s">
        <v>45</v>
      </c>
      <c r="B4077" s="76" t="s">
        <v>5666</v>
      </c>
      <c r="C4077" s="15">
        <v>9780547106540</v>
      </c>
      <c r="D4077" s="9" t="s">
        <v>60</v>
      </c>
      <c r="E4077" s="9" t="s">
        <v>52</v>
      </c>
      <c r="F4077" s="48" t="s">
        <v>9951</v>
      </c>
      <c r="G4077" s="48" t="s">
        <v>9974</v>
      </c>
      <c r="H4077" s="209">
        <v>36.9</v>
      </c>
      <c r="I4077" s="121" t="s">
        <v>54</v>
      </c>
      <c r="J4077" s="9"/>
      <c r="K4077" s="9"/>
      <c r="L4077" s="48"/>
      <c r="M4077" s="84"/>
      <c r="N4077" s="48"/>
      <c r="O4077" s="48">
        <v>5</v>
      </c>
      <c r="P4077" s="48">
        <v>5</v>
      </c>
      <c r="Q4077" s="48"/>
      <c r="R4077" s="9" t="s">
        <v>1787</v>
      </c>
      <c r="S4077" s="48">
        <v>2010</v>
      </c>
      <c r="T4077" s="48" t="s">
        <v>70</v>
      </c>
      <c r="U4077" s="48" t="s">
        <v>70</v>
      </c>
      <c r="V4077" s="48">
        <v>6530</v>
      </c>
      <c r="W4077" s="48" t="s">
        <v>18</v>
      </c>
      <c r="X4077" s="49">
        <v>42370</v>
      </c>
      <c r="Y4077" s="49">
        <v>44561</v>
      </c>
      <c r="Z4077" s="48">
        <v>2021</v>
      </c>
    </row>
    <row r="4078" spans="1:26" ht="15" customHeight="1">
      <c r="A4078" s="9" t="s">
        <v>45</v>
      </c>
      <c r="B4078" s="76" t="s">
        <v>5667</v>
      </c>
      <c r="C4078" s="15">
        <v>9780547106564</v>
      </c>
      <c r="D4078" s="9" t="s">
        <v>60</v>
      </c>
      <c r="E4078" s="9" t="s">
        <v>52</v>
      </c>
      <c r="F4078" s="48" t="s">
        <v>9951</v>
      </c>
      <c r="G4078" s="48" t="s">
        <v>9974</v>
      </c>
      <c r="H4078" s="209">
        <v>36.9</v>
      </c>
      <c r="I4078" s="121" t="s">
        <v>54</v>
      </c>
      <c r="J4078" s="9"/>
      <c r="K4078" s="9"/>
      <c r="L4078" s="48"/>
      <c r="M4078" s="84"/>
      <c r="N4078" s="48"/>
      <c r="O4078" s="48">
        <v>5</v>
      </c>
      <c r="P4078" s="48">
        <v>5</v>
      </c>
      <c r="Q4078" s="48"/>
      <c r="R4078" s="9" t="s">
        <v>1787</v>
      </c>
      <c r="S4078" s="48">
        <v>2010</v>
      </c>
      <c r="T4078" s="48" t="s">
        <v>70</v>
      </c>
      <c r="U4078" s="48" t="s">
        <v>70</v>
      </c>
      <c r="V4078" s="48">
        <v>6530</v>
      </c>
      <c r="W4078" s="48" t="s">
        <v>18</v>
      </c>
      <c r="X4078" s="49">
        <v>42370</v>
      </c>
      <c r="Y4078" s="49">
        <v>44561</v>
      </c>
      <c r="Z4078" s="48">
        <v>2021</v>
      </c>
    </row>
    <row r="4079" spans="1:26" ht="15" customHeight="1">
      <c r="A4079" s="9" t="s">
        <v>45</v>
      </c>
      <c r="B4079" s="76" t="s">
        <v>5668</v>
      </c>
      <c r="C4079" s="33">
        <v>9780544229105</v>
      </c>
      <c r="D4079" s="9" t="s">
        <v>60</v>
      </c>
      <c r="E4079" s="9" t="s">
        <v>52</v>
      </c>
      <c r="F4079" s="48" t="s">
        <v>9951</v>
      </c>
      <c r="G4079" s="48" t="s">
        <v>9974</v>
      </c>
      <c r="H4079" s="209">
        <v>36.9</v>
      </c>
      <c r="I4079" s="121" t="s">
        <v>54</v>
      </c>
      <c r="J4079" s="9"/>
      <c r="K4079" s="9"/>
      <c r="L4079" s="48"/>
      <c r="M4079" s="84"/>
      <c r="N4079" s="48"/>
      <c r="O4079" s="48">
        <v>5</v>
      </c>
      <c r="P4079" s="48">
        <v>5</v>
      </c>
      <c r="Q4079" s="48"/>
      <c r="R4079" s="9" t="s">
        <v>1787</v>
      </c>
      <c r="S4079" s="48">
        <v>2014</v>
      </c>
      <c r="T4079" s="48" t="s">
        <v>70</v>
      </c>
      <c r="U4079" s="48" t="s">
        <v>70</v>
      </c>
      <c r="V4079" s="48">
        <v>6530</v>
      </c>
      <c r="W4079" s="48" t="s">
        <v>18</v>
      </c>
      <c r="X4079" s="49">
        <v>42370</v>
      </c>
      <c r="Y4079" s="49">
        <v>44561</v>
      </c>
      <c r="Z4079" s="48">
        <v>2021</v>
      </c>
    </row>
    <row r="4080" spans="1:26" ht="15" customHeight="1">
      <c r="A4080" s="9" t="s">
        <v>45</v>
      </c>
      <c r="B4080" s="76" t="s">
        <v>5669</v>
      </c>
      <c r="C4080" s="33">
        <v>9780544229112</v>
      </c>
      <c r="D4080" s="9" t="s">
        <v>60</v>
      </c>
      <c r="E4080" s="9" t="s">
        <v>52</v>
      </c>
      <c r="F4080" s="48" t="s">
        <v>9951</v>
      </c>
      <c r="G4080" s="48" t="s">
        <v>9974</v>
      </c>
      <c r="H4080" s="209">
        <v>36.9</v>
      </c>
      <c r="I4080" s="121" t="s">
        <v>54</v>
      </c>
      <c r="J4080" s="9"/>
      <c r="K4080" s="9"/>
      <c r="L4080" s="48"/>
      <c r="M4080" s="84"/>
      <c r="N4080" s="48"/>
      <c r="O4080" s="48">
        <v>5</v>
      </c>
      <c r="P4080" s="48">
        <v>5</v>
      </c>
      <c r="Q4080" s="48"/>
      <c r="R4080" s="9" t="s">
        <v>1787</v>
      </c>
      <c r="S4080" s="48">
        <v>2014</v>
      </c>
      <c r="T4080" s="48" t="s">
        <v>70</v>
      </c>
      <c r="U4080" s="48" t="s">
        <v>70</v>
      </c>
      <c r="V4080" s="48">
        <v>6530</v>
      </c>
      <c r="W4080" s="48" t="s">
        <v>18</v>
      </c>
      <c r="X4080" s="49">
        <v>42370</v>
      </c>
      <c r="Y4080" s="49">
        <v>44561</v>
      </c>
      <c r="Z4080" s="48">
        <v>2021</v>
      </c>
    </row>
    <row r="4081" spans="1:26" ht="15" customHeight="1">
      <c r="A4081" s="9" t="s">
        <v>45</v>
      </c>
      <c r="B4081" s="76" t="s">
        <v>5670</v>
      </c>
      <c r="C4081" s="15">
        <v>9780547106755</v>
      </c>
      <c r="D4081" s="9" t="s">
        <v>60</v>
      </c>
      <c r="E4081" s="9" t="s">
        <v>52</v>
      </c>
      <c r="F4081" s="48" t="s">
        <v>9951</v>
      </c>
      <c r="G4081" s="48" t="s">
        <v>9974</v>
      </c>
      <c r="H4081" s="209">
        <v>36.9</v>
      </c>
      <c r="I4081" s="121" t="s">
        <v>54</v>
      </c>
      <c r="J4081" s="9"/>
      <c r="K4081" s="9"/>
      <c r="L4081" s="48"/>
      <c r="M4081" s="84"/>
      <c r="N4081" s="48"/>
      <c r="O4081" s="48">
        <v>5</v>
      </c>
      <c r="P4081" s="48">
        <v>5</v>
      </c>
      <c r="Q4081" s="48"/>
      <c r="R4081" s="9" t="s">
        <v>1787</v>
      </c>
      <c r="S4081" s="48">
        <v>2010</v>
      </c>
      <c r="T4081" s="48" t="s">
        <v>70</v>
      </c>
      <c r="U4081" s="48" t="s">
        <v>70</v>
      </c>
      <c r="V4081" s="48">
        <v>6530</v>
      </c>
      <c r="W4081" s="48" t="s">
        <v>18</v>
      </c>
      <c r="X4081" s="49">
        <v>42370</v>
      </c>
      <c r="Y4081" s="49">
        <v>44561</v>
      </c>
      <c r="Z4081" s="48">
        <v>2021</v>
      </c>
    </row>
    <row r="4082" spans="1:26" ht="15" customHeight="1">
      <c r="A4082" s="9" t="s">
        <v>45</v>
      </c>
      <c r="B4082" s="76" t="s">
        <v>5671</v>
      </c>
      <c r="C4082" s="15">
        <v>9780547268781</v>
      </c>
      <c r="D4082" s="9" t="s">
        <v>60</v>
      </c>
      <c r="E4082" s="9" t="s">
        <v>52</v>
      </c>
      <c r="F4082" s="48" t="s">
        <v>9951</v>
      </c>
      <c r="G4082" s="48" t="s">
        <v>9974</v>
      </c>
      <c r="H4082" s="209">
        <v>36.9</v>
      </c>
      <c r="I4082" s="121" t="s">
        <v>54</v>
      </c>
      <c r="J4082" s="9"/>
      <c r="K4082" s="9"/>
      <c r="L4082" s="48"/>
      <c r="M4082" s="84"/>
      <c r="N4082" s="48"/>
      <c r="O4082" s="48">
        <v>5</v>
      </c>
      <c r="P4082" s="48">
        <v>5</v>
      </c>
      <c r="Q4082" s="48"/>
      <c r="R4082" s="9" t="s">
        <v>1787</v>
      </c>
      <c r="S4082" s="48">
        <v>2011</v>
      </c>
      <c r="T4082" s="48" t="s">
        <v>70</v>
      </c>
      <c r="U4082" s="48" t="s">
        <v>70</v>
      </c>
      <c r="V4082" s="48">
        <v>6530</v>
      </c>
      <c r="W4082" s="48" t="s">
        <v>18</v>
      </c>
      <c r="X4082" s="49">
        <v>42370</v>
      </c>
      <c r="Y4082" s="49">
        <v>44561</v>
      </c>
      <c r="Z4082" s="48">
        <v>2021</v>
      </c>
    </row>
    <row r="4083" spans="1:26" ht="15" customHeight="1">
      <c r="A4083" s="9" t="s">
        <v>45</v>
      </c>
      <c r="B4083" s="76" t="s">
        <v>5672</v>
      </c>
      <c r="C4083" s="33">
        <v>9780544229129</v>
      </c>
      <c r="D4083" s="9" t="s">
        <v>60</v>
      </c>
      <c r="E4083" s="9" t="s">
        <v>52</v>
      </c>
      <c r="F4083" s="48" t="s">
        <v>9951</v>
      </c>
      <c r="G4083" s="48" t="s">
        <v>9974</v>
      </c>
      <c r="H4083" s="209">
        <v>36.9</v>
      </c>
      <c r="I4083" s="121" t="s">
        <v>54</v>
      </c>
      <c r="J4083" s="9"/>
      <c r="K4083" s="9"/>
      <c r="L4083" s="48"/>
      <c r="M4083" s="84"/>
      <c r="N4083" s="48"/>
      <c r="O4083" s="48">
        <v>5</v>
      </c>
      <c r="P4083" s="48">
        <v>5</v>
      </c>
      <c r="Q4083" s="48"/>
      <c r="R4083" s="9" t="s">
        <v>1787</v>
      </c>
      <c r="S4083" s="48">
        <v>2014</v>
      </c>
      <c r="T4083" s="48" t="s">
        <v>70</v>
      </c>
      <c r="U4083" s="48" t="s">
        <v>70</v>
      </c>
      <c r="V4083" s="48">
        <v>6530</v>
      </c>
      <c r="W4083" s="48" t="s">
        <v>18</v>
      </c>
      <c r="X4083" s="49">
        <v>42370</v>
      </c>
      <c r="Y4083" s="49">
        <v>44561</v>
      </c>
      <c r="Z4083" s="48">
        <v>2021</v>
      </c>
    </row>
    <row r="4084" spans="1:26" ht="15" customHeight="1">
      <c r="A4084" s="9" t="s">
        <v>45</v>
      </c>
      <c r="B4084" s="76" t="s">
        <v>5673</v>
      </c>
      <c r="C4084" s="15">
        <v>9780547106823</v>
      </c>
      <c r="D4084" s="9" t="s">
        <v>60</v>
      </c>
      <c r="E4084" s="9" t="s">
        <v>52</v>
      </c>
      <c r="F4084" s="48" t="s">
        <v>9951</v>
      </c>
      <c r="G4084" s="48" t="s">
        <v>9974</v>
      </c>
      <c r="H4084" s="209">
        <v>36.9</v>
      </c>
      <c r="I4084" s="121" t="s">
        <v>54</v>
      </c>
      <c r="J4084" s="9"/>
      <c r="K4084" s="9"/>
      <c r="L4084" s="48"/>
      <c r="M4084" s="84"/>
      <c r="N4084" s="48"/>
      <c r="O4084" s="48">
        <v>5</v>
      </c>
      <c r="P4084" s="48">
        <v>5</v>
      </c>
      <c r="Q4084" s="48"/>
      <c r="R4084" s="9" t="s">
        <v>1787</v>
      </c>
      <c r="S4084" s="48">
        <v>2010</v>
      </c>
      <c r="T4084" s="48" t="s">
        <v>70</v>
      </c>
      <c r="U4084" s="48" t="s">
        <v>70</v>
      </c>
      <c r="V4084" s="48">
        <v>6530</v>
      </c>
      <c r="W4084" s="48" t="s">
        <v>18</v>
      </c>
      <c r="X4084" s="49">
        <v>42370</v>
      </c>
      <c r="Y4084" s="49">
        <v>44561</v>
      </c>
      <c r="Z4084" s="48">
        <v>2021</v>
      </c>
    </row>
    <row r="4085" spans="1:26" ht="15" customHeight="1">
      <c r="A4085" s="9" t="s">
        <v>45</v>
      </c>
      <c r="B4085" s="76" t="s">
        <v>5674</v>
      </c>
      <c r="C4085" s="33">
        <v>9780544229136</v>
      </c>
      <c r="D4085" s="9" t="s">
        <v>60</v>
      </c>
      <c r="E4085" s="9" t="s">
        <v>52</v>
      </c>
      <c r="F4085" s="48" t="s">
        <v>9951</v>
      </c>
      <c r="G4085" s="48" t="s">
        <v>9974</v>
      </c>
      <c r="H4085" s="209">
        <v>36.9</v>
      </c>
      <c r="I4085" s="121" t="s">
        <v>54</v>
      </c>
      <c r="J4085" s="9"/>
      <c r="K4085" s="9"/>
      <c r="L4085" s="48"/>
      <c r="M4085" s="84"/>
      <c r="N4085" s="48"/>
      <c r="O4085" s="48">
        <v>5</v>
      </c>
      <c r="P4085" s="48">
        <v>5</v>
      </c>
      <c r="Q4085" s="48"/>
      <c r="R4085" s="9" t="s">
        <v>1787</v>
      </c>
      <c r="S4085" s="48">
        <v>2014</v>
      </c>
      <c r="T4085" s="48" t="s">
        <v>70</v>
      </c>
      <c r="U4085" s="48" t="s">
        <v>70</v>
      </c>
      <c r="V4085" s="48">
        <v>6530</v>
      </c>
      <c r="W4085" s="48" t="s">
        <v>18</v>
      </c>
      <c r="X4085" s="49">
        <v>42370</v>
      </c>
      <c r="Y4085" s="49">
        <v>44561</v>
      </c>
      <c r="Z4085" s="48">
        <v>2021</v>
      </c>
    </row>
    <row r="4086" spans="1:26" ht="15" customHeight="1">
      <c r="A4086" s="9" t="s">
        <v>45</v>
      </c>
      <c r="B4086" s="76" t="s">
        <v>5675</v>
      </c>
      <c r="C4086" s="15">
        <v>9780547107189</v>
      </c>
      <c r="D4086" s="9" t="s">
        <v>60</v>
      </c>
      <c r="E4086" s="9" t="s">
        <v>52</v>
      </c>
      <c r="F4086" s="48" t="s">
        <v>9951</v>
      </c>
      <c r="G4086" s="48" t="s">
        <v>9974</v>
      </c>
      <c r="H4086" s="209">
        <v>36.9</v>
      </c>
      <c r="I4086" s="121" t="s">
        <v>54</v>
      </c>
      <c r="J4086" s="9"/>
      <c r="K4086" s="9"/>
      <c r="L4086" s="48"/>
      <c r="M4086" s="84"/>
      <c r="N4086" s="48"/>
      <c r="O4086" s="48">
        <v>5</v>
      </c>
      <c r="P4086" s="48">
        <v>5</v>
      </c>
      <c r="Q4086" s="48"/>
      <c r="R4086" s="9" t="s">
        <v>1787</v>
      </c>
      <c r="S4086" s="48">
        <v>2010</v>
      </c>
      <c r="T4086" s="48" t="s">
        <v>70</v>
      </c>
      <c r="U4086" s="48" t="s">
        <v>70</v>
      </c>
      <c r="V4086" s="48">
        <v>6530</v>
      </c>
      <c r="W4086" s="48" t="s">
        <v>18</v>
      </c>
      <c r="X4086" s="49">
        <v>42370</v>
      </c>
      <c r="Y4086" s="49">
        <v>44561</v>
      </c>
      <c r="Z4086" s="48">
        <v>2021</v>
      </c>
    </row>
    <row r="4087" spans="1:26" ht="15" customHeight="1">
      <c r="A4087" s="9" t="s">
        <v>45</v>
      </c>
      <c r="B4087" s="76" t="s">
        <v>5676</v>
      </c>
      <c r="C4087" s="33">
        <v>9780544229143</v>
      </c>
      <c r="D4087" s="9" t="s">
        <v>60</v>
      </c>
      <c r="E4087" s="9" t="s">
        <v>52</v>
      </c>
      <c r="F4087" s="48" t="s">
        <v>9951</v>
      </c>
      <c r="G4087" s="48" t="s">
        <v>9974</v>
      </c>
      <c r="H4087" s="209">
        <v>36.9</v>
      </c>
      <c r="I4087" s="121" t="s">
        <v>54</v>
      </c>
      <c r="J4087" s="9"/>
      <c r="K4087" s="9"/>
      <c r="L4087" s="48"/>
      <c r="M4087" s="84"/>
      <c r="N4087" s="48"/>
      <c r="O4087" s="48">
        <v>5</v>
      </c>
      <c r="P4087" s="48">
        <v>5</v>
      </c>
      <c r="Q4087" s="48"/>
      <c r="R4087" s="9" t="s">
        <v>1787</v>
      </c>
      <c r="S4087" s="48">
        <v>2014</v>
      </c>
      <c r="T4087" s="48" t="s">
        <v>70</v>
      </c>
      <c r="U4087" s="48" t="s">
        <v>70</v>
      </c>
      <c r="V4087" s="48">
        <v>6530</v>
      </c>
      <c r="W4087" s="48" t="s">
        <v>18</v>
      </c>
      <c r="X4087" s="49">
        <v>42370</v>
      </c>
      <c r="Y4087" s="49">
        <v>44561</v>
      </c>
      <c r="Z4087" s="48">
        <v>2021</v>
      </c>
    </row>
    <row r="4088" spans="1:26" ht="15" customHeight="1">
      <c r="A4088" s="9" t="s">
        <v>45</v>
      </c>
      <c r="B4088" s="76" t="s">
        <v>5677</v>
      </c>
      <c r="C4088" s="15">
        <v>9780547108537</v>
      </c>
      <c r="D4088" s="9" t="s">
        <v>60</v>
      </c>
      <c r="E4088" s="9" t="s">
        <v>52</v>
      </c>
      <c r="F4088" s="48" t="s">
        <v>9951</v>
      </c>
      <c r="G4088" s="48" t="s">
        <v>9974</v>
      </c>
      <c r="H4088" s="209">
        <v>36.9</v>
      </c>
      <c r="I4088" s="121" t="s">
        <v>54</v>
      </c>
      <c r="J4088" s="9"/>
      <c r="K4088" s="9"/>
      <c r="L4088" s="48"/>
      <c r="M4088" s="84"/>
      <c r="N4088" s="48"/>
      <c r="O4088" s="48">
        <v>5</v>
      </c>
      <c r="P4088" s="48">
        <v>5</v>
      </c>
      <c r="Q4088" s="48"/>
      <c r="R4088" s="9" t="s">
        <v>1787</v>
      </c>
      <c r="S4088" s="48">
        <v>2010</v>
      </c>
      <c r="T4088" s="48" t="s">
        <v>70</v>
      </c>
      <c r="U4088" s="48" t="s">
        <v>70</v>
      </c>
      <c r="V4088" s="48">
        <v>6530</v>
      </c>
      <c r="W4088" s="48" t="s">
        <v>18</v>
      </c>
      <c r="X4088" s="49">
        <v>42370</v>
      </c>
      <c r="Y4088" s="49">
        <v>44561</v>
      </c>
      <c r="Z4088" s="48">
        <v>2021</v>
      </c>
    </row>
    <row r="4089" spans="1:26" ht="15" customHeight="1">
      <c r="A4089" s="9" t="s">
        <v>45</v>
      </c>
      <c r="B4089" s="76" t="s">
        <v>5678</v>
      </c>
      <c r="C4089" s="15">
        <v>9780547108599</v>
      </c>
      <c r="D4089" s="9" t="s">
        <v>60</v>
      </c>
      <c r="E4089" s="9" t="s">
        <v>52</v>
      </c>
      <c r="F4089" s="48" t="s">
        <v>9951</v>
      </c>
      <c r="G4089" s="48" t="s">
        <v>9974</v>
      </c>
      <c r="H4089" s="209">
        <v>36.9</v>
      </c>
      <c r="I4089" s="121" t="s">
        <v>54</v>
      </c>
      <c r="J4089" s="9"/>
      <c r="K4089" s="9"/>
      <c r="L4089" s="48"/>
      <c r="M4089" s="84"/>
      <c r="N4089" s="48"/>
      <c r="O4089" s="48">
        <v>5</v>
      </c>
      <c r="P4089" s="48">
        <v>5</v>
      </c>
      <c r="Q4089" s="48"/>
      <c r="R4089" s="9" t="s">
        <v>1787</v>
      </c>
      <c r="S4089" s="48">
        <v>2010</v>
      </c>
      <c r="T4089" s="48" t="s">
        <v>70</v>
      </c>
      <c r="U4089" s="48" t="s">
        <v>70</v>
      </c>
      <c r="V4089" s="48">
        <v>6530</v>
      </c>
      <c r="W4089" s="48" t="s">
        <v>18</v>
      </c>
      <c r="X4089" s="49">
        <v>42370</v>
      </c>
      <c r="Y4089" s="49">
        <v>44561</v>
      </c>
      <c r="Z4089" s="48">
        <v>2021</v>
      </c>
    </row>
    <row r="4090" spans="1:26" ht="15" customHeight="1">
      <c r="A4090" s="9" t="s">
        <v>45</v>
      </c>
      <c r="B4090" s="76" t="s">
        <v>5679</v>
      </c>
      <c r="C4090" s="15">
        <v>9780547268682</v>
      </c>
      <c r="D4090" s="9" t="s">
        <v>60</v>
      </c>
      <c r="E4090" s="9" t="s">
        <v>52</v>
      </c>
      <c r="F4090" s="48" t="s">
        <v>9951</v>
      </c>
      <c r="G4090" s="48" t="s">
        <v>9974</v>
      </c>
      <c r="H4090" s="209">
        <v>36.9</v>
      </c>
      <c r="I4090" s="121" t="s">
        <v>54</v>
      </c>
      <c r="J4090" s="9"/>
      <c r="K4090" s="9"/>
      <c r="L4090" s="48"/>
      <c r="M4090" s="84"/>
      <c r="N4090" s="48"/>
      <c r="O4090" s="48">
        <v>5</v>
      </c>
      <c r="P4090" s="48">
        <v>5</v>
      </c>
      <c r="Q4090" s="48"/>
      <c r="R4090" s="9" t="s">
        <v>1787</v>
      </c>
      <c r="S4090" s="48">
        <v>2011</v>
      </c>
      <c r="T4090" s="48" t="s">
        <v>70</v>
      </c>
      <c r="U4090" s="48" t="s">
        <v>70</v>
      </c>
      <c r="V4090" s="48">
        <v>6530</v>
      </c>
      <c r="W4090" s="48" t="s">
        <v>18</v>
      </c>
      <c r="X4090" s="49">
        <v>42370</v>
      </c>
      <c r="Y4090" s="49">
        <v>44561</v>
      </c>
      <c r="Z4090" s="48">
        <v>2021</v>
      </c>
    </row>
    <row r="4091" spans="1:26" ht="15" customHeight="1">
      <c r="A4091" s="9" t="s">
        <v>45</v>
      </c>
      <c r="B4091" s="76" t="s">
        <v>5680</v>
      </c>
      <c r="C4091" s="33">
        <v>9780544229150</v>
      </c>
      <c r="D4091" s="9" t="s">
        <v>60</v>
      </c>
      <c r="E4091" s="9" t="s">
        <v>52</v>
      </c>
      <c r="F4091" s="48" t="s">
        <v>9951</v>
      </c>
      <c r="G4091" s="48" t="s">
        <v>9974</v>
      </c>
      <c r="H4091" s="209">
        <v>36.9</v>
      </c>
      <c r="I4091" s="121" t="s">
        <v>54</v>
      </c>
      <c r="J4091" s="9"/>
      <c r="K4091" s="9"/>
      <c r="L4091" s="48"/>
      <c r="M4091" s="84"/>
      <c r="N4091" s="48"/>
      <c r="O4091" s="48">
        <v>5</v>
      </c>
      <c r="P4091" s="48">
        <v>5</v>
      </c>
      <c r="Q4091" s="48"/>
      <c r="R4091" s="9" t="s">
        <v>1787</v>
      </c>
      <c r="S4091" s="48">
        <v>2014</v>
      </c>
      <c r="T4091" s="48" t="s">
        <v>70</v>
      </c>
      <c r="U4091" s="48" t="s">
        <v>70</v>
      </c>
      <c r="V4091" s="48">
        <v>6530</v>
      </c>
      <c r="W4091" s="48" t="s">
        <v>18</v>
      </c>
      <c r="X4091" s="49">
        <v>42370</v>
      </c>
      <c r="Y4091" s="49">
        <v>44561</v>
      </c>
      <c r="Z4091" s="48">
        <v>2021</v>
      </c>
    </row>
    <row r="4092" spans="1:26" ht="15" customHeight="1">
      <c r="A4092" s="9" t="s">
        <v>45</v>
      </c>
      <c r="B4092" s="76" t="s">
        <v>5681</v>
      </c>
      <c r="C4092" s="15">
        <v>9780547108650</v>
      </c>
      <c r="D4092" s="9" t="s">
        <v>60</v>
      </c>
      <c r="E4092" s="9" t="s">
        <v>52</v>
      </c>
      <c r="F4092" s="48" t="s">
        <v>9951</v>
      </c>
      <c r="G4092" s="48" t="s">
        <v>9974</v>
      </c>
      <c r="H4092" s="209">
        <v>36.9</v>
      </c>
      <c r="I4092" s="121" t="s">
        <v>54</v>
      </c>
      <c r="J4092" s="9"/>
      <c r="K4092" s="9"/>
      <c r="L4092" s="48"/>
      <c r="M4092" s="84"/>
      <c r="N4092" s="48"/>
      <c r="O4092" s="48">
        <v>5</v>
      </c>
      <c r="P4092" s="48">
        <v>5</v>
      </c>
      <c r="Q4092" s="48"/>
      <c r="R4092" s="9" t="s">
        <v>1787</v>
      </c>
      <c r="S4092" s="48">
        <v>2010</v>
      </c>
      <c r="T4092" s="48" t="s">
        <v>70</v>
      </c>
      <c r="U4092" s="48" t="s">
        <v>70</v>
      </c>
      <c r="V4092" s="48">
        <v>6530</v>
      </c>
      <c r="W4092" s="48" t="s">
        <v>18</v>
      </c>
      <c r="X4092" s="49">
        <v>42370</v>
      </c>
      <c r="Y4092" s="49">
        <v>44561</v>
      </c>
      <c r="Z4092" s="48">
        <v>2021</v>
      </c>
    </row>
    <row r="4093" spans="1:26" ht="15" customHeight="1">
      <c r="A4093" s="9" t="s">
        <v>45</v>
      </c>
      <c r="B4093" s="76" t="s">
        <v>5682</v>
      </c>
      <c r="C4093" s="33">
        <v>9780544229167</v>
      </c>
      <c r="D4093" s="9" t="s">
        <v>60</v>
      </c>
      <c r="E4093" s="9" t="s">
        <v>52</v>
      </c>
      <c r="F4093" s="48" t="s">
        <v>9951</v>
      </c>
      <c r="G4093" s="48" t="s">
        <v>9974</v>
      </c>
      <c r="H4093" s="209">
        <v>36.9</v>
      </c>
      <c r="I4093" s="121" t="s">
        <v>54</v>
      </c>
      <c r="J4093" s="9"/>
      <c r="K4093" s="9"/>
      <c r="L4093" s="48"/>
      <c r="M4093" s="84"/>
      <c r="N4093" s="48"/>
      <c r="O4093" s="48">
        <v>5</v>
      </c>
      <c r="P4093" s="48">
        <v>5</v>
      </c>
      <c r="Q4093" s="48"/>
      <c r="R4093" s="9" t="s">
        <v>1787</v>
      </c>
      <c r="S4093" s="48">
        <v>2014</v>
      </c>
      <c r="T4093" s="48" t="s">
        <v>70</v>
      </c>
      <c r="U4093" s="48" t="s">
        <v>70</v>
      </c>
      <c r="V4093" s="48">
        <v>6530</v>
      </c>
      <c r="W4093" s="48" t="s">
        <v>18</v>
      </c>
      <c r="X4093" s="49">
        <v>42370</v>
      </c>
      <c r="Y4093" s="49">
        <v>44561</v>
      </c>
      <c r="Z4093" s="48">
        <v>2021</v>
      </c>
    </row>
    <row r="4094" spans="1:26" ht="15" customHeight="1">
      <c r="A4094" s="9" t="s">
        <v>45</v>
      </c>
      <c r="B4094" s="76" t="s">
        <v>5683</v>
      </c>
      <c r="C4094" s="15">
        <v>9780547108704</v>
      </c>
      <c r="D4094" s="9" t="s">
        <v>60</v>
      </c>
      <c r="E4094" s="9" t="s">
        <v>52</v>
      </c>
      <c r="F4094" s="48" t="s">
        <v>9951</v>
      </c>
      <c r="G4094" s="48" t="s">
        <v>9974</v>
      </c>
      <c r="H4094" s="209">
        <v>36.9</v>
      </c>
      <c r="I4094" s="121" t="s">
        <v>54</v>
      </c>
      <c r="J4094" s="9"/>
      <c r="K4094" s="9"/>
      <c r="L4094" s="48"/>
      <c r="M4094" s="84"/>
      <c r="N4094" s="48"/>
      <c r="O4094" s="48">
        <v>5</v>
      </c>
      <c r="P4094" s="48">
        <v>5</v>
      </c>
      <c r="Q4094" s="48"/>
      <c r="R4094" s="9" t="s">
        <v>1787</v>
      </c>
      <c r="S4094" s="48">
        <v>2010</v>
      </c>
      <c r="T4094" s="48" t="s">
        <v>70</v>
      </c>
      <c r="U4094" s="48" t="s">
        <v>70</v>
      </c>
      <c r="V4094" s="48">
        <v>6530</v>
      </c>
      <c r="W4094" s="48" t="s">
        <v>18</v>
      </c>
      <c r="X4094" s="49">
        <v>42370</v>
      </c>
      <c r="Y4094" s="49">
        <v>44561</v>
      </c>
      <c r="Z4094" s="48">
        <v>2021</v>
      </c>
    </row>
    <row r="4095" spans="1:26" ht="15" customHeight="1">
      <c r="A4095" s="9" t="s">
        <v>45</v>
      </c>
      <c r="B4095" s="76" t="s">
        <v>5684</v>
      </c>
      <c r="C4095" s="15">
        <v>9780547107202</v>
      </c>
      <c r="D4095" s="9" t="s">
        <v>60</v>
      </c>
      <c r="E4095" s="9" t="s">
        <v>52</v>
      </c>
      <c r="F4095" s="48" t="s">
        <v>9951</v>
      </c>
      <c r="G4095" s="48" t="s">
        <v>9974</v>
      </c>
      <c r="H4095" s="209">
        <v>36.9</v>
      </c>
      <c r="I4095" s="121" t="s">
        <v>54</v>
      </c>
      <c r="J4095" s="9"/>
      <c r="K4095" s="9"/>
      <c r="L4095" s="48"/>
      <c r="M4095" s="84"/>
      <c r="N4095" s="48"/>
      <c r="O4095" s="48">
        <v>5</v>
      </c>
      <c r="P4095" s="48">
        <v>5</v>
      </c>
      <c r="Q4095" s="48"/>
      <c r="R4095" s="9" t="s">
        <v>1787</v>
      </c>
      <c r="S4095" s="48">
        <v>2010</v>
      </c>
      <c r="T4095" s="48" t="s">
        <v>70</v>
      </c>
      <c r="U4095" s="48" t="s">
        <v>70</v>
      </c>
      <c r="V4095" s="48">
        <v>6530</v>
      </c>
      <c r="W4095" s="48" t="s">
        <v>18</v>
      </c>
      <c r="X4095" s="49">
        <v>42370</v>
      </c>
      <c r="Y4095" s="49">
        <v>44561</v>
      </c>
      <c r="Z4095" s="48">
        <v>2021</v>
      </c>
    </row>
    <row r="4096" spans="1:26" ht="15" customHeight="1">
      <c r="A4096" s="9" t="s">
        <v>45</v>
      </c>
      <c r="B4096" s="76" t="s">
        <v>5685</v>
      </c>
      <c r="C4096" s="15">
        <v>9780547107240</v>
      </c>
      <c r="D4096" s="9" t="s">
        <v>60</v>
      </c>
      <c r="E4096" s="9" t="s">
        <v>52</v>
      </c>
      <c r="F4096" s="48" t="s">
        <v>9951</v>
      </c>
      <c r="G4096" s="48" t="s">
        <v>9974</v>
      </c>
      <c r="H4096" s="209">
        <v>36.9</v>
      </c>
      <c r="I4096" s="121" t="s">
        <v>54</v>
      </c>
      <c r="J4096" s="9"/>
      <c r="K4096" s="9"/>
      <c r="L4096" s="48"/>
      <c r="M4096" s="84"/>
      <c r="N4096" s="48"/>
      <c r="O4096" s="48">
        <v>5</v>
      </c>
      <c r="P4096" s="48">
        <v>5</v>
      </c>
      <c r="Q4096" s="48"/>
      <c r="R4096" s="9" t="s">
        <v>1787</v>
      </c>
      <c r="S4096" s="48">
        <v>2010</v>
      </c>
      <c r="T4096" s="48" t="s">
        <v>70</v>
      </c>
      <c r="U4096" s="48" t="s">
        <v>70</v>
      </c>
      <c r="V4096" s="48">
        <v>6530</v>
      </c>
      <c r="W4096" s="48" t="s">
        <v>18</v>
      </c>
      <c r="X4096" s="49">
        <v>42370</v>
      </c>
      <c r="Y4096" s="49">
        <v>44561</v>
      </c>
      <c r="Z4096" s="48">
        <v>2021</v>
      </c>
    </row>
    <row r="4097" spans="1:26" ht="15" customHeight="1">
      <c r="A4097" s="9" t="s">
        <v>45</v>
      </c>
      <c r="B4097" s="76" t="s">
        <v>5686</v>
      </c>
      <c r="C4097" s="15">
        <v>9780547107271</v>
      </c>
      <c r="D4097" s="9" t="s">
        <v>60</v>
      </c>
      <c r="E4097" s="9" t="s">
        <v>52</v>
      </c>
      <c r="F4097" s="48" t="s">
        <v>9951</v>
      </c>
      <c r="G4097" s="48" t="s">
        <v>9974</v>
      </c>
      <c r="H4097" s="209">
        <v>36.9</v>
      </c>
      <c r="I4097" s="121" t="s">
        <v>54</v>
      </c>
      <c r="J4097" s="9"/>
      <c r="K4097" s="9"/>
      <c r="L4097" s="48"/>
      <c r="M4097" s="84"/>
      <c r="N4097" s="48"/>
      <c r="O4097" s="48">
        <v>5</v>
      </c>
      <c r="P4097" s="48">
        <v>5</v>
      </c>
      <c r="Q4097" s="48"/>
      <c r="R4097" s="9" t="s">
        <v>1787</v>
      </c>
      <c r="S4097" s="48">
        <v>2010</v>
      </c>
      <c r="T4097" s="48" t="s">
        <v>70</v>
      </c>
      <c r="U4097" s="48" t="s">
        <v>70</v>
      </c>
      <c r="V4097" s="48">
        <v>6530</v>
      </c>
      <c r="W4097" s="48" t="s">
        <v>18</v>
      </c>
      <c r="X4097" s="49">
        <v>42370</v>
      </c>
      <c r="Y4097" s="49">
        <v>44561</v>
      </c>
      <c r="Z4097" s="48">
        <v>2021</v>
      </c>
    </row>
    <row r="4098" spans="1:26" ht="15" customHeight="1">
      <c r="A4098" s="9" t="s">
        <v>45</v>
      </c>
      <c r="B4098" s="76" t="s">
        <v>5687</v>
      </c>
      <c r="C4098" s="15">
        <v>9780547107295</v>
      </c>
      <c r="D4098" s="9" t="s">
        <v>60</v>
      </c>
      <c r="E4098" s="9" t="s">
        <v>52</v>
      </c>
      <c r="F4098" s="48" t="s">
        <v>9951</v>
      </c>
      <c r="G4098" s="48" t="s">
        <v>9974</v>
      </c>
      <c r="H4098" s="209">
        <v>36.9</v>
      </c>
      <c r="I4098" s="121" t="s">
        <v>54</v>
      </c>
      <c r="J4098" s="9"/>
      <c r="K4098" s="9"/>
      <c r="L4098" s="48"/>
      <c r="M4098" s="84"/>
      <c r="N4098" s="48"/>
      <c r="O4098" s="48">
        <v>5</v>
      </c>
      <c r="P4098" s="48">
        <v>5</v>
      </c>
      <c r="Q4098" s="48"/>
      <c r="R4098" s="9" t="s">
        <v>1787</v>
      </c>
      <c r="S4098" s="48">
        <v>2010</v>
      </c>
      <c r="T4098" s="48" t="s">
        <v>70</v>
      </c>
      <c r="U4098" s="48" t="s">
        <v>70</v>
      </c>
      <c r="V4098" s="48">
        <v>6530</v>
      </c>
      <c r="W4098" s="48" t="s">
        <v>18</v>
      </c>
      <c r="X4098" s="49">
        <v>42370</v>
      </c>
      <c r="Y4098" s="49">
        <v>44561</v>
      </c>
      <c r="Z4098" s="48">
        <v>2021</v>
      </c>
    </row>
    <row r="4099" spans="1:26" ht="15" customHeight="1">
      <c r="A4099" s="9" t="s">
        <v>45</v>
      </c>
      <c r="B4099" s="76" t="s">
        <v>5688</v>
      </c>
      <c r="C4099" s="15">
        <v>9780547107318</v>
      </c>
      <c r="D4099" s="9" t="s">
        <v>60</v>
      </c>
      <c r="E4099" s="9" t="s">
        <v>52</v>
      </c>
      <c r="F4099" s="48" t="s">
        <v>9951</v>
      </c>
      <c r="G4099" s="48" t="s">
        <v>9974</v>
      </c>
      <c r="H4099" s="209">
        <v>36.9</v>
      </c>
      <c r="I4099" s="121" t="s">
        <v>54</v>
      </c>
      <c r="J4099" s="9"/>
      <c r="K4099" s="9"/>
      <c r="L4099" s="48"/>
      <c r="M4099" s="84"/>
      <c r="N4099" s="48"/>
      <c r="O4099" s="48">
        <v>5</v>
      </c>
      <c r="P4099" s="48">
        <v>5</v>
      </c>
      <c r="Q4099" s="48"/>
      <c r="R4099" s="9" t="s">
        <v>1787</v>
      </c>
      <c r="S4099" s="48">
        <v>2010</v>
      </c>
      <c r="T4099" s="48" t="s">
        <v>70</v>
      </c>
      <c r="U4099" s="48" t="s">
        <v>70</v>
      </c>
      <c r="V4099" s="48">
        <v>6530</v>
      </c>
      <c r="W4099" s="48" t="s">
        <v>18</v>
      </c>
      <c r="X4099" s="49">
        <v>42370</v>
      </c>
      <c r="Y4099" s="49">
        <v>44561</v>
      </c>
      <c r="Z4099" s="48">
        <v>2021</v>
      </c>
    </row>
    <row r="4100" spans="1:26" ht="15" customHeight="1">
      <c r="A4100" s="9" t="s">
        <v>45</v>
      </c>
      <c r="B4100" s="76" t="s">
        <v>5689</v>
      </c>
      <c r="C4100" s="15">
        <v>9780547107332</v>
      </c>
      <c r="D4100" s="9" t="s">
        <v>60</v>
      </c>
      <c r="E4100" s="9" t="s">
        <v>52</v>
      </c>
      <c r="F4100" s="48" t="s">
        <v>9951</v>
      </c>
      <c r="G4100" s="48" t="s">
        <v>9974</v>
      </c>
      <c r="H4100" s="209">
        <v>36.9</v>
      </c>
      <c r="I4100" s="121" t="s">
        <v>54</v>
      </c>
      <c r="J4100" s="9"/>
      <c r="K4100" s="9"/>
      <c r="L4100" s="48"/>
      <c r="M4100" s="84"/>
      <c r="N4100" s="48"/>
      <c r="O4100" s="48">
        <v>5</v>
      </c>
      <c r="P4100" s="48">
        <v>5</v>
      </c>
      <c r="Q4100" s="48"/>
      <c r="R4100" s="9" t="s">
        <v>1787</v>
      </c>
      <c r="S4100" s="48">
        <v>2010</v>
      </c>
      <c r="T4100" s="48" t="s">
        <v>70</v>
      </c>
      <c r="U4100" s="48" t="s">
        <v>70</v>
      </c>
      <c r="V4100" s="48">
        <v>6530</v>
      </c>
      <c r="W4100" s="48" t="s">
        <v>18</v>
      </c>
      <c r="X4100" s="49">
        <v>42370</v>
      </c>
      <c r="Y4100" s="49">
        <v>44561</v>
      </c>
      <c r="Z4100" s="48">
        <v>2021</v>
      </c>
    </row>
    <row r="4101" spans="1:26" ht="15" customHeight="1">
      <c r="A4101" s="9" t="s">
        <v>45</v>
      </c>
      <c r="B4101" s="76" t="s">
        <v>5690</v>
      </c>
      <c r="C4101" s="15">
        <v>9780547107363</v>
      </c>
      <c r="D4101" s="9" t="s">
        <v>60</v>
      </c>
      <c r="E4101" s="9" t="s">
        <v>52</v>
      </c>
      <c r="F4101" s="48" t="s">
        <v>9951</v>
      </c>
      <c r="G4101" s="48" t="s">
        <v>9974</v>
      </c>
      <c r="H4101" s="209">
        <v>36.9</v>
      </c>
      <c r="I4101" s="121" t="s">
        <v>54</v>
      </c>
      <c r="J4101" s="9"/>
      <c r="K4101" s="9"/>
      <c r="L4101" s="48"/>
      <c r="M4101" s="84"/>
      <c r="N4101" s="48"/>
      <c r="O4101" s="48">
        <v>5</v>
      </c>
      <c r="P4101" s="48">
        <v>5</v>
      </c>
      <c r="Q4101" s="48"/>
      <c r="R4101" s="9" t="s">
        <v>1787</v>
      </c>
      <c r="S4101" s="48">
        <v>2010</v>
      </c>
      <c r="T4101" s="48" t="s">
        <v>70</v>
      </c>
      <c r="U4101" s="48" t="s">
        <v>70</v>
      </c>
      <c r="V4101" s="48">
        <v>6530</v>
      </c>
      <c r="W4101" s="48" t="s">
        <v>18</v>
      </c>
      <c r="X4101" s="49">
        <v>42370</v>
      </c>
      <c r="Y4101" s="49">
        <v>44561</v>
      </c>
      <c r="Z4101" s="48">
        <v>2021</v>
      </c>
    </row>
    <row r="4102" spans="1:26" ht="15" customHeight="1">
      <c r="A4102" s="9" t="s">
        <v>45</v>
      </c>
      <c r="B4102" s="76" t="s">
        <v>5691</v>
      </c>
      <c r="C4102" s="15">
        <v>9780547107387</v>
      </c>
      <c r="D4102" s="9" t="s">
        <v>60</v>
      </c>
      <c r="E4102" s="9" t="s">
        <v>52</v>
      </c>
      <c r="F4102" s="48" t="s">
        <v>9951</v>
      </c>
      <c r="G4102" s="48" t="s">
        <v>9974</v>
      </c>
      <c r="H4102" s="209">
        <v>36.9</v>
      </c>
      <c r="I4102" s="121" t="s">
        <v>54</v>
      </c>
      <c r="J4102" s="9"/>
      <c r="K4102" s="9"/>
      <c r="L4102" s="48"/>
      <c r="M4102" s="84"/>
      <c r="N4102" s="48"/>
      <c r="O4102" s="48">
        <v>5</v>
      </c>
      <c r="P4102" s="48">
        <v>5</v>
      </c>
      <c r="Q4102" s="48"/>
      <c r="R4102" s="9" t="s">
        <v>1787</v>
      </c>
      <c r="S4102" s="48">
        <v>2010</v>
      </c>
      <c r="T4102" s="48" t="s">
        <v>70</v>
      </c>
      <c r="U4102" s="48" t="s">
        <v>70</v>
      </c>
      <c r="V4102" s="48">
        <v>6530</v>
      </c>
      <c r="W4102" s="48" t="s">
        <v>18</v>
      </c>
      <c r="X4102" s="49">
        <v>42370</v>
      </c>
      <c r="Y4102" s="49">
        <v>44561</v>
      </c>
      <c r="Z4102" s="48">
        <v>2021</v>
      </c>
    </row>
    <row r="4103" spans="1:26" ht="15" customHeight="1">
      <c r="A4103" s="9" t="s">
        <v>45</v>
      </c>
      <c r="B4103" s="76" t="s">
        <v>5692</v>
      </c>
      <c r="C4103" s="15">
        <v>9780547107400</v>
      </c>
      <c r="D4103" s="9" t="s">
        <v>60</v>
      </c>
      <c r="E4103" s="9" t="s">
        <v>52</v>
      </c>
      <c r="F4103" s="48" t="s">
        <v>9951</v>
      </c>
      <c r="G4103" s="48" t="s">
        <v>9974</v>
      </c>
      <c r="H4103" s="209">
        <v>36.9</v>
      </c>
      <c r="I4103" s="121" t="s">
        <v>54</v>
      </c>
      <c r="J4103" s="9"/>
      <c r="K4103" s="9"/>
      <c r="L4103" s="48"/>
      <c r="M4103" s="84"/>
      <c r="N4103" s="48"/>
      <c r="O4103" s="48">
        <v>5</v>
      </c>
      <c r="P4103" s="48">
        <v>5</v>
      </c>
      <c r="Q4103" s="48"/>
      <c r="R4103" s="9" t="s">
        <v>1787</v>
      </c>
      <c r="S4103" s="48">
        <v>2010</v>
      </c>
      <c r="T4103" s="48" t="s">
        <v>70</v>
      </c>
      <c r="U4103" s="48" t="s">
        <v>70</v>
      </c>
      <c r="V4103" s="48">
        <v>6530</v>
      </c>
      <c r="W4103" s="48" t="s">
        <v>18</v>
      </c>
      <c r="X4103" s="49">
        <v>42370</v>
      </c>
      <c r="Y4103" s="49">
        <v>44561</v>
      </c>
      <c r="Z4103" s="48">
        <v>2021</v>
      </c>
    </row>
    <row r="4104" spans="1:26" ht="15" customHeight="1">
      <c r="A4104" s="9" t="s">
        <v>45</v>
      </c>
      <c r="B4104" s="76" t="s">
        <v>5693</v>
      </c>
      <c r="C4104" s="33">
        <v>9780544229174</v>
      </c>
      <c r="D4104" s="9" t="s">
        <v>60</v>
      </c>
      <c r="E4104" s="9" t="s">
        <v>52</v>
      </c>
      <c r="F4104" s="48" t="s">
        <v>9951</v>
      </c>
      <c r="G4104" s="48" t="s">
        <v>9974</v>
      </c>
      <c r="H4104" s="209">
        <v>36.9</v>
      </c>
      <c r="I4104" s="121" t="s">
        <v>54</v>
      </c>
      <c r="J4104" s="9"/>
      <c r="K4104" s="9"/>
      <c r="L4104" s="48"/>
      <c r="M4104" s="84"/>
      <c r="N4104" s="48"/>
      <c r="O4104" s="48">
        <v>5</v>
      </c>
      <c r="P4104" s="48">
        <v>5</v>
      </c>
      <c r="Q4104" s="48"/>
      <c r="R4104" s="9" t="s">
        <v>1787</v>
      </c>
      <c r="S4104" s="48">
        <v>2014</v>
      </c>
      <c r="T4104" s="48" t="s">
        <v>70</v>
      </c>
      <c r="U4104" s="48" t="s">
        <v>70</v>
      </c>
      <c r="V4104" s="48">
        <v>6530</v>
      </c>
      <c r="W4104" s="48" t="s">
        <v>18</v>
      </c>
      <c r="X4104" s="49">
        <v>42370</v>
      </c>
      <c r="Y4104" s="49">
        <v>44561</v>
      </c>
      <c r="Z4104" s="48">
        <v>2021</v>
      </c>
    </row>
    <row r="4105" spans="1:26" ht="15" customHeight="1">
      <c r="A4105" s="9" t="s">
        <v>45</v>
      </c>
      <c r="B4105" s="76" t="s">
        <v>5694</v>
      </c>
      <c r="C4105" s="33">
        <v>9780544229181</v>
      </c>
      <c r="D4105" s="9" t="s">
        <v>60</v>
      </c>
      <c r="E4105" s="9" t="s">
        <v>52</v>
      </c>
      <c r="F4105" s="48" t="s">
        <v>9951</v>
      </c>
      <c r="G4105" s="48" t="s">
        <v>9974</v>
      </c>
      <c r="H4105" s="209">
        <v>36.9</v>
      </c>
      <c r="I4105" s="121" t="s">
        <v>54</v>
      </c>
      <c r="J4105" s="9"/>
      <c r="K4105" s="9"/>
      <c r="L4105" s="48"/>
      <c r="M4105" s="84"/>
      <c r="N4105" s="48"/>
      <c r="O4105" s="48">
        <v>5</v>
      </c>
      <c r="P4105" s="48">
        <v>5</v>
      </c>
      <c r="Q4105" s="48"/>
      <c r="R4105" s="9" t="s">
        <v>1787</v>
      </c>
      <c r="S4105" s="48">
        <v>2014</v>
      </c>
      <c r="T4105" s="48" t="s">
        <v>70</v>
      </c>
      <c r="U4105" s="48" t="s">
        <v>70</v>
      </c>
      <c r="V4105" s="48">
        <v>6530</v>
      </c>
      <c r="W4105" s="48" t="s">
        <v>18</v>
      </c>
      <c r="X4105" s="49">
        <v>42370</v>
      </c>
      <c r="Y4105" s="49">
        <v>44561</v>
      </c>
      <c r="Z4105" s="48">
        <v>2021</v>
      </c>
    </row>
    <row r="4106" spans="1:26" ht="15" customHeight="1">
      <c r="A4106" s="9" t="s">
        <v>45</v>
      </c>
      <c r="B4106" s="76" t="s">
        <v>5695</v>
      </c>
      <c r="C4106" s="15">
        <v>9780547107462</v>
      </c>
      <c r="D4106" s="9" t="s">
        <v>60</v>
      </c>
      <c r="E4106" s="9" t="s">
        <v>52</v>
      </c>
      <c r="F4106" s="48" t="s">
        <v>9951</v>
      </c>
      <c r="G4106" s="48" t="s">
        <v>9974</v>
      </c>
      <c r="H4106" s="209">
        <v>36.9</v>
      </c>
      <c r="I4106" s="121" t="s">
        <v>54</v>
      </c>
      <c r="J4106" s="9"/>
      <c r="K4106" s="9"/>
      <c r="L4106" s="48"/>
      <c r="M4106" s="84"/>
      <c r="N4106" s="48"/>
      <c r="O4106" s="48">
        <v>5</v>
      </c>
      <c r="P4106" s="48">
        <v>5</v>
      </c>
      <c r="Q4106" s="48"/>
      <c r="R4106" s="9" t="s">
        <v>1787</v>
      </c>
      <c r="S4106" s="48">
        <v>2010</v>
      </c>
      <c r="T4106" s="48" t="s">
        <v>70</v>
      </c>
      <c r="U4106" s="48" t="s">
        <v>70</v>
      </c>
      <c r="V4106" s="48">
        <v>6530</v>
      </c>
      <c r="W4106" s="48" t="s">
        <v>18</v>
      </c>
      <c r="X4106" s="49">
        <v>42370</v>
      </c>
      <c r="Y4106" s="49">
        <v>44561</v>
      </c>
      <c r="Z4106" s="48">
        <v>2021</v>
      </c>
    </row>
    <row r="4107" spans="1:26" ht="15" customHeight="1">
      <c r="A4107" s="9" t="s">
        <v>45</v>
      </c>
      <c r="B4107" s="76" t="s">
        <v>5696</v>
      </c>
      <c r="C4107" s="15">
        <v>9780547269108</v>
      </c>
      <c r="D4107" s="9" t="s">
        <v>60</v>
      </c>
      <c r="E4107" s="9" t="s">
        <v>52</v>
      </c>
      <c r="F4107" s="48" t="s">
        <v>9951</v>
      </c>
      <c r="G4107" s="48" t="s">
        <v>9974</v>
      </c>
      <c r="H4107" s="209">
        <v>36.9</v>
      </c>
      <c r="I4107" s="121" t="s">
        <v>54</v>
      </c>
      <c r="J4107" s="9"/>
      <c r="K4107" s="9"/>
      <c r="L4107" s="48"/>
      <c r="M4107" s="84"/>
      <c r="N4107" s="48"/>
      <c r="O4107" s="48">
        <v>5</v>
      </c>
      <c r="P4107" s="48">
        <v>5</v>
      </c>
      <c r="Q4107" s="48"/>
      <c r="R4107" s="9" t="s">
        <v>1787</v>
      </c>
      <c r="S4107" s="48">
        <v>2011</v>
      </c>
      <c r="T4107" s="48" t="s">
        <v>70</v>
      </c>
      <c r="U4107" s="48" t="s">
        <v>70</v>
      </c>
      <c r="V4107" s="48">
        <v>6530</v>
      </c>
      <c r="W4107" s="48" t="s">
        <v>18</v>
      </c>
      <c r="X4107" s="49">
        <v>42370</v>
      </c>
      <c r="Y4107" s="49">
        <v>44561</v>
      </c>
      <c r="Z4107" s="48">
        <v>2021</v>
      </c>
    </row>
    <row r="4108" spans="1:26" ht="15" customHeight="1">
      <c r="A4108" s="9" t="s">
        <v>45</v>
      </c>
      <c r="B4108" s="76" t="s">
        <v>5697</v>
      </c>
      <c r="C4108" s="33">
        <v>9780544229198</v>
      </c>
      <c r="D4108" s="9" t="s">
        <v>60</v>
      </c>
      <c r="E4108" s="9" t="s">
        <v>52</v>
      </c>
      <c r="F4108" s="48" t="s">
        <v>9951</v>
      </c>
      <c r="G4108" s="48" t="s">
        <v>9974</v>
      </c>
      <c r="H4108" s="209">
        <v>36.9</v>
      </c>
      <c r="I4108" s="121" t="s">
        <v>54</v>
      </c>
      <c r="J4108" s="9"/>
      <c r="K4108" s="9"/>
      <c r="L4108" s="48"/>
      <c r="M4108" s="84"/>
      <c r="N4108" s="48"/>
      <c r="O4108" s="48">
        <v>5</v>
      </c>
      <c r="P4108" s="48">
        <v>5</v>
      </c>
      <c r="Q4108" s="48"/>
      <c r="R4108" s="9" t="s">
        <v>1787</v>
      </c>
      <c r="S4108" s="48">
        <v>2014</v>
      </c>
      <c r="T4108" s="48" t="s">
        <v>70</v>
      </c>
      <c r="U4108" s="48" t="s">
        <v>70</v>
      </c>
      <c r="V4108" s="48">
        <v>6530</v>
      </c>
      <c r="W4108" s="48" t="s">
        <v>18</v>
      </c>
      <c r="X4108" s="49">
        <v>42370</v>
      </c>
      <c r="Y4108" s="49">
        <v>44561</v>
      </c>
      <c r="Z4108" s="48">
        <v>2021</v>
      </c>
    </row>
    <row r="4109" spans="1:26" ht="15" customHeight="1">
      <c r="A4109" s="9" t="s">
        <v>45</v>
      </c>
      <c r="B4109" s="76" t="s">
        <v>5698</v>
      </c>
      <c r="C4109" s="15">
        <v>9780547108346</v>
      </c>
      <c r="D4109" s="9" t="s">
        <v>60</v>
      </c>
      <c r="E4109" s="9" t="s">
        <v>52</v>
      </c>
      <c r="F4109" s="48" t="s">
        <v>9951</v>
      </c>
      <c r="G4109" s="48" t="s">
        <v>9974</v>
      </c>
      <c r="H4109" s="209">
        <v>36.9</v>
      </c>
      <c r="I4109" s="121" t="s">
        <v>54</v>
      </c>
      <c r="J4109" s="9"/>
      <c r="K4109" s="9"/>
      <c r="L4109" s="48"/>
      <c r="M4109" s="84"/>
      <c r="N4109" s="48"/>
      <c r="O4109" s="48">
        <v>5</v>
      </c>
      <c r="P4109" s="48">
        <v>5</v>
      </c>
      <c r="Q4109" s="48"/>
      <c r="R4109" s="9" t="s">
        <v>1787</v>
      </c>
      <c r="S4109" s="48">
        <v>2010</v>
      </c>
      <c r="T4109" s="48" t="s">
        <v>70</v>
      </c>
      <c r="U4109" s="48" t="s">
        <v>70</v>
      </c>
      <c r="V4109" s="48">
        <v>6530</v>
      </c>
      <c r="W4109" s="48" t="s">
        <v>18</v>
      </c>
      <c r="X4109" s="49">
        <v>42370</v>
      </c>
      <c r="Y4109" s="49">
        <v>44561</v>
      </c>
      <c r="Z4109" s="48">
        <v>2021</v>
      </c>
    </row>
    <row r="4110" spans="1:26" ht="15" customHeight="1">
      <c r="A4110" s="9" t="s">
        <v>45</v>
      </c>
      <c r="B4110" s="76" t="s">
        <v>5699</v>
      </c>
      <c r="C4110" s="33">
        <v>9780544229204</v>
      </c>
      <c r="D4110" s="9" t="s">
        <v>60</v>
      </c>
      <c r="E4110" s="9" t="s">
        <v>52</v>
      </c>
      <c r="F4110" s="48" t="s">
        <v>9951</v>
      </c>
      <c r="G4110" s="48" t="s">
        <v>9974</v>
      </c>
      <c r="H4110" s="209">
        <v>36.9</v>
      </c>
      <c r="I4110" s="121" t="s">
        <v>54</v>
      </c>
      <c r="J4110" s="9"/>
      <c r="K4110" s="9"/>
      <c r="L4110" s="48"/>
      <c r="M4110" s="84"/>
      <c r="N4110" s="48"/>
      <c r="O4110" s="48">
        <v>5</v>
      </c>
      <c r="P4110" s="48">
        <v>5</v>
      </c>
      <c r="Q4110" s="48"/>
      <c r="R4110" s="9" t="s">
        <v>1787</v>
      </c>
      <c r="S4110" s="48">
        <v>2014</v>
      </c>
      <c r="T4110" s="48" t="s">
        <v>70</v>
      </c>
      <c r="U4110" s="48" t="s">
        <v>70</v>
      </c>
      <c r="V4110" s="48">
        <v>6530</v>
      </c>
      <c r="W4110" s="48" t="s">
        <v>18</v>
      </c>
      <c r="X4110" s="49">
        <v>42370</v>
      </c>
      <c r="Y4110" s="49">
        <v>44561</v>
      </c>
      <c r="Z4110" s="48">
        <v>2021</v>
      </c>
    </row>
    <row r="4111" spans="1:26" ht="15" customHeight="1">
      <c r="A4111" s="9" t="s">
        <v>45</v>
      </c>
      <c r="B4111" s="76" t="s">
        <v>5700</v>
      </c>
      <c r="C4111" s="15">
        <v>9780547109503</v>
      </c>
      <c r="D4111" s="9" t="s">
        <v>60</v>
      </c>
      <c r="E4111" s="9" t="s">
        <v>52</v>
      </c>
      <c r="F4111" s="48" t="s">
        <v>9951</v>
      </c>
      <c r="G4111" s="48" t="s">
        <v>9974</v>
      </c>
      <c r="H4111" s="209">
        <v>36.9</v>
      </c>
      <c r="I4111" s="121" t="s">
        <v>54</v>
      </c>
      <c r="J4111" s="9"/>
      <c r="K4111" s="9"/>
      <c r="L4111" s="48"/>
      <c r="M4111" s="84"/>
      <c r="N4111" s="48"/>
      <c r="O4111" s="48">
        <v>5</v>
      </c>
      <c r="P4111" s="48">
        <v>5</v>
      </c>
      <c r="Q4111" s="48"/>
      <c r="R4111" s="9" t="s">
        <v>1787</v>
      </c>
      <c r="S4111" s="48">
        <v>2010</v>
      </c>
      <c r="T4111" s="48" t="s">
        <v>70</v>
      </c>
      <c r="U4111" s="48" t="s">
        <v>70</v>
      </c>
      <c r="V4111" s="48">
        <v>6530</v>
      </c>
      <c r="W4111" s="48" t="s">
        <v>18</v>
      </c>
      <c r="X4111" s="49">
        <v>42370</v>
      </c>
      <c r="Y4111" s="49">
        <v>44561</v>
      </c>
      <c r="Z4111" s="48">
        <v>2021</v>
      </c>
    </row>
    <row r="4112" spans="1:26" ht="15" customHeight="1">
      <c r="A4112" s="9" t="s">
        <v>45</v>
      </c>
      <c r="B4112" s="76" t="s">
        <v>5701</v>
      </c>
      <c r="C4112" s="33">
        <v>9780544229853</v>
      </c>
      <c r="D4112" s="9" t="s">
        <v>60</v>
      </c>
      <c r="E4112" s="9" t="s">
        <v>52</v>
      </c>
      <c r="F4112" s="48" t="s">
        <v>9951</v>
      </c>
      <c r="G4112" s="48" t="s">
        <v>9974</v>
      </c>
      <c r="H4112" s="209">
        <v>36.9</v>
      </c>
      <c r="I4112" s="121" t="s">
        <v>54</v>
      </c>
      <c r="J4112" s="9"/>
      <c r="K4112" s="9"/>
      <c r="L4112" s="48"/>
      <c r="M4112" s="84"/>
      <c r="N4112" s="48"/>
      <c r="O4112" s="48">
        <v>5</v>
      </c>
      <c r="P4112" s="48">
        <v>5</v>
      </c>
      <c r="Q4112" s="48"/>
      <c r="R4112" s="9" t="s">
        <v>1787</v>
      </c>
      <c r="S4112" s="48">
        <v>2014</v>
      </c>
      <c r="T4112" s="48" t="s">
        <v>70</v>
      </c>
      <c r="U4112" s="48" t="s">
        <v>70</v>
      </c>
      <c r="V4112" s="48">
        <v>6530</v>
      </c>
      <c r="W4112" s="48" t="s">
        <v>18</v>
      </c>
      <c r="X4112" s="49">
        <v>42370</v>
      </c>
      <c r="Y4112" s="49">
        <v>44561</v>
      </c>
      <c r="Z4112" s="48">
        <v>2021</v>
      </c>
    </row>
    <row r="4113" spans="1:26" ht="15" customHeight="1">
      <c r="A4113" s="9" t="s">
        <v>45</v>
      </c>
      <c r="B4113" s="76" t="s">
        <v>5702</v>
      </c>
      <c r="C4113" s="15">
        <v>9780547110110</v>
      </c>
      <c r="D4113" s="9" t="s">
        <v>60</v>
      </c>
      <c r="E4113" s="9" t="s">
        <v>52</v>
      </c>
      <c r="F4113" s="48" t="s">
        <v>9951</v>
      </c>
      <c r="G4113" s="48" t="s">
        <v>9974</v>
      </c>
      <c r="H4113" s="209">
        <v>36.9</v>
      </c>
      <c r="I4113" s="121" t="s">
        <v>54</v>
      </c>
      <c r="J4113" s="9"/>
      <c r="K4113" s="9"/>
      <c r="L4113" s="48"/>
      <c r="M4113" s="84"/>
      <c r="N4113" s="48"/>
      <c r="O4113" s="48">
        <v>5</v>
      </c>
      <c r="P4113" s="48">
        <v>5</v>
      </c>
      <c r="Q4113" s="48"/>
      <c r="R4113" s="9" t="s">
        <v>1787</v>
      </c>
      <c r="S4113" s="48">
        <v>2010</v>
      </c>
      <c r="T4113" s="48" t="s">
        <v>70</v>
      </c>
      <c r="U4113" s="48" t="s">
        <v>70</v>
      </c>
      <c r="V4113" s="48">
        <v>6530</v>
      </c>
      <c r="W4113" s="48" t="s">
        <v>18</v>
      </c>
      <c r="X4113" s="49">
        <v>42370</v>
      </c>
      <c r="Y4113" s="49">
        <v>44561</v>
      </c>
      <c r="Z4113" s="48">
        <v>2021</v>
      </c>
    </row>
    <row r="4114" spans="1:26" ht="15" customHeight="1">
      <c r="A4114" s="9" t="s">
        <v>45</v>
      </c>
      <c r="B4114" s="76" t="s">
        <v>5703</v>
      </c>
      <c r="C4114" s="15">
        <v>9780547110172</v>
      </c>
      <c r="D4114" s="9" t="s">
        <v>60</v>
      </c>
      <c r="E4114" s="9" t="s">
        <v>52</v>
      </c>
      <c r="F4114" s="48" t="s">
        <v>9951</v>
      </c>
      <c r="G4114" s="48" t="s">
        <v>9974</v>
      </c>
      <c r="H4114" s="209">
        <v>36.9</v>
      </c>
      <c r="I4114" s="121" t="s">
        <v>54</v>
      </c>
      <c r="J4114" s="9"/>
      <c r="K4114" s="9"/>
      <c r="L4114" s="48"/>
      <c r="M4114" s="84"/>
      <c r="N4114" s="48"/>
      <c r="O4114" s="48">
        <v>5</v>
      </c>
      <c r="P4114" s="48">
        <v>5</v>
      </c>
      <c r="Q4114" s="48"/>
      <c r="R4114" s="9" t="s">
        <v>1787</v>
      </c>
      <c r="S4114" s="48">
        <v>2010</v>
      </c>
      <c r="T4114" s="48" t="s">
        <v>70</v>
      </c>
      <c r="U4114" s="48" t="s">
        <v>70</v>
      </c>
      <c r="V4114" s="48">
        <v>6530</v>
      </c>
      <c r="W4114" s="48" t="s">
        <v>18</v>
      </c>
      <c r="X4114" s="49">
        <v>42370</v>
      </c>
      <c r="Y4114" s="49">
        <v>44561</v>
      </c>
      <c r="Z4114" s="48">
        <v>2021</v>
      </c>
    </row>
    <row r="4115" spans="1:26" ht="15" customHeight="1">
      <c r="A4115" s="9" t="s">
        <v>45</v>
      </c>
      <c r="B4115" s="76" t="s">
        <v>5704</v>
      </c>
      <c r="C4115" s="15">
        <v>9780547269047</v>
      </c>
      <c r="D4115" s="9" t="s">
        <v>60</v>
      </c>
      <c r="E4115" s="9" t="s">
        <v>52</v>
      </c>
      <c r="F4115" s="48" t="s">
        <v>9951</v>
      </c>
      <c r="G4115" s="48" t="s">
        <v>9974</v>
      </c>
      <c r="H4115" s="209">
        <v>36.9</v>
      </c>
      <c r="I4115" s="121" t="s">
        <v>54</v>
      </c>
      <c r="J4115" s="9"/>
      <c r="K4115" s="9"/>
      <c r="L4115" s="48"/>
      <c r="M4115" s="84"/>
      <c r="N4115" s="48"/>
      <c r="O4115" s="48">
        <v>5</v>
      </c>
      <c r="P4115" s="48">
        <v>5</v>
      </c>
      <c r="Q4115" s="48"/>
      <c r="R4115" s="9" t="s">
        <v>1787</v>
      </c>
      <c r="S4115" s="48">
        <v>2011</v>
      </c>
      <c r="T4115" s="48" t="s">
        <v>70</v>
      </c>
      <c r="U4115" s="48" t="s">
        <v>70</v>
      </c>
      <c r="V4115" s="48">
        <v>6530</v>
      </c>
      <c r="W4115" s="48" t="s">
        <v>18</v>
      </c>
      <c r="X4115" s="49">
        <v>42370</v>
      </c>
      <c r="Y4115" s="49">
        <v>44561</v>
      </c>
      <c r="Z4115" s="48">
        <v>2021</v>
      </c>
    </row>
    <row r="4116" spans="1:26" ht="15" customHeight="1">
      <c r="A4116" s="9" t="s">
        <v>45</v>
      </c>
      <c r="B4116" s="76" t="s">
        <v>5705</v>
      </c>
      <c r="C4116" s="33">
        <v>9780544229860</v>
      </c>
      <c r="D4116" s="9" t="s">
        <v>60</v>
      </c>
      <c r="E4116" s="9" t="s">
        <v>52</v>
      </c>
      <c r="F4116" s="48" t="s">
        <v>9951</v>
      </c>
      <c r="G4116" s="48" t="s">
        <v>9974</v>
      </c>
      <c r="H4116" s="209">
        <v>36.9</v>
      </c>
      <c r="I4116" s="121" t="s">
        <v>54</v>
      </c>
      <c r="J4116" s="9"/>
      <c r="K4116" s="9"/>
      <c r="L4116" s="48"/>
      <c r="M4116" s="84"/>
      <c r="N4116" s="48"/>
      <c r="O4116" s="48">
        <v>5</v>
      </c>
      <c r="P4116" s="48">
        <v>5</v>
      </c>
      <c r="Q4116" s="48"/>
      <c r="R4116" s="9" t="s">
        <v>1787</v>
      </c>
      <c r="S4116" s="48">
        <v>2014</v>
      </c>
      <c r="T4116" s="48" t="s">
        <v>70</v>
      </c>
      <c r="U4116" s="48" t="s">
        <v>70</v>
      </c>
      <c r="V4116" s="48">
        <v>6530</v>
      </c>
      <c r="W4116" s="48" t="s">
        <v>18</v>
      </c>
      <c r="X4116" s="49">
        <v>42370</v>
      </c>
      <c r="Y4116" s="49">
        <v>44561</v>
      </c>
      <c r="Z4116" s="48">
        <v>2021</v>
      </c>
    </row>
    <row r="4117" spans="1:26" ht="15" customHeight="1">
      <c r="A4117" s="9" t="s">
        <v>45</v>
      </c>
      <c r="B4117" s="76" t="s">
        <v>5706</v>
      </c>
      <c r="C4117" s="15">
        <v>9780547110240</v>
      </c>
      <c r="D4117" s="9" t="s">
        <v>60</v>
      </c>
      <c r="E4117" s="9" t="s">
        <v>52</v>
      </c>
      <c r="F4117" s="48" t="s">
        <v>9951</v>
      </c>
      <c r="G4117" s="48" t="s">
        <v>9974</v>
      </c>
      <c r="H4117" s="209">
        <v>36.9</v>
      </c>
      <c r="I4117" s="121" t="s">
        <v>54</v>
      </c>
      <c r="J4117" s="9"/>
      <c r="K4117" s="9"/>
      <c r="L4117" s="48"/>
      <c r="M4117" s="84"/>
      <c r="N4117" s="48"/>
      <c r="O4117" s="48">
        <v>5</v>
      </c>
      <c r="P4117" s="48">
        <v>5</v>
      </c>
      <c r="Q4117" s="48"/>
      <c r="R4117" s="9" t="s">
        <v>1787</v>
      </c>
      <c r="S4117" s="48">
        <v>2010</v>
      </c>
      <c r="T4117" s="48" t="s">
        <v>70</v>
      </c>
      <c r="U4117" s="48" t="s">
        <v>70</v>
      </c>
      <c r="V4117" s="48">
        <v>6530</v>
      </c>
      <c r="W4117" s="48" t="s">
        <v>18</v>
      </c>
      <c r="X4117" s="49">
        <v>42370</v>
      </c>
      <c r="Y4117" s="49">
        <v>44561</v>
      </c>
      <c r="Z4117" s="48">
        <v>2021</v>
      </c>
    </row>
    <row r="4118" spans="1:26" ht="15" customHeight="1">
      <c r="A4118" s="9" t="s">
        <v>45</v>
      </c>
      <c r="B4118" s="76" t="s">
        <v>5707</v>
      </c>
      <c r="C4118" s="15">
        <v>9780547110271</v>
      </c>
      <c r="D4118" s="9" t="s">
        <v>60</v>
      </c>
      <c r="E4118" s="9" t="s">
        <v>52</v>
      </c>
      <c r="F4118" s="48" t="s">
        <v>9951</v>
      </c>
      <c r="G4118" s="48" t="s">
        <v>9974</v>
      </c>
      <c r="H4118" s="209">
        <v>36.9</v>
      </c>
      <c r="I4118" s="121" t="s">
        <v>54</v>
      </c>
      <c r="J4118" s="9"/>
      <c r="K4118" s="9"/>
      <c r="L4118" s="48"/>
      <c r="M4118" s="84"/>
      <c r="N4118" s="48"/>
      <c r="O4118" s="48">
        <v>5</v>
      </c>
      <c r="P4118" s="48">
        <v>5</v>
      </c>
      <c r="Q4118" s="48"/>
      <c r="R4118" s="9" t="s">
        <v>1787</v>
      </c>
      <c r="S4118" s="48">
        <v>2010</v>
      </c>
      <c r="T4118" s="48" t="s">
        <v>70</v>
      </c>
      <c r="U4118" s="48" t="s">
        <v>70</v>
      </c>
      <c r="V4118" s="48">
        <v>6530</v>
      </c>
      <c r="W4118" s="48" t="s">
        <v>18</v>
      </c>
      <c r="X4118" s="49">
        <v>42370</v>
      </c>
      <c r="Y4118" s="49">
        <v>44561</v>
      </c>
      <c r="Z4118" s="48">
        <v>2021</v>
      </c>
    </row>
    <row r="4119" spans="1:26" ht="15" customHeight="1">
      <c r="A4119" s="9" t="s">
        <v>45</v>
      </c>
      <c r="B4119" s="76" t="s">
        <v>5708</v>
      </c>
      <c r="C4119" s="15">
        <v>9780547110301</v>
      </c>
      <c r="D4119" s="9" t="s">
        <v>60</v>
      </c>
      <c r="E4119" s="9" t="s">
        <v>52</v>
      </c>
      <c r="F4119" s="48" t="s">
        <v>9951</v>
      </c>
      <c r="G4119" s="48" t="s">
        <v>9974</v>
      </c>
      <c r="H4119" s="209">
        <v>36.9</v>
      </c>
      <c r="I4119" s="121" t="s">
        <v>54</v>
      </c>
      <c r="J4119" s="9"/>
      <c r="K4119" s="9"/>
      <c r="L4119" s="48"/>
      <c r="M4119" s="84"/>
      <c r="N4119" s="48"/>
      <c r="O4119" s="48">
        <v>5</v>
      </c>
      <c r="P4119" s="48">
        <v>5</v>
      </c>
      <c r="Q4119" s="48"/>
      <c r="R4119" s="9" t="s">
        <v>1787</v>
      </c>
      <c r="S4119" s="48">
        <v>2010</v>
      </c>
      <c r="T4119" s="48" t="s">
        <v>70</v>
      </c>
      <c r="U4119" s="48" t="s">
        <v>70</v>
      </c>
      <c r="V4119" s="48">
        <v>6530</v>
      </c>
      <c r="W4119" s="48" t="s">
        <v>18</v>
      </c>
      <c r="X4119" s="49">
        <v>42370</v>
      </c>
      <c r="Y4119" s="49">
        <v>44561</v>
      </c>
      <c r="Z4119" s="48">
        <v>2021</v>
      </c>
    </row>
    <row r="4120" spans="1:26" ht="15" customHeight="1">
      <c r="A4120" s="9" t="s">
        <v>45</v>
      </c>
      <c r="B4120" s="76" t="s">
        <v>5709</v>
      </c>
      <c r="C4120" s="15">
        <v>9780547109541</v>
      </c>
      <c r="D4120" s="9" t="s">
        <v>60</v>
      </c>
      <c r="E4120" s="9" t="s">
        <v>52</v>
      </c>
      <c r="F4120" s="48" t="s">
        <v>9951</v>
      </c>
      <c r="G4120" s="48" t="s">
        <v>9974</v>
      </c>
      <c r="H4120" s="209">
        <v>36.9</v>
      </c>
      <c r="I4120" s="121" t="s">
        <v>54</v>
      </c>
      <c r="J4120" s="9"/>
      <c r="K4120" s="9"/>
      <c r="L4120" s="48"/>
      <c r="M4120" s="84"/>
      <c r="N4120" s="48"/>
      <c r="O4120" s="48">
        <v>5</v>
      </c>
      <c r="P4120" s="48">
        <v>5</v>
      </c>
      <c r="Q4120" s="48"/>
      <c r="R4120" s="9" t="s">
        <v>1787</v>
      </c>
      <c r="S4120" s="48">
        <v>2010</v>
      </c>
      <c r="T4120" s="48" t="s">
        <v>70</v>
      </c>
      <c r="U4120" s="48" t="s">
        <v>70</v>
      </c>
      <c r="V4120" s="48">
        <v>6530</v>
      </c>
      <c r="W4120" s="48" t="s">
        <v>18</v>
      </c>
      <c r="X4120" s="49">
        <v>42370</v>
      </c>
      <c r="Y4120" s="49">
        <v>44561</v>
      </c>
      <c r="Z4120" s="48">
        <v>2021</v>
      </c>
    </row>
    <row r="4121" spans="1:26" ht="15" customHeight="1">
      <c r="A4121" s="9" t="s">
        <v>45</v>
      </c>
      <c r="B4121" s="76" t="s">
        <v>5710</v>
      </c>
      <c r="C4121" s="15">
        <v>9780547109657</v>
      </c>
      <c r="D4121" s="9" t="s">
        <v>60</v>
      </c>
      <c r="E4121" s="9" t="s">
        <v>52</v>
      </c>
      <c r="F4121" s="48" t="s">
        <v>9951</v>
      </c>
      <c r="G4121" s="48" t="s">
        <v>9974</v>
      </c>
      <c r="H4121" s="209">
        <v>36.9</v>
      </c>
      <c r="I4121" s="121" t="s">
        <v>54</v>
      </c>
      <c r="J4121" s="9"/>
      <c r="K4121" s="9"/>
      <c r="L4121" s="48"/>
      <c r="M4121" s="84"/>
      <c r="N4121" s="48"/>
      <c r="O4121" s="48">
        <v>5</v>
      </c>
      <c r="P4121" s="48">
        <v>5</v>
      </c>
      <c r="Q4121" s="48"/>
      <c r="R4121" s="9" t="s">
        <v>1787</v>
      </c>
      <c r="S4121" s="48">
        <v>2010</v>
      </c>
      <c r="T4121" s="48" t="s">
        <v>70</v>
      </c>
      <c r="U4121" s="48" t="s">
        <v>70</v>
      </c>
      <c r="V4121" s="48">
        <v>6530</v>
      </c>
      <c r="W4121" s="48" t="s">
        <v>18</v>
      </c>
      <c r="X4121" s="49">
        <v>42370</v>
      </c>
      <c r="Y4121" s="49">
        <v>44561</v>
      </c>
      <c r="Z4121" s="48">
        <v>2021</v>
      </c>
    </row>
    <row r="4122" spans="1:26" ht="15" customHeight="1">
      <c r="A4122" s="9" t="s">
        <v>45</v>
      </c>
      <c r="B4122" s="76" t="s">
        <v>5711</v>
      </c>
      <c r="C4122" s="15">
        <v>9780547109688</v>
      </c>
      <c r="D4122" s="9" t="s">
        <v>60</v>
      </c>
      <c r="E4122" s="9" t="s">
        <v>52</v>
      </c>
      <c r="F4122" s="48" t="s">
        <v>9951</v>
      </c>
      <c r="G4122" s="48" t="s">
        <v>9974</v>
      </c>
      <c r="H4122" s="209">
        <v>36.9</v>
      </c>
      <c r="I4122" s="121" t="s">
        <v>54</v>
      </c>
      <c r="J4122" s="9"/>
      <c r="K4122" s="9"/>
      <c r="L4122" s="48"/>
      <c r="M4122" s="84"/>
      <c r="N4122" s="48"/>
      <c r="O4122" s="48">
        <v>5</v>
      </c>
      <c r="P4122" s="48">
        <v>5</v>
      </c>
      <c r="Q4122" s="48"/>
      <c r="R4122" s="9" t="s">
        <v>1787</v>
      </c>
      <c r="S4122" s="48">
        <v>2010</v>
      </c>
      <c r="T4122" s="48" t="s">
        <v>70</v>
      </c>
      <c r="U4122" s="48" t="s">
        <v>70</v>
      </c>
      <c r="V4122" s="48">
        <v>6530</v>
      </c>
      <c r="W4122" s="48" t="s">
        <v>18</v>
      </c>
      <c r="X4122" s="49">
        <v>42370</v>
      </c>
      <c r="Y4122" s="49">
        <v>44561</v>
      </c>
      <c r="Z4122" s="48">
        <v>2021</v>
      </c>
    </row>
    <row r="4123" spans="1:26" ht="15" customHeight="1">
      <c r="A4123" s="9" t="s">
        <v>45</v>
      </c>
      <c r="B4123" s="76" t="s">
        <v>5712</v>
      </c>
      <c r="C4123" s="15">
        <v>9780547109701</v>
      </c>
      <c r="D4123" s="9" t="s">
        <v>60</v>
      </c>
      <c r="E4123" s="9" t="s">
        <v>52</v>
      </c>
      <c r="F4123" s="48" t="s">
        <v>9951</v>
      </c>
      <c r="G4123" s="48" t="s">
        <v>9974</v>
      </c>
      <c r="H4123" s="209">
        <v>36.9</v>
      </c>
      <c r="I4123" s="121" t="s">
        <v>54</v>
      </c>
      <c r="J4123" s="9"/>
      <c r="K4123" s="9"/>
      <c r="L4123" s="48"/>
      <c r="M4123" s="84"/>
      <c r="N4123" s="48"/>
      <c r="O4123" s="48">
        <v>5</v>
      </c>
      <c r="P4123" s="48">
        <v>5</v>
      </c>
      <c r="Q4123" s="48"/>
      <c r="R4123" s="9" t="s">
        <v>1787</v>
      </c>
      <c r="S4123" s="48">
        <v>2010</v>
      </c>
      <c r="T4123" s="48" t="s">
        <v>70</v>
      </c>
      <c r="U4123" s="48" t="s">
        <v>70</v>
      </c>
      <c r="V4123" s="48">
        <v>6530</v>
      </c>
      <c r="W4123" s="48" t="s">
        <v>18</v>
      </c>
      <c r="X4123" s="49">
        <v>42370</v>
      </c>
      <c r="Y4123" s="49">
        <v>44561</v>
      </c>
      <c r="Z4123" s="48">
        <v>2021</v>
      </c>
    </row>
    <row r="4124" spans="1:26" ht="15" customHeight="1">
      <c r="A4124" s="9" t="s">
        <v>45</v>
      </c>
      <c r="B4124" s="76" t="s">
        <v>5713</v>
      </c>
      <c r="C4124" s="15">
        <v>9780547109732</v>
      </c>
      <c r="D4124" s="9" t="s">
        <v>60</v>
      </c>
      <c r="E4124" s="9" t="s">
        <v>52</v>
      </c>
      <c r="F4124" s="48" t="s">
        <v>9951</v>
      </c>
      <c r="G4124" s="48" t="s">
        <v>9974</v>
      </c>
      <c r="H4124" s="209">
        <v>36.9</v>
      </c>
      <c r="I4124" s="121" t="s">
        <v>54</v>
      </c>
      <c r="J4124" s="9"/>
      <c r="K4124" s="9"/>
      <c r="L4124" s="48"/>
      <c r="M4124" s="84"/>
      <c r="N4124" s="48"/>
      <c r="O4124" s="48">
        <v>5</v>
      </c>
      <c r="P4124" s="48">
        <v>5</v>
      </c>
      <c r="Q4124" s="48"/>
      <c r="R4124" s="9" t="s">
        <v>1787</v>
      </c>
      <c r="S4124" s="48">
        <v>2010</v>
      </c>
      <c r="T4124" s="48" t="s">
        <v>70</v>
      </c>
      <c r="U4124" s="48" t="s">
        <v>70</v>
      </c>
      <c r="V4124" s="48">
        <v>6530</v>
      </c>
      <c r="W4124" s="48" t="s">
        <v>18</v>
      </c>
      <c r="X4124" s="49">
        <v>42370</v>
      </c>
      <c r="Y4124" s="49">
        <v>44561</v>
      </c>
      <c r="Z4124" s="48">
        <v>2021</v>
      </c>
    </row>
    <row r="4125" spans="1:26" ht="15" customHeight="1">
      <c r="A4125" s="9" t="s">
        <v>45</v>
      </c>
      <c r="B4125" s="76" t="s">
        <v>5714</v>
      </c>
      <c r="C4125" s="15">
        <v>9780547109756</v>
      </c>
      <c r="D4125" s="9" t="s">
        <v>60</v>
      </c>
      <c r="E4125" s="9" t="s">
        <v>52</v>
      </c>
      <c r="F4125" s="48" t="s">
        <v>9951</v>
      </c>
      <c r="G4125" s="48" t="s">
        <v>9974</v>
      </c>
      <c r="H4125" s="209">
        <v>36.9</v>
      </c>
      <c r="I4125" s="121" t="s">
        <v>54</v>
      </c>
      <c r="J4125" s="9"/>
      <c r="K4125" s="9"/>
      <c r="L4125" s="48"/>
      <c r="M4125" s="84"/>
      <c r="N4125" s="48"/>
      <c r="O4125" s="48">
        <v>5</v>
      </c>
      <c r="P4125" s="48">
        <v>5</v>
      </c>
      <c r="Q4125" s="48"/>
      <c r="R4125" s="9" t="s">
        <v>1787</v>
      </c>
      <c r="S4125" s="48">
        <v>2010</v>
      </c>
      <c r="T4125" s="48" t="s">
        <v>70</v>
      </c>
      <c r="U4125" s="48" t="s">
        <v>70</v>
      </c>
      <c r="V4125" s="48">
        <v>6530</v>
      </c>
      <c r="W4125" s="48" t="s">
        <v>18</v>
      </c>
      <c r="X4125" s="49">
        <v>42370</v>
      </c>
      <c r="Y4125" s="49">
        <v>44561</v>
      </c>
      <c r="Z4125" s="48">
        <v>2021</v>
      </c>
    </row>
    <row r="4126" spans="1:26" ht="15" customHeight="1">
      <c r="A4126" s="9" t="s">
        <v>45</v>
      </c>
      <c r="B4126" s="76" t="s">
        <v>5715</v>
      </c>
      <c r="C4126" s="15">
        <v>9780547109770</v>
      </c>
      <c r="D4126" s="9" t="s">
        <v>60</v>
      </c>
      <c r="E4126" s="9" t="s">
        <v>52</v>
      </c>
      <c r="F4126" s="48" t="s">
        <v>9951</v>
      </c>
      <c r="G4126" s="48" t="s">
        <v>9974</v>
      </c>
      <c r="H4126" s="209">
        <v>36.9</v>
      </c>
      <c r="I4126" s="121" t="s">
        <v>54</v>
      </c>
      <c r="J4126" s="9"/>
      <c r="K4126" s="9"/>
      <c r="L4126" s="48"/>
      <c r="M4126" s="84"/>
      <c r="N4126" s="48"/>
      <c r="O4126" s="48">
        <v>5</v>
      </c>
      <c r="P4126" s="48">
        <v>5</v>
      </c>
      <c r="Q4126" s="48"/>
      <c r="R4126" s="9" t="s">
        <v>1787</v>
      </c>
      <c r="S4126" s="48">
        <v>2010</v>
      </c>
      <c r="T4126" s="48" t="s">
        <v>70</v>
      </c>
      <c r="U4126" s="48" t="s">
        <v>70</v>
      </c>
      <c r="V4126" s="48">
        <v>6530</v>
      </c>
      <c r="W4126" s="48" t="s">
        <v>18</v>
      </c>
      <c r="X4126" s="49">
        <v>42370</v>
      </c>
      <c r="Y4126" s="49">
        <v>44561</v>
      </c>
      <c r="Z4126" s="48">
        <v>2021</v>
      </c>
    </row>
    <row r="4127" spans="1:26" ht="15" customHeight="1">
      <c r="A4127" s="9" t="s">
        <v>45</v>
      </c>
      <c r="B4127" s="76" t="s">
        <v>5716</v>
      </c>
      <c r="C4127" s="15">
        <v>9780547109794</v>
      </c>
      <c r="D4127" s="9" t="s">
        <v>60</v>
      </c>
      <c r="E4127" s="9" t="s">
        <v>52</v>
      </c>
      <c r="F4127" s="48" t="s">
        <v>9951</v>
      </c>
      <c r="G4127" s="48" t="s">
        <v>9974</v>
      </c>
      <c r="H4127" s="209">
        <v>36.9</v>
      </c>
      <c r="I4127" s="121" t="s">
        <v>54</v>
      </c>
      <c r="J4127" s="9"/>
      <c r="K4127" s="9"/>
      <c r="L4127" s="48"/>
      <c r="M4127" s="84"/>
      <c r="N4127" s="48"/>
      <c r="O4127" s="48">
        <v>5</v>
      </c>
      <c r="P4127" s="48">
        <v>5</v>
      </c>
      <c r="Q4127" s="48"/>
      <c r="R4127" s="9" t="s">
        <v>1787</v>
      </c>
      <c r="S4127" s="48">
        <v>2010</v>
      </c>
      <c r="T4127" s="48" t="s">
        <v>70</v>
      </c>
      <c r="U4127" s="48" t="s">
        <v>70</v>
      </c>
      <c r="V4127" s="48">
        <v>6530</v>
      </c>
      <c r="W4127" s="48" t="s">
        <v>18</v>
      </c>
      <c r="X4127" s="49">
        <v>42370</v>
      </c>
      <c r="Y4127" s="49">
        <v>44561</v>
      </c>
      <c r="Z4127" s="48">
        <v>2021</v>
      </c>
    </row>
    <row r="4128" spans="1:26" ht="15" customHeight="1">
      <c r="A4128" s="9" t="s">
        <v>45</v>
      </c>
      <c r="B4128" s="76" t="s">
        <v>5717</v>
      </c>
      <c r="C4128" s="15">
        <v>9780547109817</v>
      </c>
      <c r="D4128" s="9" t="s">
        <v>60</v>
      </c>
      <c r="E4128" s="9" t="s">
        <v>52</v>
      </c>
      <c r="F4128" s="48" t="s">
        <v>9951</v>
      </c>
      <c r="G4128" s="48" t="s">
        <v>9974</v>
      </c>
      <c r="H4128" s="209">
        <v>36.9</v>
      </c>
      <c r="I4128" s="121" t="s">
        <v>54</v>
      </c>
      <c r="J4128" s="9"/>
      <c r="K4128" s="9"/>
      <c r="L4128" s="48"/>
      <c r="M4128" s="84"/>
      <c r="N4128" s="48"/>
      <c r="O4128" s="48">
        <v>5</v>
      </c>
      <c r="P4128" s="48">
        <v>5</v>
      </c>
      <c r="Q4128" s="48"/>
      <c r="R4128" s="9" t="s">
        <v>1787</v>
      </c>
      <c r="S4128" s="48">
        <v>2010</v>
      </c>
      <c r="T4128" s="48" t="s">
        <v>70</v>
      </c>
      <c r="U4128" s="48" t="s">
        <v>70</v>
      </c>
      <c r="V4128" s="48">
        <v>6530</v>
      </c>
      <c r="W4128" s="48" t="s">
        <v>18</v>
      </c>
      <c r="X4128" s="49">
        <v>42370</v>
      </c>
      <c r="Y4128" s="49">
        <v>44561</v>
      </c>
      <c r="Z4128" s="48">
        <v>2021</v>
      </c>
    </row>
    <row r="4129" spans="1:26" ht="15" customHeight="1">
      <c r="A4129" s="9" t="s">
        <v>45</v>
      </c>
      <c r="B4129" s="76" t="s">
        <v>5718</v>
      </c>
      <c r="C4129" s="15">
        <v>9780547109855</v>
      </c>
      <c r="D4129" s="9" t="s">
        <v>60</v>
      </c>
      <c r="E4129" s="9" t="s">
        <v>52</v>
      </c>
      <c r="F4129" s="48" t="s">
        <v>9951</v>
      </c>
      <c r="G4129" s="48" t="s">
        <v>9974</v>
      </c>
      <c r="H4129" s="209">
        <v>36.9</v>
      </c>
      <c r="I4129" s="121" t="s">
        <v>54</v>
      </c>
      <c r="J4129" s="9"/>
      <c r="K4129" s="9"/>
      <c r="L4129" s="48"/>
      <c r="M4129" s="84"/>
      <c r="N4129" s="48"/>
      <c r="O4129" s="48">
        <v>5</v>
      </c>
      <c r="P4129" s="48">
        <v>5</v>
      </c>
      <c r="Q4129" s="48"/>
      <c r="R4129" s="9" t="s">
        <v>1787</v>
      </c>
      <c r="S4129" s="48">
        <v>2010</v>
      </c>
      <c r="T4129" s="48" t="s">
        <v>70</v>
      </c>
      <c r="U4129" s="48" t="s">
        <v>70</v>
      </c>
      <c r="V4129" s="48">
        <v>6530</v>
      </c>
      <c r="W4129" s="48" t="s">
        <v>18</v>
      </c>
      <c r="X4129" s="49">
        <v>42370</v>
      </c>
      <c r="Y4129" s="49">
        <v>44561</v>
      </c>
      <c r="Z4129" s="48">
        <v>2021</v>
      </c>
    </row>
    <row r="4130" spans="1:26" ht="15" customHeight="1">
      <c r="A4130" s="9" t="s">
        <v>45</v>
      </c>
      <c r="B4130" s="76" t="s">
        <v>5719</v>
      </c>
      <c r="C4130" s="33">
        <v>9780544229877</v>
      </c>
      <c r="D4130" s="9" t="s">
        <v>60</v>
      </c>
      <c r="E4130" s="9" t="s">
        <v>52</v>
      </c>
      <c r="F4130" s="48" t="s">
        <v>9951</v>
      </c>
      <c r="G4130" s="48" t="s">
        <v>9974</v>
      </c>
      <c r="H4130" s="209">
        <v>36.9</v>
      </c>
      <c r="I4130" s="121" t="s">
        <v>54</v>
      </c>
      <c r="J4130" s="9"/>
      <c r="K4130" s="9"/>
      <c r="L4130" s="48"/>
      <c r="M4130" s="84"/>
      <c r="N4130" s="48"/>
      <c r="O4130" s="48">
        <v>5</v>
      </c>
      <c r="P4130" s="48">
        <v>5</v>
      </c>
      <c r="Q4130" s="48"/>
      <c r="R4130" s="9" t="s">
        <v>1787</v>
      </c>
      <c r="S4130" s="48">
        <v>2014</v>
      </c>
      <c r="T4130" s="48" t="s">
        <v>70</v>
      </c>
      <c r="U4130" s="48" t="s">
        <v>70</v>
      </c>
      <c r="V4130" s="48">
        <v>6530</v>
      </c>
      <c r="W4130" s="48" t="s">
        <v>18</v>
      </c>
      <c r="X4130" s="49">
        <v>42370</v>
      </c>
      <c r="Y4130" s="49">
        <v>44561</v>
      </c>
      <c r="Z4130" s="48">
        <v>2021</v>
      </c>
    </row>
    <row r="4131" spans="1:26" ht="15" customHeight="1">
      <c r="A4131" s="9" t="s">
        <v>45</v>
      </c>
      <c r="B4131" s="76" t="s">
        <v>5720</v>
      </c>
      <c r="C4131" s="15">
        <v>9780547109916</v>
      </c>
      <c r="D4131" s="9" t="s">
        <v>60</v>
      </c>
      <c r="E4131" s="9" t="s">
        <v>52</v>
      </c>
      <c r="F4131" s="48" t="s">
        <v>9951</v>
      </c>
      <c r="G4131" s="48" t="s">
        <v>9974</v>
      </c>
      <c r="H4131" s="209">
        <v>36.9</v>
      </c>
      <c r="I4131" s="121" t="s">
        <v>54</v>
      </c>
      <c r="J4131" s="9"/>
      <c r="K4131" s="9"/>
      <c r="L4131" s="48"/>
      <c r="M4131" s="84"/>
      <c r="N4131" s="48"/>
      <c r="O4131" s="48">
        <v>5</v>
      </c>
      <c r="P4131" s="48">
        <v>5</v>
      </c>
      <c r="Q4131" s="48"/>
      <c r="R4131" s="9" t="s">
        <v>1787</v>
      </c>
      <c r="S4131" s="48">
        <v>2010</v>
      </c>
      <c r="T4131" s="48" t="s">
        <v>70</v>
      </c>
      <c r="U4131" s="48" t="s">
        <v>70</v>
      </c>
      <c r="V4131" s="48">
        <v>6530</v>
      </c>
      <c r="W4131" s="48" t="s">
        <v>18</v>
      </c>
      <c r="X4131" s="49">
        <v>42370</v>
      </c>
      <c r="Y4131" s="49">
        <v>44561</v>
      </c>
      <c r="Z4131" s="48">
        <v>2021</v>
      </c>
    </row>
    <row r="4132" spans="1:26" ht="15" customHeight="1">
      <c r="A4132" s="9" t="s">
        <v>45</v>
      </c>
      <c r="B4132" s="76" t="s">
        <v>5721</v>
      </c>
      <c r="C4132" s="15">
        <v>9780547109923</v>
      </c>
      <c r="D4132" s="9" t="s">
        <v>60</v>
      </c>
      <c r="E4132" s="9" t="s">
        <v>52</v>
      </c>
      <c r="F4132" s="48" t="s">
        <v>9951</v>
      </c>
      <c r="G4132" s="48" t="s">
        <v>9974</v>
      </c>
      <c r="H4132" s="209">
        <v>36.9</v>
      </c>
      <c r="I4132" s="121" t="s">
        <v>54</v>
      </c>
      <c r="J4132" s="9"/>
      <c r="K4132" s="9"/>
      <c r="L4132" s="48"/>
      <c r="M4132" s="84"/>
      <c r="N4132" s="48"/>
      <c r="O4132" s="48">
        <v>5</v>
      </c>
      <c r="P4132" s="48">
        <v>5</v>
      </c>
      <c r="Q4132" s="48"/>
      <c r="R4132" s="9" t="s">
        <v>1787</v>
      </c>
      <c r="S4132" s="48">
        <v>2010</v>
      </c>
      <c r="T4132" s="48" t="s">
        <v>70</v>
      </c>
      <c r="U4132" s="48" t="s">
        <v>70</v>
      </c>
      <c r="V4132" s="48">
        <v>6530</v>
      </c>
      <c r="W4132" s="48" t="s">
        <v>18</v>
      </c>
      <c r="X4132" s="49">
        <v>42370</v>
      </c>
      <c r="Y4132" s="49">
        <v>44561</v>
      </c>
      <c r="Z4132" s="48">
        <v>2021</v>
      </c>
    </row>
    <row r="4133" spans="1:26" ht="15" customHeight="1">
      <c r="A4133" s="9" t="s">
        <v>45</v>
      </c>
      <c r="B4133" s="76" t="s">
        <v>5722</v>
      </c>
      <c r="C4133" s="15">
        <v>9780547109947</v>
      </c>
      <c r="D4133" s="9" t="s">
        <v>60</v>
      </c>
      <c r="E4133" s="9" t="s">
        <v>52</v>
      </c>
      <c r="F4133" s="48" t="s">
        <v>9951</v>
      </c>
      <c r="G4133" s="48" t="s">
        <v>9974</v>
      </c>
      <c r="H4133" s="209">
        <v>36.9</v>
      </c>
      <c r="I4133" s="121" t="s">
        <v>54</v>
      </c>
      <c r="J4133" s="9"/>
      <c r="K4133" s="9"/>
      <c r="L4133" s="48"/>
      <c r="M4133" s="84"/>
      <c r="N4133" s="48"/>
      <c r="O4133" s="48">
        <v>5</v>
      </c>
      <c r="P4133" s="48">
        <v>5</v>
      </c>
      <c r="Q4133" s="48"/>
      <c r="R4133" s="9" t="s">
        <v>1787</v>
      </c>
      <c r="S4133" s="48">
        <v>2010</v>
      </c>
      <c r="T4133" s="48" t="s">
        <v>70</v>
      </c>
      <c r="U4133" s="48" t="s">
        <v>70</v>
      </c>
      <c r="V4133" s="48">
        <v>6530</v>
      </c>
      <c r="W4133" s="48" t="s">
        <v>18</v>
      </c>
      <c r="X4133" s="49">
        <v>42370</v>
      </c>
      <c r="Y4133" s="49">
        <v>44561</v>
      </c>
      <c r="Z4133" s="48">
        <v>2021</v>
      </c>
    </row>
    <row r="4134" spans="1:26" ht="15" customHeight="1">
      <c r="A4134" s="9" t="s">
        <v>45</v>
      </c>
      <c r="B4134" s="76" t="s">
        <v>5723</v>
      </c>
      <c r="C4134" s="15">
        <v>9780547109961</v>
      </c>
      <c r="D4134" s="9" t="s">
        <v>60</v>
      </c>
      <c r="E4134" s="9" t="s">
        <v>52</v>
      </c>
      <c r="F4134" s="48" t="s">
        <v>9951</v>
      </c>
      <c r="G4134" s="48" t="s">
        <v>9974</v>
      </c>
      <c r="H4134" s="209">
        <v>36.9</v>
      </c>
      <c r="I4134" s="121" t="s">
        <v>54</v>
      </c>
      <c r="J4134" s="9"/>
      <c r="K4134" s="9"/>
      <c r="L4134" s="48"/>
      <c r="M4134" s="84"/>
      <c r="N4134" s="48"/>
      <c r="O4134" s="48">
        <v>5</v>
      </c>
      <c r="P4134" s="48">
        <v>5</v>
      </c>
      <c r="Q4134" s="48"/>
      <c r="R4134" s="9" t="s">
        <v>1787</v>
      </c>
      <c r="S4134" s="48">
        <v>2010</v>
      </c>
      <c r="T4134" s="48" t="s">
        <v>70</v>
      </c>
      <c r="U4134" s="48" t="s">
        <v>70</v>
      </c>
      <c r="V4134" s="48">
        <v>6530</v>
      </c>
      <c r="W4134" s="48" t="s">
        <v>18</v>
      </c>
      <c r="X4134" s="49">
        <v>42370</v>
      </c>
      <c r="Y4134" s="49">
        <v>44561</v>
      </c>
      <c r="Z4134" s="48">
        <v>2021</v>
      </c>
    </row>
    <row r="4135" spans="1:26" ht="15" customHeight="1">
      <c r="A4135" s="9" t="s">
        <v>45</v>
      </c>
      <c r="B4135" s="76" t="s">
        <v>5724</v>
      </c>
      <c r="C4135" s="15">
        <v>9780547268651</v>
      </c>
      <c r="D4135" s="9" t="s">
        <v>60</v>
      </c>
      <c r="E4135" s="9" t="s">
        <v>52</v>
      </c>
      <c r="F4135" s="48" t="s">
        <v>9951</v>
      </c>
      <c r="G4135" s="48" t="s">
        <v>9974</v>
      </c>
      <c r="H4135" s="209">
        <v>36.9</v>
      </c>
      <c r="I4135" s="121" t="s">
        <v>54</v>
      </c>
      <c r="J4135" s="9"/>
      <c r="K4135" s="9"/>
      <c r="L4135" s="48"/>
      <c r="M4135" s="84"/>
      <c r="N4135" s="48"/>
      <c r="O4135" s="48">
        <v>5</v>
      </c>
      <c r="P4135" s="48">
        <v>5</v>
      </c>
      <c r="Q4135" s="48"/>
      <c r="R4135" s="9" t="s">
        <v>1787</v>
      </c>
      <c r="S4135" s="48">
        <v>2011</v>
      </c>
      <c r="T4135" s="48" t="s">
        <v>70</v>
      </c>
      <c r="U4135" s="48" t="s">
        <v>70</v>
      </c>
      <c r="V4135" s="48">
        <v>6530</v>
      </c>
      <c r="W4135" s="48" t="s">
        <v>18</v>
      </c>
      <c r="X4135" s="49">
        <v>42370</v>
      </c>
      <c r="Y4135" s="49">
        <v>44561</v>
      </c>
      <c r="Z4135" s="48">
        <v>2021</v>
      </c>
    </row>
    <row r="4136" spans="1:26" ht="15" customHeight="1">
      <c r="A4136" s="9" t="s">
        <v>45</v>
      </c>
      <c r="B4136" s="76" t="s">
        <v>5725</v>
      </c>
      <c r="C4136" s="33">
        <v>9780544219939</v>
      </c>
      <c r="D4136" s="9" t="s">
        <v>1777</v>
      </c>
      <c r="E4136" s="9" t="s">
        <v>52</v>
      </c>
      <c r="F4136" s="48" t="s">
        <v>9951</v>
      </c>
      <c r="G4136" s="48" t="s">
        <v>9974</v>
      </c>
      <c r="H4136" s="209">
        <v>96.35</v>
      </c>
      <c r="I4136" s="121" t="s">
        <v>54</v>
      </c>
      <c r="J4136" s="9"/>
      <c r="K4136" s="9"/>
      <c r="L4136" s="48"/>
      <c r="M4136" s="84"/>
      <c r="N4136" s="48"/>
      <c r="O4136" s="48">
        <v>5</v>
      </c>
      <c r="P4136" s="48">
        <v>5</v>
      </c>
      <c r="Q4136" s="48"/>
      <c r="R4136" s="9" t="s">
        <v>1787</v>
      </c>
      <c r="S4136" s="48">
        <v>2014</v>
      </c>
      <c r="T4136" s="48" t="s">
        <v>70</v>
      </c>
      <c r="U4136" s="48" t="s">
        <v>70</v>
      </c>
      <c r="V4136" s="48">
        <v>6530</v>
      </c>
      <c r="W4136" s="48" t="s">
        <v>18</v>
      </c>
      <c r="X4136" s="49">
        <v>42370</v>
      </c>
      <c r="Y4136" s="49">
        <v>44561</v>
      </c>
      <c r="Z4136" s="48">
        <v>2021</v>
      </c>
    </row>
    <row r="4137" spans="1:26" ht="15" customHeight="1">
      <c r="A4137" s="9" t="s">
        <v>45</v>
      </c>
      <c r="B4137" s="76" t="s">
        <v>5726</v>
      </c>
      <c r="C4137" s="33">
        <v>9780544220010</v>
      </c>
      <c r="D4137" s="9" t="s">
        <v>1777</v>
      </c>
      <c r="E4137" s="9" t="s">
        <v>52</v>
      </c>
      <c r="F4137" s="48" t="s">
        <v>9951</v>
      </c>
      <c r="G4137" s="48" t="s">
        <v>9974</v>
      </c>
      <c r="H4137" s="209">
        <v>24.1</v>
      </c>
      <c r="I4137" s="121" t="s">
        <v>54</v>
      </c>
      <c r="J4137" s="9"/>
      <c r="K4137" s="9"/>
      <c r="L4137" s="48"/>
      <c r="M4137" s="84"/>
      <c r="N4137" s="48"/>
      <c r="O4137" s="48">
        <v>5</v>
      </c>
      <c r="P4137" s="48">
        <v>5</v>
      </c>
      <c r="Q4137" s="48"/>
      <c r="R4137" s="9" t="s">
        <v>1787</v>
      </c>
      <c r="S4137" s="48">
        <v>2014</v>
      </c>
      <c r="T4137" s="48" t="s">
        <v>70</v>
      </c>
      <c r="U4137" s="48" t="s">
        <v>70</v>
      </c>
      <c r="V4137" s="48">
        <v>6530</v>
      </c>
      <c r="W4137" s="48" t="s">
        <v>18</v>
      </c>
      <c r="X4137" s="49">
        <v>42370</v>
      </c>
      <c r="Y4137" s="49">
        <v>44561</v>
      </c>
      <c r="Z4137" s="48">
        <v>2021</v>
      </c>
    </row>
    <row r="4138" spans="1:26" ht="15" customHeight="1">
      <c r="A4138" s="9" t="s">
        <v>45</v>
      </c>
      <c r="B4138" s="76" t="s">
        <v>5727</v>
      </c>
      <c r="C4138" s="33">
        <v>9780544220089</v>
      </c>
      <c r="D4138" s="9" t="s">
        <v>1777</v>
      </c>
      <c r="E4138" s="9" t="s">
        <v>52</v>
      </c>
      <c r="F4138" s="48" t="s">
        <v>9951</v>
      </c>
      <c r="G4138" s="48" t="s">
        <v>9974</v>
      </c>
      <c r="H4138" s="209">
        <v>24.1</v>
      </c>
      <c r="I4138" s="121" t="s">
        <v>54</v>
      </c>
      <c r="J4138" s="9"/>
      <c r="K4138" s="9"/>
      <c r="L4138" s="48"/>
      <c r="M4138" s="84"/>
      <c r="N4138" s="48"/>
      <c r="O4138" s="48">
        <v>5</v>
      </c>
      <c r="P4138" s="48">
        <v>5</v>
      </c>
      <c r="Q4138" s="48"/>
      <c r="R4138" s="9" t="s">
        <v>1787</v>
      </c>
      <c r="S4138" s="48">
        <v>2014</v>
      </c>
      <c r="T4138" s="48" t="s">
        <v>70</v>
      </c>
      <c r="U4138" s="48" t="s">
        <v>70</v>
      </c>
      <c r="V4138" s="48">
        <v>6530</v>
      </c>
      <c r="W4138" s="48" t="s">
        <v>18</v>
      </c>
      <c r="X4138" s="49">
        <v>42370</v>
      </c>
      <c r="Y4138" s="49">
        <v>44561</v>
      </c>
      <c r="Z4138" s="48">
        <v>2021</v>
      </c>
    </row>
    <row r="4139" spans="1:26" ht="15" customHeight="1">
      <c r="A4139" s="9" t="s">
        <v>45</v>
      </c>
      <c r="B4139" s="76" t="s">
        <v>5728</v>
      </c>
      <c r="C4139" s="33">
        <v>9780544220157</v>
      </c>
      <c r="D4139" s="9" t="s">
        <v>1777</v>
      </c>
      <c r="E4139" s="9" t="s">
        <v>52</v>
      </c>
      <c r="F4139" s="48" t="s">
        <v>9951</v>
      </c>
      <c r="G4139" s="48" t="s">
        <v>9974</v>
      </c>
      <c r="H4139" s="209">
        <v>24.1</v>
      </c>
      <c r="I4139" s="121" t="s">
        <v>54</v>
      </c>
      <c r="J4139" s="9"/>
      <c r="K4139" s="9"/>
      <c r="L4139" s="48"/>
      <c r="M4139" s="84"/>
      <c r="N4139" s="48"/>
      <c r="O4139" s="48">
        <v>5</v>
      </c>
      <c r="P4139" s="48">
        <v>5</v>
      </c>
      <c r="Q4139" s="48"/>
      <c r="R4139" s="9" t="s">
        <v>1787</v>
      </c>
      <c r="S4139" s="48">
        <v>2014</v>
      </c>
      <c r="T4139" s="48" t="s">
        <v>70</v>
      </c>
      <c r="U4139" s="48" t="s">
        <v>70</v>
      </c>
      <c r="V4139" s="48">
        <v>6530</v>
      </c>
      <c r="W4139" s="48" t="s">
        <v>18</v>
      </c>
      <c r="X4139" s="49">
        <v>42370</v>
      </c>
      <c r="Y4139" s="49">
        <v>44561</v>
      </c>
      <c r="Z4139" s="48">
        <v>2021</v>
      </c>
    </row>
    <row r="4140" spans="1:26" ht="15" customHeight="1">
      <c r="A4140" s="9" t="s">
        <v>45</v>
      </c>
      <c r="B4140" s="76" t="s">
        <v>5729</v>
      </c>
      <c r="C4140" s="33">
        <v>9780544220232</v>
      </c>
      <c r="D4140" s="9" t="s">
        <v>1777</v>
      </c>
      <c r="E4140" s="9" t="s">
        <v>52</v>
      </c>
      <c r="F4140" s="48" t="s">
        <v>9951</v>
      </c>
      <c r="G4140" s="48" t="s">
        <v>9974</v>
      </c>
      <c r="H4140" s="209">
        <v>24.1</v>
      </c>
      <c r="I4140" s="121" t="s">
        <v>54</v>
      </c>
      <c r="J4140" s="9"/>
      <c r="K4140" s="9"/>
      <c r="L4140" s="48"/>
      <c r="M4140" s="84"/>
      <c r="N4140" s="48"/>
      <c r="O4140" s="48">
        <v>5</v>
      </c>
      <c r="P4140" s="48">
        <v>5</v>
      </c>
      <c r="Q4140" s="48"/>
      <c r="R4140" s="9" t="s">
        <v>1787</v>
      </c>
      <c r="S4140" s="48">
        <v>2014</v>
      </c>
      <c r="T4140" s="48" t="s">
        <v>70</v>
      </c>
      <c r="U4140" s="48" t="s">
        <v>70</v>
      </c>
      <c r="V4140" s="48">
        <v>6530</v>
      </c>
      <c r="W4140" s="48" t="s">
        <v>18</v>
      </c>
      <c r="X4140" s="49">
        <v>42370</v>
      </c>
      <c r="Y4140" s="49">
        <v>44561</v>
      </c>
      <c r="Z4140" s="48">
        <v>2021</v>
      </c>
    </row>
    <row r="4141" spans="1:26" ht="15" customHeight="1">
      <c r="A4141" s="9" t="s">
        <v>45</v>
      </c>
      <c r="B4141" s="76" t="s">
        <v>5730</v>
      </c>
      <c r="C4141" s="33">
        <v>9780544246058</v>
      </c>
      <c r="D4141" s="9" t="s">
        <v>1777</v>
      </c>
      <c r="E4141" s="9" t="s">
        <v>53</v>
      </c>
      <c r="F4141" s="48" t="s">
        <v>9951</v>
      </c>
      <c r="G4141" s="48" t="s">
        <v>9974</v>
      </c>
      <c r="H4141" s="209">
        <v>18.850000000000001</v>
      </c>
      <c r="I4141" s="121" t="s">
        <v>54</v>
      </c>
      <c r="J4141" s="9"/>
      <c r="K4141" s="9"/>
      <c r="L4141" s="48" t="s">
        <v>1792</v>
      </c>
      <c r="M4141" s="115" t="s">
        <v>8091</v>
      </c>
      <c r="N4141" s="48"/>
      <c r="O4141" s="48">
        <v>5</v>
      </c>
      <c r="P4141" s="48">
        <v>5</v>
      </c>
      <c r="Q4141" s="48"/>
      <c r="R4141" s="9" t="s">
        <v>1787</v>
      </c>
      <c r="S4141" s="48">
        <v>2014</v>
      </c>
      <c r="T4141" s="48" t="s">
        <v>70</v>
      </c>
      <c r="U4141" s="48" t="s">
        <v>70</v>
      </c>
      <c r="V4141" s="48">
        <v>6530</v>
      </c>
      <c r="W4141" s="48" t="s">
        <v>18</v>
      </c>
      <c r="X4141" s="49">
        <v>42370</v>
      </c>
      <c r="Y4141" s="49">
        <v>44561</v>
      </c>
      <c r="Z4141" s="48">
        <v>2021</v>
      </c>
    </row>
    <row r="4142" spans="1:26" ht="15" customHeight="1">
      <c r="A4142" s="9" t="s">
        <v>45</v>
      </c>
      <c r="B4142" s="76" t="s">
        <v>5731</v>
      </c>
      <c r="C4142" s="33">
        <v>9780544225329</v>
      </c>
      <c r="D4142" s="9" t="s">
        <v>1774</v>
      </c>
      <c r="E4142" s="9" t="s">
        <v>52</v>
      </c>
      <c r="F4142" s="48" t="s">
        <v>9951</v>
      </c>
      <c r="G4142" s="48" t="s">
        <v>9975</v>
      </c>
      <c r="H4142" s="209">
        <v>77.849999999999994</v>
      </c>
      <c r="I4142" s="121" t="s">
        <v>54</v>
      </c>
      <c r="J4142" s="9"/>
      <c r="K4142" s="9"/>
      <c r="L4142" s="48"/>
      <c r="M4142" s="84"/>
      <c r="N4142" s="48"/>
      <c r="O4142" s="48">
        <v>6</v>
      </c>
      <c r="P4142" s="48">
        <v>6</v>
      </c>
      <c r="Q4142" s="48"/>
      <c r="R4142" s="9" t="s">
        <v>1787</v>
      </c>
      <c r="S4142" s="48">
        <v>2014</v>
      </c>
      <c r="T4142" s="48" t="s">
        <v>70</v>
      </c>
      <c r="U4142" s="48" t="s">
        <v>70</v>
      </c>
      <c r="V4142" s="48">
        <v>6530</v>
      </c>
      <c r="W4142" s="48" t="s">
        <v>18</v>
      </c>
      <c r="X4142" s="49">
        <v>42370</v>
      </c>
      <c r="Y4142" s="49">
        <v>44561</v>
      </c>
      <c r="Z4142" s="48">
        <v>2021</v>
      </c>
    </row>
    <row r="4143" spans="1:26" ht="15" customHeight="1">
      <c r="A4143" s="9" t="s">
        <v>45</v>
      </c>
      <c r="B4143" s="76" t="s">
        <v>5732</v>
      </c>
      <c r="C4143" s="33">
        <v>9780544223103</v>
      </c>
      <c r="D4143" s="9" t="s">
        <v>1774</v>
      </c>
      <c r="E4143" s="9" t="s">
        <v>52</v>
      </c>
      <c r="F4143" s="48" t="s">
        <v>9951</v>
      </c>
      <c r="G4143" s="48" t="s">
        <v>9975</v>
      </c>
      <c r="H4143" s="209">
        <v>66.25</v>
      </c>
      <c r="I4143" s="121" t="s">
        <v>54</v>
      </c>
      <c r="J4143" s="9"/>
      <c r="K4143" s="9"/>
      <c r="L4143" s="48"/>
      <c r="M4143" s="84"/>
      <c r="N4143" s="48"/>
      <c r="O4143" s="48">
        <v>6</v>
      </c>
      <c r="P4143" s="48">
        <v>6</v>
      </c>
      <c r="Q4143" s="48"/>
      <c r="R4143" s="9" t="s">
        <v>1787</v>
      </c>
      <c r="S4143" s="48">
        <v>2014</v>
      </c>
      <c r="T4143" s="48" t="s">
        <v>70</v>
      </c>
      <c r="U4143" s="48" t="s">
        <v>70</v>
      </c>
      <c r="V4143" s="48">
        <v>6530</v>
      </c>
      <c r="W4143" s="48" t="s">
        <v>18</v>
      </c>
      <c r="X4143" s="49">
        <v>42370</v>
      </c>
      <c r="Y4143" s="49">
        <v>44561</v>
      </c>
      <c r="Z4143" s="48">
        <v>2021</v>
      </c>
    </row>
    <row r="4144" spans="1:26" ht="15" customHeight="1">
      <c r="A4144" s="9" t="s">
        <v>45</v>
      </c>
      <c r="B4144" s="76" t="s">
        <v>5733</v>
      </c>
      <c r="C4144" s="33">
        <v>9780544220317</v>
      </c>
      <c r="D4144" s="9" t="s">
        <v>1774</v>
      </c>
      <c r="E4144" s="9" t="s">
        <v>52</v>
      </c>
      <c r="F4144" s="48" t="s">
        <v>9951</v>
      </c>
      <c r="G4144" s="48" t="s">
        <v>9975</v>
      </c>
      <c r="H4144" s="209">
        <v>1627.65</v>
      </c>
      <c r="I4144" s="121" t="s">
        <v>54</v>
      </c>
      <c r="J4144" s="9"/>
      <c r="K4144" s="9"/>
      <c r="L4144" s="48"/>
      <c r="M4144" s="84"/>
      <c r="N4144" s="48"/>
      <c r="O4144" s="48">
        <v>6</v>
      </c>
      <c r="P4144" s="48">
        <v>6</v>
      </c>
      <c r="Q4144" s="48"/>
      <c r="R4144" s="9" t="s">
        <v>1787</v>
      </c>
      <c r="S4144" s="48">
        <v>2014</v>
      </c>
      <c r="T4144" s="48" t="s">
        <v>70</v>
      </c>
      <c r="U4144" s="48" t="s">
        <v>70</v>
      </c>
      <c r="V4144" s="48">
        <v>6530</v>
      </c>
      <c r="W4144" s="48" t="s">
        <v>18</v>
      </c>
      <c r="X4144" s="49">
        <v>42370</v>
      </c>
      <c r="Y4144" s="49">
        <v>44561</v>
      </c>
      <c r="Z4144" s="48">
        <v>2021</v>
      </c>
    </row>
    <row r="4145" spans="1:26" ht="15" customHeight="1">
      <c r="A4145" s="9" t="s">
        <v>45</v>
      </c>
      <c r="B4145" s="76" t="s">
        <v>5734</v>
      </c>
      <c r="C4145" s="33">
        <v>9780544225343</v>
      </c>
      <c r="D4145" s="9" t="s">
        <v>1774</v>
      </c>
      <c r="E4145" s="9" t="s">
        <v>52</v>
      </c>
      <c r="F4145" s="48" t="s">
        <v>9951</v>
      </c>
      <c r="G4145" s="48" t="s">
        <v>9975</v>
      </c>
      <c r="H4145" s="209">
        <v>282.60000000000002</v>
      </c>
      <c r="I4145" s="121" t="s">
        <v>54</v>
      </c>
      <c r="J4145" s="9"/>
      <c r="K4145" s="9"/>
      <c r="L4145" s="48"/>
      <c r="M4145" s="84"/>
      <c r="N4145" s="48"/>
      <c r="O4145" s="48">
        <v>6</v>
      </c>
      <c r="P4145" s="48">
        <v>6</v>
      </c>
      <c r="Q4145" s="48"/>
      <c r="R4145" s="9" t="s">
        <v>1787</v>
      </c>
      <c r="S4145" s="48">
        <v>2014</v>
      </c>
      <c r="T4145" s="48" t="s">
        <v>70</v>
      </c>
      <c r="U4145" s="48" t="s">
        <v>70</v>
      </c>
      <c r="V4145" s="48">
        <v>6530</v>
      </c>
      <c r="W4145" s="48" t="s">
        <v>18</v>
      </c>
      <c r="X4145" s="49">
        <v>42370</v>
      </c>
      <c r="Y4145" s="49">
        <v>44561</v>
      </c>
      <c r="Z4145" s="48">
        <v>2021</v>
      </c>
    </row>
    <row r="4146" spans="1:26" ht="15" customHeight="1">
      <c r="A4146" s="9" t="s">
        <v>45</v>
      </c>
      <c r="B4146" s="76" t="s">
        <v>5735</v>
      </c>
      <c r="C4146" s="33">
        <v>9780544156050</v>
      </c>
      <c r="D4146" s="9" t="s">
        <v>60</v>
      </c>
      <c r="E4146" s="9" t="s">
        <v>52</v>
      </c>
      <c r="F4146" s="48" t="s">
        <v>9951</v>
      </c>
      <c r="G4146" s="48" t="s">
        <v>9975</v>
      </c>
      <c r="H4146" s="209">
        <v>65.150000000000006</v>
      </c>
      <c r="I4146" s="121" t="s">
        <v>54</v>
      </c>
      <c r="J4146" s="9"/>
      <c r="K4146" s="9"/>
      <c r="L4146" s="48"/>
      <c r="M4146" s="84"/>
      <c r="N4146" s="48"/>
      <c r="O4146" s="48">
        <v>6</v>
      </c>
      <c r="P4146" s="48">
        <v>6</v>
      </c>
      <c r="Q4146" s="48"/>
      <c r="R4146" s="9" t="s">
        <v>1787</v>
      </c>
      <c r="S4146" s="48">
        <v>2014</v>
      </c>
      <c r="T4146" s="48" t="s">
        <v>70</v>
      </c>
      <c r="U4146" s="48" t="s">
        <v>70</v>
      </c>
      <c r="V4146" s="48">
        <v>6530</v>
      </c>
      <c r="W4146" s="48" t="s">
        <v>18</v>
      </c>
      <c r="X4146" s="49">
        <v>42370</v>
      </c>
      <c r="Y4146" s="49">
        <v>44561</v>
      </c>
      <c r="Z4146" s="48">
        <v>2021</v>
      </c>
    </row>
    <row r="4147" spans="1:26" ht="15" customHeight="1">
      <c r="A4147" s="9" t="s">
        <v>45</v>
      </c>
      <c r="B4147" s="76" t="s">
        <v>5736</v>
      </c>
      <c r="C4147" s="33">
        <v>9780544156098</v>
      </c>
      <c r="D4147" s="9" t="s">
        <v>60</v>
      </c>
      <c r="E4147" s="9" t="s">
        <v>52</v>
      </c>
      <c r="F4147" s="48" t="s">
        <v>9951</v>
      </c>
      <c r="G4147" s="48" t="s">
        <v>9975</v>
      </c>
      <c r="H4147" s="209">
        <v>11.35</v>
      </c>
      <c r="I4147" s="121" t="s">
        <v>54</v>
      </c>
      <c r="J4147" s="9"/>
      <c r="K4147" s="9"/>
      <c r="L4147" s="48"/>
      <c r="M4147" s="84"/>
      <c r="N4147" s="48"/>
      <c r="O4147" s="48">
        <v>6</v>
      </c>
      <c r="P4147" s="48">
        <v>6</v>
      </c>
      <c r="Q4147" s="48"/>
      <c r="R4147" s="9" t="s">
        <v>1787</v>
      </c>
      <c r="S4147" s="48">
        <v>2014</v>
      </c>
      <c r="T4147" s="48" t="s">
        <v>70</v>
      </c>
      <c r="U4147" s="48" t="s">
        <v>70</v>
      </c>
      <c r="V4147" s="48">
        <v>6530</v>
      </c>
      <c r="W4147" s="48" t="s">
        <v>18</v>
      </c>
      <c r="X4147" s="49">
        <v>42370</v>
      </c>
      <c r="Y4147" s="49">
        <v>44561</v>
      </c>
      <c r="Z4147" s="48">
        <v>2021</v>
      </c>
    </row>
    <row r="4148" spans="1:26" ht="15" customHeight="1">
      <c r="A4148" s="9" t="s">
        <v>45</v>
      </c>
      <c r="B4148" s="76" t="s">
        <v>5737</v>
      </c>
      <c r="C4148" s="33">
        <v>9780544246966</v>
      </c>
      <c r="D4148" s="9" t="s">
        <v>60</v>
      </c>
      <c r="E4148" s="9" t="s">
        <v>1785</v>
      </c>
      <c r="F4148" s="48" t="s">
        <v>9951</v>
      </c>
      <c r="G4148" s="48" t="s">
        <v>9975</v>
      </c>
      <c r="H4148" s="209">
        <v>36.450000000000003</v>
      </c>
      <c r="I4148" s="121" t="s">
        <v>54</v>
      </c>
      <c r="J4148" s="9"/>
      <c r="K4148" s="9"/>
      <c r="L4148" s="48"/>
      <c r="M4148" s="84"/>
      <c r="N4148" s="48"/>
      <c r="O4148" s="48">
        <v>6</v>
      </c>
      <c r="P4148" s="48">
        <v>6</v>
      </c>
      <c r="Q4148" s="48"/>
      <c r="R4148" s="9" t="s">
        <v>1787</v>
      </c>
      <c r="S4148" s="48">
        <v>2014</v>
      </c>
      <c r="T4148" s="48" t="s">
        <v>70</v>
      </c>
      <c r="U4148" s="48" t="s">
        <v>70</v>
      </c>
      <c r="V4148" s="48">
        <v>6530</v>
      </c>
      <c r="W4148" s="48" t="s">
        <v>18</v>
      </c>
      <c r="X4148" s="49">
        <v>42370</v>
      </c>
      <c r="Y4148" s="49">
        <v>44561</v>
      </c>
      <c r="Z4148" s="48">
        <v>2021</v>
      </c>
    </row>
    <row r="4149" spans="1:26" ht="15" customHeight="1">
      <c r="A4149" s="9" t="s">
        <v>45</v>
      </c>
      <c r="B4149" s="76" t="s">
        <v>5738</v>
      </c>
      <c r="C4149" s="33">
        <v>9780544246638</v>
      </c>
      <c r="D4149" s="9" t="s">
        <v>60</v>
      </c>
      <c r="E4149" s="9" t="s">
        <v>1785</v>
      </c>
      <c r="F4149" s="48" t="s">
        <v>9951</v>
      </c>
      <c r="G4149" s="48" t="s">
        <v>9975</v>
      </c>
      <c r="H4149" s="209">
        <v>5.85</v>
      </c>
      <c r="I4149" s="121" t="s">
        <v>54</v>
      </c>
      <c r="J4149" s="9"/>
      <c r="K4149" s="9"/>
      <c r="L4149" s="48"/>
      <c r="M4149" s="84"/>
      <c r="N4149" s="48"/>
      <c r="O4149" s="48">
        <v>6</v>
      </c>
      <c r="P4149" s="48">
        <v>6</v>
      </c>
      <c r="Q4149" s="48"/>
      <c r="R4149" s="9" t="s">
        <v>1787</v>
      </c>
      <c r="S4149" s="48">
        <v>2014</v>
      </c>
      <c r="T4149" s="48" t="s">
        <v>70</v>
      </c>
      <c r="U4149" s="48" t="s">
        <v>70</v>
      </c>
      <c r="V4149" s="48">
        <v>6530</v>
      </c>
      <c r="W4149" s="48" t="s">
        <v>18</v>
      </c>
      <c r="X4149" s="49">
        <v>42370</v>
      </c>
      <c r="Y4149" s="49">
        <v>44561</v>
      </c>
      <c r="Z4149" s="48">
        <v>2021</v>
      </c>
    </row>
    <row r="4150" spans="1:26" ht="15" customHeight="1">
      <c r="A4150" s="9" t="s">
        <v>45</v>
      </c>
      <c r="B4150" s="76" t="s">
        <v>5739</v>
      </c>
      <c r="C4150" s="33">
        <v>9780544218321</v>
      </c>
      <c r="D4150" s="9" t="s">
        <v>1774</v>
      </c>
      <c r="E4150" s="9" t="s">
        <v>53</v>
      </c>
      <c r="F4150" s="48" t="s">
        <v>9951</v>
      </c>
      <c r="G4150" s="48" t="s">
        <v>9975</v>
      </c>
      <c r="H4150" s="209">
        <v>49.75</v>
      </c>
      <c r="I4150" s="121" t="s">
        <v>54</v>
      </c>
      <c r="J4150" s="9"/>
      <c r="K4150" s="9"/>
      <c r="L4150" s="48" t="s">
        <v>1792</v>
      </c>
      <c r="M4150" s="115" t="s">
        <v>8092</v>
      </c>
      <c r="N4150" s="48"/>
      <c r="O4150" s="48">
        <v>6</v>
      </c>
      <c r="P4150" s="48">
        <v>6</v>
      </c>
      <c r="Q4150" s="48"/>
      <c r="R4150" s="9" t="s">
        <v>1787</v>
      </c>
      <c r="S4150" s="48">
        <v>2014</v>
      </c>
      <c r="T4150" s="48" t="s">
        <v>70</v>
      </c>
      <c r="U4150" s="48" t="s">
        <v>70</v>
      </c>
      <c r="V4150" s="48">
        <v>6530</v>
      </c>
      <c r="W4150" s="48" t="s">
        <v>18</v>
      </c>
      <c r="X4150" s="49">
        <v>42370</v>
      </c>
      <c r="Y4150" s="49">
        <v>44561</v>
      </c>
      <c r="Z4150" s="48">
        <v>2021</v>
      </c>
    </row>
    <row r="4151" spans="1:26" ht="15" customHeight="1">
      <c r="A4151" s="9" t="s">
        <v>45</v>
      </c>
      <c r="B4151" s="76" t="s">
        <v>5740</v>
      </c>
      <c r="C4151" s="33">
        <v>9780547136967</v>
      </c>
      <c r="D4151" s="9" t="s">
        <v>60</v>
      </c>
      <c r="E4151" s="9" t="s">
        <v>52</v>
      </c>
      <c r="F4151" s="48" t="s">
        <v>9951</v>
      </c>
      <c r="G4151" s="48" t="s">
        <v>9975</v>
      </c>
      <c r="H4151" s="209">
        <v>10.6</v>
      </c>
      <c r="I4151" s="121" t="s">
        <v>54</v>
      </c>
      <c r="J4151" s="9"/>
      <c r="K4151" s="9"/>
      <c r="L4151" s="48"/>
      <c r="M4151" s="84"/>
      <c r="N4151" s="48"/>
      <c r="O4151" s="48">
        <v>6</v>
      </c>
      <c r="P4151" s="48">
        <v>6</v>
      </c>
      <c r="Q4151" s="48"/>
      <c r="R4151" s="9" t="s">
        <v>1787</v>
      </c>
      <c r="S4151" s="48">
        <v>2010</v>
      </c>
      <c r="T4151" s="48" t="s">
        <v>70</v>
      </c>
      <c r="U4151" s="48" t="s">
        <v>70</v>
      </c>
      <c r="V4151" s="48">
        <v>6530</v>
      </c>
      <c r="W4151" s="48" t="s">
        <v>18</v>
      </c>
      <c r="X4151" s="49">
        <v>42370</v>
      </c>
      <c r="Y4151" s="49">
        <v>44561</v>
      </c>
      <c r="Z4151" s="48">
        <v>2021</v>
      </c>
    </row>
    <row r="4152" spans="1:26" ht="15" customHeight="1">
      <c r="A4152" s="9" t="s">
        <v>45</v>
      </c>
      <c r="B4152" s="76" t="s">
        <v>5741</v>
      </c>
      <c r="C4152" s="33">
        <v>9780547136998</v>
      </c>
      <c r="D4152" s="9" t="s">
        <v>60</v>
      </c>
      <c r="E4152" s="9" t="s">
        <v>52</v>
      </c>
      <c r="F4152" s="48" t="s">
        <v>9951</v>
      </c>
      <c r="G4152" s="48" t="s">
        <v>9975</v>
      </c>
      <c r="H4152" s="209">
        <v>10.6</v>
      </c>
      <c r="I4152" s="121" t="s">
        <v>54</v>
      </c>
      <c r="J4152" s="9"/>
      <c r="K4152" s="9"/>
      <c r="L4152" s="48"/>
      <c r="M4152" s="84"/>
      <c r="N4152" s="48"/>
      <c r="O4152" s="48">
        <v>6</v>
      </c>
      <c r="P4152" s="48">
        <v>6</v>
      </c>
      <c r="Q4152" s="48"/>
      <c r="R4152" s="9" t="s">
        <v>1787</v>
      </c>
      <c r="S4152" s="48">
        <v>2010</v>
      </c>
      <c r="T4152" s="48" t="s">
        <v>70</v>
      </c>
      <c r="U4152" s="48" t="s">
        <v>70</v>
      </c>
      <c r="V4152" s="48">
        <v>6530</v>
      </c>
      <c r="W4152" s="48" t="s">
        <v>18</v>
      </c>
      <c r="X4152" s="49">
        <v>42370</v>
      </c>
      <c r="Y4152" s="49">
        <v>44561</v>
      </c>
      <c r="Z4152" s="48">
        <v>2021</v>
      </c>
    </row>
    <row r="4153" spans="1:26" ht="15" customHeight="1">
      <c r="A4153" s="9" t="s">
        <v>45</v>
      </c>
      <c r="B4153" s="76" t="s">
        <v>5742</v>
      </c>
      <c r="C4153" s="33">
        <v>9780547137032</v>
      </c>
      <c r="D4153" s="9" t="s">
        <v>60</v>
      </c>
      <c r="E4153" s="9" t="s">
        <v>52</v>
      </c>
      <c r="F4153" s="48" t="s">
        <v>9951</v>
      </c>
      <c r="G4153" s="48" t="s">
        <v>9975</v>
      </c>
      <c r="H4153" s="209">
        <v>10.6</v>
      </c>
      <c r="I4153" s="121" t="s">
        <v>54</v>
      </c>
      <c r="J4153" s="9"/>
      <c r="K4153" s="9"/>
      <c r="L4153" s="48"/>
      <c r="M4153" s="84"/>
      <c r="N4153" s="48"/>
      <c r="O4153" s="48">
        <v>6</v>
      </c>
      <c r="P4153" s="48">
        <v>6</v>
      </c>
      <c r="Q4153" s="48"/>
      <c r="R4153" s="9" t="s">
        <v>1787</v>
      </c>
      <c r="S4153" s="48">
        <v>2010</v>
      </c>
      <c r="T4153" s="48" t="s">
        <v>70</v>
      </c>
      <c r="U4153" s="48" t="s">
        <v>70</v>
      </c>
      <c r="V4153" s="48">
        <v>6530</v>
      </c>
      <c r="W4153" s="48" t="s">
        <v>18</v>
      </c>
      <c r="X4153" s="49">
        <v>42370</v>
      </c>
      <c r="Y4153" s="49">
        <v>44561</v>
      </c>
      <c r="Z4153" s="48">
        <v>2021</v>
      </c>
    </row>
    <row r="4154" spans="1:26" ht="15" customHeight="1">
      <c r="A4154" s="9" t="s">
        <v>45</v>
      </c>
      <c r="B4154" s="76" t="s">
        <v>5743</v>
      </c>
      <c r="C4154" s="33">
        <v>9780544221925</v>
      </c>
      <c r="D4154" s="9" t="s">
        <v>1777</v>
      </c>
      <c r="E4154" s="9" t="s">
        <v>52</v>
      </c>
      <c r="F4154" s="48" t="s">
        <v>9951</v>
      </c>
      <c r="G4154" s="48" t="s">
        <v>9975</v>
      </c>
      <c r="H4154" s="209">
        <v>297.55</v>
      </c>
      <c r="I4154" s="121" t="s">
        <v>54</v>
      </c>
      <c r="J4154" s="9"/>
      <c r="K4154" s="9"/>
      <c r="L4154" s="48" t="s">
        <v>1792</v>
      </c>
      <c r="M4154" s="115" t="s">
        <v>8093</v>
      </c>
      <c r="N4154" s="48"/>
      <c r="O4154" s="48">
        <v>6</v>
      </c>
      <c r="P4154" s="48">
        <v>6</v>
      </c>
      <c r="Q4154" s="48"/>
      <c r="R4154" s="9" t="s">
        <v>1787</v>
      </c>
      <c r="S4154" s="48">
        <v>2014</v>
      </c>
      <c r="T4154" s="48" t="s">
        <v>70</v>
      </c>
      <c r="U4154" s="48" t="s">
        <v>70</v>
      </c>
      <c r="V4154" s="48">
        <v>6530</v>
      </c>
      <c r="W4154" s="48" t="s">
        <v>18</v>
      </c>
      <c r="X4154" s="49">
        <v>42370</v>
      </c>
      <c r="Y4154" s="49">
        <v>44561</v>
      </c>
      <c r="Z4154" s="48">
        <v>2021</v>
      </c>
    </row>
    <row r="4155" spans="1:26" ht="15" customHeight="1">
      <c r="A4155" s="9" t="s">
        <v>45</v>
      </c>
      <c r="B4155" s="76" t="s">
        <v>5744</v>
      </c>
      <c r="C4155" s="33">
        <v>9780544155763</v>
      </c>
      <c r="D4155" s="9" t="s">
        <v>61</v>
      </c>
      <c r="E4155" s="9" t="s">
        <v>52</v>
      </c>
      <c r="F4155" s="48" t="s">
        <v>9951</v>
      </c>
      <c r="G4155" s="48" t="s">
        <v>9975</v>
      </c>
      <c r="H4155" s="209">
        <v>49.65</v>
      </c>
      <c r="I4155" s="121" t="s">
        <v>54</v>
      </c>
      <c r="J4155" s="9"/>
      <c r="K4155" s="9"/>
      <c r="L4155" s="48"/>
      <c r="M4155" s="84"/>
      <c r="N4155" s="48"/>
      <c r="O4155" s="48">
        <v>6</v>
      </c>
      <c r="P4155" s="48">
        <v>6</v>
      </c>
      <c r="Q4155" s="48"/>
      <c r="R4155" s="9" t="s">
        <v>1787</v>
      </c>
      <c r="S4155" s="48">
        <v>2014</v>
      </c>
      <c r="T4155" s="48" t="s">
        <v>70</v>
      </c>
      <c r="U4155" s="48" t="s">
        <v>70</v>
      </c>
      <c r="V4155" s="48">
        <v>6530</v>
      </c>
      <c r="W4155" s="48" t="s">
        <v>18</v>
      </c>
      <c r="X4155" s="49">
        <v>42370</v>
      </c>
      <c r="Y4155" s="49">
        <v>44561</v>
      </c>
      <c r="Z4155" s="48">
        <v>2021</v>
      </c>
    </row>
    <row r="4156" spans="1:26" ht="15" customHeight="1">
      <c r="A4156" s="9" t="s">
        <v>45</v>
      </c>
      <c r="B4156" s="76" t="s">
        <v>5745</v>
      </c>
      <c r="C4156" s="33">
        <v>9780544155817</v>
      </c>
      <c r="D4156" s="9" t="s">
        <v>61</v>
      </c>
      <c r="E4156" s="9" t="s">
        <v>52</v>
      </c>
      <c r="F4156" s="48" t="s">
        <v>9951</v>
      </c>
      <c r="G4156" s="48" t="s">
        <v>9975</v>
      </c>
      <c r="H4156" s="209">
        <v>49.65</v>
      </c>
      <c r="I4156" s="121" t="s">
        <v>54</v>
      </c>
      <c r="J4156" s="9"/>
      <c r="K4156" s="9"/>
      <c r="L4156" s="48"/>
      <c r="M4156" s="84"/>
      <c r="N4156" s="48"/>
      <c r="O4156" s="48">
        <v>6</v>
      </c>
      <c r="P4156" s="48">
        <v>6</v>
      </c>
      <c r="Q4156" s="48"/>
      <c r="R4156" s="9" t="s">
        <v>1787</v>
      </c>
      <c r="S4156" s="48">
        <v>2014</v>
      </c>
      <c r="T4156" s="48" t="s">
        <v>70</v>
      </c>
      <c r="U4156" s="48" t="s">
        <v>70</v>
      </c>
      <c r="V4156" s="48">
        <v>6530</v>
      </c>
      <c r="W4156" s="48" t="s">
        <v>18</v>
      </c>
      <c r="X4156" s="49">
        <v>42370</v>
      </c>
      <c r="Y4156" s="49">
        <v>44561</v>
      </c>
      <c r="Z4156" s="48">
        <v>2021</v>
      </c>
    </row>
    <row r="4157" spans="1:26" ht="15" customHeight="1">
      <c r="A4157" s="9" t="s">
        <v>45</v>
      </c>
      <c r="B4157" s="76" t="s">
        <v>5746</v>
      </c>
      <c r="C4157" s="33">
        <v>9780544155831</v>
      </c>
      <c r="D4157" s="9" t="s">
        <v>61</v>
      </c>
      <c r="E4157" s="9" t="s">
        <v>52</v>
      </c>
      <c r="F4157" s="48" t="s">
        <v>9951</v>
      </c>
      <c r="G4157" s="48" t="s">
        <v>9975</v>
      </c>
      <c r="H4157" s="209">
        <v>49.65</v>
      </c>
      <c r="I4157" s="121" t="s">
        <v>54</v>
      </c>
      <c r="J4157" s="9"/>
      <c r="K4157" s="9"/>
      <c r="L4157" s="48"/>
      <c r="M4157" s="84"/>
      <c r="N4157" s="48"/>
      <c r="O4157" s="48">
        <v>6</v>
      </c>
      <c r="P4157" s="48">
        <v>6</v>
      </c>
      <c r="Q4157" s="48"/>
      <c r="R4157" s="9" t="s">
        <v>1787</v>
      </c>
      <c r="S4157" s="48">
        <v>2014</v>
      </c>
      <c r="T4157" s="48" t="s">
        <v>70</v>
      </c>
      <c r="U4157" s="48" t="s">
        <v>70</v>
      </c>
      <c r="V4157" s="48">
        <v>6530</v>
      </c>
      <c r="W4157" s="48" t="s">
        <v>18</v>
      </c>
      <c r="X4157" s="49">
        <v>42370</v>
      </c>
      <c r="Y4157" s="49">
        <v>44561</v>
      </c>
      <c r="Z4157" s="48">
        <v>2021</v>
      </c>
    </row>
    <row r="4158" spans="1:26" ht="15" customHeight="1">
      <c r="A4158" s="9" t="s">
        <v>45</v>
      </c>
      <c r="B4158" s="76" t="s">
        <v>5747</v>
      </c>
      <c r="C4158" s="33">
        <v>9780544155862</v>
      </c>
      <c r="D4158" s="9" t="s">
        <v>61</v>
      </c>
      <c r="E4158" s="9" t="s">
        <v>52</v>
      </c>
      <c r="F4158" s="48" t="s">
        <v>9951</v>
      </c>
      <c r="G4158" s="48" t="s">
        <v>9975</v>
      </c>
      <c r="H4158" s="209">
        <v>49.65</v>
      </c>
      <c r="I4158" s="121" t="s">
        <v>54</v>
      </c>
      <c r="J4158" s="9"/>
      <c r="K4158" s="9"/>
      <c r="L4158" s="48"/>
      <c r="M4158" s="84"/>
      <c r="N4158" s="48"/>
      <c r="O4158" s="48">
        <v>6</v>
      </c>
      <c r="P4158" s="48">
        <v>6</v>
      </c>
      <c r="Q4158" s="48"/>
      <c r="R4158" s="9" t="s">
        <v>1787</v>
      </c>
      <c r="S4158" s="48">
        <v>2014</v>
      </c>
      <c r="T4158" s="48" t="s">
        <v>70</v>
      </c>
      <c r="U4158" s="48" t="s">
        <v>70</v>
      </c>
      <c r="V4158" s="48">
        <v>6530</v>
      </c>
      <c r="W4158" s="48" t="s">
        <v>18</v>
      </c>
      <c r="X4158" s="49">
        <v>42370</v>
      </c>
      <c r="Y4158" s="49">
        <v>44561</v>
      </c>
      <c r="Z4158" s="48">
        <v>2021</v>
      </c>
    </row>
    <row r="4159" spans="1:26" ht="15" customHeight="1">
      <c r="A4159" s="9" t="s">
        <v>45</v>
      </c>
      <c r="B4159" s="76" t="s">
        <v>5748</v>
      </c>
      <c r="C4159" s="33">
        <v>9780544155886</v>
      </c>
      <c r="D4159" s="9" t="s">
        <v>61</v>
      </c>
      <c r="E4159" s="9" t="s">
        <v>52</v>
      </c>
      <c r="F4159" s="48" t="s">
        <v>9951</v>
      </c>
      <c r="G4159" s="48" t="s">
        <v>9975</v>
      </c>
      <c r="H4159" s="209">
        <v>49.65</v>
      </c>
      <c r="I4159" s="121" t="s">
        <v>54</v>
      </c>
      <c r="J4159" s="9"/>
      <c r="K4159" s="9"/>
      <c r="L4159" s="48"/>
      <c r="M4159" s="84"/>
      <c r="N4159" s="48"/>
      <c r="O4159" s="48">
        <v>6</v>
      </c>
      <c r="P4159" s="48">
        <v>6</v>
      </c>
      <c r="Q4159" s="48"/>
      <c r="R4159" s="9" t="s">
        <v>1787</v>
      </c>
      <c r="S4159" s="48">
        <v>2014</v>
      </c>
      <c r="T4159" s="48" t="s">
        <v>70</v>
      </c>
      <c r="U4159" s="48" t="s">
        <v>70</v>
      </c>
      <c r="V4159" s="48">
        <v>6530</v>
      </c>
      <c r="W4159" s="48" t="s">
        <v>18</v>
      </c>
      <c r="X4159" s="49">
        <v>42370</v>
      </c>
      <c r="Y4159" s="49">
        <v>44561</v>
      </c>
      <c r="Z4159" s="48">
        <v>2021</v>
      </c>
    </row>
    <row r="4160" spans="1:26" ht="15" customHeight="1">
      <c r="A4160" s="9" t="s">
        <v>45</v>
      </c>
      <c r="B4160" s="76" t="s">
        <v>5749</v>
      </c>
      <c r="C4160" s="33">
        <v>9780544155909</v>
      </c>
      <c r="D4160" s="9" t="s">
        <v>61</v>
      </c>
      <c r="E4160" s="9" t="s">
        <v>52</v>
      </c>
      <c r="F4160" s="48" t="s">
        <v>9951</v>
      </c>
      <c r="G4160" s="48" t="s">
        <v>9975</v>
      </c>
      <c r="H4160" s="209">
        <v>49.65</v>
      </c>
      <c r="I4160" s="121" t="s">
        <v>54</v>
      </c>
      <c r="J4160" s="9"/>
      <c r="K4160" s="9"/>
      <c r="L4160" s="48"/>
      <c r="M4160" s="84"/>
      <c r="N4160" s="48"/>
      <c r="O4160" s="48">
        <v>6</v>
      </c>
      <c r="P4160" s="48">
        <v>6</v>
      </c>
      <c r="Q4160" s="48"/>
      <c r="R4160" s="9" t="s">
        <v>1787</v>
      </c>
      <c r="S4160" s="48">
        <v>2014</v>
      </c>
      <c r="T4160" s="48" t="s">
        <v>70</v>
      </c>
      <c r="U4160" s="48" t="s">
        <v>70</v>
      </c>
      <c r="V4160" s="48">
        <v>6530</v>
      </c>
      <c r="W4160" s="48" t="s">
        <v>18</v>
      </c>
      <c r="X4160" s="49">
        <v>42370</v>
      </c>
      <c r="Y4160" s="49">
        <v>44561</v>
      </c>
      <c r="Z4160" s="48">
        <v>2021</v>
      </c>
    </row>
    <row r="4161" spans="1:26" ht="15" customHeight="1">
      <c r="A4161" s="9" t="s">
        <v>45</v>
      </c>
      <c r="B4161" s="76" t="s">
        <v>5750</v>
      </c>
      <c r="C4161" s="33">
        <v>9780544225954</v>
      </c>
      <c r="D4161" s="9" t="s">
        <v>1777</v>
      </c>
      <c r="E4161" s="9" t="s">
        <v>53</v>
      </c>
      <c r="F4161" s="48" t="s">
        <v>9951</v>
      </c>
      <c r="G4161" s="48" t="s">
        <v>9975</v>
      </c>
      <c r="H4161" s="209">
        <v>1223.9000000000001</v>
      </c>
      <c r="I4161" s="121" t="s">
        <v>54</v>
      </c>
      <c r="J4161" s="9"/>
      <c r="K4161" s="9"/>
      <c r="L4161" s="48" t="s">
        <v>1792</v>
      </c>
      <c r="M4161" s="115" t="s">
        <v>8093</v>
      </c>
      <c r="N4161" s="48"/>
      <c r="O4161" s="48">
        <v>6</v>
      </c>
      <c r="P4161" s="48">
        <v>6</v>
      </c>
      <c r="Q4161" s="48"/>
      <c r="R4161" s="9" t="s">
        <v>1787</v>
      </c>
      <c r="S4161" s="48">
        <v>2014</v>
      </c>
      <c r="T4161" s="48" t="s">
        <v>70</v>
      </c>
      <c r="U4161" s="48" t="s">
        <v>70</v>
      </c>
      <c r="V4161" s="48">
        <v>6530</v>
      </c>
      <c r="W4161" s="48" t="s">
        <v>18</v>
      </c>
      <c r="X4161" s="49">
        <v>42370</v>
      </c>
      <c r="Y4161" s="49">
        <v>44561</v>
      </c>
      <c r="Z4161" s="48">
        <v>2021</v>
      </c>
    </row>
    <row r="4162" spans="1:26" ht="15" customHeight="1">
      <c r="A4162" s="9" t="s">
        <v>45</v>
      </c>
      <c r="B4162" s="76" t="s">
        <v>5751</v>
      </c>
      <c r="C4162" s="33">
        <v>9780544225404</v>
      </c>
      <c r="D4162" s="9" t="s">
        <v>61</v>
      </c>
      <c r="E4162" s="9" t="s">
        <v>52</v>
      </c>
      <c r="F4162" s="48" t="s">
        <v>9951</v>
      </c>
      <c r="G4162" s="48" t="s">
        <v>9975</v>
      </c>
      <c r="H4162" s="209">
        <v>62.3</v>
      </c>
      <c r="I4162" s="121" t="s">
        <v>54</v>
      </c>
      <c r="J4162" s="9"/>
      <c r="K4162" s="9"/>
      <c r="L4162" s="48"/>
      <c r="M4162" s="84"/>
      <c r="N4162" s="48"/>
      <c r="O4162" s="48">
        <v>6</v>
      </c>
      <c r="P4162" s="48">
        <v>6</v>
      </c>
      <c r="Q4162" s="48"/>
      <c r="R4162" s="9" t="s">
        <v>1787</v>
      </c>
      <c r="S4162" s="48">
        <v>2014</v>
      </c>
      <c r="T4162" s="48" t="s">
        <v>70</v>
      </c>
      <c r="U4162" s="48" t="s">
        <v>70</v>
      </c>
      <c r="V4162" s="48">
        <v>6530</v>
      </c>
      <c r="W4162" s="48" t="s">
        <v>18</v>
      </c>
      <c r="X4162" s="49">
        <v>42370</v>
      </c>
      <c r="Y4162" s="49">
        <v>44561</v>
      </c>
      <c r="Z4162" s="48">
        <v>2021</v>
      </c>
    </row>
    <row r="4163" spans="1:26" ht="15" customHeight="1">
      <c r="A4163" s="9" t="s">
        <v>45</v>
      </c>
      <c r="B4163" s="76" t="s">
        <v>5752</v>
      </c>
      <c r="C4163" s="33">
        <v>9780544225367</v>
      </c>
      <c r="D4163" s="9" t="s">
        <v>63</v>
      </c>
      <c r="E4163" s="9" t="s">
        <v>52</v>
      </c>
      <c r="F4163" s="48" t="s">
        <v>9951</v>
      </c>
      <c r="G4163" s="48" t="s">
        <v>9975</v>
      </c>
      <c r="H4163" s="209">
        <v>22.65</v>
      </c>
      <c r="I4163" s="121" t="s">
        <v>54</v>
      </c>
      <c r="J4163" s="9"/>
      <c r="K4163" s="9"/>
      <c r="L4163" s="48"/>
      <c r="M4163" s="84"/>
      <c r="N4163" s="48"/>
      <c r="O4163" s="48">
        <v>6</v>
      </c>
      <c r="P4163" s="48">
        <v>6</v>
      </c>
      <c r="Q4163" s="48"/>
      <c r="R4163" s="9" t="s">
        <v>1787</v>
      </c>
      <c r="S4163" s="48">
        <v>2014</v>
      </c>
      <c r="T4163" s="48" t="s">
        <v>70</v>
      </c>
      <c r="U4163" s="48" t="s">
        <v>70</v>
      </c>
      <c r="V4163" s="48">
        <v>6530</v>
      </c>
      <c r="W4163" s="48" t="s">
        <v>18</v>
      </c>
      <c r="X4163" s="49">
        <v>42370</v>
      </c>
      <c r="Y4163" s="49">
        <v>44561</v>
      </c>
      <c r="Z4163" s="48">
        <v>2021</v>
      </c>
    </row>
    <row r="4164" spans="1:26" ht="15" customHeight="1">
      <c r="A4164" s="9" t="s">
        <v>45</v>
      </c>
      <c r="B4164" s="76" t="s">
        <v>5753</v>
      </c>
      <c r="C4164" s="33">
        <v>9780544156623</v>
      </c>
      <c r="D4164" s="9" t="s">
        <v>63</v>
      </c>
      <c r="E4164" s="9" t="s">
        <v>52</v>
      </c>
      <c r="F4164" s="48" t="s">
        <v>9951</v>
      </c>
      <c r="G4164" s="48" t="s">
        <v>9975</v>
      </c>
      <c r="H4164" s="209">
        <v>7.6</v>
      </c>
      <c r="I4164" s="121" t="s">
        <v>54</v>
      </c>
      <c r="J4164" s="9"/>
      <c r="K4164" s="9"/>
      <c r="L4164" s="48" t="s">
        <v>1792</v>
      </c>
      <c r="M4164" s="115" t="s">
        <v>8092</v>
      </c>
      <c r="N4164" s="48"/>
      <c r="O4164" s="48">
        <v>6</v>
      </c>
      <c r="P4164" s="48">
        <v>6</v>
      </c>
      <c r="Q4164" s="48"/>
      <c r="R4164" s="9" t="s">
        <v>1787</v>
      </c>
      <c r="S4164" s="48">
        <v>2014</v>
      </c>
      <c r="T4164" s="48" t="s">
        <v>70</v>
      </c>
      <c r="U4164" s="48" t="s">
        <v>70</v>
      </c>
      <c r="V4164" s="48">
        <v>6530</v>
      </c>
      <c r="W4164" s="48" t="s">
        <v>18</v>
      </c>
      <c r="X4164" s="49">
        <v>42370</v>
      </c>
      <c r="Y4164" s="49">
        <v>44561</v>
      </c>
      <c r="Z4164" s="48">
        <v>2021</v>
      </c>
    </row>
    <row r="4165" spans="1:26" ht="15" customHeight="1">
      <c r="A4165" s="9" t="s">
        <v>45</v>
      </c>
      <c r="B4165" s="76" t="s">
        <v>5754</v>
      </c>
      <c r="C4165" s="33">
        <v>9780544231184</v>
      </c>
      <c r="D4165" s="9" t="s">
        <v>63</v>
      </c>
      <c r="E4165" s="9" t="s">
        <v>52</v>
      </c>
      <c r="F4165" s="48" t="s">
        <v>9951</v>
      </c>
      <c r="G4165" s="48" t="s">
        <v>9975</v>
      </c>
      <c r="H4165" s="209">
        <v>8.75</v>
      </c>
      <c r="I4165" s="121" t="s">
        <v>54</v>
      </c>
      <c r="J4165" s="9"/>
      <c r="K4165" s="9"/>
      <c r="L4165" s="48"/>
      <c r="M4165" s="84"/>
      <c r="N4165" s="48"/>
      <c r="O4165" s="48">
        <v>6</v>
      </c>
      <c r="P4165" s="48">
        <v>6</v>
      </c>
      <c r="Q4165" s="48"/>
      <c r="R4165" s="9" t="s">
        <v>1787</v>
      </c>
      <c r="S4165" s="48">
        <v>2014</v>
      </c>
      <c r="T4165" s="48" t="s">
        <v>70</v>
      </c>
      <c r="U4165" s="48" t="s">
        <v>70</v>
      </c>
      <c r="V4165" s="48">
        <v>6530</v>
      </c>
      <c r="W4165" s="48" t="s">
        <v>18</v>
      </c>
      <c r="X4165" s="49">
        <v>42370</v>
      </c>
      <c r="Y4165" s="49">
        <v>44561</v>
      </c>
      <c r="Z4165" s="48">
        <v>2021</v>
      </c>
    </row>
    <row r="4166" spans="1:26" ht="15" customHeight="1">
      <c r="A4166" s="9" t="s">
        <v>45</v>
      </c>
      <c r="B4166" s="76" t="s">
        <v>5755</v>
      </c>
      <c r="C4166" s="33">
        <v>9780544231900</v>
      </c>
      <c r="D4166" s="9" t="s">
        <v>63</v>
      </c>
      <c r="E4166" s="9" t="s">
        <v>52</v>
      </c>
      <c r="F4166" s="48" t="s">
        <v>9951</v>
      </c>
      <c r="G4166" s="48" t="s">
        <v>9975</v>
      </c>
      <c r="H4166" s="209">
        <v>31.3</v>
      </c>
      <c r="I4166" s="121" t="s">
        <v>54</v>
      </c>
      <c r="J4166" s="9"/>
      <c r="K4166" s="9"/>
      <c r="L4166" s="48" t="s">
        <v>1792</v>
      </c>
      <c r="M4166" s="115" t="s">
        <v>8093</v>
      </c>
      <c r="N4166" s="48"/>
      <c r="O4166" s="48">
        <v>6</v>
      </c>
      <c r="P4166" s="48">
        <v>6</v>
      </c>
      <c r="Q4166" s="48"/>
      <c r="R4166" s="9" t="s">
        <v>1787</v>
      </c>
      <c r="S4166" s="48">
        <v>2014</v>
      </c>
      <c r="T4166" s="48" t="s">
        <v>70</v>
      </c>
      <c r="U4166" s="48" t="s">
        <v>70</v>
      </c>
      <c r="V4166" s="48">
        <v>6530</v>
      </c>
      <c r="W4166" s="48" t="s">
        <v>18</v>
      </c>
      <c r="X4166" s="49">
        <v>42370</v>
      </c>
      <c r="Y4166" s="49">
        <v>44561</v>
      </c>
      <c r="Z4166" s="48">
        <v>2021</v>
      </c>
    </row>
    <row r="4167" spans="1:26" ht="15" customHeight="1">
      <c r="A4167" s="9" t="s">
        <v>45</v>
      </c>
      <c r="B4167" s="76" t="s">
        <v>5756</v>
      </c>
      <c r="C4167" s="33">
        <v>9780544231313</v>
      </c>
      <c r="D4167" s="9" t="s">
        <v>1783</v>
      </c>
      <c r="E4167" s="9" t="s">
        <v>52</v>
      </c>
      <c r="F4167" s="48" t="s">
        <v>9951</v>
      </c>
      <c r="G4167" s="48" t="s">
        <v>9975</v>
      </c>
      <c r="H4167" s="209">
        <v>36.1</v>
      </c>
      <c r="I4167" s="121" t="s">
        <v>54</v>
      </c>
      <c r="J4167" s="9"/>
      <c r="K4167" s="9"/>
      <c r="L4167" s="48" t="s">
        <v>1792</v>
      </c>
      <c r="M4167" s="115" t="s">
        <v>8093</v>
      </c>
      <c r="N4167" s="48"/>
      <c r="O4167" s="48">
        <v>6</v>
      </c>
      <c r="P4167" s="48">
        <v>6</v>
      </c>
      <c r="Q4167" s="48"/>
      <c r="R4167" s="9" t="s">
        <v>1787</v>
      </c>
      <c r="S4167" s="48">
        <v>2014</v>
      </c>
      <c r="T4167" s="48" t="s">
        <v>70</v>
      </c>
      <c r="U4167" s="48" t="s">
        <v>70</v>
      </c>
      <c r="V4167" s="48">
        <v>6530</v>
      </c>
      <c r="W4167" s="48" t="s">
        <v>18</v>
      </c>
      <c r="X4167" s="49">
        <v>42370</v>
      </c>
      <c r="Y4167" s="49">
        <v>44561</v>
      </c>
      <c r="Z4167" s="48">
        <v>2021</v>
      </c>
    </row>
    <row r="4168" spans="1:26" ht="15" customHeight="1">
      <c r="A4168" s="9" t="s">
        <v>45</v>
      </c>
      <c r="B4168" s="76" t="s">
        <v>5757</v>
      </c>
      <c r="C4168" s="33">
        <v>9780544087125</v>
      </c>
      <c r="D4168" s="9" t="s">
        <v>1783</v>
      </c>
      <c r="E4168" s="9" t="s">
        <v>53</v>
      </c>
      <c r="F4168" s="48" t="s">
        <v>9951</v>
      </c>
      <c r="G4168" s="48" t="s">
        <v>9975</v>
      </c>
      <c r="H4168" s="209">
        <v>1.99</v>
      </c>
      <c r="I4168" s="121" t="s">
        <v>54</v>
      </c>
      <c r="J4168" s="9"/>
      <c r="K4168" s="9"/>
      <c r="L4168" s="48"/>
      <c r="M4168" s="133"/>
      <c r="N4168" s="48"/>
      <c r="O4168" s="48">
        <v>6</v>
      </c>
      <c r="P4168" s="48">
        <v>6</v>
      </c>
      <c r="Q4168" s="48"/>
      <c r="R4168" s="9" t="s">
        <v>1787</v>
      </c>
      <c r="S4168" s="48">
        <v>2014</v>
      </c>
      <c r="T4168" s="48" t="s">
        <v>70</v>
      </c>
      <c r="U4168" s="48" t="s">
        <v>70</v>
      </c>
      <c r="V4168" s="90">
        <v>6530</v>
      </c>
      <c r="W4168" s="48" t="s">
        <v>18</v>
      </c>
      <c r="X4168" s="49">
        <v>42370</v>
      </c>
      <c r="Y4168" s="49">
        <v>44561</v>
      </c>
      <c r="Z4168" s="48">
        <v>2021</v>
      </c>
    </row>
    <row r="4169" spans="1:26" ht="15" customHeight="1">
      <c r="A4169" s="9" t="s">
        <v>45</v>
      </c>
      <c r="B4169" s="76" t="s">
        <v>5758</v>
      </c>
      <c r="C4169" s="33">
        <v>9780544156760</v>
      </c>
      <c r="D4169" s="9" t="s">
        <v>1783</v>
      </c>
      <c r="E4169" s="9" t="s">
        <v>52</v>
      </c>
      <c r="F4169" s="48" t="s">
        <v>9951</v>
      </c>
      <c r="G4169" s="48" t="s">
        <v>9975</v>
      </c>
      <c r="H4169" s="209">
        <v>7.9</v>
      </c>
      <c r="I4169" s="121" t="s">
        <v>54</v>
      </c>
      <c r="J4169" s="9"/>
      <c r="K4169" s="9"/>
      <c r="L4169" s="48" t="s">
        <v>1792</v>
      </c>
      <c r="M4169" s="115" t="s">
        <v>8092</v>
      </c>
      <c r="N4169" s="48"/>
      <c r="O4169" s="48">
        <v>6</v>
      </c>
      <c r="P4169" s="48">
        <v>6</v>
      </c>
      <c r="Q4169" s="48"/>
      <c r="R4169" s="9" t="s">
        <v>1787</v>
      </c>
      <c r="S4169" s="48">
        <v>2014</v>
      </c>
      <c r="T4169" s="48" t="s">
        <v>70</v>
      </c>
      <c r="U4169" s="48" t="s">
        <v>70</v>
      </c>
      <c r="V4169" s="48">
        <v>6530</v>
      </c>
      <c r="W4169" s="48" t="s">
        <v>18</v>
      </c>
      <c r="X4169" s="49">
        <v>42370</v>
      </c>
      <c r="Y4169" s="49">
        <v>44561</v>
      </c>
      <c r="Z4169" s="48">
        <v>2021</v>
      </c>
    </row>
    <row r="4170" spans="1:26" ht="15" customHeight="1">
      <c r="A4170" s="9" t="s">
        <v>45</v>
      </c>
      <c r="B4170" s="76" t="s">
        <v>5759</v>
      </c>
      <c r="C4170" s="33">
        <v>9780544151253</v>
      </c>
      <c r="D4170" s="9" t="s">
        <v>1783</v>
      </c>
      <c r="E4170" s="9" t="s">
        <v>52</v>
      </c>
      <c r="F4170" s="48" t="s">
        <v>9951</v>
      </c>
      <c r="G4170" s="48" t="s">
        <v>9975</v>
      </c>
      <c r="H4170" s="209">
        <v>23</v>
      </c>
      <c r="I4170" s="121" t="s">
        <v>54</v>
      </c>
      <c r="J4170" s="9"/>
      <c r="K4170" s="9"/>
      <c r="L4170" s="48" t="s">
        <v>1792</v>
      </c>
      <c r="M4170" s="115" t="s">
        <v>8093</v>
      </c>
      <c r="N4170" s="48"/>
      <c r="O4170" s="48">
        <v>6</v>
      </c>
      <c r="P4170" s="48">
        <v>6</v>
      </c>
      <c r="Q4170" s="48"/>
      <c r="R4170" s="9" t="s">
        <v>1787</v>
      </c>
      <c r="S4170" s="48">
        <v>2014</v>
      </c>
      <c r="T4170" s="48" t="s">
        <v>70</v>
      </c>
      <c r="U4170" s="48" t="s">
        <v>70</v>
      </c>
      <c r="V4170" s="48">
        <v>6530</v>
      </c>
      <c r="W4170" s="48" t="s">
        <v>18</v>
      </c>
      <c r="X4170" s="49">
        <v>42370</v>
      </c>
      <c r="Y4170" s="49">
        <v>44561</v>
      </c>
      <c r="Z4170" s="48">
        <v>2021</v>
      </c>
    </row>
    <row r="4171" spans="1:26" ht="15" customHeight="1">
      <c r="A4171" s="9" t="s">
        <v>45</v>
      </c>
      <c r="B4171" s="76" t="s">
        <v>2716</v>
      </c>
      <c r="C4171" s="33">
        <v>9780544231320</v>
      </c>
      <c r="D4171" s="9" t="s">
        <v>1783</v>
      </c>
      <c r="E4171" s="9" t="s">
        <v>52</v>
      </c>
      <c r="F4171" s="48" t="s">
        <v>9951</v>
      </c>
      <c r="G4171" s="48" t="s">
        <v>108</v>
      </c>
      <c r="H4171" s="209">
        <v>38.299999999999997</v>
      </c>
      <c r="I4171" s="121" t="s">
        <v>54</v>
      </c>
      <c r="J4171" s="9"/>
      <c r="K4171" s="9"/>
      <c r="L4171" s="48" t="s">
        <v>1792</v>
      </c>
      <c r="M4171" s="115" t="s">
        <v>8093</v>
      </c>
      <c r="N4171" s="48"/>
      <c r="O4171" s="48" t="s">
        <v>71</v>
      </c>
      <c r="P4171" s="48">
        <v>6</v>
      </c>
      <c r="Q4171" s="48"/>
      <c r="R4171" s="9" t="s">
        <v>1787</v>
      </c>
      <c r="S4171" s="48">
        <v>2014</v>
      </c>
      <c r="T4171" s="48" t="s">
        <v>70</v>
      </c>
      <c r="U4171" s="48" t="s">
        <v>70</v>
      </c>
      <c r="V4171" s="48">
        <v>6530</v>
      </c>
      <c r="W4171" s="48" t="s">
        <v>18</v>
      </c>
      <c r="X4171" s="49">
        <v>42370</v>
      </c>
      <c r="Y4171" s="49">
        <v>44561</v>
      </c>
      <c r="Z4171" s="48">
        <v>2021</v>
      </c>
    </row>
    <row r="4172" spans="1:26" ht="15" customHeight="1">
      <c r="A4172" s="9" t="s">
        <v>45</v>
      </c>
      <c r="B4172" s="76" t="s">
        <v>5760</v>
      </c>
      <c r="C4172" s="33">
        <v>9780544231399</v>
      </c>
      <c r="D4172" s="9" t="s">
        <v>1783</v>
      </c>
      <c r="E4172" s="9" t="s">
        <v>52</v>
      </c>
      <c r="F4172" s="48" t="s">
        <v>9951</v>
      </c>
      <c r="G4172" s="48" t="s">
        <v>9975</v>
      </c>
      <c r="H4172" s="209">
        <v>40.85</v>
      </c>
      <c r="I4172" s="121" t="s">
        <v>54</v>
      </c>
      <c r="J4172" s="9"/>
      <c r="K4172" s="9"/>
      <c r="L4172" s="48" t="s">
        <v>1792</v>
      </c>
      <c r="M4172" s="115" t="s">
        <v>8093</v>
      </c>
      <c r="N4172" s="48"/>
      <c r="O4172" s="48">
        <v>6</v>
      </c>
      <c r="P4172" s="48">
        <v>6</v>
      </c>
      <c r="Q4172" s="48"/>
      <c r="R4172" s="9" t="s">
        <v>1787</v>
      </c>
      <c r="S4172" s="48">
        <v>2014</v>
      </c>
      <c r="T4172" s="48" t="s">
        <v>70</v>
      </c>
      <c r="U4172" s="48" t="s">
        <v>70</v>
      </c>
      <c r="V4172" s="48">
        <v>6530</v>
      </c>
      <c r="W4172" s="48" t="s">
        <v>18</v>
      </c>
      <c r="X4172" s="49">
        <v>42370</v>
      </c>
      <c r="Y4172" s="49">
        <v>44561</v>
      </c>
      <c r="Z4172" s="48">
        <v>2021</v>
      </c>
    </row>
    <row r="4173" spans="1:26" ht="15" customHeight="1">
      <c r="A4173" s="9" t="s">
        <v>45</v>
      </c>
      <c r="B4173" s="76" t="s">
        <v>5761</v>
      </c>
      <c r="C4173" s="33">
        <v>9780544271593</v>
      </c>
      <c r="D4173" s="9" t="s">
        <v>1783</v>
      </c>
      <c r="E4173" s="9" t="s">
        <v>52</v>
      </c>
      <c r="F4173" s="48" t="s">
        <v>9951</v>
      </c>
      <c r="G4173" s="48" t="s">
        <v>9975</v>
      </c>
      <c r="H4173" s="209">
        <v>37.9</v>
      </c>
      <c r="I4173" s="121" t="s">
        <v>54</v>
      </c>
      <c r="J4173" s="9"/>
      <c r="K4173" s="9"/>
      <c r="L4173" s="48" t="s">
        <v>1792</v>
      </c>
      <c r="M4173" s="115" t="s">
        <v>8093</v>
      </c>
      <c r="N4173" s="48"/>
      <c r="O4173" s="48">
        <v>6</v>
      </c>
      <c r="P4173" s="48">
        <v>6</v>
      </c>
      <c r="Q4173" s="48"/>
      <c r="R4173" s="9" t="s">
        <v>1787</v>
      </c>
      <c r="S4173" s="48">
        <v>2014</v>
      </c>
      <c r="T4173" s="48" t="s">
        <v>70</v>
      </c>
      <c r="U4173" s="48" t="s">
        <v>70</v>
      </c>
      <c r="V4173" s="48">
        <v>6530</v>
      </c>
      <c r="W4173" s="48" t="s">
        <v>18</v>
      </c>
      <c r="X4173" s="49">
        <v>42370</v>
      </c>
      <c r="Y4173" s="49">
        <v>44561</v>
      </c>
      <c r="Z4173" s="48">
        <v>2021</v>
      </c>
    </row>
    <row r="4174" spans="1:26" ht="15" customHeight="1">
      <c r="A4174" s="9" t="s">
        <v>45</v>
      </c>
      <c r="B4174" s="76" t="s">
        <v>5762</v>
      </c>
      <c r="C4174" s="33">
        <v>9780544237605</v>
      </c>
      <c r="D4174" s="9" t="s">
        <v>1776</v>
      </c>
      <c r="E4174" s="9" t="s">
        <v>52</v>
      </c>
      <c r="F4174" s="48" t="s">
        <v>9951</v>
      </c>
      <c r="G4174" s="48" t="s">
        <v>9975</v>
      </c>
      <c r="H4174" s="209">
        <v>63.35</v>
      </c>
      <c r="I4174" s="121" t="s">
        <v>54</v>
      </c>
      <c r="J4174" s="9"/>
      <c r="K4174" s="9"/>
      <c r="L4174" s="48" t="s">
        <v>1792</v>
      </c>
      <c r="M4174" s="115" t="s">
        <v>8093</v>
      </c>
      <c r="N4174" s="48"/>
      <c r="O4174" s="48">
        <v>6</v>
      </c>
      <c r="P4174" s="48">
        <v>6</v>
      </c>
      <c r="Q4174" s="48"/>
      <c r="R4174" s="9" t="s">
        <v>1787</v>
      </c>
      <c r="S4174" s="48">
        <v>2014</v>
      </c>
      <c r="T4174" s="48" t="s">
        <v>70</v>
      </c>
      <c r="U4174" s="48" t="s">
        <v>70</v>
      </c>
      <c r="V4174" s="48">
        <v>6530</v>
      </c>
      <c r="W4174" s="48" t="s">
        <v>18</v>
      </c>
      <c r="X4174" s="49">
        <v>42370</v>
      </c>
      <c r="Y4174" s="49">
        <v>44561</v>
      </c>
      <c r="Z4174" s="48">
        <v>2021</v>
      </c>
    </row>
    <row r="4175" spans="1:26" ht="15" customHeight="1">
      <c r="A4175" s="9" t="s">
        <v>45</v>
      </c>
      <c r="B4175" s="76" t="s">
        <v>5763</v>
      </c>
      <c r="C4175" s="33">
        <v>9780544231252</v>
      </c>
      <c r="D4175" s="9" t="s">
        <v>1776</v>
      </c>
      <c r="E4175" s="9" t="s">
        <v>52</v>
      </c>
      <c r="F4175" s="48" t="s">
        <v>9951</v>
      </c>
      <c r="G4175" s="48" t="s">
        <v>9975</v>
      </c>
      <c r="H4175" s="209">
        <v>25</v>
      </c>
      <c r="I4175" s="121" t="s">
        <v>54</v>
      </c>
      <c r="J4175" s="9"/>
      <c r="K4175" s="9"/>
      <c r="L4175" s="48"/>
      <c r="M4175" s="84"/>
      <c r="N4175" s="48"/>
      <c r="O4175" s="48">
        <v>6</v>
      </c>
      <c r="P4175" s="48">
        <v>6</v>
      </c>
      <c r="Q4175" s="48"/>
      <c r="R4175" s="9" t="s">
        <v>1787</v>
      </c>
      <c r="S4175" s="48">
        <v>2014</v>
      </c>
      <c r="T4175" s="48" t="s">
        <v>70</v>
      </c>
      <c r="U4175" s="48" t="s">
        <v>70</v>
      </c>
      <c r="V4175" s="48">
        <v>6530</v>
      </c>
      <c r="W4175" s="48" t="s">
        <v>18</v>
      </c>
      <c r="X4175" s="49">
        <v>42370</v>
      </c>
      <c r="Y4175" s="49">
        <v>44561</v>
      </c>
      <c r="Z4175" s="48">
        <v>2021</v>
      </c>
    </row>
    <row r="4176" spans="1:26" ht="15" customHeight="1">
      <c r="A4176" s="9" t="s">
        <v>45</v>
      </c>
      <c r="B4176" s="76" t="s">
        <v>5764</v>
      </c>
      <c r="C4176" s="33">
        <v>9780544156692</v>
      </c>
      <c r="D4176" s="9" t="s">
        <v>1776</v>
      </c>
      <c r="E4176" s="9" t="s">
        <v>52</v>
      </c>
      <c r="F4176" s="48" t="s">
        <v>9951</v>
      </c>
      <c r="G4176" s="48" t="s">
        <v>9975</v>
      </c>
      <c r="H4176" s="209">
        <v>39.200000000000003</v>
      </c>
      <c r="I4176" s="121" t="s">
        <v>54</v>
      </c>
      <c r="J4176" s="9"/>
      <c r="K4176" s="9"/>
      <c r="L4176" s="48" t="s">
        <v>1792</v>
      </c>
      <c r="M4176" s="115" t="s">
        <v>8093</v>
      </c>
      <c r="N4176" s="48"/>
      <c r="O4176" s="48">
        <v>6</v>
      </c>
      <c r="P4176" s="48">
        <v>6</v>
      </c>
      <c r="Q4176" s="48"/>
      <c r="R4176" s="9" t="s">
        <v>1787</v>
      </c>
      <c r="S4176" s="48">
        <v>2014</v>
      </c>
      <c r="T4176" s="48" t="s">
        <v>70</v>
      </c>
      <c r="U4176" s="48" t="s">
        <v>70</v>
      </c>
      <c r="V4176" s="48">
        <v>6530</v>
      </c>
      <c r="W4176" s="48" t="s">
        <v>18</v>
      </c>
      <c r="X4176" s="49">
        <v>42370</v>
      </c>
      <c r="Y4176" s="49">
        <v>44561</v>
      </c>
      <c r="Z4176" s="48">
        <v>2021</v>
      </c>
    </row>
    <row r="4177" spans="1:26" ht="15" customHeight="1">
      <c r="A4177" s="9" t="s">
        <v>45</v>
      </c>
      <c r="B4177" s="76" t="s">
        <v>5454</v>
      </c>
      <c r="C4177" s="33">
        <v>9780547371504</v>
      </c>
      <c r="D4177" s="9" t="s">
        <v>1775</v>
      </c>
      <c r="E4177" s="9" t="s">
        <v>52</v>
      </c>
      <c r="F4177" s="48" t="s">
        <v>9951</v>
      </c>
      <c r="G4177" s="48" t="s">
        <v>108</v>
      </c>
      <c r="H4177" s="209">
        <v>649.35</v>
      </c>
      <c r="I4177" s="121" t="s">
        <v>54</v>
      </c>
      <c r="J4177" s="9"/>
      <c r="K4177" s="9"/>
      <c r="L4177" s="48"/>
      <c r="M4177" s="84"/>
      <c r="N4177" s="48"/>
      <c r="O4177" s="48">
        <v>4</v>
      </c>
      <c r="P4177" s="48">
        <v>6</v>
      </c>
      <c r="Q4177" s="48"/>
      <c r="R4177" s="9" t="s">
        <v>1787</v>
      </c>
      <c r="S4177" s="48">
        <v>2011</v>
      </c>
      <c r="T4177" s="48" t="s">
        <v>70</v>
      </c>
      <c r="U4177" s="48" t="s">
        <v>70</v>
      </c>
      <c r="V4177" s="48">
        <v>6530</v>
      </c>
      <c r="W4177" s="48" t="s">
        <v>18</v>
      </c>
      <c r="X4177" s="49">
        <v>42370</v>
      </c>
      <c r="Y4177" s="49">
        <v>44561</v>
      </c>
      <c r="Z4177" s="48">
        <v>2021</v>
      </c>
    </row>
    <row r="4178" spans="1:26" ht="15" customHeight="1">
      <c r="A4178" s="9" t="s">
        <v>45</v>
      </c>
      <c r="B4178" s="76" t="s">
        <v>5765</v>
      </c>
      <c r="C4178" s="33">
        <v>9780544225411</v>
      </c>
      <c r="D4178" s="9" t="s">
        <v>1782</v>
      </c>
      <c r="E4178" s="9" t="s">
        <v>52</v>
      </c>
      <c r="F4178" s="48" t="s">
        <v>9951</v>
      </c>
      <c r="G4178" s="48" t="s">
        <v>9975</v>
      </c>
      <c r="H4178" s="209">
        <v>164.4</v>
      </c>
      <c r="I4178" s="121" t="s">
        <v>54</v>
      </c>
      <c r="J4178" s="9"/>
      <c r="K4178" s="9"/>
      <c r="L4178" s="48"/>
      <c r="M4178" s="84"/>
      <c r="N4178" s="48"/>
      <c r="O4178" s="48">
        <v>6</v>
      </c>
      <c r="P4178" s="48">
        <v>6</v>
      </c>
      <c r="Q4178" s="48"/>
      <c r="R4178" s="9" t="s">
        <v>1787</v>
      </c>
      <c r="S4178" s="48">
        <v>2014</v>
      </c>
      <c r="T4178" s="48" t="s">
        <v>70</v>
      </c>
      <c r="U4178" s="48" t="s">
        <v>70</v>
      </c>
      <c r="V4178" s="48">
        <v>6530</v>
      </c>
      <c r="W4178" s="48" t="s">
        <v>18</v>
      </c>
      <c r="X4178" s="49">
        <v>42370</v>
      </c>
      <c r="Y4178" s="49">
        <v>44561</v>
      </c>
      <c r="Z4178" s="48">
        <v>2021</v>
      </c>
    </row>
    <row r="4179" spans="1:26" ht="15" customHeight="1">
      <c r="A4179" s="9" t="s">
        <v>45</v>
      </c>
      <c r="B4179" s="76" t="s">
        <v>5766</v>
      </c>
      <c r="C4179" s="33">
        <v>9780544231474</v>
      </c>
      <c r="D4179" s="9" t="s">
        <v>1782</v>
      </c>
      <c r="E4179" s="9" t="s">
        <v>52</v>
      </c>
      <c r="F4179" s="48" t="s">
        <v>9951</v>
      </c>
      <c r="G4179" s="48" t="s">
        <v>9975</v>
      </c>
      <c r="H4179" s="209">
        <v>54.9</v>
      </c>
      <c r="I4179" s="121" t="s">
        <v>54</v>
      </c>
      <c r="J4179" s="9"/>
      <c r="K4179" s="9"/>
      <c r="L4179" s="48"/>
      <c r="M4179" s="84"/>
      <c r="N4179" s="48"/>
      <c r="O4179" s="48">
        <v>6</v>
      </c>
      <c r="P4179" s="48">
        <v>6</v>
      </c>
      <c r="Q4179" s="48"/>
      <c r="R4179" s="9" t="s">
        <v>1787</v>
      </c>
      <c r="S4179" s="48">
        <v>2014</v>
      </c>
      <c r="T4179" s="48" t="s">
        <v>70</v>
      </c>
      <c r="U4179" s="48" t="s">
        <v>70</v>
      </c>
      <c r="V4179" s="48">
        <v>6530</v>
      </c>
      <c r="W4179" s="48" t="s">
        <v>18</v>
      </c>
      <c r="X4179" s="49">
        <v>42370</v>
      </c>
      <c r="Y4179" s="49">
        <v>44561</v>
      </c>
      <c r="Z4179" s="48">
        <v>2021</v>
      </c>
    </row>
    <row r="4180" spans="1:26" ht="15" customHeight="1">
      <c r="A4180" s="9" t="s">
        <v>45</v>
      </c>
      <c r="B4180" s="76" t="s">
        <v>5767</v>
      </c>
      <c r="C4180" s="33">
        <v>9780544231610</v>
      </c>
      <c r="D4180" s="9" t="s">
        <v>1782</v>
      </c>
      <c r="E4180" s="9" t="s">
        <v>52</v>
      </c>
      <c r="F4180" s="48" t="s">
        <v>9951</v>
      </c>
      <c r="G4180" s="48" t="s">
        <v>9975</v>
      </c>
      <c r="H4180" s="209">
        <v>54.9</v>
      </c>
      <c r="I4180" s="121" t="s">
        <v>54</v>
      </c>
      <c r="J4180" s="9"/>
      <c r="K4180" s="9"/>
      <c r="L4180" s="48"/>
      <c r="M4180" s="84"/>
      <c r="N4180" s="48"/>
      <c r="O4180" s="48">
        <v>6</v>
      </c>
      <c r="P4180" s="48">
        <v>6</v>
      </c>
      <c r="Q4180" s="48"/>
      <c r="R4180" s="9" t="s">
        <v>1787</v>
      </c>
      <c r="S4180" s="48">
        <v>2014</v>
      </c>
      <c r="T4180" s="48" t="s">
        <v>70</v>
      </c>
      <c r="U4180" s="48" t="s">
        <v>70</v>
      </c>
      <c r="V4180" s="48">
        <v>6530</v>
      </c>
      <c r="W4180" s="48" t="s">
        <v>18</v>
      </c>
      <c r="X4180" s="49">
        <v>42370</v>
      </c>
      <c r="Y4180" s="49">
        <v>44561</v>
      </c>
      <c r="Z4180" s="48">
        <v>2021</v>
      </c>
    </row>
    <row r="4181" spans="1:26" ht="15" customHeight="1">
      <c r="A4181" s="9" t="s">
        <v>45</v>
      </c>
      <c r="B4181" s="76" t="s">
        <v>5768</v>
      </c>
      <c r="C4181" s="33">
        <v>9780544231542</v>
      </c>
      <c r="D4181" s="9" t="s">
        <v>1782</v>
      </c>
      <c r="E4181" s="9" t="s">
        <v>52</v>
      </c>
      <c r="F4181" s="48" t="s">
        <v>9951</v>
      </c>
      <c r="G4181" s="48" t="s">
        <v>9975</v>
      </c>
      <c r="H4181" s="209">
        <v>54.9</v>
      </c>
      <c r="I4181" s="121" t="s">
        <v>54</v>
      </c>
      <c r="J4181" s="9"/>
      <c r="K4181" s="9"/>
      <c r="L4181" s="48"/>
      <c r="M4181" s="84"/>
      <c r="N4181" s="48"/>
      <c r="O4181" s="48">
        <v>6</v>
      </c>
      <c r="P4181" s="48">
        <v>6</v>
      </c>
      <c r="Q4181" s="48"/>
      <c r="R4181" s="9" t="s">
        <v>1787</v>
      </c>
      <c r="S4181" s="48">
        <v>2014</v>
      </c>
      <c r="T4181" s="48" t="s">
        <v>70</v>
      </c>
      <c r="U4181" s="48" t="s">
        <v>70</v>
      </c>
      <c r="V4181" s="48">
        <v>6530</v>
      </c>
      <c r="W4181" s="48" t="s">
        <v>18</v>
      </c>
      <c r="X4181" s="49">
        <v>42370</v>
      </c>
      <c r="Y4181" s="49">
        <v>44561</v>
      </c>
      <c r="Z4181" s="48">
        <v>2021</v>
      </c>
    </row>
    <row r="4182" spans="1:26" ht="15" customHeight="1">
      <c r="A4182" s="9" t="s">
        <v>45</v>
      </c>
      <c r="B4182" s="76" t="s">
        <v>5769</v>
      </c>
      <c r="C4182" s="33">
        <v>9780544245853</v>
      </c>
      <c r="D4182" s="9" t="s">
        <v>1774</v>
      </c>
      <c r="E4182" s="9" t="s">
        <v>53</v>
      </c>
      <c r="F4182" s="48" t="s">
        <v>9951</v>
      </c>
      <c r="G4182" s="48" t="s">
        <v>9975</v>
      </c>
      <c r="H4182" s="209">
        <v>536.15</v>
      </c>
      <c r="I4182" s="121" t="s">
        <v>54</v>
      </c>
      <c r="J4182" s="9"/>
      <c r="K4182" s="9"/>
      <c r="L4182" s="48" t="s">
        <v>1792</v>
      </c>
      <c r="M4182" s="115" t="s">
        <v>8093</v>
      </c>
      <c r="N4182" s="48"/>
      <c r="O4182" s="48">
        <v>6</v>
      </c>
      <c r="P4182" s="48">
        <v>6</v>
      </c>
      <c r="Q4182" s="48"/>
      <c r="R4182" s="9" t="s">
        <v>1787</v>
      </c>
      <c r="S4182" s="48">
        <v>2014</v>
      </c>
      <c r="T4182" s="48" t="s">
        <v>70</v>
      </c>
      <c r="U4182" s="48" t="s">
        <v>70</v>
      </c>
      <c r="V4182" s="48">
        <v>6530</v>
      </c>
      <c r="W4182" s="48" t="s">
        <v>18</v>
      </c>
      <c r="X4182" s="49">
        <v>42370</v>
      </c>
      <c r="Y4182" s="49">
        <v>44561</v>
      </c>
      <c r="Z4182" s="48">
        <v>2021</v>
      </c>
    </row>
    <row r="4183" spans="1:26" ht="15" customHeight="1">
      <c r="A4183" s="9" t="s">
        <v>45</v>
      </c>
      <c r="B4183" s="76" t="s">
        <v>5770</v>
      </c>
      <c r="C4183" s="33">
        <v>9780544218475</v>
      </c>
      <c r="D4183" s="9" t="s">
        <v>1774</v>
      </c>
      <c r="E4183" s="9" t="s">
        <v>52</v>
      </c>
      <c r="F4183" s="48" t="s">
        <v>9951</v>
      </c>
      <c r="G4183" s="48" t="s">
        <v>9975</v>
      </c>
      <c r="H4183" s="209">
        <v>3911.7</v>
      </c>
      <c r="I4183" s="121" t="s">
        <v>54</v>
      </c>
      <c r="J4183" s="9"/>
      <c r="K4183" s="9"/>
      <c r="L4183" s="48"/>
      <c r="M4183" s="84"/>
      <c r="N4183" s="48"/>
      <c r="O4183" s="48">
        <v>6</v>
      </c>
      <c r="P4183" s="48">
        <v>6</v>
      </c>
      <c r="Q4183" s="48"/>
      <c r="R4183" s="9" t="s">
        <v>1787</v>
      </c>
      <c r="S4183" s="48">
        <v>2014</v>
      </c>
      <c r="T4183" s="48" t="s">
        <v>70</v>
      </c>
      <c r="U4183" s="48" t="s">
        <v>70</v>
      </c>
      <c r="V4183" s="48">
        <v>6530</v>
      </c>
      <c r="W4183" s="48" t="s">
        <v>18</v>
      </c>
      <c r="X4183" s="49">
        <v>42370</v>
      </c>
      <c r="Y4183" s="49">
        <v>44561</v>
      </c>
      <c r="Z4183" s="48">
        <v>2021</v>
      </c>
    </row>
    <row r="4184" spans="1:26" ht="15" customHeight="1">
      <c r="A4184" s="9" t="s">
        <v>45</v>
      </c>
      <c r="B4184" s="76" t="s">
        <v>5771</v>
      </c>
      <c r="C4184" s="33">
        <v>9780544218598</v>
      </c>
      <c r="D4184" s="9" t="s">
        <v>1774</v>
      </c>
      <c r="E4184" s="9" t="s">
        <v>52</v>
      </c>
      <c r="F4184" s="48" t="s">
        <v>9951</v>
      </c>
      <c r="G4184" s="48" t="s">
        <v>9975</v>
      </c>
      <c r="H4184" s="209">
        <v>920.4</v>
      </c>
      <c r="I4184" s="121" t="s">
        <v>54</v>
      </c>
      <c r="J4184" s="9"/>
      <c r="K4184" s="9"/>
      <c r="L4184" s="48"/>
      <c r="M4184" s="84"/>
      <c r="N4184" s="48"/>
      <c r="O4184" s="48">
        <v>6</v>
      </c>
      <c r="P4184" s="48">
        <v>6</v>
      </c>
      <c r="Q4184" s="48"/>
      <c r="R4184" s="9" t="s">
        <v>1787</v>
      </c>
      <c r="S4184" s="48">
        <v>2014</v>
      </c>
      <c r="T4184" s="48" t="s">
        <v>70</v>
      </c>
      <c r="U4184" s="48" t="s">
        <v>70</v>
      </c>
      <c r="V4184" s="48">
        <v>6530</v>
      </c>
      <c r="W4184" s="48" t="s">
        <v>18</v>
      </c>
      <c r="X4184" s="49">
        <v>42370</v>
      </c>
      <c r="Y4184" s="49">
        <v>44561</v>
      </c>
      <c r="Z4184" s="48">
        <v>2021</v>
      </c>
    </row>
    <row r="4185" spans="1:26" ht="15" customHeight="1">
      <c r="A4185" s="9" t="s">
        <v>45</v>
      </c>
      <c r="B4185" s="76" t="s">
        <v>5772</v>
      </c>
      <c r="C4185" s="33">
        <v>9780544218703</v>
      </c>
      <c r="D4185" s="9" t="s">
        <v>1774</v>
      </c>
      <c r="E4185" s="9" t="s">
        <v>52</v>
      </c>
      <c r="F4185" s="48" t="s">
        <v>9951</v>
      </c>
      <c r="G4185" s="48" t="s">
        <v>9975</v>
      </c>
      <c r="H4185" s="209">
        <v>920.4</v>
      </c>
      <c r="I4185" s="121" t="s">
        <v>54</v>
      </c>
      <c r="J4185" s="9"/>
      <c r="K4185" s="9"/>
      <c r="L4185" s="48"/>
      <c r="M4185" s="84"/>
      <c r="N4185" s="48"/>
      <c r="O4185" s="48">
        <v>6</v>
      </c>
      <c r="P4185" s="48">
        <v>6</v>
      </c>
      <c r="Q4185" s="48"/>
      <c r="R4185" s="9" t="s">
        <v>1787</v>
      </c>
      <c r="S4185" s="48">
        <v>2014</v>
      </c>
      <c r="T4185" s="48" t="s">
        <v>70</v>
      </c>
      <c r="U4185" s="48" t="s">
        <v>70</v>
      </c>
      <c r="V4185" s="48">
        <v>6530</v>
      </c>
      <c r="W4185" s="48" t="s">
        <v>18</v>
      </c>
      <c r="X4185" s="49">
        <v>42370</v>
      </c>
      <c r="Y4185" s="49">
        <v>44561</v>
      </c>
      <c r="Z4185" s="48">
        <v>2021</v>
      </c>
    </row>
    <row r="4186" spans="1:26" ht="15" customHeight="1">
      <c r="A4186" s="9" t="s">
        <v>45</v>
      </c>
      <c r="B4186" s="76" t="s">
        <v>5773</v>
      </c>
      <c r="C4186" s="33">
        <v>9780544218819</v>
      </c>
      <c r="D4186" s="9" t="s">
        <v>1774</v>
      </c>
      <c r="E4186" s="9" t="s">
        <v>52</v>
      </c>
      <c r="F4186" s="48" t="s">
        <v>9951</v>
      </c>
      <c r="G4186" s="48" t="s">
        <v>9975</v>
      </c>
      <c r="H4186" s="209">
        <v>920.4</v>
      </c>
      <c r="I4186" s="121" t="s">
        <v>54</v>
      </c>
      <c r="J4186" s="9"/>
      <c r="K4186" s="9"/>
      <c r="L4186" s="48"/>
      <c r="M4186" s="84"/>
      <c r="N4186" s="48"/>
      <c r="O4186" s="48">
        <v>6</v>
      </c>
      <c r="P4186" s="48">
        <v>6</v>
      </c>
      <c r="Q4186" s="48"/>
      <c r="R4186" s="9" t="s">
        <v>1787</v>
      </c>
      <c r="S4186" s="48">
        <v>2014</v>
      </c>
      <c r="T4186" s="48" t="s">
        <v>70</v>
      </c>
      <c r="U4186" s="48" t="s">
        <v>70</v>
      </c>
      <c r="V4186" s="48">
        <v>6530</v>
      </c>
      <c r="W4186" s="48" t="s">
        <v>18</v>
      </c>
      <c r="X4186" s="49">
        <v>42370</v>
      </c>
      <c r="Y4186" s="49">
        <v>44561</v>
      </c>
      <c r="Z4186" s="48">
        <v>2021</v>
      </c>
    </row>
    <row r="4187" spans="1:26" ht="15" customHeight="1">
      <c r="A4187" s="9" t="s">
        <v>45</v>
      </c>
      <c r="B4187" s="76" t="s">
        <v>5774</v>
      </c>
      <c r="C4187" s="33">
        <v>9780544219335</v>
      </c>
      <c r="D4187" s="9" t="s">
        <v>1774</v>
      </c>
      <c r="E4187" s="9" t="s">
        <v>52</v>
      </c>
      <c r="F4187" s="48" t="s">
        <v>9951</v>
      </c>
      <c r="G4187" s="48" t="s">
        <v>9975</v>
      </c>
      <c r="H4187" s="209">
        <v>920.4</v>
      </c>
      <c r="I4187" s="121" t="s">
        <v>54</v>
      </c>
      <c r="J4187" s="9"/>
      <c r="K4187" s="9"/>
      <c r="L4187" s="48" t="s">
        <v>1792</v>
      </c>
      <c r="M4187" s="115" t="s">
        <v>8093</v>
      </c>
      <c r="N4187" s="48"/>
      <c r="O4187" s="48">
        <v>6</v>
      </c>
      <c r="P4187" s="48">
        <v>6</v>
      </c>
      <c r="Q4187" s="48"/>
      <c r="R4187" s="9" t="s">
        <v>1787</v>
      </c>
      <c r="S4187" s="48">
        <v>2014</v>
      </c>
      <c r="T4187" s="48" t="s">
        <v>70</v>
      </c>
      <c r="U4187" s="48" t="s">
        <v>70</v>
      </c>
      <c r="V4187" s="48">
        <v>6530</v>
      </c>
      <c r="W4187" s="48" t="s">
        <v>18</v>
      </c>
      <c r="X4187" s="49">
        <v>42370</v>
      </c>
      <c r="Y4187" s="49">
        <v>44561</v>
      </c>
      <c r="Z4187" s="48">
        <v>2021</v>
      </c>
    </row>
    <row r="4188" spans="1:26" ht="15" customHeight="1">
      <c r="A4188" s="9" t="s">
        <v>45</v>
      </c>
      <c r="B4188" s="76" t="s">
        <v>5775</v>
      </c>
      <c r="C4188" s="33">
        <v>9780544219410</v>
      </c>
      <c r="D4188" s="9" t="s">
        <v>1774</v>
      </c>
      <c r="E4188" s="9" t="s">
        <v>52</v>
      </c>
      <c r="F4188" s="48" t="s">
        <v>9951</v>
      </c>
      <c r="G4188" s="48" t="s">
        <v>9975</v>
      </c>
      <c r="H4188" s="209">
        <v>652</v>
      </c>
      <c r="I4188" s="121" t="s">
        <v>54</v>
      </c>
      <c r="J4188" s="9"/>
      <c r="K4188" s="9"/>
      <c r="L4188" s="48"/>
      <c r="M4188" s="84"/>
      <c r="N4188" s="48"/>
      <c r="O4188" s="48">
        <v>6</v>
      </c>
      <c r="P4188" s="48">
        <v>6</v>
      </c>
      <c r="Q4188" s="48"/>
      <c r="R4188" s="9" t="s">
        <v>1787</v>
      </c>
      <c r="S4188" s="48">
        <v>2014</v>
      </c>
      <c r="T4188" s="48" t="s">
        <v>70</v>
      </c>
      <c r="U4188" s="48" t="s">
        <v>70</v>
      </c>
      <c r="V4188" s="48">
        <v>6530</v>
      </c>
      <c r="W4188" s="48" t="s">
        <v>18</v>
      </c>
      <c r="X4188" s="49">
        <v>42370</v>
      </c>
      <c r="Y4188" s="49">
        <v>44561</v>
      </c>
      <c r="Z4188" s="48">
        <v>2021</v>
      </c>
    </row>
    <row r="4189" spans="1:26" ht="15" customHeight="1">
      <c r="A4189" s="9" t="s">
        <v>45</v>
      </c>
      <c r="B4189" s="76" t="s">
        <v>5776</v>
      </c>
      <c r="C4189" s="33">
        <v>9780544219496</v>
      </c>
      <c r="D4189" s="9" t="s">
        <v>1774</v>
      </c>
      <c r="E4189" s="9" t="s">
        <v>52</v>
      </c>
      <c r="F4189" s="48" t="s">
        <v>9951</v>
      </c>
      <c r="G4189" s="48" t="s">
        <v>9975</v>
      </c>
      <c r="H4189" s="209">
        <v>153.4</v>
      </c>
      <c r="I4189" s="121" t="s">
        <v>54</v>
      </c>
      <c r="J4189" s="9"/>
      <c r="K4189" s="9"/>
      <c r="L4189" s="48"/>
      <c r="M4189" s="84"/>
      <c r="N4189" s="48"/>
      <c r="O4189" s="48">
        <v>6</v>
      </c>
      <c r="P4189" s="48">
        <v>6</v>
      </c>
      <c r="Q4189" s="48"/>
      <c r="R4189" s="9" t="s">
        <v>1787</v>
      </c>
      <c r="S4189" s="48">
        <v>2014</v>
      </c>
      <c r="T4189" s="48" t="s">
        <v>70</v>
      </c>
      <c r="U4189" s="48" t="s">
        <v>70</v>
      </c>
      <c r="V4189" s="48">
        <v>6530</v>
      </c>
      <c r="W4189" s="48" t="s">
        <v>18</v>
      </c>
      <c r="X4189" s="49">
        <v>42370</v>
      </c>
      <c r="Y4189" s="49">
        <v>44561</v>
      </c>
      <c r="Z4189" s="48">
        <v>2021</v>
      </c>
    </row>
    <row r="4190" spans="1:26" ht="15" customHeight="1">
      <c r="A4190" s="9" t="s">
        <v>45</v>
      </c>
      <c r="B4190" s="76" t="s">
        <v>5777</v>
      </c>
      <c r="C4190" s="33">
        <v>9780544219571</v>
      </c>
      <c r="D4190" s="9" t="s">
        <v>1774</v>
      </c>
      <c r="E4190" s="9" t="s">
        <v>52</v>
      </c>
      <c r="F4190" s="48" t="s">
        <v>9951</v>
      </c>
      <c r="G4190" s="48" t="s">
        <v>9975</v>
      </c>
      <c r="H4190" s="209">
        <v>153.4</v>
      </c>
      <c r="I4190" s="121" t="s">
        <v>54</v>
      </c>
      <c r="J4190" s="9"/>
      <c r="K4190" s="9"/>
      <c r="L4190" s="48"/>
      <c r="M4190" s="84"/>
      <c r="N4190" s="48"/>
      <c r="O4190" s="48">
        <v>6</v>
      </c>
      <c r="P4190" s="48">
        <v>6</v>
      </c>
      <c r="Q4190" s="48"/>
      <c r="R4190" s="9" t="s">
        <v>1787</v>
      </c>
      <c r="S4190" s="48">
        <v>2014</v>
      </c>
      <c r="T4190" s="48" t="s">
        <v>70</v>
      </c>
      <c r="U4190" s="48" t="s">
        <v>70</v>
      </c>
      <c r="V4190" s="48">
        <v>6530</v>
      </c>
      <c r="W4190" s="48" t="s">
        <v>18</v>
      </c>
      <c r="X4190" s="49">
        <v>42370</v>
      </c>
      <c r="Y4190" s="49">
        <v>44561</v>
      </c>
      <c r="Z4190" s="48">
        <v>2021</v>
      </c>
    </row>
    <row r="4191" spans="1:26" ht="15" customHeight="1">
      <c r="A4191" s="9" t="s">
        <v>45</v>
      </c>
      <c r="B4191" s="76" t="s">
        <v>5778</v>
      </c>
      <c r="C4191" s="33">
        <v>9780544219731</v>
      </c>
      <c r="D4191" s="9" t="s">
        <v>1774</v>
      </c>
      <c r="E4191" s="9" t="s">
        <v>52</v>
      </c>
      <c r="F4191" s="48" t="s">
        <v>9951</v>
      </c>
      <c r="G4191" s="48" t="s">
        <v>9975</v>
      </c>
      <c r="H4191" s="209">
        <v>153.4</v>
      </c>
      <c r="I4191" s="121" t="s">
        <v>54</v>
      </c>
      <c r="J4191" s="9"/>
      <c r="K4191" s="9"/>
      <c r="L4191" s="48"/>
      <c r="M4191" s="84"/>
      <c r="N4191" s="48"/>
      <c r="O4191" s="48">
        <v>6</v>
      </c>
      <c r="P4191" s="48">
        <v>6</v>
      </c>
      <c r="Q4191" s="48"/>
      <c r="R4191" s="9" t="s">
        <v>1787</v>
      </c>
      <c r="S4191" s="48">
        <v>2014</v>
      </c>
      <c r="T4191" s="48" t="s">
        <v>70</v>
      </c>
      <c r="U4191" s="48" t="s">
        <v>70</v>
      </c>
      <c r="V4191" s="48">
        <v>6530</v>
      </c>
      <c r="W4191" s="48" t="s">
        <v>18</v>
      </c>
      <c r="X4191" s="49">
        <v>42370</v>
      </c>
      <c r="Y4191" s="49">
        <v>44561</v>
      </c>
      <c r="Z4191" s="48">
        <v>2021</v>
      </c>
    </row>
    <row r="4192" spans="1:26" ht="15" customHeight="1">
      <c r="A4192" s="9" t="s">
        <v>45</v>
      </c>
      <c r="B4192" s="76" t="s">
        <v>5779</v>
      </c>
      <c r="C4192" s="33">
        <v>9780544219847</v>
      </c>
      <c r="D4192" s="9" t="s">
        <v>1774</v>
      </c>
      <c r="E4192" s="9" t="s">
        <v>52</v>
      </c>
      <c r="F4192" s="48" t="s">
        <v>9951</v>
      </c>
      <c r="G4192" s="48" t="s">
        <v>9975</v>
      </c>
      <c r="H4192" s="209">
        <v>153.4</v>
      </c>
      <c r="I4192" s="121" t="s">
        <v>54</v>
      </c>
      <c r="J4192" s="9"/>
      <c r="K4192" s="9"/>
      <c r="L4192" s="48"/>
      <c r="M4192" s="84"/>
      <c r="N4192" s="48"/>
      <c r="O4192" s="48">
        <v>6</v>
      </c>
      <c r="P4192" s="48">
        <v>6</v>
      </c>
      <c r="Q4192" s="48"/>
      <c r="R4192" s="9" t="s">
        <v>1787</v>
      </c>
      <c r="S4192" s="48">
        <v>2014</v>
      </c>
      <c r="T4192" s="48" t="s">
        <v>70</v>
      </c>
      <c r="U4192" s="48" t="s">
        <v>70</v>
      </c>
      <c r="V4192" s="48">
        <v>6530</v>
      </c>
      <c r="W4192" s="48" t="s">
        <v>18</v>
      </c>
      <c r="X4192" s="49">
        <v>42370</v>
      </c>
      <c r="Y4192" s="49">
        <v>44561</v>
      </c>
      <c r="Z4192" s="48">
        <v>2021</v>
      </c>
    </row>
    <row r="4193" spans="1:26" ht="15" customHeight="1">
      <c r="A4193" s="9" t="s">
        <v>45</v>
      </c>
      <c r="B4193" s="76" t="s">
        <v>5780</v>
      </c>
      <c r="C4193" s="15">
        <v>9780547112398</v>
      </c>
      <c r="D4193" s="9" t="s">
        <v>60</v>
      </c>
      <c r="E4193" s="9" t="s">
        <v>52</v>
      </c>
      <c r="F4193" s="48" t="s">
        <v>9951</v>
      </c>
      <c r="G4193" s="48" t="s">
        <v>9975</v>
      </c>
      <c r="H4193" s="209">
        <v>36.9</v>
      </c>
      <c r="I4193" s="121" t="s">
        <v>54</v>
      </c>
      <c r="J4193" s="9"/>
      <c r="K4193" s="9"/>
      <c r="L4193" s="48"/>
      <c r="M4193" s="84"/>
      <c r="N4193" s="48"/>
      <c r="O4193" s="48">
        <v>6</v>
      </c>
      <c r="P4193" s="48">
        <v>6</v>
      </c>
      <c r="Q4193" s="48"/>
      <c r="R4193" s="9" t="s">
        <v>1787</v>
      </c>
      <c r="S4193" s="48">
        <v>2010</v>
      </c>
      <c r="T4193" s="48" t="s">
        <v>70</v>
      </c>
      <c r="U4193" s="48" t="s">
        <v>70</v>
      </c>
      <c r="V4193" s="48">
        <v>6530</v>
      </c>
      <c r="W4193" s="48" t="s">
        <v>18</v>
      </c>
      <c r="X4193" s="49">
        <v>42370</v>
      </c>
      <c r="Y4193" s="49">
        <v>44561</v>
      </c>
      <c r="Z4193" s="48">
        <v>2021</v>
      </c>
    </row>
    <row r="4194" spans="1:26" ht="15" customHeight="1">
      <c r="A4194" s="9" t="s">
        <v>45</v>
      </c>
      <c r="B4194" s="76" t="s">
        <v>5781</v>
      </c>
      <c r="C4194" s="15">
        <v>9780547112732</v>
      </c>
      <c r="D4194" s="9" t="s">
        <v>60</v>
      </c>
      <c r="E4194" s="9" t="s">
        <v>52</v>
      </c>
      <c r="F4194" s="48" t="s">
        <v>9951</v>
      </c>
      <c r="G4194" s="48" t="s">
        <v>9975</v>
      </c>
      <c r="H4194" s="209">
        <v>36.9</v>
      </c>
      <c r="I4194" s="121" t="s">
        <v>54</v>
      </c>
      <c r="J4194" s="9"/>
      <c r="K4194" s="9"/>
      <c r="L4194" s="48"/>
      <c r="M4194" s="84"/>
      <c r="N4194" s="48"/>
      <c r="O4194" s="48">
        <v>6</v>
      </c>
      <c r="P4194" s="48">
        <v>6</v>
      </c>
      <c r="Q4194" s="48"/>
      <c r="R4194" s="9" t="s">
        <v>1787</v>
      </c>
      <c r="S4194" s="48">
        <v>2010</v>
      </c>
      <c r="T4194" s="48" t="s">
        <v>70</v>
      </c>
      <c r="U4194" s="48" t="s">
        <v>70</v>
      </c>
      <c r="V4194" s="48">
        <v>6530</v>
      </c>
      <c r="W4194" s="48" t="s">
        <v>18</v>
      </c>
      <c r="X4194" s="49">
        <v>42370</v>
      </c>
      <c r="Y4194" s="49">
        <v>44561</v>
      </c>
      <c r="Z4194" s="48">
        <v>2021</v>
      </c>
    </row>
    <row r="4195" spans="1:26" ht="15" customHeight="1">
      <c r="A4195" s="9" t="s">
        <v>45</v>
      </c>
      <c r="B4195" s="76" t="s">
        <v>5782</v>
      </c>
      <c r="C4195" s="33">
        <v>9780544229211</v>
      </c>
      <c r="D4195" s="9" t="s">
        <v>60</v>
      </c>
      <c r="E4195" s="9" t="s">
        <v>52</v>
      </c>
      <c r="F4195" s="48" t="s">
        <v>9951</v>
      </c>
      <c r="G4195" s="48" t="s">
        <v>9975</v>
      </c>
      <c r="H4195" s="209">
        <v>36.9</v>
      </c>
      <c r="I4195" s="121" t="s">
        <v>54</v>
      </c>
      <c r="J4195" s="9"/>
      <c r="K4195" s="9"/>
      <c r="L4195" s="48"/>
      <c r="M4195" s="84"/>
      <c r="N4195" s="48"/>
      <c r="O4195" s="48">
        <v>6</v>
      </c>
      <c r="P4195" s="48">
        <v>6</v>
      </c>
      <c r="Q4195" s="48"/>
      <c r="R4195" s="9" t="s">
        <v>1787</v>
      </c>
      <c r="S4195" s="48">
        <v>2014</v>
      </c>
      <c r="T4195" s="48" t="s">
        <v>70</v>
      </c>
      <c r="U4195" s="48" t="s">
        <v>70</v>
      </c>
      <c r="V4195" s="48">
        <v>6530</v>
      </c>
      <c r="W4195" s="48" t="s">
        <v>18</v>
      </c>
      <c r="X4195" s="49">
        <v>42370</v>
      </c>
      <c r="Y4195" s="49">
        <v>44561</v>
      </c>
      <c r="Z4195" s="48">
        <v>2021</v>
      </c>
    </row>
    <row r="4196" spans="1:26" ht="15" customHeight="1">
      <c r="A4196" s="9" t="s">
        <v>45</v>
      </c>
      <c r="B4196" s="76" t="s">
        <v>5783</v>
      </c>
      <c r="C4196" s="15">
        <v>9780547113135</v>
      </c>
      <c r="D4196" s="9" t="s">
        <v>60</v>
      </c>
      <c r="E4196" s="9" t="s">
        <v>52</v>
      </c>
      <c r="F4196" s="48" t="s">
        <v>9951</v>
      </c>
      <c r="G4196" s="48" t="s">
        <v>9975</v>
      </c>
      <c r="H4196" s="209">
        <v>36.9</v>
      </c>
      <c r="I4196" s="121" t="s">
        <v>54</v>
      </c>
      <c r="J4196" s="9"/>
      <c r="K4196" s="9"/>
      <c r="L4196" s="48"/>
      <c r="M4196" s="84"/>
      <c r="N4196" s="48"/>
      <c r="O4196" s="48">
        <v>6</v>
      </c>
      <c r="P4196" s="48">
        <v>6</v>
      </c>
      <c r="Q4196" s="48"/>
      <c r="R4196" s="9" t="s">
        <v>1787</v>
      </c>
      <c r="S4196" s="48">
        <v>2010</v>
      </c>
      <c r="T4196" s="48" t="s">
        <v>70</v>
      </c>
      <c r="U4196" s="48" t="s">
        <v>70</v>
      </c>
      <c r="V4196" s="48">
        <v>6530</v>
      </c>
      <c r="W4196" s="48" t="s">
        <v>18</v>
      </c>
      <c r="X4196" s="49">
        <v>42370</v>
      </c>
      <c r="Y4196" s="49">
        <v>44561</v>
      </c>
      <c r="Z4196" s="48">
        <v>2021</v>
      </c>
    </row>
    <row r="4197" spans="1:26" ht="15" customHeight="1">
      <c r="A4197" s="9" t="s">
        <v>45</v>
      </c>
      <c r="B4197" s="76" t="s">
        <v>5784</v>
      </c>
      <c r="C4197" s="15">
        <v>9780547113166</v>
      </c>
      <c r="D4197" s="9" t="s">
        <v>60</v>
      </c>
      <c r="E4197" s="9" t="s">
        <v>52</v>
      </c>
      <c r="F4197" s="48" t="s">
        <v>9951</v>
      </c>
      <c r="G4197" s="48" t="s">
        <v>9975</v>
      </c>
      <c r="H4197" s="209">
        <v>36.9</v>
      </c>
      <c r="I4197" s="121" t="s">
        <v>54</v>
      </c>
      <c r="J4197" s="9"/>
      <c r="K4197" s="9"/>
      <c r="L4197" s="48"/>
      <c r="M4197" s="84"/>
      <c r="N4197" s="48"/>
      <c r="O4197" s="48">
        <v>6</v>
      </c>
      <c r="P4197" s="48">
        <v>6</v>
      </c>
      <c r="Q4197" s="48"/>
      <c r="R4197" s="9" t="s">
        <v>1787</v>
      </c>
      <c r="S4197" s="48">
        <v>2010</v>
      </c>
      <c r="T4197" s="48" t="s">
        <v>70</v>
      </c>
      <c r="U4197" s="48" t="s">
        <v>70</v>
      </c>
      <c r="V4197" s="48">
        <v>6530</v>
      </c>
      <c r="W4197" s="48" t="s">
        <v>18</v>
      </c>
      <c r="X4197" s="49">
        <v>42370</v>
      </c>
      <c r="Y4197" s="49">
        <v>44561</v>
      </c>
      <c r="Z4197" s="48">
        <v>2021</v>
      </c>
    </row>
    <row r="4198" spans="1:26" ht="15" customHeight="1">
      <c r="A4198" s="9" t="s">
        <v>45</v>
      </c>
      <c r="B4198" s="76" t="s">
        <v>5785</v>
      </c>
      <c r="C4198" s="33">
        <v>9780544229228</v>
      </c>
      <c r="D4198" s="9" t="s">
        <v>60</v>
      </c>
      <c r="E4198" s="9" t="s">
        <v>52</v>
      </c>
      <c r="F4198" s="48" t="s">
        <v>9951</v>
      </c>
      <c r="G4198" s="48" t="s">
        <v>9975</v>
      </c>
      <c r="H4198" s="209">
        <v>36.9</v>
      </c>
      <c r="I4198" s="121" t="s">
        <v>54</v>
      </c>
      <c r="J4198" s="9"/>
      <c r="K4198" s="9"/>
      <c r="L4198" s="48"/>
      <c r="M4198" s="84"/>
      <c r="N4198" s="48"/>
      <c r="O4198" s="48">
        <v>6</v>
      </c>
      <c r="P4198" s="48">
        <v>6</v>
      </c>
      <c r="Q4198" s="48"/>
      <c r="R4198" s="9" t="s">
        <v>1787</v>
      </c>
      <c r="S4198" s="48">
        <v>2014</v>
      </c>
      <c r="T4198" s="48" t="s">
        <v>70</v>
      </c>
      <c r="U4198" s="48" t="s">
        <v>70</v>
      </c>
      <c r="V4198" s="48">
        <v>6530</v>
      </c>
      <c r="W4198" s="48" t="s">
        <v>18</v>
      </c>
      <c r="X4198" s="49">
        <v>42370</v>
      </c>
      <c r="Y4198" s="49">
        <v>44561</v>
      </c>
      <c r="Z4198" s="48">
        <v>2021</v>
      </c>
    </row>
    <row r="4199" spans="1:26" ht="15" customHeight="1">
      <c r="A4199" s="9" t="s">
        <v>45</v>
      </c>
      <c r="B4199" s="76" t="s">
        <v>5786</v>
      </c>
      <c r="C4199" s="33">
        <v>9780544229235</v>
      </c>
      <c r="D4199" s="9" t="s">
        <v>60</v>
      </c>
      <c r="E4199" s="9" t="s">
        <v>52</v>
      </c>
      <c r="F4199" s="48" t="s">
        <v>9951</v>
      </c>
      <c r="G4199" s="48" t="s">
        <v>9975</v>
      </c>
      <c r="H4199" s="209">
        <v>36.9</v>
      </c>
      <c r="I4199" s="121" t="s">
        <v>54</v>
      </c>
      <c r="J4199" s="9"/>
      <c r="K4199" s="9"/>
      <c r="L4199" s="48"/>
      <c r="M4199" s="84"/>
      <c r="N4199" s="48"/>
      <c r="O4199" s="48">
        <v>6</v>
      </c>
      <c r="P4199" s="48">
        <v>6</v>
      </c>
      <c r="Q4199" s="48"/>
      <c r="R4199" s="9" t="s">
        <v>1787</v>
      </c>
      <c r="S4199" s="48">
        <v>2014</v>
      </c>
      <c r="T4199" s="48" t="s">
        <v>70</v>
      </c>
      <c r="U4199" s="48" t="s">
        <v>70</v>
      </c>
      <c r="V4199" s="48">
        <v>6530</v>
      </c>
      <c r="W4199" s="48" t="s">
        <v>18</v>
      </c>
      <c r="X4199" s="49">
        <v>42370</v>
      </c>
      <c r="Y4199" s="49">
        <v>44561</v>
      </c>
      <c r="Z4199" s="48">
        <v>2021</v>
      </c>
    </row>
    <row r="4200" spans="1:26" ht="15" customHeight="1">
      <c r="A4200" s="9" t="s">
        <v>45</v>
      </c>
      <c r="B4200" s="76" t="s">
        <v>5787</v>
      </c>
      <c r="C4200" s="33">
        <v>9780544229242</v>
      </c>
      <c r="D4200" s="9" t="s">
        <v>60</v>
      </c>
      <c r="E4200" s="9" t="s">
        <v>52</v>
      </c>
      <c r="F4200" s="48" t="s">
        <v>9951</v>
      </c>
      <c r="G4200" s="48" t="s">
        <v>9975</v>
      </c>
      <c r="H4200" s="209">
        <v>36.9</v>
      </c>
      <c r="I4200" s="121" t="s">
        <v>54</v>
      </c>
      <c r="J4200" s="9"/>
      <c r="K4200" s="9"/>
      <c r="L4200" s="48"/>
      <c r="M4200" s="84"/>
      <c r="N4200" s="48"/>
      <c r="O4200" s="48">
        <v>6</v>
      </c>
      <c r="P4200" s="48">
        <v>6</v>
      </c>
      <c r="Q4200" s="48"/>
      <c r="R4200" s="9" t="s">
        <v>1787</v>
      </c>
      <c r="S4200" s="48">
        <v>2014</v>
      </c>
      <c r="T4200" s="48" t="s">
        <v>70</v>
      </c>
      <c r="U4200" s="48" t="s">
        <v>70</v>
      </c>
      <c r="V4200" s="48">
        <v>6530</v>
      </c>
      <c r="W4200" s="48" t="s">
        <v>18</v>
      </c>
      <c r="X4200" s="49">
        <v>42370</v>
      </c>
      <c r="Y4200" s="49">
        <v>44561</v>
      </c>
      <c r="Z4200" s="48">
        <v>2021</v>
      </c>
    </row>
    <row r="4201" spans="1:26" ht="15" customHeight="1">
      <c r="A4201" s="9" t="s">
        <v>45</v>
      </c>
      <c r="B4201" s="76" t="s">
        <v>5788</v>
      </c>
      <c r="C4201" s="15">
        <v>9780547113272</v>
      </c>
      <c r="D4201" s="9" t="s">
        <v>60</v>
      </c>
      <c r="E4201" s="9" t="s">
        <v>52</v>
      </c>
      <c r="F4201" s="48" t="s">
        <v>9951</v>
      </c>
      <c r="G4201" s="48" t="s">
        <v>9975</v>
      </c>
      <c r="H4201" s="209">
        <v>36.9</v>
      </c>
      <c r="I4201" s="121" t="s">
        <v>54</v>
      </c>
      <c r="J4201" s="9"/>
      <c r="K4201" s="9"/>
      <c r="L4201" s="48"/>
      <c r="M4201" s="84"/>
      <c r="N4201" s="48"/>
      <c r="O4201" s="48">
        <v>6</v>
      </c>
      <c r="P4201" s="48">
        <v>6</v>
      </c>
      <c r="Q4201" s="48"/>
      <c r="R4201" s="9" t="s">
        <v>1787</v>
      </c>
      <c r="S4201" s="48">
        <v>2010</v>
      </c>
      <c r="T4201" s="48" t="s">
        <v>70</v>
      </c>
      <c r="U4201" s="48" t="s">
        <v>70</v>
      </c>
      <c r="V4201" s="48">
        <v>6530</v>
      </c>
      <c r="W4201" s="48" t="s">
        <v>18</v>
      </c>
      <c r="X4201" s="49">
        <v>42370</v>
      </c>
      <c r="Y4201" s="49">
        <v>44561</v>
      </c>
      <c r="Z4201" s="48">
        <v>2021</v>
      </c>
    </row>
    <row r="4202" spans="1:26" ht="15" customHeight="1">
      <c r="A4202" s="9" t="s">
        <v>45</v>
      </c>
      <c r="B4202" s="76" t="s">
        <v>5789</v>
      </c>
      <c r="C4202" s="15">
        <v>9780547112435</v>
      </c>
      <c r="D4202" s="9" t="s">
        <v>60</v>
      </c>
      <c r="E4202" s="9" t="s">
        <v>52</v>
      </c>
      <c r="F4202" s="48" t="s">
        <v>9951</v>
      </c>
      <c r="G4202" s="48" t="s">
        <v>9975</v>
      </c>
      <c r="H4202" s="209">
        <v>36.9</v>
      </c>
      <c r="I4202" s="121" t="s">
        <v>54</v>
      </c>
      <c r="J4202" s="9"/>
      <c r="K4202" s="9"/>
      <c r="L4202" s="48"/>
      <c r="M4202" s="84"/>
      <c r="N4202" s="48"/>
      <c r="O4202" s="48">
        <v>6</v>
      </c>
      <c r="P4202" s="48">
        <v>6</v>
      </c>
      <c r="Q4202" s="48"/>
      <c r="R4202" s="9" t="s">
        <v>1787</v>
      </c>
      <c r="S4202" s="48">
        <v>2010</v>
      </c>
      <c r="T4202" s="48" t="s">
        <v>70</v>
      </c>
      <c r="U4202" s="48" t="s">
        <v>70</v>
      </c>
      <c r="V4202" s="48">
        <v>6530</v>
      </c>
      <c r="W4202" s="48" t="s">
        <v>18</v>
      </c>
      <c r="X4202" s="49">
        <v>42370</v>
      </c>
      <c r="Y4202" s="49">
        <v>44561</v>
      </c>
      <c r="Z4202" s="48">
        <v>2021</v>
      </c>
    </row>
    <row r="4203" spans="1:26" ht="15" customHeight="1">
      <c r="A4203" s="9" t="s">
        <v>45</v>
      </c>
      <c r="B4203" s="76" t="s">
        <v>5790</v>
      </c>
      <c r="C4203" s="33">
        <v>9780544229259</v>
      </c>
      <c r="D4203" s="9" t="s">
        <v>60</v>
      </c>
      <c r="E4203" s="9" t="s">
        <v>52</v>
      </c>
      <c r="F4203" s="48" t="s">
        <v>9951</v>
      </c>
      <c r="G4203" s="48" t="s">
        <v>9975</v>
      </c>
      <c r="H4203" s="209">
        <v>36.9</v>
      </c>
      <c r="I4203" s="121" t="s">
        <v>54</v>
      </c>
      <c r="J4203" s="9"/>
      <c r="K4203" s="9"/>
      <c r="L4203" s="48"/>
      <c r="M4203" s="84"/>
      <c r="N4203" s="48"/>
      <c r="O4203" s="48">
        <v>6</v>
      </c>
      <c r="P4203" s="48">
        <v>6</v>
      </c>
      <c r="Q4203" s="48"/>
      <c r="R4203" s="9" t="s">
        <v>1787</v>
      </c>
      <c r="S4203" s="48">
        <v>2014</v>
      </c>
      <c r="T4203" s="48" t="s">
        <v>70</v>
      </c>
      <c r="U4203" s="48" t="s">
        <v>70</v>
      </c>
      <c r="V4203" s="48">
        <v>6530</v>
      </c>
      <c r="W4203" s="48" t="s">
        <v>18</v>
      </c>
      <c r="X4203" s="49">
        <v>42370</v>
      </c>
      <c r="Y4203" s="49">
        <v>44561</v>
      </c>
      <c r="Z4203" s="48">
        <v>2021</v>
      </c>
    </row>
    <row r="4204" spans="1:26" ht="15" customHeight="1">
      <c r="A4204" s="9" t="s">
        <v>45</v>
      </c>
      <c r="B4204" s="76" t="s">
        <v>5791</v>
      </c>
      <c r="C4204" s="15">
        <v>9780547112503</v>
      </c>
      <c r="D4204" s="9" t="s">
        <v>60</v>
      </c>
      <c r="E4204" s="9" t="s">
        <v>52</v>
      </c>
      <c r="F4204" s="48" t="s">
        <v>9951</v>
      </c>
      <c r="G4204" s="48" t="s">
        <v>9975</v>
      </c>
      <c r="H4204" s="209">
        <v>36.9</v>
      </c>
      <c r="I4204" s="121" t="s">
        <v>54</v>
      </c>
      <c r="J4204" s="9"/>
      <c r="K4204" s="9"/>
      <c r="L4204" s="48"/>
      <c r="M4204" s="84"/>
      <c r="N4204" s="48"/>
      <c r="O4204" s="48">
        <v>6</v>
      </c>
      <c r="P4204" s="48">
        <v>6</v>
      </c>
      <c r="Q4204" s="48"/>
      <c r="R4204" s="9" t="s">
        <v>1787</v>
      </c>
      <c r="S4204" s="48">
        <v>2010</v>
      </c>
      <c r="T4204" s="48" t="s">
        <v>70</v>
      </c>
      <c r="U4204" s="48" t="s">
        <v>70</v>
      </c>
      <c r="V4204" s="48">
        <v>6530</v>
      </c>
      <c r="W4204" s="48" t="s">
        <v>18</v>
      </c>
      <c r="X4204" s="49">
        <v>42370</v>
      </c>
      <c r="Y4204" s="49">
        <v>44561</v>
      </c>
      <c r="Z4204" s="48">
        <v>2021</v>
      </c>
    </row>
    <row r="4205" spans="1:26" ht="15" customHeight="1">
      <c r="A4205" s="9" t="s">
        <v>45</v>
      </c>
      <c r="B4205" s="76" t="s">
        <v>5792</v>
      </c>
      <c r="C4205" s="15">
        <v>9780547112527</v>
      </c>
      <c r="D4205" s="9" t="s">
        <v>60</v>
      </c>
      <c r="E4205" s="9" t="s">
        <v>52</v>
      </c>
      <c r="F4205" s="48" t="s">
        <v>9951</v>
      </c>
      <c r="G4205" s="48" t="s">
        <v>9975</v>
      </c>
      <c r="H4205" s="209">
        <v>36.9</v>
      </c>
      <c r="I4205" s="121" t="s">
        <v>54</v>
      </c>
      <c r="J4205" s="9"/>
      <c r="K4205" s="9"/>
      <c r="L4205" s="48"/>
      <c r="M4205" s="84"/>
      <c r="N4205" s="48"/>
      <c r="O4205" s="48">
        <v>6</v>
      </c>
      <c r="P4205" s="48">
        <v>6</v>
      </c>
      <c r="Q4205" s="48"/>
      <c r="R4205" s="9" t="s">
        <v>1787</v>
      </c>
      <c r="S4205" s="48">
        <v>2010</v>
      </c>
      <c r="T4205" s="48" t="s">
        <v>70</v>
      </c>
      <c r="U4205" s="48" t="s">
        <v>70</v>
      </c>
      <c r="V4205" s="48">
        <v>6530</v>
      </c>
      <c r="W4205" s="48" t="s">
        <v>18</v>
      </c>
      <c r="X4205" s="49">
        <v>42370</v>
      </c>
      <c r="Y4205" s="49">
        <v>44561</v>
      </c>
      <c r="Z4205" s="48">
        <v>2021</v>
      </c>
    </row>
    <row r="4206" spans="1:26" ht="15" customHeight="1">
      <c r="A4206" s="9" t="s">
        <v>45</v>
      </c>
      <c r="B4206" s="76" t="s">
        <v>5793</v>
      </c>
      <c r="C4206" s="33">
        <v>9780544229266</v>
      </c>
      <c r="D4206" s="9" t="s">
        <v>60</v>
      </c>
      <c r="E4206" s="9" t="s">
        <v>52</v>
      </c>
      <c r="F4206" s="48" t="s">
        <v>9951</v>
      </c>
      <c r="G4206" s="48" t="s">
        <v>9975</v>
      </c>
      <c r="H4206" s="209">
        <v>36.9</v>
      </c>
      <c r="I4206" s="121" t="s">
        <v>54</v>
      </c>
      <c r="J4206" s="9"/>
      <c r="K4206" s="9"/>
      <c r="L4206" s="48"/>
      <c r="M4206" s="84"/>
      <c r="N4206" s="48"/>
      <c r="O4206" s="48">
        <v>6</v>
      </c>
      <c r="P4206" s="48">
        <v>6</v>
      </c>
      <c r="Q4206" s="48"/>
      <c r="R4206" s="9" t="s">
        <v>1787</v>
      </c>
      <c r="S4206" s="48">
        <v>2014</v>
      </c>
      <c r="T4206" s="48" t="s">
        <v>70</v>
      </c>
      <c r="U4206" s="48" t="s">
        <v>70</v>
      </c>
      <c r="V4206" s="48">
        <v>6530</v>
      </c>
      <c r="W4206" s="48" t="s">
        <v>18</v>
      </c>
      <c r="X4206" s="49">
        <v>42370</v>
      </c>
      <c r="Y4206" s="49">
        <v>44561</v>
      </c>
      <c r="Z4206" s="48">
        <v>2021</v>
      </c>
    </row>
    <row r="4207" spans="1:26" ht="15" customHeight="1">
      <c r="A4207" s="9" t="s">
        <v>45</v>
      </c>
      <c r="B4207" s="76" t="s">
        <v>5794</v>
      </c>
      <c r="C4207" s="33">
        <v>9780544229273</v>
      </c>
      <c r="D4207" s="9" t="s">
        <v>60</v>
      </c>
      <c r="E4207" s="9" t="s">
        <v>52</v>
      </c>
      <c r="F4207" s="48" t="s">
        <v>9951</v>
      </c>
      <c r="G4207" s="48" t="s">
        <v>9975</v>
      </c>
      <c r="H4207" s="209">
        <v>36.9</v>
      </c>
      <c r="I4207" s="121" t="s">
        <v>54</v>
      </c>
      <c r="J4207" s="9"/>
      <c r="K4207" s="9"/>
      <c r="L4207" s="48"/>
      <c r="M4207" s="84"/>
      <c r="N4207" s="48"/>
      <c r="O4207" s="48">
        <v>6</v>
      </c>
      <c r="P4207" s="48">
        <v>6</v>
      </c>
      <c r="Q4207" s="48"/>
      <c r="R4207" s="9" t="s">
        <v>1787</v>
      </c>
      <c r="S4207" s="48">
        <v>2014</v>
      </c>
      <c r="T4207" s="48" t="s">
        <v>70</v>
      </c>
      <c r="U4207" s="48" t="s">
        <v>70</v>
      </c>
      <c r="V4207" s="48">
        <v>6530</v>
      </c>
      <c r="W4207" s="48" t="s">
        <v>18</v>
      </c>
      <c r="X4207" s="49">
        <v>42370</v>
      </c>
      <c r="Y4207" s="49">
        <v>44561</v>
      </c>
      <c r="Z4207" s="48">
        <v>2021</v>
      </c>
    </row>
    <row r="4208" spans="1:26" ht="15" customHeight="1">
      <c r="A4208" s="9" t="s">
        <v>45</v>
      </c>
      <c r="B4208" s="76" t="s">
        <v>5795</v>
      </c>
      <c r="C4208" s="15">
        <v>9780547112602</v>
      </c>
      <c r="D4208" s="9" t="s">
        <v>60</v>
      </c>
      <c r="E4208" s="9" t="s">
        <v>52</v>
      </c>
      <c r="F4208" s="48" t="s">
        <v>9951</v>
      </c>
      <c r="G4208" s="48" t="s">
        <v>9975</v>
      </c>
      <c r="H4208" s="209">
        <v>36.9</v>
      </c>
      <c r="I4208" s="121" t="s">
        <v>54</v>
      </c>
      <c r="J4208" s="9"/>
      <c r="K4208" s="9"/>
      <c r="L4208" s="48"/>
      <c r="M4208" s="84"/>
      <c r="N4208" s="48"/>
      <c r="O4208" s="48">
        <v>6</v>
      </c>
      <c r="P4208" s="48">
        <v>6</v>
      </c>
      <c r="Q4208" s="48"/>
      <c r="R4208" s="9" t="s">
        <v>1787</v>
      </c>
      <c r="S4208" s="48">
        <v>2010</v>
      </c>
      <c r="T4208" s="48" t="s">
        <v>70</v>
      </c>
      <c r="U4208" s="48" t="s">
        <v>70</v>
      </c>
      <c r="V4208" s="48">
        <v>6530</v>
      </c>
      <c r="W4208" s="48" t="s">
        <v>18</v>
      </c>
      <c r="X4208" s="49">
        <v>42370</v>
      </c>
      <c r="Y4208" s="49">
        <v>44561</v>
      </c>
      <c r="Z4208" s="48">
        <v>2021</v>
      </c>
    </row>
    <row r="4209" spans="1:26" ht="15" customHeight="1">
      <c r="A4209" s="9" t="s">
        <v>45</v>
      </c>
      <c r="B4209" s="76" t="s">
        <v>5796</v>
      </c>
      <c r="C4209" s="15">
        <v>9780547112640</v>
      </c>
      <c r="D4209" s="9" t="s">
        <v>60</v>
      </c>
      <c r="E4209" s="9" t="s">
        <v>52</v>
      </c>
      <c r="F4209" s="48" t="s">
        <v>9951</v>
      </c>
      <c r="G4209" s="48" t="s">
        <v>9975</v>
      </c>
      <c r="H4209" s="209">
        <v>36.9</v>
      </c>
      <c r="I4209" s="121" t="s">
        <v>54</v>
      </c>
      <c r="J4209" s="9"/>
      <c r="K4209" s="9"/>
      <c r="L4209" s="48"/>
      <c r="M4209" s="84"/>
      <c r="N4209" s="48"/>
      <c r="O4209" s="48">
        <v>6</v>
      </c>
      <c r="P4209" s="48">
        <v>6</v>
      </c>
      <c r="Q4209" s="48"/>
      <c r="R4209" s="9" t="s">
        <v>1787</v>
      </c>
      <c r="S4209" s="48">
        <v>2010</v>
      </c>
      <c r="T4209" s="48" t="s">
        <v>70</v>
      </c>
      <c r="U4209" s="48" t="s">
        <v>70</v>
      </c>
      <c r="V4209" s="48">
        <v>6530</v>
      </c>
      <c r="W4209" s="48" t="s">
        <v>18</v>
      </c>
      <c r="X4209" s="49">
        <v>42370</v>
      </c>
      <c r="Y4209" s="49">
        <v>44561</v>
      </c>
      <c r="Z4209" s="48">
        <v>2021</v>
      </c>
    </row>
    <row r="4210" spans="1:26" ht="15" customHeight="1">
      <c r="A4210" s="9" t="s">
        <v>45</v>
      </c>
      <c r="B4210" s="76" t="s">
        <v>5797</v>
      </c>
      <c r="C4210" s="15">
        <v>9780547112671</v>
      </c>
      <c r="D4210" s="9" t="s">
        <v>60</v>
      </c>
      <c r="E4210" s="9" t="s">
        <v>52</v>
      </c>
      <c r="F4210" s="48" t="s">
        <v>9951</v>
      </c>
      <c r="G4210" s="48" t="s">
        <v>9975</v>
      </c>
      <c r="H4210" s="209">
        <v>36.9</v>
      </c>
      <c r="I4210" s="121" t="s">
        <v>54</v>
      </c>
      <c r="J4210" s="9"/>
      <c r="K4210" s="9"/>
      <c r="L4210" s="48"/>
      <c r="M4210" s="84"/>
      <c r="N4210" s="48"/>
      <c r="O4210" s="48">
        <v>6</v>
      </c>
      <c r="P4210" s="48">
        <v>6</v>
      </c>
      <c r="Q4210" s="48"/>
      <c r="R4210" s="9" t="s">
        <v>1787</v>
      </c>
      <c r="S4210" s="48">
        <v>2010</v>
      </c>
      <c r="T4210" s="48" t="s">
        <v>70</v>
      </c>
      <c r="U4210" s="48" t="s">
        <v>70</v>
      </c>
      <c r="V4210" s="48">
        <v>6530</v>
      </c>
      <c r="W4210" s="48" t="s">
        <v>18</v>
      </c>
      <c r="X4210" s="49">
        <v>42370</v>
      </c>
      <c r="Y4210" s="49">
        <v>44561</v>
      </c>
      <c r="Z4210" s="48">
        <v>2021</v>
      </c>
    </row>
    <row r="4211" spans="1:26" ht="15" customHeight="1">
      <c r="A4211" s="9" t="s">
        <v>45</v>
      </c>
      <c r="B4211" s="76" t="s">
        <v>5798</v>
      </c>
      <c r="C4211" s="15">
        <v>9780547365589</v>
      </c>
      <c r="D4211" s="9" t="s">
        <v>60</v>
      </c>
      <c r="E4211" s="9" t="s">
        <v>52</v>
      </c>
      <c r="F4211" s="48" t="s">
        <v>9951</v>
      </c>
      <c r="G4211" s="48" t="s">
        <v>9975</v>
      </c>
      <c r="H4211" s="209">
        <v>38.4</v>
      </c>
      <c r="I4211" s="121" t="s">
        <v>54</v>
      </c>
      <c r="J4211" s="9"/>
      <c r="K4211" s="9"/>
      <c r="L4211" s="48"/>
      <c r="M4211" s="84"/>
      <c r="N4211" s="48"/>
      <c r="O4211" s="48">
        <v>6</v>
      </c>
      <c r="P4211" s="48">
        <v>6</v>
      </c>
      <c r="Q4211" s="48"/>
      <c r="R4211" s="9" t="s">
        <v>1787</v>
      </c>
      <c r="S4211" s="48">
        <v>2011</v>
      </c>
      <c r="T4211" s="48" t="s">
        <v>70</v>
      </c>
      <c r="U4211" s="48" t="s">
        <v>70</v>
      </c>
      <c r="V4211" s="48">
        <v>6530</v>
      </c>
      <c r="W4211" s="48" t="s">
        <v>18</v>
      </c>
      <c r="X4211" s="49">
        <v>42370</v>
      </c>
      <c r="Y4211" s="49">
        <v>44561</v>
      </c>
      <c r="Z4211" s="48">
        <v>2021</v>
      </c>
    </row>
    <row r="4212" spans="1:26" ht="15" customHeight="1">
      <c r="A4212" s="9" t="s">
        <v>45</v>
      </c>
      <c r="B4212" s="76" t="s">
        <v>5799</v>
      </c>
      <c r="C4212" s="15">
        <v>9780547112756</v>
      </c>
      <c r="D4212" s="9" t="s">
        <v>60</v>
      </c>
      <c r="E4212" s="9" t="s">
        <v>52</v>
      </c>
      <c r="F4212" s="48" t="s">
        <v>9951</v>
      </c>
      <c r="G4212" s="48" t="s">
        <v>9975</v>
      </c>
      <c r="H4212" s="209">
        <v>36.9</v>
      </c>
      <c r="I4212" s="121" t="s">
        <v>54</v>
      </c>
      <c r="J4212" s="9"/>
      <c r="K4212" s="9"/>
      <c r="L4212" s="48"/>
      <c r="M4212" s="84"/>
      <c r="N4212" s="48"/>
      <c r="O4212" s="48">
        <v>6</v>
      </c>
      <c r="P4212" s="48">
        <v>6</v>
      </c>
      <c r="Q4212" s="48"/>
      <c r="R4212" s="9" t="s">
        <v>1787</v>
      </c>
      <c r="S4212" s="48">
        <v>2010</v>
      </c>
      <c r="T4212" s="48" t="s">
        <v>70</v>
      </c>
      <c r="U4212" s="48" t="s">
        <v>70</v>
      </c>
      <c r="V4212" s="48">
        <v>6530</v>
      </c>
      <c r="W4212" s="48" t="s">
        <v>18</v>
      </c>
      <c r="X4212" s="49">
        <v>42370</v>
      </c>
      <c r="Y4212" s="49">
        <v>44561</v>
      </c>
      <c r="Z4212" s="48">
        <v>2021</v>
      </c>
    </row>
    <row r="4213" spans="1:26" ht="15" customHeight="1">
      <c r="A4213" s="9" t="s">
        <v>45</v>
      </c>
      <c r="B4213" s="76" t="s">
        <v>5800</v>
      </c>
      <c r="C4213" s="15">
        <v>9780547112770</v>
      </c>
      <c r="D4213" s="9" t="s">
        <v>60</v>
      </c>
      <c r="E4213" s="9" t="s">
        <v>52</v>
      </c>
      <c r="F4213" s="48" t="s">
        <v>9951</v>
      </c>
      <c r="G4213" s="48" t="s">
        <v>9975</v>
      </c>
      <c r="H4213" s="209">
        <v>36.9</v>
      </c>
      <c r="I4213" s="121" t="s">
        <v>54</v>
      </c>
      <c r="J4213" s="9"/>
      <c r="K4213" s="9"/>
      <c r="L4213" s="48"/>
      <c r="M4213" s="84"/>
      <c r="N4213" s="48"/>
      <c r="O4213" s="48">
        <v>6</v>
      </c>
      <c r="P4213" s="48">
        <v>6</v>
      </c>
      <c r="Q4213" s="48"/>
      <c r="R4213" s="9" t="s">
        <v>1787</v>
      </c>
      <c r="S4213" s="48">
        <v>2010</v>
      </c>
      <c r="T4213" s="48" t="s">
        <v>70</v>
      </c>
      <c r="U4213" s="48" t="s">
        <v>70</v>
      </c>
      <c r="V4213" s="48">
        <v>6530</v>
      </c>
      <c r="W4213" s="48" t="s">
        <v>18</v>
      </c>
      <c r="X4213" s="49">
        <v>42370</v>
      </c>
      <c r="Y4213" s="49">
        <v>44561</v>
      </c>
      <c r="Z4213" s="48">
        <v>2021</v>
      </c>
    </row>
    <row r="4214" spans="1:26" ht="15" customHeight="1">
      <c r="A4214" s="9" t="s">
        <v>45</v>
      </c>
      <c r="B4214" s="76" t="s">
        <v>5801</v>
      </c>
      <c r="C4214" s="15">
        <v>9780547112824</v>
      </c>
      <c r="D4214" s="9" t="s">
        <v>60</v>
      </c>
      <c r="E4214" s="9" t="s">
        <v>52</v>
      </c>
      <c r="F4214" s="48" t="s">
        <v>9951</v>
      </c>
      <c r="G4214" s="48" t="s">
        <v>9975</v>
      </c>
      <c r="H4214" s="209">
        <v>36.9</v>
      </c>
      <c r="I4214" s="121" t="s">
        <v>54</v>
      </c>
      <c r="J4214" s="9"/>
      <c r="K4214" s="9"/>
      <c r="L4214" s="48"/>
      <c r="M4214" s="84"/>
      <c r="N4214" s="48"/>
      <c r="O4214" s="48">
        <v>6</v>
      </c>
      <c r="P4214" s="48">
        <v>6</v>
      </c>
      <c r="Q4214" s="48"/>
      <c r="R4214" s="9" t="s">
        <v>1787</v>
      </c>
      <c r="S4214" s="48">
        <v>2010</v>
      </c>
      <c r="T4214" s="48" t="s">
        <v>70</v>
      </c>
      <c r="U4214" s="48" t="s">
        <v>70</v>
      </c>
      <c r="V4214" s="48">
        <v>6530</v>
      </c>
      <c r="W4214" s="48" t="s">
        <v>18</v>
      </c>
      <c r="X4214" s="49">
        <v>42370</v>
      </c>
      <c r="Y4214" s="49">
        <v>44561</v>
      </c>
      <c r="Z4214" s="48">
        <v>2021</v>
      </c>
    </row>
    <row r="4215" spans="1:26" ht="15" customHeight="1">
      <c r="A4215" s="9" t="s">
        <v>45</v>
      </c>
      <c r="B4215" s="76" t="s">
        <v>5802</v>
      </c>
      <c r="C4215" s="15">
        <v>9780547112848</v>
      </c>
      <c r="D4215" s="9" t="s">
        <v>60</v>
      </c>
      <c r="E4215" s="9" t="s">
        <v>52</v>
      </c>
      <c r="F4215" s="48" t="s">
        <v>9951</v>
      </c>
      <c r="G4215" s="48" t="s">
        <v>9975</v>
      </c>
      <c r="H4215" s="209">
        <v>36.9</v>
      </c>
      <c r="I4215" s="121" t="s">
        <v>54</v>
      </c>
      <c r="J4215" s="9"/>
      <c r="K4215" s="9"/>
      <c r="L4215" s="48"/>
      <c r="M4215" s="84"/>
      <c r="N4215" s="48"/>
      <c r="O4215" s="48">
        <v>6</v>
      </c>
      <c r="P4215" s="48">
        <v>6</v>
      </c>
      <c r="Q4215" s="48"/>
      <c r="R4215" s="9" t="s">
        <v>1787</v>
      </c>
      <c r="S4215" s="48">
        <v>2010</v>
      </c>
      <c r="T4215" s="48" t="s">
        <v>70</v>
      </c>
      <c r="U4215" s="48" t="s">
        <v>70</v>
      </c>
      <c r="V4215" s="48">
        <v>6530</v>
      </c>
      <c r="W4215" s="48" t="s">
        <v>18</v>
      </c>
      <c r="X4215" s="49">
        <v>42370</v>
      </c>
      <c r="Y4215" s="49">
        <v>44561</v>
      </c>
      <c r="Z4215" s="48">
        <v>2021</v>
      </c>
    </row>
    <row r="4216" spans="1:26" ht="15" customHeight="1">
      <c r="A4216" s="9" t="s">
        <v>45</v>
      </c>
      <c r="B4216" s="76" t="s">
        <v>5803</v>
      </c>
      <c r="C4216" s="33">
        <v>9780544229280</v>
      </c>
      <c r="D4216" s="9" t="s">
        <v>60</v>
      </c>
      <c r="E4216" s="9" t="s">
        <v>52</v>
      </c>
      <c r="F4216" s="48" t="s">
        <v>9951</v>
      </c>
      <c r="G4216" s="48" t="s">
        <v>9975</v>
      </c>
      <c r="H4216" s="209">
        <v>36.9</v>
      </c>
      <c r="I4216" s="121" t="s">
        <v>54</v>
      </c>
      <c r="J4216" s="9"/>
      <c r="K4216" s="9"/>
      <c r="L4216" s="48"/>
      <c r="M4216" s="84"/>
      <c r="N4216" s="48"/>
      <c r="O4216" s="48">
        <v>6</v>
      </c>
      <c r="P4216" s="48">
        <v>6</v>
      </c>
      <c r="Q4216" s="48"/>
      <c r="R4216" s="9" t="s">
        <v>1787</v>
      </c>
      <c r="S4216" s="48">
        <v>2014</v>
      </c>
      <c r="T4216" s="48" t="s">
        <v>70</v>
      </c>
      <c r="U4216" s="48" t="s">
        <v>70</v>
      </c>
      <c r="V4216" s="48">
        <v>6530</v>
      </c>
      <c r="W4216" s="48" t="s">
        <v>18</v>
      </c>
      <c r="X4216" s="49">
        <v>42370</v>
      </c>
      <c r="Y4216" s="49">
        <v>44561</v>
      </c>
      <c r="Z4216" s="48">
        <v>2021</v>
      </c>
    </row>
    <row r="4217" spans="1:26" ht="15" customHeight="1">
      <c r="A4217" s="9" t="s">
        <v>45</v>
      </c>
      <c r="B4217" s="76" t="s">
        <v>5804</v>
      </c>
      <c r="C4217" s="15">
        <v>9780547112916</v>
      </c>
      <c r="D4217" s="9" t="s">
        <v>60</v>
      </c>
      <c r="E4217" s="9" t="s">
        <v>52</v>
      </c>
      <c r="F4217" s="48" t="s">
        <v>9951</v>
      </c>
      <c r="G4217" s="48" t="s">
        <v>9975</v>
      </c>
      <c r="H4217" s="209">
        <v>36.9</v>
      </c>
      <c r="I4217" s="121" t="s">
        <v>54</v>
      </c>
      <c r="J4217" s="9"/>
      <c r="K4217" s="9"/>
      <c r="L4217" s="48"/>
      <c r="M4217" s="84"/>
      <c r="N4217" s="48"/>
      <c r="O4217" s="48">
        <v>6</v>
      </c>
      <c r="P4217" s="48">
        <v>6</v>
      </c>
      <c r="Q4217" s="48"/>
      <c r="R4217" s="9" t="s">
        <v>1787</v>
      </c>
      <c r="S4217" s="48">
        <v>2010</v>
      </c>
      <c r="T4217" s="48" t="s">
        <v>70</v>
      </c>
      <c r="U4217" s="48" t="s">
        <v>70</v>
      </c>
      <c r="V4217" s="48">
        <v>6530</v>
      </c>
      <c r="W4217" s="48" t="s">
        <v>18</v>
      </c>
      <c r="X4217" s="49">
        <v>42370</v>
      </c>
      <c r="Y4217" s="49">
        <v>44561</v>
      </c>
      <c r="Z4217" s="48">
        <v>2021</v>
      </c>
    </row>
    <row r="4218" spans="1:26" ht="15" customHeight="1">
      <c r="A4218" s="9" t="s">
        <v>45</v>
      </c>
      <c r="B4218" s="76" t="s">
        <v>5805</v>
      </c>
      <c r="C4218" s="15">
        <v>9780547113371</v>
      </c>
      <c r="D4218" s="9" t="s">
        <v>60</v>
      </c>
      <c r="E4218" s="9" t="s">
        <v>52</v>
      </c>
      <c r="F4218" s="48" t="s">
        <v>9951</v>
      </c>
      <c r="G4218" s="48" t="s">
        <v>9975</v>
      </c>
      <c r="H4218" s="209">
        <v>36.9</v>
      </c>
      <c r="I4218" s="121" t="s">
        <v>54</v>
      </c>
      <c r="J4218" s="9"/>
      <c r="K4218" s="9"/>
      <c r="L4218" s="48"/>
      <c r="M4218" s="84"/>
      <c r="N4218" s="48"/>
      <c r="O4218" s="48">
        <v>6</v>
      </c>
      <c r="P4218" s="48">
        <v>6</v>
      </c>
      <c r="Q4218" s="48"/>
      <c r="R4218" s="9" t="s">
        <v>1787</v>
      </c>
      <c r="S4218" s="48">
        <v>2010</v>
      </c>
      <c r="T4218" s="48" t="s">
        <v>70</v>
      </c>
      <c r="U4218" s="48" t="s">
        <v>70</v>
      </c>
      <c r="V4218" s="48">
        <v>6530</v>
      </c>
      <c r="W4218" s="48" t="s">
        <v>18</v>
      </c>
      <c r="X4218" s="49">
        <v>42370</v>
      </c>
      <c r="Y4218" s="49">
        <v>44561</v>
      </c>
      <c r="Z4218" s="48">
        <v>2021</v>
      </c>
    </row>
    <row r="4219" spans="1:26" ht="15" customHeight="1">
      <c r="A4219" s="9" t="s">
        <v>45</v>
      </c>
      <c r="B4219" s="76" t="s">
        <v>5806</v>
      </c>
      <c r="C4219" s="15">
        <v>9780547101187</v>
      </c>
      <c r="D4219" s="9" t="s">
        <v>60</v>
      </c>
      <c r="E4219" s="9" t="s">
        <v>52</v>
      </c>
      <c r="F4219" s="48" t="s">
        <v>9951</v>
      </c>
      <c r="G4219" s="48" t="s">
        <v>9975</v>
      </c>
      <c r="H4219" s="209">
        <v>36.9</v>
      </c>
      <c r="I4219" s="121" t="s">
        <v>54</v>
      </c>
      <c r="J4219" s="9"/>
      <c r="K4219" s="9"/>
      <c r="L4219" s="48"/>
      <c r="M4219" s="84"/>
      <c r="N4219" s="48"/>
      <c r="O4219" s="48">
        <v>6</v>
      </c>
      <c r="P4219" s="48">
        <v>6</v>
      </c>
      <c r="Q4219" s="48"/>
      <c r="R4219" s="9" t="s">
        <v>1787</v>
      </c>
      <c r="S4219" s="48">
        <v>2010</v>
      </c>
      <c r="T4219" s="48" t="s">
        <v>70</v>
      </c>
      <c r="U4219" s="48" t="s">
        <v>70</v>
      </c>
      <c r="V4219" s="48">
        <v>6530</v>
      </c>
      <c r="W4219" s="48" t="s">
        <v>18</v>
      </c>
      <c r="X4219" s="49">
        <v>42370</v>
      </c>
      <c r="Y4219" s="49">
        <v>44561</v>
      </c>
      <c r="Z4219" s="48">
        <v>2021</v>
      </c>
    </row>
    <row r="4220" spans="1:26" ht="15" customHeight="1">
      <c r="A4220" s="9" t="s">
        <v>45</v>
      </c>
      <c r="B4220" s="76" t="s">
        <v>5807</v>
      </c>
      <c r="C4220" s="33">
        <v>9780544229297</v>
      </c>
      <c r="D4220" s="9" t="s">
        <v>60</v>
      </c>
      <c r="E4220" s="9" t="s">
        <v>52</v>
      </c>
      <c r="F4220" s="48" t="s">
        <v>9951</v>
      </c>
      <c r="G4220" s="48" t="s">
        <v>9975</v>
      </c>
      <c r="H4220" s="209">
        <v>36.9</v>
      </c>
      <c r="I4220" s="121" t="s">
        <v>54</v>
      </c>
      <c r="J4220" s="9"/>
      <c r="K4220" s="9"/>
      <c r="L4220" s="48"/>
      <c r="M4220" s="84"/>
      <c r="N4220" s="48"/>
      <c r="O4220" s="48">
        <v>6</v>
      </c>
      <c r="P4220" s="48">
        <v>6</v>
      </c>
      <c r="Q4220" s="48"/>
      <c r="R4220" s="9" t="s">
        <v>1787</v>
      </c>
      <c r="S4220" s="48">
        <v>2014</v>
      </c>
      <c r="T4220" s="48" t="s">
        <v>70</v>
      </c>
      <c r="U4220" s="48" t="s">
        <v>70</v>
      </c>
      <c r="V4220" s="48">
        <v>6530</v>
      </c>
      <c r="W4220" s="48" t="s">
        <v>18</v>
      </c>
      <c r="X4220" s="49">
        <v>42370</v>
      </c>
      <c r="Y4220" s="49">
        <v>44561</v>
      </c>
      <c r="Z4220" s="48">
        <v>2021</v>
      </c>
    </row>
    <row r="4221" spans="1:26" ht="15" customHeight="1">
      <c r="A4221" s="9" t="s">
        <v>45</v>
      </c>
      <c r="B4221" s="76" t="s">
        <v>5808</v>
      </c>
      <c r="C4221" s="15">
        <v>9780547101545</v>
      </c>
      <c r="D4221" s="9" t="s">
        <v>60</v>
      </c>
      <c r="E4221" s="9" t="s">
        <v>52</v>
      </c>
      <c r="F4221" s="48" t="s">
        <v>9951</v>
      </c>
      <c r="G4221" s="48" t="s">
        <v>9975</v>
      </c>
      <c r="H4221" s="209">
        <v>36.9</v>
      </c>
      <c r="I4221" s="121" t="s">
        <v>54</v>
      </c>
      <c r="J4221" s="9"/>
      <c r="K4221" s="9"/>
      <c r="L4221" s="48"/>
      <c r="M4221" s="84"/>
      <c r="N4221" s="48"/>
      <c r="O4221" s="48">
        <v>6</v>
      </c>
      <c r="P4221" s="48">
        <v>6</v>
      </c>
      <c r="Q4221" s="48"/>
      <c r="R4221" s="9" t="s">
        <v>1787</v>
      </c>
      <c r="S4221" s="48">
        <v>2010</v>
      </c>
      <c r="T4221" s="48" t="s">
        <v>70</v>
      </c>
      <c r="U4221" s="48" t="s">
        <v>70</v>
      </c>
      <c r="V4221" s="48">
        <v>6530</v>
      </c>
      <c r="W4221" s="48" t="s">
        <v>18</v>
      </c>
      <c r="X4221" s="49">
        <v>42370</v>
      </c>
      <c r="Y4221" s="49">
        <v>44561</v>
      </c>
      <c r="Z4221" s="48">
        <v>2021</v>
      </c>
    </row>
    <row r="4222" spans="1:26" ht="15" customHeight="1">
      <c r="A4222" s="9" t="s">
        <v>45</v>
      </c>
      <c r="B4222" s="76" t="s">
        <v>5809</v>
      </c>
      <c r="C4222" s="15">
        <v>9780547101804</v>
      </c>
      <c r="D4222" s="9" t="s">
        <v>60</v>
      </c>
      <c r="E4222" s="9" t="s">
        <v>52</v>
      </c>
      <c r="F4222" s="48" t="s">
        <v>9951</v>
      </c>
      <c r="G4222" s="48" t="s">
        <v>9975</v>
      </c>
      <c r="H4222" s="209">
        <v>36.9</v>
      </c>
      <c r="I4222" s="121" t="s">
        <v>54</v>
      </c>
      <c r="J4222" s="9"/>
      <c r="K4222" s="9"/>
      <c r="L4222" s="48"/>
      <c r="M4222" s="84"/>
      <c r="N4222" s="48"/>
      <c r="O4222" s="48">
        <v>6</v>
      </c>
      <c r="P4222" s="48">
        <v>6</v>
      </c>
      <c r="Q4222" s="48"/>
      <c r="R4222" s="9" t="s">
        <v>1787</v>
      </c>
      <c r="S4222" s="48">
        <v>2010</v>
      </c>
      <c r="T4222" s="48" t="s">
        <v>70</v>
      </c>
      <c r="U4222" s="48" t="s">
        <v>70</v>
      </c>
      <c r="V4222" s="48">
        <v>6530</v>
      </c>
      <c r="W4222" s="48" t="s">
        <v>18</v>
      </c>
      <c r="X4222" s="49">
        <v>42370</v>
      </c>
      <c r="Y4222" s="49">
        <v>44561</v>
      </c>
      <c r="Z4222" s="48">
        <v>2021</v>
      </c>
    </row>
    <row r="4223" spans="1:26" ht="15" customHeight="1">
      <c r="A4223" s="9" t="s">
        <v>45</v>
      </c>
      <c r="B4223" s="76" t="s">
        <v>5810</v>
      </c>
      <c r="C4223" s="33">
        <v>9780544229303</v>
      </c>
      <c r="D4223" s="9" t="s">
        <v>60</v>
      </c>
      <c r="E4223" s="9" t="s">
        <v>52</v>
      </c>
      <c r="F4223" s="48" t="s">
        <v>9951</v>
      </c>
      <c r="G4223" s="48" t="s">
        <v>9975</v>
      </c>
      <c r="H4223" s="209">
        <v>36.9</v>
      </c>
      <c r="I4223" s="121" t="s">
        <v>54</v>
      </c>
      <c r="J4223" s="9"/>
      <c r="K4223" s="9"/>
      <c r="L4223" s="48"/>
      <c r="M4223" s="84"/>
      <c r="N4223" s="48"/>
      <c r="O4223" s="48">
        <v>6</v>
      </c>
      <c r="P4223" s="48">
        <v>6</v>
      </c>
      <c r="Q4223" s="48"/>
      <c r="R4223" s="9" t="s">
        <v>1787</v>
      </c>
      <c r="S4223" s="48">
        <v>2014</v>
      </c>
      <c r="T4223" s="48" t="s">
        <v>70</v>
      </c>
      <c r="U4223" s="48" t="s">
        <v>70</v>
      </c>
      <c r="V4223" s="48">
        <v>6530</v>
      </c>
      <c r="W4223" s="48" t="s">
        <v>18</v>
      </c>
      <c r="X4223" s="49">
        <v>42370</v>
      </c>
      <c r="Y4223" s="49">
        <v>44561</v>
      </c>
      <c r="Z4223" s="48">
        <v>2021</v>
      </c>
    </row>
    <row r="4224" spans="1:26" ht="15" customHeight="1">
      <c r="A4224" s="9" t="s">
        <v>45</v>
      </c>
      <c r="B4224" s="76" t="s">
        <v>5811</v>
      </c>
      <c r="C4224" s="33">
        <v>9780544229310</v>
      </c>
      <c r="D4224" s="9" t="s">
        <v>60</v>
      </c>
      <c r="E4224" s="9" t="s">
        <v>52</v>
      </c>
      <c r="F4224" s="48" t="s">
        <v>9951</v>
      </c>
      <c r="G4224" s="48" t="s">
        <v>9975</v>
      </c>
      <c r="H4224" s="209">
        <v>36.9</v>
      </c>
      <c r="I4224" s="121" t="s">
        <v>54</v>
      </c>
      <c r="J4224" s="9"/>
      <c r="K4224" s="9"/>
      <c r="L4224" s="48"/>
      <c r="M4224" s="84"/>
      <c r="N4224" s="48"/>
      <c r="O4224" s="48">
        <v>6</v>
      </c>
      <c r="P4224" s="48">
        <v>6</v>
      </c>
      <c r="Q4224" s="48"/>
      <c r="R4224" s="9" t="s">
        <v>1787</v>
      </c>
      <c r="S4224" s="48">
        <v>2014</v>
      </c>
      <c r="T4224" s="48" t="s">
        <v>70</v>
      </c>
      <c r="U4224" s="48" t="s">
        <v>70</v>
      </c>
      <c r="V4224" s="48">
        <v>6530</v>
      </c>
      <c r="W4224" s="48" t="s">
        <v>18</v>
      </c>
      <c r="X4224" s="49">
        <v>42370</v>
      </c>
      <c r="Y4224" s="49">
        <v>44561</v>
      </c>
      <c r="Z4224" s="48">
        <v>2021</v>
      </c>
    </row>
    <row r="4225" spans="1:26" ht="15" customHeight="1">
      <c r="A4225" s="9" t="s">
        <v>45</v>
      </c>
      <c r="B4225" s="76" t="s">
        <v>5812</v>
      </c>
      <c r="C4225" s="33">
        <v>9780544229327</v>
      </c>
      <c r="D4225" s="9" t="s">
        <v>60</v>
      </c>
      <c r="E4225" s="9" t="s">
        <v>52</v>
      </c>
      <c r="F4225" s="48" t="s">
        <v>9951</v>
      </c>
      <c r="G4225" s="48" t="s">
        <v>9975</v>
      </c>
      <c r="H4225" s="209">
        <v>36.9</v>
      </c>
      <c r="I4225" s="121" t="s">
        <v>54</v>
      </c>
      <c r="J4225" s="9"/>
      <c r="K4225" s="9"/>
      <c r="L4225" s="48"/>
      <c r="M4225" s="84"/>
      <c r="N4225" s="48"/>
      <c r="O4225" s="48">
        <v>6</v>
      </c>
      <c r="P4225" s="48">
        <v>6</v>
      </c>
      <c r="Q4225" s="48"/>
      <c r="R4225" s="9" t="s">
        <v>1787</v>
      </c>
      <c r="S4225" s="48">
        <v>2014</v>
      </c>
      <c r="T4225" s="48" t="s">
        <v>70</v>
      </c>
      <c r="U4225" s="48" t="s">
        <v>70</v>
      </c>
      <c r="V4225" s="48">
        <v>6530</v>
      </c>
      <c r="W4225" s="48" t="s">
        <v>18</v>
      </c>
      <c r="X4225" s="49">
        <v>42370</v>
      </c>
      <c r="Y4225" s="49">
        <v>44561</v>
      </c>
      <c r="Z4225" s="48">
        <v>2021</v>
      </c>
    </row>
    <row r="4226" spans="1:26" ht="15" customHeight="1">
      <c r="A4226" s="9" t="s">
        <v>45</v>
      </c>
      <c r="B4226" s="76" t="s">
        <v>5813</v>
      </c>
      <c r="C4226" s="15">
        <v>9780547101972</v>
      </c>
      <c r="D4226" s="9" t="s">
        <v>60</v>
      </c>
      <c r="E4226" s="9" t="s">
        <v>52</v>
      </c>
      <c r="F4226" s="48" t="s">
        <v>9951</v>
      </c>
      <c r="G4226" s="48" t="s">
        <v>9975</v>
      </c>
      <c r="H4226" s="209">
        <v>36.9</v>
      </c>
      <c r="I4226" s="121" t="s">
        <v>54</v>
      </c>
      <c r="J4226" s="9"/>
      <c r="K4226" s="9"/>
      <c r="L4226" s="48"/>
      <c r="M4226" s="84"/>
      <c r="N4226" s="48"/>
      <c r="O4226" s="48">
        <v>6</v>
      </c>
      <c r="P4226" s="48">
        <v>6</v>
      </c>
      <c r="Q4226" s="48"/>
      <c r="R4226" s="9" t="s">
        <v>1787</v>
      </c>
      <c r="S4226" s="48">
        <v>2010</v>
      </c>
      <c r="T4226" s="48" t="s">
        <v>70</v>
      </c>
      <c r="U4226" s="48" t="s">
        <v>70</v>
      </c>
      <c r="V4226" s="48">
        <v>6530</v>
      </c>
      <c r="W4226" s="48" t="s">
        <v>18</v>
      </c>
      <c r="X4226" s="49">
        <v>42370</v>
      </c>
      <c r="Y4226" s="49">
        <v>44561</v>
      </c>
      <c r="Z4226" s="48">
        <v>2021</v>
      </c>
    </row>
    <row r="4227" spans="1:26" ht="15" customHeight="1">
      <c r="A4227" s="9" t="s">
        <v>45</v>
      </c>
      <c r="B4227" s="76" t="s">
        <v>5814</v>
      </c>
      <c r="C4227" s="15">
        <v>9780547113432</v>
      </c>
      <c r="D4227" s="9" t="s">
        <v>60</v>
      </c>
      <c r="E4227" s="9" t="s">
        <v>52</v>
      </c>
      <c r="F4227" s="48" t="s">
        <v>9951</v>
      </c>
      <c r="G4227" s="48" t="s">
        <v>9975</v>
      </c>
      <c r="H4227" s="209">
        <v>36.9</v>
      </c>
      <c r="I4227" s="121" t="s">
        <v>54</v>
      </c>
      <c r="J4227" s="9"/>
      <c r="K4227" s="9"/>
      <c r="L4227" s="48"/>
      <c r="M4227" s="84"/>
      <c r="N4227" s="48"/>
      <c r="O4227" s="48">
        <v>6</v>
      </c>
      <c r="P4227" s="48">
        <v>6</v>
      </c>
      <c r="Q4227" s="48"/>
      <c r="R4227" s="9" t="s">
        <v>1787</v>
      </c>
      <c r="S4227" s="48">
        <v>2010</v>
      </c>
      <c r="T4227" s="48" t="s">
        <v>70</v>
      </c>
      <c r="U4227" s="48" t="s">
        <v>70</v>
      </c>
      <c r="V4227" s="48">
        <v>6530</v>
      </c>
      <c r="W4227" s="48" t="s">
        <v>18</v>
      </c>
      <c r="X4227" s="49">
        <v>42370</v>
      </c>
      <c r="Y4227" s="49">
        <v>44561</v>
      </c>
      <c r="Z4227" s="48">
        <v>2021</v>
      </c>
    </row>
    <row r="4228" spans="1:26" ht="15" customHeight="1">
      <c r="A4228" s="9" t="s">
        <v>45</v>
      </c>
      <c r="B4228" s="76" t="s">
        <v>5815</v>
      </c>
      <c r="C4228" s="33">
        <v>9780544229334</v>
      </c>
      <c r="D4228" s="9" t="s">
        <v>60</v>
      </c>
      <c r="E4228" s="9" t="s">
        <v>52</v>
      </c>
      <c r="F4228" s="48" t="s">
        <v>9951</v>
      </c>
      <c r="G4228" s="48" t="s">
        <v>9975</v>
      </c>
      <c r="H4228" s="209">
        <v>36.9</v>
      </c>
      <c r="I4228" s="121" t="s">
        <v>54</v>
      </c>
      <c r="J4228" s="9"/>
      <c r="K4228" s="9"/>
      <c r="L4228" s="48"/>
      <c r="M4228" s="84"/>
      <c r="N4228" s="48"/>
      <c r="O4228" s="48">
        <v>6</v>
      </c>
      <c r="P4228" s="48">
        <v>6</v>
      </c>
      <c r="Q4228" s="48"/>
      <c r="R4228" s="9" t="s">
        <v>1787</v>
      </c>
      <c r="S4228" s="48">
        <v>2014</v>
      </c>
      <c r="T4228" s="48" t="s">
        <v>70</v>
      </c>
      <c r="U4228" s="48" t="s">
        <v>70</v>
      </c>
      <c r="V4228" s="48">
        <v>6530</v>
      </c>
      <c r="W4228" s="48" t="s">
        <v>18</v>
      </c>
      <c r="X4228" s="49">
        <v>42370</v>
      </c>
      <c r="Y4228" s="49">
        <v>44561</v>
      </c>
      <c r="Z4228" s="48">
        <v>2021</v>
      </c>
    </row>
    <row r="4229" spans="1:26" ht="15" customHeight="1">
      <c r="A4229" s="9" t="s">
        <v>45</v>
      </c>
      <c r="B4229" s="76" t="s">
        <v>5816</v>
      </c>
      <c r="C4229" s="15">
        <v>9780547113463</v>
      </c>
      <c r="D4229" s="9" t="s">
        <v>60</v>
      </c>
      <c r="E4229" s="9" t="s">
        <v>52</v>
      </c>
      <c r="F4229" s="48" t="s">
        <v>9951</v>
      </c>
      <c r="G4229" s="48" t="s">
        <v>9975</v>
      </c>
      <c r="H4229" s="209">
        <v>36.9</v>
      </c>
      <c r="I4229" s="121" t="s">
        <v>54</v>
      </c>
      <c r="J4229" s="9"/>
      <c r="K4229" s="9"/>
      <c r="L4229" s="48"/>
      <c r="M4229" s="84"/>
      <c r="N4229" s="48"/>
      <c r="O4229" s="48">
        <v>6</v>
      </c>
      <c r="P4229" s="48">
        <v>6</v>
      </c>
      <c r="Q4229" s="48"/>
      <c r="R4229" s="9" t="s">
        <v>1787</v>
      </c>
      <c r="S4229" s="48">
        <v>2010</v>
      </c>
      <c r="T4229" s="48" t="s">
        <v>70</v>
      </c>
      <c r="U4229" s="48" t="s">
        <v>70</v>
      </c>
      <c r="V4229" s="48">
        <v>6530</v>
      </c>
      <c r="W4229" s="48" t="s">
        <v>18</v>
      </c>
      <c r="X4229" s="49">
        <v>42370</v>
      </c>
      <c r="Y4229" s="49">
        <v>44561</v>
      </c>
      <c r="Z4229" s="48">
        <v>2021</v>
      </c>
    </row>
    <row r="4230" spans="1:26" ht="15" customHeight="1">
      <c r="A4230" s="9" t="s">
        <v>45</v>
      </c>
      <c r="B4230" s="76" t="s">
        <v>5817</v>
      </c>
      <c r="C4230" s="15">
        <v>9780547100807</v>
      </c>
      <c r="D4230" s="9" t="s">
        <v>60</v>
      </c>
      <c r="E4230" s="9" t="s">
        <v>52</v>
      </c>
      <c r="F4230" s="48" t="s">
        <v>9951</v>
      </c>
      <c r="G4230" s="48" t="s">
        <v>9975</v>
      </c>
      <c r="H4230" s="209">
        <v>36.9</v>
      </c>
      <c r="I4230" s="121" t="s">
        <v>54</v>
      </c>
      <c r="J4230" s="9"/>
      <c r="K4230" s="9"/>
      <c r="L4230" s="48"/>
      <c r="M4230" s="84"/>
      <c r="N4230" s="48"/>
      <c r="O4230" s="48">
        <v>6</v>
      </c>
      <c r="P4230" s="48">
        <v>6</v>
      </c>
      <c r="Q4230" s="48"/>
      <c r="R4230" s="9" t="s">
        <v>1787</v>
      </c>
      <c r="S4230" s="48">
        <v>2010</v>
      </c>
      <c r="T4230" s="48" t="s">
        <v>70</v>
      </c>
      <c r="U4230" s="48" t="s">
        <v>70</v>
      </c>
      <c r="V4230" s="48">
        <v>6530</v>
      </c>
      <c r="W4230" s="48" t="s">
        <v>18</v>
      </c>
      <c r="X4230" s="49">
        <v>42370</v>
      </c>
      <c r="Y4230" s="49">
        <v>44561</v>
      </c>
      <c r="Z4230" s="48">
        <v>2021</v>
      </c>
    </row>
    <row r="4231" spans="1:26" ht="15" customHeight="1">
      <c r="A4231" s="9" t="s">
        <v>45</v>
      </c>
      <c r="B4231" s="76" t="s">
        <v>5818</v>
      </c>
      <c r="C4231" s="33">
        <v>9780544229341</v>
      </c>
      <c r="D4231" s="9" t="s">
        <v>60</v>
      </c>
      <c r="E4231" s="9" t="s">
        <v>52</v>
      </c>
      <c r="F4231" s="48" t="s">
        <v>9951</v>
      </c>
      <c r="G4231" s="48" t="s">
        <v>9975</v>
      </c>
      <c r="H4231" s="209">
        <v>36.9</v>
      </c>
      <c r="I4231" s="121" t="s">
        <v>54</v>
      </c>
      <c r="J4231" s="9"/>
      <c r="K4231" s="9"/>
      <c r="L4231" s="48"/>
      <c r="M4231" s="84"/>
      <c r="N4231" s="48"/>
      <c r="O4231" s="48">
        <v>6</v>
      </c>
      <c r="P4231" s="48">
        <v>6</v>
      </c>
      <c r="Q4231" s="48"/>
      <c r="R4231" s="9" t="s">
        <v>1787</v>
      </c>
      <c r="S4231" s="48">
        <v>2014</v>
      </c>
      <c r="T4231" s="48" t="s">
        <v>70</v>
      </c>
      <c r="U4231" s="48" t="s">
        <v>70</v>
      </c>
      <c r="V4231" s="48">
        <v>6530</v>
      </c>
      <c r="W4231" s="48" t="s">
        <v>18</v>
      </c>
      <c r="X4231" s="49">
        <v>42370</v>
      </c>
      <c r="Y4231" s="49">
        <v>44561</v>
      </c>
      <c r="Z4231" s="48">
        <v>2021</v>
      </c>
    </row>
    <row r="4232" spans="1:26" ht="15" customHeight="1">
      <c r="A4232" s="9" t="s">
        <v>45</v>
      </c>
      <c r="B4232" s="76" t="s">
        <v>5819</v>
      </c>
      <c r="C4232" s="33">
        <v>9780544229358</v>
      </c>
      <c r="D4232" s="9" t="s">
        <v>60</v>
      </c>
      <c r="E4232" s="9" t="s">
        <v>52</v>
      </c>
      <c r="F4232" s="48" t="s">
        <v>9951</v>
      </c>
      <c r="G4232" s="48" t="s">
        <v>9975</v>
      </c>
      <c r="H4232" s="209">
        <v>36.9</v>
      </c>
      <c r="I4232" s="121" t="s">
        <v>54</v>
      </c>
      <c r="J4232" s="9"/>
      <c r="K4232" s="9"/>
      <c r="L4232" s="48"/>
      <c r="M4232" s="84"/>
      <c r="N4232" s="48"/>
      <c r="O4232" s="48">
        <v>6</v>
      </c>
      <c r="P4232" s="48">
        <v>6</v>
      </c>
      <c r="Q4232" s="48"/>
      <c r="R4232" s="9" t="s">
        <v>1787</v>
      </c>
      <c r="S4232" s="48">
        <v>2014</v>
      </c>
      <c r="T4232" s="48" t="s">
        <v>70</v>
      </c>
      <c r="U4232" s="48" t="s">
        <v>70</v>
      </c>
      <c r="V4232" s="48">
        <v>6530</v>
      </c>
      <c r="W4232" s="48" t="s">
        <v>18</v>
      </c>
      <c r="X4232" s="49">
        <v>42370</v>
      </c>
      <c r="Y4232" s="49">
        <v>44561</v>
      </c>
      <c r="Z4232" s="48">
        <v>2021</v>
      </c>
    </row>
    <row r="4233" spans="1:26" ht="15" customHeight="1">
      <c r="A4233" s="9" t="s">
        <v>45</v>
      </c>
      <c r="B4233" s="76" t="s">
        <v>5820</v>
      </c>
      <c r="C4233" s="15">
        <v>9780547100852</v>
      </c>
      <c r="D4233" s="9" t="s">
        <v>60</v>
      </c>
      <c r="E4233" s="9" t="s">
        <v>52</v>
      </c>
      <c r="F4233" s="48" t="s">
        <v>9951</v>
      </c>
      <c r="G4233" s="48" t="s">
        <v>9975</v>
      </c>
      <c r="H4233" s="209">
        <v>36.9</v>
      </c>
      <c r="I4233" s="121" t="s">
        <v>54</v>
      </c>
      <c r="J4233" s="9"/>
      <c r="K4233" s="9"/>
      <c r="L4233" s="48"/>
      <c r="M4233" s="84"/>
      <c r="N4233" s="48"/>
      <c r="O4233" s="48">
        <v>6</v>
      </c>
      <c r="P4233" s="48">
        <v>6</v>
      </c>
      <c r="Q4233" s="48"/>
      <c r="R4233" s="9" t="s">
        <v>1787</v>
      </c>
      <c r="S4233" s="48">
        <v>2010</v>
      </c>
      <c r="T4233" s="48" t="s">
        <v>70</v>
      </c>
      <c r="U4233" s="48" t="s">
        <v>70</v>
      </c>
      <c r="V4233" s="48">
        <v>6530</v>
      </c>
      <c r="W4233" s="48" t="s">
        <v>18</v>
      </c>
      <c r="X4233" s="49">
        <v>42370</v>
      </c>
      <c r="Y4233" s="49">
        <v>44561</v>
      </c>
      <c r="Z4233" s="48">
        <v>2021</v>
      </c>
    </row>
    <row r="4234" spans="1:26" ht="15" customHeight="1">
      <c r="A4234" s="9" t="s">
        <v>45</v>
      </c>
      <c r="B4234" s="76" t="s">
        <v>5821</v>
      </c>
      <c r="C4234" s="15">
        <v>9780547100937</v>
      </c>
      <c r="D4234" s="9" t="s">
        <v>60</v>
      </c>
      <c r="E4234" s="9" t="s">
        <v>52</v>
      </c>
      <c r="F4234" s="48" t="s">
        <v>9951</v>
      </c>
      <c r="G4234" s="48" t="s">
        <v>9975</v>
      </c>
      <c r="H4234" s="209">
        <v>36.9</v>
      </c>
      <c r="I4234" s="121" t="s">
        <v>54</v>
      </c>
      <c r="J4234" s="9"/>
      <c r="K4234" s="9"/>
      <c r="L4234" s="48"/>
      <c r="M4234" s="84"/>
      <c r="N4234" s="48"/>
      <c r="O4234" s="48">
        <v>6</v>
      </c>
      <c r="P4234" s="48">
        <v>6</v>
      </c>
      <c r="Q4234" s="48"/>
      <c r="R4234" s="9" t="s">
        <v>1787</v>
      </c>
      <c r="S4234" s="48">
        <v>2010</v>
      </c>
      <c r="T4234" s="48" t="s">
        <v>70</v>
      </c>
      <c r="U4234" s="48" t="s">
        <v>70</v>
      </c>
      <c r="V4234" s="48">
        <v>6530</v>
      </c>
      <c r="W4234" s="48" t="s">
        <v>18</v>
      </c>
      <c r="X4234" s="49">
        <v>42370</v>
      </c>
      <c r="Y4234" s="49">
        <v>44561</v>
      </c>
      <c r="Z4234" s="48">
        <v>2021</v>
      </c>
    </row>
    <row r="4235" spans="1:26" ht="15" customHeight="1">
      <c r="A4235" s="9" t="s">
        <v>45</v>
      </c>
      <c r="B4235" s="76" t="s">
        <v>5822</v>
      </c>
      <c r="C4235" s="15">
        <v>9780547101149</v>
      </c>
      <c r="D4235" s="9" t="s">
        <v>60</v>
      </c>
      <c r="E4235" s="9" t="s">
        <v>52</v>
      </c>
      <c r="F4235" s="48" t="s">
        <v>9951</v>
      </c>
      <c r="G4235" s="48" t="s">
        <v>9975</v>
      </c>
      <c r="H4235" s="209">
        <v>36.9</v>
      </c>
      <c r="I4235" s="121" t="s">
        <v>54</v>
      </c>
      <c r="J4235" s="9"/>
      <c r="K4235" s="9"/>
      <c r="L4235" s="48"/>
      <c r="M4235" s="84"/>
      <c r="N4235" s="48"/>
      <c r="O4235" s="48">
        <v>6</v>
      </c>
      <c r="P4235" s="48">
        <v>6</v>
      </c>
      <c r="Q4235" s="48"/>
      <c r="R4235" s="9" t="s">
        <v>1787</v>
      </c>
      <c r="S4235" s="48">
        <v>2010</v>
      </c>
      <c r="T4235" s="48" t="s">
        <v>70</v>
      </c>
      <c r="U4235" s="48" t="s">
        <v>70</v>
      </c>
      <c r="V4235" s="48">
        <v>6530</v>
      </c>
      <c r="W4235" s="48" t="s">
        <v>18</v>
      </c>
      <c r="X4235" s="49">
        <v>42370</v>
      </c>
      <c r="Y4235" s="49">
        <v>44561</v>
      </c>
      <c r="Z4235" s="48">
        <v>2021</v>
      </c>
    </row>
    <row r="4236" spans="1:26" ht="15" customHeight="1">
      <c r="A4236" s="9" t="s">
        <v>45</v>
      </c>
      <c r="B4236" s="76" t="s">
        <v>5823</v>
      </c>
      <c r="C4236" s="15">
        <v>9780547365596</v>
      </c>
      <c r="D4236" s="9" t="s">
        <v>60</v>
      </c>
      <c r="E4236" s="9" t="s">
        <v>52</v>
      </c>
      <c r="F4236" s="48" t="s">
        <v>9951</v>
      </c>
      <c r="G4236" s="48" t="s">
        <v>9975</v>
      </c>
      <c r="H4236" s="209">
        <v>36.9</v>
      </c>
      <c r="I4236" s="121" t="s">
        <v>54</v>
      </c>
      <c r="J4236" s="9"/>
      <c r="K4236" s="9"/>
      <c r="L4236" s="48"/>
      <c r="M4236" s="84"/>
      <c r="N4236" s="48"/>
      <c r="O4236" s="48">
        <v>6</v>
      </c>
      <c r="P4236" s="48">
        <v>6</v>
      </c>
      <c r="Q4236" s="48"/>
      <c r="R4236" s="9" t="s">
        <v>1787</v>
      </c>
      <c r="S4236" s="48">
        <v>2011</v>
      </c>
      <c r="T4236" s="48" t="s">
        <v>70</v>
      </c>
      <c r="U4236" s="48" t="s">
        <v>70</v>
      </c>
      <c r="V4236" s="48">
        <v>6530</v>
      </c>
      <c r="W4236" s="48" t="s">
        <v>18</v>
      </c>
      <c r="X4236" s="49">
        <v>42370</v>
      </c>
      <c r="Y4236" s="49">
        <v>44561</v>
      </c>
      <c r="Z4236" s="48">
        <v>2021</v>
      </c>
    </row>
    <row r="4237" spans="1:26" ht="15" customHeight="1">
      <c r="A4237" s="9" t="s">
        <v>45</v>
      </c>
      <c r="B4237" s="76" t="s">
        <v>5824</v>
      </c>
      <c r="C4237" s="15">
        <v>9780547101217</v>
      </c>
      <c r="D4237" s="9" t="s">
        <v>60</v>
      </c>
      <c r="E4237" s="9" t="s">
        <v>52</v>
      </c>
      <c r="F4237" s="48" t="s">
        <v>9951</v>
      </c>
      <c r="G4237" s="48" t="s">
        <v>9975</v>
      </c>
      <c r="H4237" s="209">
        <v>36.9</v>
      </c>
      <c r="I4237" s="121" t="s">
        <v>54</v>
      </c>
      <c r="J4237" s="9"/>
      <c r="K4237" s="9"/>
      <c r="L4237" s="48"/>
      <c r="M4237" s="84"/>
      <c r="N4237" s="48"/>
      <c r="O4237" s="48">
        <v>6</v>
      </c>
      <c r="P4237" s="48">
        <v>6</v>
      </c>
      <c r="Q4237" s="48"/>
      <c r="R4237" s="9" t="s">
        <v>1787</v>
      </c>
      <c r="S4237" s="48">
        <v>2010</v>
      </c>
      <c r="T4237" s="48" t="s">
        <v>70</v>
      </c>
      <c r="U4237" s="48" t="s">
        <v>70</v>
      </c>
      <c r="V4237" s="48">
        <v>6530</v>
      </c>
      <c r="W4237" s="48" t="s">
        <v>18</v>
      </c>
      <c r="X4237" s="49">
        <v>42370</v>
      </c>
      <c r="Y4237" s="49">
        <v>44561</v>
      </c>
      <c r="Z4237" s="48">
        <v>2021</v>
      </c>
    </row>
    <row r="4238" spans="1:26" ht="15" customHeight="1">
      <c r="A4238" s="9" t="s">
        <v>45</v>
      </c>
      <c r="B4238" s="76" t="s">
        <v>5825</v>
      </c>
      <c r="C4238" s="15">
        <v>9780547101224</v>
      </c>
      <c r="D4238" s="9" t="s">
        <v>60</v>
      </c>
      <c r="E4238" s="9" t="s">
        <v>52</v>
      </c>
      <c r="F4238" s="48" t="s">
        <v>9951</v>
      </c>
      <c r="G4238" s="48" t="s">
        <v>9975</v>
      </c>
      <c r="H4238" s="209">
        <v>36.9</v>
      </c>
      <c r="I4238" s="121" t="s">
        <v>54</v>
      </c>
      <c r="J4238" s="9"/>
      <c r="K4238" s="9"/>
      <c r="L4238" s="48"/>
      <c r="M4238" s="84"/>
      <c r="N4238" s="48"/>
      <c r="O4238" s="48">
        <v>6</v>
      </c>
      <c r="P4238" s="48">
        <v>6</v>
      </c>
      <c r="Q4238" s="48"/>
      <c r="R4238" s="9" t="s">
        <v>1787</v>
      </c>
      <c r="S4238" s="48">
        <v>2010</v>
      </c>
      <c r="T4238" s="48" t="s">
        <v>70</v>
      </c>
      <c r="U4238" s="48" t="s">
        <v>70</v>
      </c>
      <c r="V4238" s="48">
        <v>6530</v>
      </c>
      <c r="W4238" s="48" t="s">
        <v>18</v>
      </c>
      <c r="X4238" s="49">
        <v>42370</v>
      </c>
      <c r="Y4238" s="49">
        <v>44561</v>
      </c>
      <c r="Z4238" s="48">
        <v>2021</v>
      </c>
    </row>
    <row r="4239" spans="1:26" ht="15" customHeight="1">
      <c r="A4239" s="9" t="s">
        <v>45</v>
      </c>
      <c r="B4239" s="76" t="s">
        <v>5826</v>
      </c>
      <c r="C4239" s="15">
        <v>9780547101248</v>
      </c>
      <c r="D4239" s="9" t="s">
        <v>60</v>
      </c>
      <c r="E4239" s="9" t="s">
        <v>52</v>
      </c>
      <c r="F4239" s="48" t="s">
        <v>9951</v>
      </c>
      <c r="G4239" s="48" t="s">
        <v>9975</v>
      </c>
      <c r="H4239" s="209">
        <v>36.9</v>
      </c>
      <c r="I4239" s="121" t="s">
        <v>54</v>
      </c>
      <c r="J4239" s="9"/>
      <c r="K4239" s="9"/>
      <c r="L4239" s="48"/>
      <c r="M4239" s="84"/>
      <c r="N4239" s="48"/>
      <c r="O4239" s="48">
        <v>6</v>
      </c>
      <c r="P4239" s="48">
        <v>6</v>
      </c>
      <c r="Q4239" s="48"/>
      <c r="R4239" s="9" t="s">
        <v>1787</v>
      </c>
      <c r="S4239" s="48">
        <v>2010</v>
      </c>
      <c r="T4239" s="48" t="s">
        <v>70</v>
      </c>
      <c r="U4239" s="48" t="s">
        <v>70</v>
      </c>
      <c r="V4239" s="48">
        <v>6530</v>
      </c>
      <c r="W4239" s="48" t="s">
        <v>18</v>
      </c>
      <c r="X4239" s="49">
        <v>42370</v>
      </c>
      <c r="Y4239" s="49">
        <v>44561</v>
      </c>
      <c r="Z4239" s="48">
        <v>2021</v>
      </c>
    </row>
    <row r="4240" spans="1:26" ht="15" customHeight="1">
      <c r="A4240" s="9" t="s">
        <v>45</v>
      </c>
      <c r="B4240" s="76" t="s">
        <v>5827</v>
      </c>
      <c r="C4240" s="15">
        <v>9780547101279</v>
      </c>
      <c r="D4240" s="9" t="s">
        <v>60</v>
      </c>
      <c r="E4240" s="9" t="s">
        <v>52</v>
      </c>
      <c r="F4240" s="48" t="s">
        <v>9951</v>
      </c>
      <c r="G4240" s="48" t="s">
        <v>9975</v>
      </c>
      <c r="H4240" s="209">
        <v>36.9</v>
      </c>
      <c r="I4240" s="121" t="s">
        <v>54</v>
      </c>
      <c r="J4240" s="9"/>
      <c r="K4240" s="9"/>
      <c r="L4240" s="48"/>
      <c r="M4240" s="84"/>
      <c r="N4240" s="48"/>
      <c r="O4240" s="48">
        <v>6</v>
      </c>
      <c r="P4240" s="48">
        <v>6</v>
      </c>
      <c r="Q4240" s="48"/>
      <c r="R4240" s="9" t="s">
        <v>1787</v>
      </c>
      <c r="S4240" s="48">
        <v>2010</v>
      </c>
      <c r="T4240" s="48" t="s">
        <v>70</v>
      </c>
      <c r="U4240" s="48" t="s">
        <v>70</v>
      </c>
      <c r="V4240" s="48">
        <v>6530</v>
      </c>
      <c r="W4240" s="48" t="s">
        <v>18</v>
      </c>
      <c r="X4240" s="49">
        <v>42370</v>
      </c>
      <c r="Y4240" s="49">
        <v>44561</v>
      </c>
      <c r="Z4240" s="48">
        <v>2021</v>
      </c>
    </row>
    <row r="4241" spans="1:26" ht="15" customHeight="1">
      <c r="A4241" s="9" t="s">
        <v>45</v>
      </c>
      <c r="B4241" s="76" t="s">
        <v>5828</v>
      </c>
      <c r="C4241" s="33">
        <v>9780544229365</v>
      </c>
      <c r="D4241" s="9" t="s">
        <v>60</v>
      </c>
      <c r="E4241" s="9" t="s">
        <v>52</v>
      </c>
      <c r="F4241" s="48" t="s">
        <v>9951</v>
      </c>
      <c r="G4241" s="48" t="s">
        <v>9975</v>
      </c>
      <c r="H4241" s="209">
        <v>36.9</v>
      </c>
      <c r="I4241" s="121" t="s">
        <v>54</v>
      </c>
      <c r="J4241" s="9"/>
      <c r="K4241" s="9"/>
      <c r="L4241" s="48"/>
      <c r="M4241" s="84"/>
      <c r="N4241" s="48"/>
      <c r="O4241" s="48">
        <v>6</v>
      </c>
      <c r="P4241" s="48">
        <v>6</v>
      </c>
      <c r="Q4241" s="48"/>
      <c r="R4241" s="9" t="s">
        <v>1787</v>
      </c>
      <c r="S4241" s="48">
        <v>2014</v>
      </c>
      <c r="T4241" s="48" t="s">
        <v>70</v>
      </c>
      <c r="U4241" s="48" t="s">
        <v>70</v>
      </c>
      <c r="V4241" s="48">
        <v>6530</v>
      </c>
      <c r="W4241" s="48" t="s">
        <v>18</v>
      </c>
      <c r="X4241" s="49">
        <v>42370</v>
      </c>
      <c r="Y4241" s="49">
        <v>44561</v>
      </c>
      <c r="Z4241" s="48">
        <v>2021</v>
      </c>
    </row>
    <row r="4242" spans="1:26" ht="15" customHeight="1">
      <c r="A4242" s="9" t="s">
        <v>45</v>
      </c>
      <c r="B4242" s="76" t="s">
        <v>5829</v>
      </c>
      <c r="C4242" s="15">
        <v>9780547102047</v>
      </c>
      <c r="D4242" s="9" t="s">
        <v>60</v>
      </c>
      <c r="E4242" s="9" t="s">
        <v>52</v>
      </c>
      <c r="F4242" s="48" t="s">
        <v>9951</v>
      </c>
      <c r="G4242" s="48" t="s">
        <v>9975</v>
      </c>
      <c r="H4242" s="209">
        <v>36.9</v>
      </c>
      <c r="I4242" s="121" t="s">
        <v>54</v>
      </c>
      <c r="J4242" s="9"/>
      <c r="K4242" s="9"/>
      <c r="L4242" s="48"/>
      <c r="M4242" s="84"/>
      <c r="N4242" s="48"/>
      <c r="O4242" s="48">
        <v>6</v>
      </c>
      <c r="P4242" s="48">
        <v>6</v>
      </c>
      <c r="Q4242" s="48"/>
      <c r="R4242" s="9" t="s">
        <v>1787</v>
      </c>
      <c r="S4242" s="48">
        <v>2010</v>
      </c>
      <c r="T4242" s="48" t="s">
        <v>70</v>
      </c>
      <c r="U4242" s="48" t="s">
        <v>70</v>
      </c>
      <c r="V4242" s="48">
        <v>6530</v>
      </c>
      <c r="W4242" s="48" t="s">
        <v>18</v>
      </c>
      <c r="X4242" s="49">
        <v>42370</v>
      </c>
      <c r="Y4242" s="49">
        <v>44561</v>
      </c>
      <c r="Z4242" s="48">
        <v>2021</v>
      </c>
    </row>
    <row r="4243" spans="1:26" ht="15" customHeight="1">
      <c r="A4243" s="9" t="s">
        <v>45</v>
      </c>
      <c r="B4243" s="76" t="s">
        <v>5830</v>
      </c>
      <c r="C4243" s="15">
        <v>9780547102047</v>
      </c>
      <c r="D4243" s="9" t="s">
        <v>60</v>
      </c>
      <c r="E4243" s="9" t="s">
        <v>52</v>
      </c>
      <c r="F4243" s="48" t="s">
        <v>9951</v>
      </c>
      <c r="G4243" s="48" t="s">
        <v>9975</v>
      </c>
      <c r="H4243" s="209">
        <v>36.9</v>
      </c>
      <c r="I4243" s="121" t="s">
        <v>54</v>
      </c>
      <c r="J4243" s="9"/>
      <c r="K4243" s="9"/>
      <c r="L4243" s="48"/>
      <c r="M4243" s="84"/>
      <c r="N4243" s="48"/>
      <c r="O4243" s="48">
        <v>6</v>
      </c>
      <c r="P4243" s="48">
        <v>6</v>
      </c>
      <c r="Q4243" s="48"/>
      <c r="R4243" s="9" t="s">
        <v>1787</v>
      </c>
      <c r="S4243" s="48">
        <v>2010</v>
      </c>
      <c r="T4243" s="48" t="s">
        <v>70</v>
      </c>
      <c r="U4243" s="48" t="s">
        <v>70</v>
      </c>
      <c r="V4243" s="48">
        <v>6530</v>
      </c>
      <c r="W4243" s="48" t="s">
        <v>18</v>
      </c>
      <c r="X4243" s="49">
        <v>42370</v>
      </c>
      <c r="Y4243" s="49">
        <v>44561</v>
      </c>
      <c r="Z4243" s="48">
        <v>2021</v>
      </c>
    </row>
    <row r="4244" spans="1:26" ht="15" customHeight="1">
      <c r="A4244" s="9" t="s">
        <v>45</v>
      </c>
      <c r="B4244" s="76" t="s">
        <v>5831</v>
      </c>
      <c r="C4244" s="15">
        <v>9780547105932</v>
      </c>
      <c r="D4244" s="9" t="s">
        <v>60</v>
      </c>
      <c r="E4244" s="9" t="s">
        <v>52</v>
      </c>
      <c r="F4244" s="48" t="s">
        <v>9951</v>
      </c>
      <c r="G4244" s="48" t="s">
        <v>9975</v>
      </c>
      <c r="H4244" s="209">
        <v>36.9</v>
      </c>
      <c r="I4244" s="121" t="s">
        <v>54</v>
      </c>
      <c r="J4244" s="9"/>
      <c r="K4244" s="9"/>
      <c r="L4244" s="48"/>
      <c r="M4244" s="84"/>
      <c r="N4244" s="48"/>
      <c r="O4244" s="48">
        <v>6</v>
      </c>
      <c r="P4244" s="48">
        <v>6</v>
      </c>
      <c r="Q4244" s="48"/>
      <c r="R4244" s="9" t="s">
        <v>1787</v>
      </c>
      <c r="S4244" s="48">
        <v>2010</v>
      </c>
      <c r="T4244" s="48" t="s">
        <v>70</v>
      </c>
      <c r="U4244" s="48" t="s">
        <v>70</v>
      </c>
      <c r="V4244" s="48">
        <v>6530</v>
      </c>
      <c r="W4244" s="48" t="s">
        <v>18</v>
      </c>
      <c r="X4244" s="49">
        <v>42370</v>
      </c>
      <c r="Y4244" s="49">
        <v>44561</v>
      </c>
      <c r="Z4244" s="48">
        <v>2021</v>
      </c>
    </row>
    <row r="4245" spans="1:26" ht="15" customHeight="1">
      <c r="A4245" s="9" t="s">
        <v>45</v>
      </c>
      <c r="B4245" s="76" t="s">
        <v>5832</v>
      </c>
      <c r="C4245" s="33">
        <v>9780544229372</v>
      </c>
      <c r="D4245" s="9" t="s">
        <v>60</v>
      </c>
      <c r="E4245" s="9" t="s">
        <v>52</v>
      </c>
      <c r="F4245" s="48" t="s">
        <v>9951</v>
      </c>
      <c r="G4245" s="48" t="s">
        <v>9975</v>
      </c>
      <c r="H4245" s="209">
        <v>36.9</v>
      </c>
      <c r="I4245" s="121" t="s">
        <v>54</v>
      </c>
      <c r="J4245" s="9"/>
      <c r="K4245" s="9"/>
      <c r="L4245" s="48"/>
      <c r="M4245" s="84"/>
      <c r="N4245" s="48"/>
      <c r="O4245" s="48">
        <v>6</v>
      </c>
      <c r="P4245" s="48">
        <v>6</v>
      </c>
      <c r="Q4245" s="48"/>
      <c r="R4245" s="9" t="s">
        <v>1787</v>
      </c>
      <c r="S4245" s="48">
        <v>2014</v>
      </c>
      <c r="T4245" s="48" t="s">
        <v>70</v>
      </c>
      <c r="U4245" s="48" t="s">
        <v>70</v>
      </c>
      <c r="V4245" s="48">
        <v>6530</v>
      </c>
      <c r="W4245" s="48" t="s">
        <v>18</v>
      </c>
      <c r="X4245" s="49">
        <v>42370</v>
      </c>
      <c r="Y4245" s="49">
        <v>44561</v>
      </c>
      <c r="Z4245" s="48">
        <v>2021</v>
      </c>
    </row>
    <row r="4246" spans="1:26" ht="15" customHeight="1">
      <c r="A4246" s="9" t="s">
        <v>45</v>
      </c>
      <c r="B4246" s="76" t="s">
        <v>5833</v>
      </c>
      <c r="C4246" s="15">
        <v>9780547106731</v>
      </c>
      <c r="D4246" s="9" t="s">
        <v>60</v>
      </c>
      <c r="E4246" s="9" t="s">
        <v>52</v>
      </c>
      <c r="F4246" s="48" t="s">
        <v>9951</v>
      </c>
      <c r="G4246" s="48" t="s">
        <v>9975</v>
      </c>
      <c r="H4246" s="209">
        <v>36.9</v>
      </c>
      <c r="I4246" s="121" t="s">
        <v>54</v>
      </c>
      <c r="J4246" s="9"/>
      <c r="K4246" s="9"/>
      <c r="L4246" s="48"/>
      <c r="M4246" s="84"/>
      <c r="N4246" s="48"/>
      <c r="O4246" s="48">
        <v>6</v>
      </c>
      <c r="P4246" s="48">
        <v>6</v>
      </c>
      <c r="Q4246" s="48"/>
      <c r="R4246" s="9" t="s">
        <v>1787</v>
      </c>
      <c r="S4246" s="48">
        <v>2010</v>
      </c>
      <c r="T4246" s="48" t="s">
        <v>70</v>
      </c>
      <c r="U4246" s="48" t="s">
        <v>70</v>
      </c>
      <c r="V4246" s="48">
        <v>6530</v>
      </c>
      <c r="W4246" s="48" t="s">
        <v>18</v>
      </c>
      <c r="X4246" s="49">
        <v>42370</v>
      </c>
      <c r="Y4246" s="49">
        <v>44561</v>
      </c>
      <c r="Z4246" s="48">
        <v>2021</v>
      </c>
    </row>
    <row r="4247" spans="1:26" ht="15" customHeight="1">
      <c r="A4247" s="9" t="s">
        <v>45</v>
      </c>
      <c r="B4247" s="76" t="s">
        <v>5834</v>
      </c>
      <c r="C4247" s="15">
        <v>9780547106786</v>
      </c>
      <c r="D4247" s="9" t="s">
        <v>60</v>
      </c>
      <c r="E4247" s="9" t="s">
        <v>52</v>
      </c>
      <c r="F4247" s="48" t="s">
        <v>9951</v>
      </c>
      <c r="G4247" s="48" t="s">
        <v>9975</v>
      </c>
      <c r="H4247" s="209">
        <v>36.9</v>
      </c>
      <c r="I4247" s="121" t="s">
        <v>54</v>
      </c>
      <c r="J4247" s="9"/>
      <c r="K4247" s="9"/>
      <c r="L4247" s="48"/>
      <c r="M4247" s="84"/>
      <c r="N4247" s="48"/>
      <c r="O4247" s="48">
        <v>6</v>
      </c>
      <c r="P4247" s="48">
        <v>6</v>
      </c>
      <c r="Q4247" s="48"/>
      <c r="R4247" s="9" t="s">
        <v>1787</v>
      </c>
      <c r="S4247" s="48">
        <v>2010</v>
      </c>
      <c r="T4247" s="48" t="s">
        <v>70</v>
      </c>
      <c r="U4247" s="48" t="s">
        <v>70</v>
      </c>
      <c r="V4247" s="48">
        <v>6530</v>
      </c>
      <c r="W4247" s="48" t="s">
        <v>18</v>
      </c>
      <c r="X4247" s="49">
        <v>42370</v>
      </c>
      <c r="Y4247" s="49">
        <v>44561</v>
      </c>
      <c r="Z4247" s="48">
        <v>2021</v>
      </c>
    </row>
    <row r="4248" spans="1:26" ht="15" customHeight="1">
      <c r="A4248" s="9" t="s">
        <v>45</v>
      </c>
      <c r="B4248" s="76" t="s">
        <v>5835</v>
      </c>
      <c r="C4248" s="33">
        <v>9780544229389</v>
      </c>
      <c r="D4248" s="9" t="s">
        <v>60</v>
      </c>
      <c r="E4248" s="9" t="s">
        <v>52</v>
      </c>
      <c r="F4248" s="48" t="s">
        <v>9951</v>
      </c>
      <c r="G4248" s="48" t="s">
        <v>9975</v>
      </c>
      <c r="H4248" s="209">
        <v>36.9</v>
      </c>
      <c r="I4248" s="121" t="s">
        <v>54</v>
      </c>
      <c r="J4248" s="9"/>
      <c r="K4248" s="9"/>
      <c r="L4248" s="48"/>
      <c r="M4248" s="84"/>
      <c r="N4248" s="48"/>
      <c r="O4248" s="48">
        <v>6</v>
      </c>
      <c r="P4248" s="48">
        <v>6</v>
      </c>
      <c r="Q4248" s="48"/>
      <c r="R4248" s="9" t="s">
        <v>1787</v>
      </c>
      <c r="S4248" s="48">
        <v>2014</v>
      </c>
      <c r="T4248" s="48" t="s">
        <v>70</v>
      </c>
      <c r="U4248" s="48" t="s">
        <v>70</v>
      </c>
      <c r="V4248" s="48">
        <v>6530</v>
      </c>
      <c r="W4248" s="48" t="s">
        <v>18</v>
      </c>
      <c r="X4248" s="49">
        <v>42370</v>
      </c>
      <c r="Y4248" s="49">
        <v>44561</v>
      </c>
      <c r="Z4248" s="48">
        <v>2021</v>
      </c>
    </row>
    <row r="4249" spans="1:26" ht="15" customHeight="1">
      <c r="A4249" s="9" t="s">
        <v>45</v>
      </c>
      <c r="B4249" s="76" t="s">
        <v>5836</v>
      </c>
      <c r="C4249" s="33">
        <v>9780544229396</v>
      </c>
      <c r="D4249" s="9" t="s">
        <v>60</v>
      </c>
      <c r="E4249" s="9" t="s">
        <v>52</v>
      </c>
      <c r="F4249" s="48" t="s">
        <v>9951</v>
      </c>
      <c r="G4249" s="48" t="s">
        <v>9975</v>
      </c>
      <c r="H4249" s="209">
        <v>36.9</v>
      </c>
      <c r="I4249" s="121" t="s">
        <v>54</v>
      </c>
      <c r="J4249" s="9"/>
      <c r="K4249" s="9"/>
      <c r="L4249" s="48"/>
      <c r="M4249" s="84"/>
      <c r="N4249" s="48"/>
      <c r="O4249" s="48">
        <v>6</v>
      </c>
      <c r="P4249" s="48">
        <v>6</v>
      </c>
      <c r="Q4249" s="48"/>
      <c r="R4249" s="9" t="s">
        <v>1787</v>
      </c>
      <c r="S4249" s="48">
        <v>2014</v>
      </c>
      <c r="T4249" s="48" t="s">
        <v>70</v>
      </c>
      <c r="U4249" s="48" t="s">
        <v>70</v>
      </c>
      <c r="V4249" s="48">
        <v>6530</v>
      </c>
      <c r="W4249" s="48" t="s">
        <v>18</v>
      </c>
      <c r="X4249" s="49">
        <v>42370</v>
      </c>
      <c r="Y4249" s="49">
        <v>44561</v>
      </c>
      <c r="Z4249" s="48">
        <v>2021</v>
      </c>
    </row>
    <row r="4250" spans="1:26" ht="15" customHeight="1">
      <c r="A4250" s="9" t="s">
        <v>45</v>
      </c>
      <c r="B4250" s="76" t="s">
        <v>5837</v>
      </c>
      <c r="C4250" s="33">
        <v>9780544229402</v>
      </c>
      <c r="D4250" s="9" t="s">
        <v>60</v>
      </c>
      <c r="E4250" s="9" t="s">
        <v>52</v>
      </c>
      <c r="F4250" s="48" t="s">
        <v>9951</v>
      </c>
      <c r="G4250" s="48" t="s">
        <v>9975</v>
      </c>
      <c r="H4250" s="209">
        <v>36.9</v>
      </c>
      <c r="I4250" s="121" t="s">
        <v>54</v>
      </c>
      <c r="J4250" s="9"/>
      <c r="K4250" s="9"/>
      <c r="L4250" s="48"/>
      <c r="M4250" s="84"/>
      <c r="N4250" s="48"/>
      <c r="O4250" s="48">
        <v>6</v>
      </c>
      <c r="P4250" s="48">
        <v>6</v>
      </c>
      <c r="Q4250" s="48"/>
      <c r="R4250" s="9" t="s">
        <v>1787</v>
      </c>
      <c r="S4250" s="48">
        <v>2014</v>
      </c>
      <c r="T4250" s="48" t="s">
        <v>70</v>
      </c>
      <c r="U4250" s="48" t="s">
        <v>70</v>
      </c>
      <c r="V4250" s="48">
        <v>6530</v>
      </c>
      <c r="W4250" s="48" t="s">
        <v>18</v>
      </c>
      <c r="X4250" s="49">
        <v>42370</v>
      </c>
      <c r="Y4250" s="49">
        <v>44561</v>
      </c>
      <c r="Z4250" s="48">
        <v>2021</v>
      </c>
    </row>
    <row r="4251" spans="1:26" ht="15" customHeight="1">
      <c r="A4251" s="9" t="s">
        <v>45</v>
      </c>
      <c r="B4251" s="76" t="s">
        <v>5838</v>
      </c>
      <c r="C4251" s="15">
        <v>9780547106885</v>
      </c>
      <c r="D4251" s="9" t="s">
        <v>60</v>
      </c>
      <c r="E4251" s="9" t="s">
        <v>52</v>
      </c>
      <c r="F4251" s="48" t="s">
        <v>9951</v>
      </c>
      <c r="G4251" s="48" t="s">
        <v>9975</v>
      </c>
      <c r="H4251" s="209">
        <v>36.9</v>
      </c>
      <c r="I4251" s="121" t="s">
        <v>54</v>
      </c>
      <c r="J4251" s="9"/>
      <c r="K4251" s="9"/>
      <c r="L4251" s="48"/>
      <c r="M4251" s="84"/>
      <c r="N4251" s="48"/>
      <c r="O4251" s="48">
        <v>6</v>
      </c>
      <c r="P4251" s="48">
        <v>6</v>
      </c>
      <c r="Q4251" s="48"/>
      <c r="R4251" s="9" t="s">
        <v>1787</v>
      </c>
      <c r="S4251" s="48">
        <v>2010</v>
      </c>
      <c r="T4251" s="48" t="s">
        <v>70</v>
      </c>
      <c r="U4251" s="48" t="s">
        <v>70</v>
      </c>
      <c r="V4251" s="48">
        <v>6530</v>
      </c>
      <c r="W4251" s="48" t="s">
        <v>18</v>
      </c>
      <c r="X4251" s="49">
        <v>42370</v>
      </c>
      <c r="Y4251" s="49">
        <v>44561</v>
      </c>
      <c r="Z4251" s="48">
        <v>2021</v>
      </c>
    </row>
    <row r="4252" spans="1:26" ht="15" customHeight="1">
      <c r="A4252" s="9" t="s">
        <v>45</v>
      </c>
      <c r="B4252" s="76" t="s">
        <v>5839</v>
      </c>
      <c r="C4252" s="15">
        <v>9780547102085</v>
      </c>
      <c r="D4252" s="9" t="s">
        <v>60</v>
      </c>
      <c r="E4252" s="9" t="s">
        <v>52</v>
      </c>
      <c r="F4252" s="48" t="s">
        <v>9951</v>
      </c>
      <c r="G4252" s="48" t="s">
        <v>9975</v>
      </c>
      <c r="H4252" s="209">
        <v>36.9</v>
      </c>
      <c r="I4252" s="121" t="s">
        <v>54</v>
      </c>
      <c r="J4252" s="9"/>
      <c r="K4252" s="9"/>
      <c r="L4252" s="48"/>
      <c r="M4252" s="84"/>
      <c r="N4252" s="48"/>
      <c r="O4252" s="48">
        <v>6</v>
      </c>
      <c r="P4252" s="48">
        <v>6</v>
      </c>
      <c r="Q4252" s="48"/>
      <c r="R4252" s="9" t="s">
        <v>1787</v>
      </c>
      <c r="S4252" s="48">
        <v>2010</v>
      </c>
      <c r="T4252" s="48" t="s">
        <v>70</v>
      </c>
      <c r="U4252" s="48" t="s">
        <v>70</v>
      </c>
      <c r="V4252" s="48">
        <v>6530</v>
      </c>
      <c r="W4252" s="48" t="s">
        <v>18</v>
      </c>
      <c r="X4252" s="49">
        <v>42370</v>
      </c>
      <c r="Y4252" s="49">
        <v>44561</v>
      </c>
      <c r="Z4252" s="48">
        <v>2021</v>
      </c>
    </row>
    <row r="4253" spans="1:26" ht="15" customHeight="1">
      <c r="A4253" s="9" t="s">
        <v>45</v>
      </c>
      <c r="B4253" s="76" t="s">
        <v>5840</v>
      </c>
      <c r="C4253" s="33">
        <v>9780544229419</v>
      </c>
      <c r="D4253" s="9" t="s">
        <v>60</v>
      </c>
      <c r="E4253" s="9" t="s">
        <v>52</v>
      </c>
      <c r="F4253" s="48" t="s">
        <v>9951</v>
      </c>
      <c r="G4253" s="48" t="s">
        <v>9975</v>
      </c>
      <c r="H4253" s="209">
        <v>36.9</v>
      </c>
      <c r="I4253" s="121" t="s">
        <v>54</v>
      </c>
      <c r="J4253" s="9"/>
      <c r="K4253" s="9"/>
      <c r="L4253" s="48"/>
      <c r="M4253" s="84"/>
      <c r="N4253" s="48"/>
      <c r="O4253" s="48">
        <v>6</v>
      </c>
      <c r="P4253" s="48">
        <v>6</v>
      </c>
      <c r="Q4253" s="48"/>
      <c r="R4253" s="9" t="s">
        <v>1787</v>
      </c>
      <c r="S4253" s="48">
        <v>2014</v>
      </c>
      <c r="T4253" s="48" t="s">
        <v>70</v>
      </c>
      <c r="U4253" s="48" t="s">
        <v>70</v>
      </c>
      <c r="V4253" s="48">
        <v>6530</v>
      </c>
      <c r="W4253" s="48" t="s">
        <v>18</v>
      </c>
      <c r="X4253" s="49">
        <v>42370</v>
      </c>
      <c r="Y4253" s="49">
        <v>44561</v>
      </c>
      <c r="Z4253" s="48">
        <v>2021</v>
      </c>
    </row>
    <row r="4254" spans="1:26" ht="15" customHeight="1">
      <c r="A4254" s="9" t="s">
        <v>45</v>
      </c>
      <c r="B4254" s="76" t="s">
        <v>5841</v>
      </c>
      <c r="C4254" s="15">
        <v>9780547102092</v>
      </c>
      <c r="D4254" s="9" t="s">
        <v>60</v>
      </c>
      <c r="E4254" s="9" t="s">
        <v>52</v>
      </c>
      <c r="F4254" s="48" t="s">
        <v>9951</v>
      </c>
      <c r="G4254" s="48" t="s">
        <v>9975</v>
      </c>
      <c r="H4254" s="209">
        <v>36.9</v>
      </c>
      <c r="I4254" s="121" t="s">
        <v>54</v>
      </c>
      <c r="J4254" s="9"/>
      <c r="K4254" s="9"/>
      <c r="L4254" s="48"/>
      <c r="M4254" s="84"/>
      <c r="N4254" s="48"/>
      <c r="O4254" s="48">
        <v>6</v>
      </c>
      <c r="P4254" s="48">
        <v>6</v>
      </c>
      <c r="Q4254" s="48"/>
      <c r="R4254" s="9" t="s">
        <v>1787</v>
      </c>
      <c r="S4254" s="48">
        <v>2010</v>
      </c>
      <c r="T4254" s="48" t="s">
        <v>70</v>
      </c>
      <c r="U4254" s="48" t="s">
        <v>70</v>
      </c>
      <c r="V4254" s="48">
        <v>6530</v>
      </c>
      <c r="W4254" s="48" t="s">
        <v>18</v>
      </c>
      <c r="X4254" s="49">
        <v>42370</v>
      </c>
      <c r="Y4254" s="49">
        <v>44561</v>
      </c>
      <c r="Z4254" s="48">
        <v>2021</v>
      </c>
    </row>
    <row r="4255" spans="1:26" ht="15" customHeight="1">
      <c r="A4255" s="9" t="s">
        <v>45</v>
      </c>
      <c r="B4255" s="76" t="s">
        <v>5842</v>
      </c>
      <c r="C4255" s="15">
        <v>9780547105246</v>
      </c>
      <c r="D4255" s="9" t="s">
        <v>60</v>
      </c>
      <c r="E4255" s="9" t="s">
        <v>52</v>
      </c>
      <c r="F4255" s="48" t="s">
        <v>9951</v>
      </c>
      <c r="G4255" s="48" t="s">
        <v>9975</v>
      </c>
      <c r="H4255" s="209">
        <v>36.9</v>
      </c>
      <c r="I4255" s="121" t="s">
        <v>54</v>
      </c>
      <c r="J4255" s="9"/>
      <c r="K4255" s="9"/>
      <c r="L4255" s="48"/>
      <c r="M4255" s="84"/>
      <c r="N4255" s="48"/>
      <c r="O4255" s="48">
        <v>6</v>
      </c>
      <c r="P4255" s="48">
        <v>6</v>
      </c>
      <c r="Q4255" s="48"/>
      <c r="R4255" s="9" t="s">
        <v>1787</v>
      </c>
      <c r="S4255" s="48">
        <v>2010</v>
      </c>
      <c r="T4255" s="48" t="s">
        <v>70</v>
      </c>
      <c r="U4255" s="48" t="s">
        <v>70</v>
      </c>
      <c r="V4255" s="48">
        <v>6530</v>
      </c>
      <c r="W4255" s="48" t="s">
        <v>18</v>
      </c>
      <c r="X4255" s="49">
        <v>42370</v>
      </c>
      <c r="Y4255" s="49">
        <v>44561</v>
      </c>
      <c r="Z4255" s="48">
        <v>2021</v>
      </c>
    </row>
    <row r="4256" spans="1:26" ht="15" customHeight="1">
      <c r="A4256" s="9" t="s">
        <v>45</v>
      </c>
      <c r="B4256" s="76" t="s">
        <v>5843</v>
      </c>
      <c r="C4256" s="33">
        <v>9780544229426</v>
      </c>
      <c r="D4256" s="9" t="s">
        <v>60</v>
      </c>
      <c r="E4256" s="9" t="s">
        <v>52</v>
      </c>
      <c r="F4256" s="48" t="s">
        <v>9951</v>
      </c>
      <c r="G4256" s="48" t="s">
        <v>9975</v>
      </c>
      <c r="H4256" s="209">
        <v>36.9</v>
      </c>
      <c r="I4256" s="121" t="s">
        <v>54</v>
      </c>
      <c r="J4256" s="9"/>
      <c r="K4256" s="9"/>
      <c r="L4256" s="48"/>
      <c r="M4256" s="84"/>
      <c r="N4256" s="48"/>
      <c r="O4256" s="48">
        <v>6</v>
      </c>
      <c r="P4256" s="48">
        <v>6</v>
      </c>
      <c r="Q4256" s="48"/>
      <c r="R4256" s="9" t="s">
        <v>1787</v>
      </c>
      <c r="S4256" s="48">
        <v>2014</v>
      </c>
      <c r="T4256" s="48" t="s">
        <v>70</v>
      </c>
      <c r="U4256" s="48" t="s">
        <v>70</v>
      </c>
      <c r="V4256" s="48">
        <v>6530</v>
      </c>
      <c r="W4256" s="48" t="s">
        <v>18</v>
      </c>
      <c r="X4256" s="49">
        <v>42370</v>
      </c>
      <c r="Y4256" s="49">
        <v>44561</v>
      </c>
      <c r="Z4256" s="48">
        <v>2021</v>
      </c>
    </row>
    <row r="4257" spans="1:26" ht="15" customHeight="1">
      <c r="A4257" s="9" t="s">
        <v>45</v>
      </c>
      <c r="B4257" s="76" t="s">
        <v>5844</v>
      </c>
      <c r="C4257" s="33">
        <v>9780544229433</v>
      </c>
      <c r="D4257" s="9" t="s">
        <v>60</v>
      </c>
      <c r="E4257" s="9" t="s">
        <v>52</v>
      </c>
      <c r="F4257" s="48" t="s">
        <v>9951</v>
      </c>
      <c r="G4257" s="48" t="s">
        <v>9975</v>
      </c>
      <c r="H4257" s="209">
        <v>36.9</v>
      </c>
      <c r="I4257" s="121" t="s">
        <v>54</v>
      </c>
      <c r="J4257" s="9"/>
      <c r="K4257" s="9"/>
      <c r="L4257" s="48"/>
      <c r="M4257" s="84"/>
      <c r="N4257" s="48"/>
      <c r="O4257" s="48">
        <v>6</v>
      </c>
      <c r="P4257" s="48">
        <v>6</v>
      </c>
      <c r="Q4257" s="48"/>
      <c r="R4257" s="9" t="s">
        <v>1787</v>
      </c>
      <c r="S4257" s="48">
        <v>2014</v>
      </c>
      <c r="T4257" s="48" t="s">
        <v>70</v>
      </c>
      <c r="U4257" s="48" t="s">
        <v>70</v>
      </c>
      <c r="V4257" s="48">
        <v>6530</v>
      </c>
      <c r="W4257" s="48" t="s">
        <v>18</v>
      </c>
      <c r="X4257" s="49">
        <v>42370</v>
      </c>
      <c r="Y4257" s="49">
        <v>44561</v>
      </c>
      <c r="Z4257" s="48">
        <v>2021</v>
      </c>
    </row>
    <row r="4258" spans="1:26" ht="15" customHeight="1">
      <c r="A4258" s="9" t="s">
        <v>45</v>
      </c>
      <c r="B4258" s="76" t="s">
        <v>5845</v>
      </c>
      <c r="C4258" s="15">
        <v>9780547105765</v>
      </c>
      <c r="D4258" s="9" t="s">
        <v>60</v>
      </c>
      <c r="E4258" s="9" t="s">
        <v>52</v>
      </c>
      <c r="F4258" s="48" t="s">
        <v>9951</v>
      </c>
      <c r="G4258" s="48" t="s">
        <v>9975</v>
      </c>
      <c r="H4258" s="209">
        <v>36.9</v>
      </c>
      <c r="I4258" s="121" t="s">
        <v>54</v>
      </c>
      <c r="J4258" s="9"/>
      <c r="K4258" s="9"/>
      <c r="L4258" s="48"/>
      <c r="M4258" s="84"/>
      <c r="N4258" s="48"/>
      <c r="O4258" s="48">
        <v>6</v>
      </c>
      <c r="P4258" s="48">
        <v>6</v>
      </c>
      <c r="Q4258" s="48"/>
      <c r="R4258" s="9" t="s">
        <v>1787</v>
      </c>
      <c r="S4258" s="48">
        <v>2010</v>
      </c>
      <c r="T4258" s="48" t="s">
        <v>70</v>
      </c>
      <c r="U4258" s="48" t="s">
        <v>70</v>
      </c>
      <c r="V4258" s="48">
        <v>6530</v>
      </c>
      <c r="W4258" s="48" t="s">
        <v>18</v>
      </c>
      <c r="X4258" s="49">
        <v>42370</v>
      </c>
      <c r="Y4258" s="49">
        <v>44561</v>
      </c>
      <c r="Z4258" s="48">
        <v>2021</v>
      </c>
    </row>
    <row r="4259" spans="1:26" ht="15" customHeight="1">
      <c r="A4259" s="9" t="s">
        <v>45</v>
      </c>
      <c r="B4259" s="76" t="s">
        <v>5846</v>
      </c>
      <c r="C4259" s="15">
        <v>9780547105819</v>
      </c>
      <c r="D4259" s="9" t="s">
        <v>60</v>
      </c>
      <c r="E4259" s="9" t="s">
        <v>52</v>
      </c>
      <c r="F4259" s="48" t="s">
        <v>9951</v>
      </c>
      <c r="G4259" s="48" t="s">
        <v>9975</v>
      </c>
      <c r="H4259" s="209">
        <v>36.9</v>
      </c>
      <c r="I4259" s="121" t="s">
        <v>54</v>
      </c>
      <c r="J4259" s="9"/>
      <c r="K4259" s="9"/>
      <c r="L4259" s="48"/>
      <c r="M4259" s="84"/>
      <c r="N4259" s="48"/>
      <c r="O4259" s="48">
        <v>6</v>
      </c>
      <c r="P4259" s="48">
        <v>6</v>
      </c>
      <c r="Q4259" s="48"/>
      <c r="R4259" s="9" t="s">
        <v>1787</v>
      </c>
      <c r="S4259" s="48">
        <v>2010</v>
      </c>
      <c r="T4259" s="48" t="s">
        <v>70</v>
      </c>
      <c r="U4259" s="48" t="s">
        <v>70</v>
      </c>
      <c r="V4259" s="48">
        <v>6530</v>
      </c>
      <c r="W4259" s="48" t="s">
        <v>18</v>
      </c>
      <c r="X4259" s="49">
        <v>42370</v>
      </c>
      <c r="Y4259" s="49">
        <v>44561</v>
      </c>
      <c r="Z4259" s="48">
        <v>2021</v>
      </c>
    </row>
    <row r="4260" spans="1:26" ht="15" customHeight="1">
      <c r="A4260" s="9" t="s">
        <v>45</v>
      </c>
      <c r="B4260" s="76" t="s">
        <v>5847</v>
      </c>
      <c r="C4260" s="15">
        <v>9780547105901</v>
      </c>
      <c r="D4260" s="9" t="s">
        <v>60</v>
      </c>
      <c r="E4260" s="9" t="s">
        <v>52</v>
      </c>
      <c r="F4260" s="48" t="s">
        <v>9951</v>
      </c>
      <c r="G4260" s="48" t="s">
        <v>9975</v>
      </c>
      <c r="H4260" s="209">
        <v>36.9</v>
      </c>
      <c r="I4260" s="121" t="s">
        <v>54</v>
      </c>
      <c r="J4260" s="9"/>
      <c r="K4260" s="9"/>
      <c r="L4260" s="48"/>
      <c r="M4260" s="84"/>
      <c r="N4260" s="48"/>
      <c r="O4260" s="48">
        <v>6</v>
      </c>
      <c r="P4260" s="48">
        <v>6</v>
      </c>
      <c r="Q4260" s="48"/>
      <c r="R4260" s="9" t="s">
        <v>1787</v>
      </c>
      <c r="S4260" s="48">
        <v>2010</v>
      </c>
      <c r="T4260" s="48" t="s">
        <v>70</v>
      </c>
      <c r="U4260" s="48" t="s">
        <v>70</v>
      </c>
      <c r="V4260" s="48">
        <v>6530</v>
      </c>
      <c r="W4260" s="48" t="s">
        <v>18</v>
      </c>
      <c r="X4260" s="49">
        <v>42370</v>
      </c>
      <c r="Y4260" s="49">
        <v>44561</v>
      </c>
      <c r="Z4260" s="48">
        <v>2021</v>
      </c>
    </row>
    <row r="4261" spans="1:26" ht="15" customHeight="1">
      <c r="A4261" s="9" t="s">
        <v>45</v>
      </c>
      <c r="B4261" s="76" t="s">
        <v>5848</v>
      </c>
      <c r="C4261" s="15">
        <v>9780547365602</v>
      </c>
      <c r="D4261" s="9" t="s">
        <v>60</v>
      </c>
      <c r="E4261" s="9" t="s">
        <v>52</v>
      </c>
      <c r="F4261" s="48" t="s">
        <v>9951</v>
      </c>
      <c r="G4261" s="48" t="s">
        <v>9975</v>
      </c>
      <c r="H4261" s="209">
        <v>36.9</v>
      </c>
      <c r="I4261" s="121" t="s">
        <v>54</v>
      </c>
      <c r="J4261" s="9"/>
      <c r="K4261" s="9"/>
      <c r="L4261" s="48"/>
      <c r="M4261" s="84"/>
      <c r="N4261" s="48"/>
      <c r="O4261" s="48">
        <v>6</v>
      </c>
      <c r="P4261" s="48">
        <v>6</v>
      </c>
      <c r="Q4261" s="48"/>
      <c r="R4261" s="9" t="s">
        <v>1787</v>
      </c>
      <c r="S4261" s="48">
        <v>2011</v>
      </c>
      <c r="T4261" s="48" t="s">
        <v>70</v>
      </c>
      <c r="U4261" s="48" t="s">
        <v>70</v>
      </c>
      <c r="V4261" s="48">
        <v>6530</v>
      </c>
      <c r="W4261" s="48" t="s">
        <v>18</v>
      </c>
      <c r="X4261" s="49">
        <v>42370</v>
      </c>
      <c r="Y4261" s="49">
        <v>44561</v>
      </c>
      <c r="Z4261" s="48">
        <v>2021</v>
      </c>
    </row>
    <row r="4262" spans="1:26" ht="15" customHeight="1">
      <c r="A4262" s="9" t="s">
        <v>45</v>
      </c>
      <c r="B4262" s="76" t="s">
        <v>5849</v>
      </c>
      <c r="C4262" s="15">
        <v>9780547106069</v>
      </c>
      <c r="D4262" s="9" t="s">
        <v>60</v>
      </c>
      <c r="E4262" s="9" t="s">
        <v>52</v>
      </c>
      <c r="F4262" s="48" t="s">
        <v>9951</v>
      </c>
      <c r="G4262" s="48" t="s">
        <v>9975</v>
      </c>
      <c r="H4262" s="209">
        <v>36.9</v>
      </c>
      <c r="I4262" s="121" t="s">
        <v>54</v>
      </c>
      <c r="J4262" s="9"/>
      <c r="K4262" s="9"/>
      <c r="L4262" s="48"/>
      <c r="M4262" s="84"/>
      <c r="N4262" s="48"/>
      <c r="O4262" s="48">
        <v>6</v>
      </c>
      <c r="P4262" s="48">
        <v>6</v>
      </c>
      <c r="Q4262" s="48"/>
      <c r="R4262" s="9" t="s">
        <v>1787</v>
      </c>
      <c r="S4262" s="48">
        <v>2010</v>
      </c>
      <c r="T4262" s="48" t="s">
        <v>70</v>
      </c>
      <c r="U4262" s="48" t="s">
        <v>70</v>
      </c>
      <c r="V4262" s="48">
        <v>6530</v>
      </c>
      <c r="W4262" s="48" t="s">
        <v>18</v>
      </c>
      <c r="X4262" s="49">
        <v>42370</v>
      </c>
      <c r="Y4262" s="49">
        <v>44561</v>
      </c>
      <c r="Z4262" s="48">
        <v>2021</v>
      </c>
    </row>
    <row r="4263" spans="1:26" ht="15" customHeight="1">
      <c r="A4263" s="9" t="s">
        <v>45</v>
      </c>
      <c r="B4263" s="76" t="s">
        <v>5850</v>
      </c>
      <c r="C4263" s="15">
        <v>9780547106205</v>
      </c>
      <c r="D4263" s="9" t="s">
        <v>60</v>
      </c>
      <c r="E4263" s="9" t="s">
        <v>52</v>
      </c>
      <c r="F4263" s="48" t="s">
        <v>9951</v>
      </c>
      <c r="G4263" s="48" t="s">
        <v>9975</v>
      </c>
      <c r="H4263" s="209">
        <v>36.9</v>
      </c>
      <c r="I4263" s="121" t="s">
        <v>54</v>
      </c>
      <c r="J4263" s="9"/>
      <c r="K4263" s="9"/>
      <c r="L4263" s="48"/>
      <c r="M4263" s="84"/>
      <c r="N4263" s="48"/>
      <c r="O4263" s="48">
        <v>6</v>
      </c>
      <c r="P4263" s="48">
        <v>6</v>
      </c>
      <c r="Q4263" s="48"/>
      <c r="R4263" s="9" t="s">
        <v>1787</v>
      </c>
      <c r="S4263" s="48">
        <v>2010</v>
      </c>
      <c r="T4263" s="48" t="s">
        <v>70</v>
      </c>
      <c r="U4263" s="48" t="s">
        <v>70</v>
      </c>
      <c r="V4263" s="48">
        <v>6530</v>
      </c>
      <c r="W4263" s="48" t="s">
        <v>18</v>
      </c>
      <c r="X4263" s="49">
        <v>42370</v>
      </c>
      <c r="Y4263" s="49">
        <v>44561</v>
      </c>
      <c r="Z4263" s="48">
        <v>2021</v>
      </c>
    </row>
    <row r="4264" spans="1:26" ht="15" customHeight="1">
      <c r="A4264" s="9" t="s">
        <v>45</v>
      </c>
      <c r="B4264" s="76" t="s">
        <v>5851</v>
      </c>
      <c r="C4264" s="15">
        <v>9780547106243</v>
      </c>
      <c r="D4264" s="9" t="s">
        <v>60</v>
      </c>
      <c r="E4264" s="9" t="s">
        <v>52</v>
      </c>
      <c r="F4264" s="48" t="s">
        <v>9951</v>
      </c>
      <c r="G4264" s="48" t="s">
        <v>9975</v>
      </c>
      <c r="H4264" s="209">
        <v>36.9</v>
      </c>
      <c r="I4264" s="121" t="s">
        <v>54</v>
      </c>
      <c r="J4264" s="9"/>
      <c r="K4264" s="9"/>
      <c r="L4264" s="48"/>
      <c r="M4264" s="84"/>
      <c r="N4264" s="48"/>
      <c r="O4264" s="48">
        <v>6</v>
      </c>
      <c r="P4264" s="48">
        <v>6</v>
      </c>
      <c r="Q4264" s="48"/>
      <c r="R4264" s="9" t="s">
        <v>1787</v>
      </c>
      <c r="S4264" s="48">
        <v>2010</v>
      </c>
      <c r="T4264" s="48" t="s">
        <v>70</v>
      </c>
      <c r="U4264" s="48" t="s">
        <v>70</v>
      </c>
      <c r="V4264" s="48">
        <v>6530</v>
      </c>
      <c r="W4264" s="48" t="s">
        <v>18</v>
      </c>
      <c r="X4264" s="49">
        <v>42370</v>
      </c>
      <c r="Y4264" s="49">
        <v>44561</v>
      </c>
      <c r="Z4264" s="48">
        <v>2021</v>
      </c>
    </row>
    <row r="4265" spans="1:26" ht="15" customHeight="1">
      <c r="A4265" s="9" t="s">
        <v>45</v>
      </c>
      <c r="B4265" s="76" t="s">
        <v>5852</v>
      </c>
      <c r="C4265" s="15">
        <v>9780547106304</v>
      </c>
      <c r="D4265" s="9" t="s">
        <v>60</v>
      </c>
      <c r="E4265" s="9" t="s">
        <v>52</v>
      </c>
      <c r="F4265" s="48" t="s">
        <v>9951</v>
      </c>
      <c r="G4265" s="48" t="s">
        <v>9975</v>
      </c>
      <c r="H4265" s="209">
        <v>36.9</v>
      </c>
      <c r="I4265" s="121" t="s">
        <v>54</v>
      </c>
      <c r="J4265" s="9"/>
      <c r="K4265" s="9"/>
      <c r="L4265" s="48"/>
      <c r="M4265" s="84"/>
      <c r="N4265" s="48"/>
      <c r="O4265" s="48">
        <v>6</v>
      </c>
      <c r="P4265" s="48">
        <v>6</v>
      </c>
      <c r="Q4265" s="48"/>
      <c r="R4265" s="9" t="s">
        <v>1787</v>
      </c>
      <c r="S4265" s="48">
        <v>2010</v>
      </c>
      <c r="T4265" s="48" t="s">
        <v>70</v>
      </c>
      <c r="U4265" s="48" t="s">
        <v>70</v>
      </c>
      <c r="V4265" s="48">
        <v>6530</v>
      </c>
      <c r="W4265" s="48" t="s">
        <v>18</v>
      </c>
      <c r="X4265" s="49">
        <v>42370</v>
      </c>
      <c r="Y4265" s="49">
        <v>44561</v>
      </c>
      <c r="Z4265" s="48">
        <v>2021</v>
      </c>
    </row>
    <row r="4266" spans="1:26" ht="15" customHeight="1">
      <c r="A4266" s="9" t="s">
        <v>45</v>
      </c>
      <c r="B4266" s="76" t="s">
        <v>5853</v>
      </c>
      <c r="C4266" s="33">
        <v>9780544229440</v>
      </c>
      <c r="D4266" s="9" t="s">
        <v>60</v>
      </c>
      <c r="E4266" s="9" t="s">
        <v>52</v>
      </c>
      <c r="F4266" s="48" t="s">
        <v>9951</v>
      </c>
      <c r="G4266" s="48" t="s">
        <v>9975</v>
      </c>
      <c r="H4266" s="209">
        <v>36.9</v>
      </c>
      <c r="I4266" s="121" t="s">
        <v>54</v>
      </c>
      <c r="J4266" s="9"/>
      <c r="K4266" s="9"/>
      <c r="L4266" s="48"/>
      <c r="M4266" s="84"/>
      <c r="N4266" s="48"/>
      <c r="O4266" s="48">
        <v>6</v>
      </c>
      <c r="P4266" s="48">
        <v>6</v>
      </c>
      <c r="Q4266" s="48"/>
      <c r="R4266" s="9" t="s">
        <v>1787</v>
      </c>
      <c r="S4266" s="48">
        <v>2014</v>
      </c>
      <c r="T4266" s="48" t="s">
        <v>70</v>
      </c>
      <c r="U4266" s="48" t="s">
        <v>70</v>
      </c>
      <c r="V4266" s="48">
        <v>6530</v>
      </c>
      <c r="W4266" s="48" t="s">
        <v>18</v>
      </c>
      <c r="X4266" s="49">
        <v>42370</v>
      </c>
      <c r="Y4266" s="49">
        <v>44561</v>
      </c>
      <c r="Z4266" s="48">
        <v>2021</v>
      </c>
    </row>
    <row r="4267" spans="1:26" ht="15" customHeight="1">
      <c r="A4267" s="9" t="s">
        <v>45</v>
      </c>
      <c r="B4267" s="76" t="s">
        <v>5854</v>
      </c>
      <c r="C4267" s="15">
        <v>9780547106465</v>
      </c>
      <c r="D4267" s="9" t="s">
        <v>60</v>
      </c>
      <c r="E4267" s="9" t="s">
        <v>52</v>
      </c>
      <c r="F4267" s="48" t="s">
        <v>9951</v>
      </c>
      <c r="G4267" s="48" t="s">
        <v>9975</v>
      </c>
      <c r="H4267" s="209">
        <v>36.9</v>
      </c>
      <c r="I4267" s="121" t="s">
        <v>54</v>
      </c>
      <c r="J4267" s="9"/>
      <c r="K4267" s="9"/>
      <c r="L4267" s="48"/>
      <c r="M4267" s="84"/>
      <c r="N4267" s="48"/>
      <c r="O4267" s="48">
        <v>6</v>
      </c>
      <c r="P4267" s="48">
        <v>6</v>
      </c>
      <c r="Q4267" s="48"/>
      <c r="R4267" s="9" t="s">
        <v>1787</v>
      </c>
      <c r="S4267" s="48">
        <v>2010</v>
      </c>
      <c r="T4267" s="48" t="s">
        <v>70</v>
      </c>
      <c r="U4267" s="48" t="s">
        <v>70</v>
      </c>
      <c r="V4267" s="48">
        <v>6530</v>
      </c>
      <c r="W4267" s="48" t="s">
        <v>18</v>
      </c>
      <c r="X4267" s="49">
        <v>42370</v>
      </c>
      <c r="Y4267" s="49">
        <v>44561</v>
      </c>
      <c r="Z4267" s="48">
        <v>2021</v>
      </c>
    </row>
    <row r="4268" spans="1:26" ht="15" customHeight="1">
      <c r="A4268" s="9" t="s">
        <v>45</v>
      </c>
      <c r="B4268" s="76" t="s">
        <v>5855</v>
      </c>
      <c r="C4268" s="33">
        <v>9780544230088</v>
      </c>
      <c r="D4268" s="9" t="s">
        <v>60</v>
      </c>
      <c r="E4268" s="9" t="s">
        <v>52</v>
      </c>
      <c r="F4268" s="48" t="s">
        <v>9951</v>
      </c>
      <c r="G4268" s="48" t="s">
        <v>9975</v>
      </c>
      <c r="H4268" s="209">
        <v>36.9</v>
      </c>
      <c r="I4268" s="121" t="s">
        <v>54</v>
      </c>
      <c r="J4268" s="9"/>
      <c r="K4268" s="9"/>
      <c r="L4268" s="48"/>
      <c r="M4268" s="84"/>
      <c r="N4268" s="48"/>
      <c r="O4268" s="48">
        <v>6</v>
      </c>
      <c r="P4268" s="48">
        <v>6</v>
      </c>
      <c r="Q4268" s="48"/>
      <c r="R4268" s="9" t="s">
        <v>1787</v>
      </c>
      <c r="S4268" s="48">
        <v>2014</v>
      </c>
      <c r="T4268" s="48" t="s">
        <v>70</v>
      </c>
      <c r="U4268" s="48" t="s">
        <v>70</v>
      </c>
      <c r="V4268" s="48">
        <v>6530</v>
      </c>
      <c r="W4268" s="48" t="s">
        <v>18</v>
      </c>
      <c r="X4268" s="49">
        <v>42370</v>
      </c>
      <c r="Y4268" s="49">
        <v>44561</v>
      </c>
      <c r="Z4268" s="48">
        <v>2021</v>
      </c>
    </row>
    <row r="4269" spans="1:26" ht="15" customHeight="1">
      <c r="A4269" s="9" t="s">
        <v>45</v>
      </c>
      <c r="B4269" s="76" t="s">
        <v>5856</v>
      </c>
      <c r="C4269" s="15">
        <v>9780547109534</v>
      </c>
      <c r="D4269" s="9" t="s">
        <v>60</v>
      </c>
      <c r="E4269" s="9" t="s">
        <v>52</v>
      </c>
      <c r="F4269" s="48" t="s">
        <v>9951</v>
      </c>
      <c r="G4269" s="48" t="s">
        <v>9975</v>
      </c>
      <c r="H4269" s="209">
        <v>36.9</v>
      </c>
      <c r="I4269" s="121" t="s">
        <v>54</v>
      </c>
      <c r="J4269" s="9"/>
      <c r="K4269" s="9"/>
      <c r="L4269" s="48"/>
      <c r="M4269" s="84"/>
      <c r="N4269" s="48"/>
      <c r="O4269" s="48">
        <v>6</v>
      </c>
      <c r="P4269" s="48">
        <v>6</v>
      </c>
      <c r="Q4269" s="48"/>
      <c r="R4269" s="9" t="s">
        <v>1787</v>
      </c>
      <c r="S4269" s="48">
        <v>2010</v>
      </c>
      <c r="T4269" s="48" t="s">
        <v>70</v>
      </c>
      <c r="U4269" s="48" t="s">
        <v>70</v>
      </c>
      <c r="V4269" s="48">
        <v>6530</v>
      </c>
      <c r="W4269" s="48" t="s">
        <v>18</v>
      </c>
      <c r="X4269" s="49">
        <v>42370</v>
      </c>
      <c r="Y4269" s="49">
        <v>44561</v>
      </c>
      <c r="Z4269" s="48">
        <v>2021</v>
      </c>
    </row>
    <row r="4270" spans="1:26" ht="15" customHeight="1">
      <c r="A4270" s="9" t="s">
        <v>45</v>
      </c>
      <c r="B4270" s="76" t="s">
        <v>5857</v>
      </c>
      <c r="C4270" s="33">
        <v>9780544230095</v>
      </c>
      <c r="D4270" s="9" t="s">
        <v>60</v>
      </c>
      <c r="E4270" s="9" t="s">
        <v>52</v>
      </c>
      <c r="F4270" s="48" t="s">
        <v>9951</v>
      </c>
      <c r="G4270" s="48" t="s">
        <v>9975</v>
      </c>
      <c r="H4270" s="209">
        <v>36.9</v>
      </c>
      <c r="I4270" s="121" t="s">
        <v>54</v>
      </c>
      <c r="J4270" s="9"/>
      <c r="K4270" s="9"/>
      <c r="L4270" s="48"/>
      <c r="M4270" s="84"/>
      <c r="N4270" s="48"/>
      <c r="O4270" s="48">
        <v>6</v>
      </c>
      <c r="P4270" s="48">
        <v>6</v>
      </c>
      <c r="Q4270" s="48"/>
      <c r="R4270" s="9" t="s">
        <v>1787</v>
      </c>
      <c r="S4270" s="48">
        <v>2014</v>
      </c>
      <c r="T4270" s="48" t="s">
        <v>70</v>
      </c>
      <c r="U4270" s="48" t="s">
        <v>70</v>
      </c>
      <c r="V4270" s="48">
        <v>6530</v>
      </c>
      <c r="W4270" s="48" t="s">
        <v>18</v>
      </c>
      <c r="X4270" s="49">
        <v>42370</v>
      </c>
      <c r="Y4270" s="49">
        <v>44561</v>
      </c>
      <c r="Z4270" s="48">
        <v>2021</v>
      </c>
    </row>
    <row r="4271" spans="1:26" ht="15" customHeight="1">
      <c r="A4271" s="9" t="s">
        <v>45</v>
      </c>
      <c r="B4271" s="76" t="s">
        <v>5858</v>
      </c>
      <c r="C4271" s="15">
        <v>9780547110011</v>
      </c>
      <c r="D4271" s="9" t="s">
        <v>60</v>
      </c>
      <c r="E4271" s="9" t="s">
        <v>52</v>
      </c>
      <c r="F4271" s="48" t="s">
        <v>9951</v>
      </c>
      <c r="G4271" s="48" t="s">
        <v>9975</v>
      </c>
      <c r="H4271" s="209">
        <v>36.9</v>
      </c>
      <c r="I4271" s="121" t="s">
        <v>54</v>
      </c>
      <c r="J4271" s="9"/>
      <c r="K4271" s="9"/>
      <c r="L4271" s="48"/>
      <c r="M4271" s="84"/>
      <c r="N4271" s="48"/>
      <c r="O4271" s="48">
        <v>6</v>
      </c>
      <c r="P4271" s="48">
        <v>6</v>
      </c>
      <c r="Q4271" s="48"/>
      <c r="R4271" s="9" t="s">
        <v>1787</v>
      </c>
      <c r="S4271" s="48">
        <v>2010</v>
      </c>
      <c r="T4271" s="48" t="s">
        <v>70</v>
      </c>
      <c r="U4271" s="48" t="s">
        <v>70</v>
      </c>
      <c r="V4271" s="48">
        <v>6530</v>
      </c>
      <c r="W4271" s="48" t="s">
        <v>18</v>
      </c>
      <c r="X4271" s="49">
        <v>42370</v>
      </c>
      <c r="Y4271" s="49">
        <v>44561</v>
      </c>
      <c r="Z4271" s="48">
        <v>2021</v>
      </c>
    </row>
    <row r="4272" spans="1:26" ht="15" customHeight="1">
      <c r="A4272" s="9" t="s">
        <v>45</v>
      </c>
      <c r="B4272" s="76" t="s">
        <v>5859</v>
      </c>
      <c r="C4272" s="15">
        <v>9780547110059</v>
      </c>
      <c r="D4272" s="9" t="s">
        <v>60</v>
      </c>
      <c r="E4272" s="9" t="s">
        <v>52</v>
      </c>
      <c r="F4272" s="48" t="s">
        <v>9951</v>
      </c>
      <c r="G4272" s="48" t="s">
        <v>9975</v>
      </c>
      <c r="H4272" s="209">
        <v>36.9</v>
      </c>
      <c r="I4272" s="121" t="s">
        <v>54</v>
      </c>
      <c r="J4272" s="9"/>
      <c r="K4272" s="9"/>
      <c r="L4272" s="48"/>
      <c r="M4272" s="84"/>
      <c r="N4272" s="48"/>
      <c r="O4272" s="48">
        <v>6</v>
      </c>
      <c r="P4272" s="48">
        <v>6</v>
      </c>
      <c r="Q4272" s="48"/>
      <c r="R4272" s="9" t="s">
        <v>1787</v>
      </c>
      <c r="S4272" s="48">
        <v>2010</v>
      </c>
      <c r="T4272" s="48" t="s">
        <v>70</v>
      </c>
      <c r="U4272" s="48" t="s">
        <v>70</v>
      </c>
      <c r="V4272" s="48">
        <v>6530</v>
      </c>
      <c r="W4272" s="48" t="s">
        <v>18</v>
      </c>
      <c r="X4272" s="49">
        <v>42370</v>
      </c>
      <c r="Y4272" s="49">
        <v>44561</v>
      </c>
      <c r="Z4272" s="48">
        <v>2021</v>
      </c>
    </row>
    <row r="4273" spans="1:26" ht="15" customHeight="1">
      <c r="A4273" s="9" t="s">
        <v>45</v>
      </c>
      <c r="B4273" s="76" t="s">
        <v>5860</v>
      </c>
      <c r="C4273" s="15">
        <v>9780547110080</v>
      </c>
      <c r="D4273" s="9" t="s">
        <v>60</v>
      </c>
      <c r="E4273" s="9" t="s">
        <v>52</v>
      </c>
      <c r="F4273" s="48" t="s">
        <v>9951</v>
      </c>
      <c r="G4273" s="48" t="s">
        <v>9975</v>
      </c>
      <c r="H4273" s="209">
        <v>36.9</v>
      </c>
      <c r="I4273" s="121" t="s">
        <v>54</v>
      </c>
      <c r="J4273" s="9"/>
      <c r="K4273" s="9"/>
      <c r="L4273" s="48"/>
      <c r="M4273" s="84"/>
      <c r="N4273" s="48"/>
      <c r="O4273" s="48">
        <v>6</v>
      </c>
      <c r="P4273" s="48">
        <v>6</v>
      </c>
      <c r="Q4273" s="48"/>
      <c r="R4273" s="9" t="s">
        <v>1787</v>
      </c>
      <c r="S4273" s="48">
        <v>2010</v>
      </c>
      <c r="T4273" s="48" t="s">
        <v>70</v>
      </c>
      <c r="U4273" s="48" t="s">
        <v>70</v>
      </c>
      <c r="V4273" s="48">
        <v>6530</v>
      </c>
      <c r="W4273" s="48" t="s">
        <v>18</v>
      </c>
      <c r="X4273" s="49">
        <v>42370</v>
      </c>
      <c r="Y4273" s="49">
        <v>44561</v>
      </c>
      <c r="Z4273" s="48">
        <v>2021</v>
      </c>
    </row>
    <row r="4274" spans="1:26" ht="15" customHeight="1">
      <c r="A4274" s="9" t="s">
        <v>45</v>
      </c>
      <c r="B4274" s="76" t="s">
        <v>5861</v>
      </c>
      <c r="C4274" s="33">
        <v>9780544230101</v>
      </c>
      <c r="D4274" s="9" t="s">
        <v>60</v>
      </c>
      <c r="E4274" s="9" t="s">
        <v>52</v>
      </c>
      <c r="F4274" s="48" t="s">
        <v>9951</v>
      </c>
      <c r="G4274" s="48" t="s">
        <v>9975</v>
      </c>
      <c r="H4274" s="209">
        <v>36.9</v>
      </c>
      <c r="I4274" s="121" t="s">
        <v>54</v>
      </c>
      <c r="J4274" s="9"/>
      <c r="K4274" s="9"/>
      <c r="L4274" s="48"/>
      <c r="M4274" s="84"/>
      <c r="N4274" s="48"/>
      <c r="O4274" s="48">
        <v>6</v>
      </c>
      <c r="P4274" s="48">
        <v>6</v>
      </c>
      <c r="Q4274" s="48"/>
      <c r="R4274" s="9" t="s">
        <v>1787</v>
      </c>
      <c r="S4274" s="48">
        <v>2014</v>
      </c>
      <c r="T4274" s="48" t="s">
        <v>70</v>
      </c>
      <c r="U4274" s="48" t="s">
        <v>70</v>
      </c>
      <c r="V4274" s="48">
        <v>6530</v>
      </c>
      <c r="W4274" s="48" t="s">
        <v>18</v>
      </c>
      <c r="X4274" s="49">
        <v>42370</v>
      </c>
      <c r="Y4274" s="49">
        <v>44561</v>
      </c>
      <c r="Z4274" s="48">
        <v>2021</v>
      </c>
    </row>
    <row r="4275" spans="1:26" ht="15" customHeight="1">
      <c r="A4275" s="9" t="s">
        <v>45</v>
      </c>
      <c r="B4275" s="76" t="s">
        <v>5862</v>
      </c>
      <c r="C4275" s="15">
        <v>9780547110219</v>
      </c>
      <c r="D4275" s="9" t="s">
        <v>60</v>
      </c>
      <c r="E4275" s="9" t="s">
        <v>52</v>
      </c>
      <c r="F4275" s="48" t="s">
        <v>9951</v>
      </c>
      <c r="G4275" s="48" t="s">
        <v>9975</v>
      </c>
      <c r="H4275" s="209">
        <v>36.9</v>
      </c>
      <c r="I4275" s="121" t="s">
        <v>54</v>
      </c>
      <c r="J4275" s="9"/>
      <c r="K4275" s="9"/>
      <c r="L4275" s="48"/>
      <c r="M4275" s="84"/>
      <c r="N4275" s="48"/>
      <c r="O4275" s="48">
        <v>6</v>
      </c>
      <c r="P4275" s="48">
        <v>6</v>
      </c>
      <c r="Q4275" s="48"/>
      <c r="R4275" s="9" t="s">
        <v>1787</v>
      </c>
      <c r="S4275" s="48">
        <v>2010</v>
      </c>
      <c r="T4275" s="48" t="s">
        <v>70</v>
      </c>
      <c r="U4275" s="48" t="s">
        <v>70</v>
      </c>
      <c r="V4275" s="48">
        <v>6530</v>
      </c>
      <c r="W4275" s="48" t="s">
        <v>18</v>
      </c>
      <c r="X4275" s="49">
        <v>42370</v>
      </c>
      <c r="Y4275" s="49">
        <v>44561</v>
      </c>
      <c r="Z4275" s="48">
        <v>2021</v>
      </c>
    </row>
    <row r="4276" spans="1:26" ht="15" customHeight="1">
      <c r="A4276" s="9" t="s">
        <v>45</v>
      </c>
      <c r="B4276" s="76" t="s">
        <v>5863</v>
      </c>
      <c r="C4276" s="15">
        <v>9780547110264</v>
      </c>
      <c r="D4276" s="9" t="s">
        <v>60</v>
      </c>
      <c r="E4276" s="9" t="s">
        <v>52</v>
      </c>
      <c r="F4276" s="48" t="s">
        <v>9951</v>
      </c>
      <c r="G4276" s="48" t="s">
        <v>9975</v>
      </c>
      <c r="H4276" s="209">
        <v>36.9</v>
      </c>
      <c r="I4276" s="121" t="s">
        <v>54</v>
      </c>
      <c r="J4276" s="9"/>
      <c r="K4276" s="9"/>
      <c r="L4276" s="48"/>
      <c r="M4276" s="84"/>
      <c r="N4276" s="48"/>
      <c r="O4276" s="48">
        <v>6</v>
      </c>
      <c r="P4276" s="48">
        <v>6</v>
      </c>
      <c r="Q4276" s="48"/>
      <c r="R4276" s="9" t="s">
        <v>1787</v>
      </c>
      <c r="S4276" s="48">
        <v>2010</v>
      </c>
      <c r="T4276" s="48" t="s">
        <v>70</v>
      </c>
      <c r="U4276" s="48" t="s">
        <v>70</v>
      </c>
      <c r="V4276" s="48">
        <v>6530</v>
      </c>
      <c r="W4276" s="48" t="s">
        <v>18</v>
      </c>
      <c r="X4276" s="49">
        <v>42370</v>
      </c>
      <c r="Y4276" s="49">
        <v>44561</v>
      </c>
      <c r="Z4276" s="48">
        <v>2021</v>
      </c>
    </row>
    <row r="4277" spans="1:26" ht="15" customHeight="1">
      <c r="A4277" s="9" t="s">
        <v>45</v>
      </c>
      <c r="B4277" s="76" t="s">
        <v>5864</v>
      </c>
      <c r="C4277" s="15">
        <v>9780547109138</v>
      </c>
      <c r="D4277" s="9" t="s">
        <v>60</v>
      </c>
      <c r="E4277" s="9" t="s">
        <v>52</v>
      </c>
      <c r="F4277" s="48" t="s">
        <v>9951</v>
      </c>
      <c r="G4277" s="48" t="s">
        <v>9975</v>
      </c>
      <c r="H4277" s="209">
        <v>36.9</v>
      </c>
      <c r="I4277" s="121" t="s">
        <v>54</v>
      </c>
      <c r="J4277" s="9"/>
      <c r="K4277" s="9"/>
      <c r="L4277" s="48"/>
      <c r="M4277" s="84"/>
      <c r="N4277" s="48"/>
      <c r="O4277" s="48">
        <v>6</v>
      </c>
      <c r="P4277" s="48">
        <v>6</v>
      </c>
      <c r="Q4277" s="48"/>
      <c r="R4277" s="9" t="s">
        <v>1787</v>
      </c>
      <c r="S4277" s="48">
        <v>2010</v>
      </c>
      <c r="T4277" s="48" t="s">
        <v>70</v>
      </c>
      <c r="U4277" s="48" t="s">
        <v>70</v>
      </c>
      <c r="V4277" s="48">
        <v>6530</v>
      </c>
      <c r="W4277" s="48" t="s">
        <v>18</v>
      </c>
      <c r="X4277" s="49">
        <v>42370</v>
      </c>
      <c r="Y4277" s="49">
        <v>44561</v>
      </c>
      <c r="Z4277" s="48">
        <v>2021</v>
      </c>
    </row>
    <row r="4278" spans="1:26" ht="15" customHeight="1">
      <c r="A4278" s="9" t="s">
        <v>45</v>
      </c>
      <c r="B4278" s="76" t="s">
        <v>5865</v>
      </c>
      <c r="C4278" s="33">
        <v>9780544230118</v>
      </c>
      <c r="D4278" s="9" t="s">
        <v>60</v>
      </c>
      <c r="E4278" s="9" t="s">
        <v>52</v>
      </c>
      <c r="F4278" s="48" t="s">
        <v>9951</v>
      </c>
      <c r="G4278" s="48" t="s">
        <v>9975</v>
      </c>
      <c r="H4278" s="209">
        <v>36.9</v>
      </c>
      <c r="I4278" s="121" t="s">
        <v>54</v>
      </c>
      <c r="J4278" s="9"/>
      <c r="K4278" s="9"/>
      <c r="L4278" s="48"/>
      <c r="M4278" s="84"/>
      <c r="N4278" s="48"/>
      <c r="O4278" s="48">
        <v>6</v>
      </c>
      <c r="P4278" s="48">
        <v>6</v>
      </c>
      <c r="Q4278" s="48"/>
      <c r="R4278" s="9" t="s">
        <v>1787</v>
      </c>
      <c r="S4278" s="48">
        <v>2014</v>
      </c>
      <c r="T4278" s="48" t="s">
        <v>70</v>
      </c>
      <c r="U4278" s="48" t="s">
        <v>70</v>
      </c>
      <c r="V4278" s="48">
        <v>6530</v>
      </c>
      <c r="W4278" s="48" t="s">
        <v>18</v>
      </c>
      <c r="X4278" s="49">
        <v>42370</v>
      </c>
      <c r="Y4278" s="49">
        <v>44561</v>
      </c>
      <c r="Z4278" s="48">
        <v>2021</v>
      </c>
    </row>
    <row r="4279" spans="1:26" ht="15" customHeight="1">
      <c r="A4279" s="9" t="s">
        <v>45</v>
      </c>
      <c r="B4279" s="76" t="s">
        <v>5866</v>
      </c>
      <c r="C4279" s="15">
        <v>9780547109251</v>
      </c>
      <c r="D4279" s="9" t="s">
        <v>60</v>
      </c>
      <c r="E4279" s="9" t="s">
        <v>52</v>
      </c>
      <c r="F4279" s="48" t="s">
        <v>9951</v>
      </c>
      <c r="G4279" s="48" t="s">
        <v>9975</v>
      </c>
      <c r="H4279" s="209">
        <v>36.9</v>
      </c>
      <c r="I4279" s="121" t="s">
        <v>54</v>
      </c>
      <c r="J4279" s="9"/>
      <c r="K4279" s="9"/>
      <c r="L4279" s="48"/>
      <c r="M4279" s="84"/>
      <c r="N4279" s="48"/>
      <c r="O4279" s="48">
        <v>6</v>
      </c>
      <c r="P4279" s="48">
        <v>6</v>
      </c>
      <c r="Q4279" s="48"/>
      <c r="R4279" s="9" t="s">
        <v>1787</v>
      </c>
      <c r="S4279" s="48">
        <v>2010</v>
      </c>
      <c r="T4279" s="48" t="s">
        <v>70</v>
      </c>
      <c r="U4279" s="48" t="s">
        <v>70</v>
      </c>
      <c r="V4279" s="48">
        <v>6530</v>
      </c>
      <c r="W4279" s="48" t="s">
        <v>18</v>
      </c>
      <c r="X4279" s="49">
        <v>42370</v>
      </c>
      <c r="Y4279" s="49">
        <v>44561</v>
      </c>
      <c r="Z4279" s="48">
        <v>2021</v>
      </c>
    </row>
    <row r="4280" spans="1:26" ht="15" customHeight="1">
      <c r="A4280" s="9" t="s">
        <v>45</v>
      </c>
      <c r="B4280" s="76" t="s">
        <v>5867</v>
      </c>
      <c r="C4280" s="15">
        <v>9780547109305</v>
      </c>
      <c r="D4280" s="9" t="s">
        <v>60</v>
      </c>
      <c r="E4280" s="9" t="s">
        <v>52</v>
      </c>
      <c r="F4280" s="48" t="s">
        <v>9951</v>
      </c>
      <c r="G4280" s="48" t="s">
        <v>9975</v>
      </c>
      <c r="H4280" s="209">
        <v>36.9</v>
      </c>
      <c r="I4280" s="121" t="s">
        <v>54</v>
      </c>
      <c r="J4280" s="9"/>
      <c r="K4280" s="9"/>
      <c r="L4280" s="48"/>
      <c r="M4280" s="84"/>
      <c r="N4280" s="48"/>
      <c r="O4280" s="48">
        <v>6</v>
      </c>
      <c r="P4280" s="48">
        <v>6</v>
      </c>
      <c r="Q4280" s="48"/>
      <c r="R4280" s="9" t="s">
        <v>1787</v>
      </c>
      <c r="S4280" s="48">
        <v>2010</v>
      </c>
      <c r="T4280" s="48" t="s">
        <v>70</v>
      </c>
      <c r="U4280" s="48" t="s">
        <v>70</v>
      </c>
      <c r="V4280" s="48">
        <v>6530</v>
      </c>
      <c r="W4280" s="48" t="s">
        <v>18</v>
      </c>
      <c r="X4280" s="49">
        <v>42370</v>
      </c>
      <c r="Y4280" s="49">
        <v>44561</v>
      </c>
      <c r="Z4280" s="48">
        <v>2021</v>
      </c>
    </row>
    <row r="4281" spans="1:26" ht="15" customHeight="1">
      <c r="A4281" s="9" t="s">
        <v>45</v>
      </c>
      <c r="B4281" s="76" t="s">
        <v>5868</v>
      </c>
      <c r="C4281" s="15">
        <v>9780547109367</v>
      </c>
      <c r="D4281" s="9" t="s">
        <v>60</v>
      </c>
      <c r="E4281" s="9" t="s">
        <v>52</v>
      </c>
      <c r="F4281" s="48" t="s">
        <v>9951</v>
      </c>
      <c r="G4281" s="48" t="s">
        <v>9975</v>
      </c>
      <c r="H4281" s="209">
        <v>36.9</v>
      </c>
      <c r="I4281" s="121" t="s">
        <v>54</v>
      </c>
      <c r="J4281" s="9"/>
      <c r="K4281" s="9"/>
      <c r="L4281" s="48"/>
      <c r="M4281" s="84"/>
      <c r="N4281" s="48"/>
      <c r="O4281" s="48">
        <v>6</v>
      </c>
      <c r="P4281" s="48">
        <v>6</v>
      </c>
      <c r="Q4281" s="48"/>
      <c r="R4281" s="9" t="s">
        <v>1787</v>
      </c>
      <c r="S4281" s="48">
        <v>2010</v>
      </c>
      <c r="T4281" s="48" t="s">
        <v>70</v>
      </c>
      <c r="U4281" s="48" t="s">
        <v>70</v>
      </c>
      <c r="V4281" s="48">
        <v>6530</v>
      </c>
      <c r="W4281" s="48" t="s">
        <v>18</v>
      </c>
      <c r="X4281" s="49">
        <v>42370</v>
      </c>
      <c r="Y4281" s="49">
        <v>44561</v>
      </c>
      <c r="Z4281" s="48">
        <v>2021</v>
      </c>
    </row>
    <row r="4282" spans="1:26" ht="15" customHeight="1">
      <c r="A4282" s="9" t="s">
        <v>45</v>
      </c>
      <c r="B4282" s="76" t="s">
        <v>5869</v>
      </c>
      <c r="C4282" s="15">
        <v>9780547109398</v>
      </c>
      <c r="D4282" s="9" t="s">
        <v>60</v>
      </c>
      <c r="E4282" s="9" t="s">
        <v>52</v>
      </c>
      <c r="F4282" s="48" t="s">
        <v>9951</v>
      </c>
      <c r="G4282" s="48" t="s">
        <v>9975</v>
      </c>
      <c r="H4282" s="209">
        <v>36.9</v>
      </c>
      <c r="I4282" s="121" t="s">
        <v>54</v>
      </c>
      <c r="J4282" s="9"/>
      <c r="K4282" s="9"/>
      <c r="L4282" s="48"/>
      <c r="M4282" s="84"/>
      <c r="N4282" s="48"/>
      <c r="O4282" s="48">
        <v>6</v>
      </c>
      <c r="P4282" s="48">
        <v>6</v>
      </c>
      <c r="Q4282" s="48"/>
      <c r="R4282" s="9" t="s">
        <v>1787</v>
      </c>
      <c r="S4282" s="48">
        <v>2010</v>
      </c>
      <c r="T4282" s="48" t="s">
        <v>70</v>
      </c>
      <c r="U4282" s="48" t="s">
        <v>70</v>
      </c>
      <c r="V4282" s="48">
        <v>6530</v>
      </c>
      <c r="W4282" s="48" t="s">
        <v>18</v>
      </c>
      <c r="X4282" s="49">
        <v>42370</v>
      </c>
      <c r="Y4282" s="49">
        <v>44561</v>
      </c>
      <c r="Z4282" s="48">
        <v>2021</v>
      </c>
    </row>
    <row r="4283" spans="1:26" ht="15" customHeight="1">
      <c r="A4283" s="9" t="s">
        <v>45</v>
      </c>
      <c r="B4283" s="76" t="s">
        <v>5870</v>
      </c>
      <c r="C4283" s="15">
        <v>9780547109411</v>
      </c>
      <c r="D4283" s="9" t="s">
        <v>60</v>
      </c>
      <c r="E4283" s="9" t="s">
        <v>52</v>
      </c>
      <c r="F4283" s="48" t="s">
        <v>9951</v>
      </c>
      <c r="G4283" s="48" t="s">
        <v>9975</v>
      </c>
      <c r="H4283" s="209">
        <v>36.9</v>
      </c>
      <c r="I4283" s="121" t="s">
        <v>54</v>
      </c>
      <c r="J4283" s="9"/>
      <c r="K4283" s="9"/>
      <c r="L4283" s="48"/>
      <c r="M4283" s="84"/>
      <c r="N4283" s="48"/>
      <c r="O4283" s="48">
        <v>6</v>
      </c>
      <c r="P4283" s="48">
        <v>6</v>
      </c>
      <c r="Q4283" s="48"/>
      <c r="R4283" s="9" t="s">
        <v>1787</v>
      </c>
      <c r="S4283" s="48">
        <v>2010</v>
      </c>
      <c r="T4283" s="48" t="s">
        <v>70</v>
      </c>
      <c r="U4283" s="48" t="s">
        <v>70</v>
      </c>
      <c r="V4283" s="48">
        <v>6530</v>
      </c>
      <c r="W4283" s="48" t="s">
        <v>18</v>
      </c>
      <c r="X4283" s="49">
        <v>42370</v>
      </c>
      <c r="Y4283" s="49">
        <v>44561</v>
      </c>
      <c r="Z4283" s="48">
        <v>2021</v>
      </c>
    </row>
    <row r="4284" spans="1:26" ht="15" customHeight="1">
      <c r="A4284" s="9" t="s">
        <v>45</v>
      </c>
      <c r="B4284" s="76" t="s">
        <v>5871</v>
      </c>
      <c r="C4284" s="15">
        <v>9780547109435</v>
      </c>
      <c r="D4284" s="9" t="s">
        <v>60</v>
      </c>
      <c r="E4284" s="9" t="s">
        <v>52</v>
      </c>
      <c r="F4284" s="48" t="s">
        <v>9951</v>
      </c>
      <c r="G4284" s="48" t="s">
        <v>9975</v>
      </c>
      <c r="H4284" s="209">
        <v>36.9</v>
      </c>
      <c r="I4284" s="121" t="s">
        <v>54</v>
      </c>
      <c r="J4284" s="9"/>
      <c r="K4284" s="9"/>
      <c r="L4284" s="48"/>
      <c r="M4284" s="84"/>
      <c r="N4284" s="48"/>
      <c r="O4284" s="48">
        <v>6</v>
      </c>
      <c r="P4284" s="48">
        <v>6</v>
      </c>
      <c r="Q4284" s="48"/>
      <c r="R4284" s="9" t="s">
        <v>1787</v>
      </c>
      <c r="S4284" s="48">
        <v>2010</v>
      </c>
      <c r="T4284" s="48" t="s">
        <v>70</v>
      </c>
      <c r="U4284" s="48" t="s">
        <v>70</v>
      </c>
      <c r="V4284" s="48">
        <v>6530</v>
      </c>
      <c r="W4284" s="48" t="s">
        <v>18</v>
      </c>
      <c r="X4284" s="49">
        <v>42370</v>
      </c>
      <c r="Y4284" s="49">
        <v>44561</v>
      </c>
      <c r="Z4284" s="48">
        <v>2021</v>
      </c>
    </row>
    <row r="4285" spans="1:26" ht="15" customHeight="1">
      <c r="A4285" s="9" t="s">
        <v>45</v>
      </c>
      <c r="B4285" s="76" t="s">
        <v>5872</v>
      </c>
      <c r="C4285" s="15">
        <v>9780547109480</v>
      </c>
      <c r="D4285" s="9" t="s">
        <v>60</v>
      </c>
      <c r="E4285" s="9" t="s">
        <v>52</v>
      </c>
      <c r="F4285" s="48" t="s">
        <v>9951</v>
      </c>
      <c r="G4285" s="48" t="s">
        <v>9975</v>
      </c>
      <c r="H4285" s="209">
        <v>36.9</v>
      </c>
      <c r="I4285" s="121" t="s">
        <v>54</v>
      </c>
      <c r="J4285" s="9"/>
      <c r="K4285" s="9"/>
      <c r="L4285" s="48"/>
      <c r="M4285" s="84"/>
      <c r="N4285" s="48"/>
      <c r="O4285" s="48">
        <v>6</v>
      </c>
      <c r="P4285" s="48">
        <v>6</v>
      </c>
      <c r="Q4285" s="48"/>
      <c r="R4285" s="9" t="s">
        <v>1787</v>
      </c>
      <c r="S4285" s="48">
        <v>2010</v>
      </c>
      <c r="T4285" s="48" t="s">
        <v>70</v>
      </c>
      <c r="U4285" s="48" t="s">
        <v>70</v>
      </c>
      <c r="V4285" s="48">
        <v>6530</v>
      </c>
      <c r="W4285" s="48" t="s">
        <v>18</v>
      </c>
      <c r="X4285" s="49">
        <v>42370</v>
      </c>
      <c r="Y4285" s="49">
        <v>44561</v>
      </c>
      <c r="Z4285" s="48">
        <v>2021</v>
      </c>
    </row>
    <row r="4286" spans="1:26" ht="15" customHeight="1">
      <c r="A4286" s="9" t="s">
        <v>45</v>
      </c>
      <c r="B4286" s="76" t="s">
        <v>5873</v>
      </c>
      <c r="C4286" s="15">
        <v>9780547365626</v>
      </c>
      <c r="D4286" s="9" t="s">
        <v>60</v>
      </c>
      <c r="E4286" s="9" t="s">
        <v>52</v>
      </c>
      <c r="F4286" s="48" t="s">
        <v>9951</v>
      </c>
      <c r="G4286" s="48" t="s">
        <v>9975</v>
      </c>
      <c r="H4286" s="209">
        <v>36.9</v>
      </c>
      <c r="I4286" s="121" t="s">
        <v>54</v>
      </c>
      <c r="J4286" s="9"/>
      <c r="K4286" s="9"/>
      <c r="L4286" s="48"/>
      <c r="M4286" s="84"/>
      <c r="N4286" s="48"/>
      <c r="O4286" s="48">
        <v>6</v>
      </c>
      <c r="P4286" s="48">
        <v>6</v>
      </c>
      <c r="Q4286" s="48"/>
      <c r="R4286" s="9" t="s">
        <v>1787</v>
      </c>
      <c r="S4286" s="48">
        <v>2011</v>
      </c>
      <c r="T4286" s="48" t="s">
        <v>70</v>
      </c>
      <c r="U4286" s="48" t="s">
        <v>70</v>
      </c>
      <c r="V4286" s="48">
        <v>6530</v>
      </c>
      <c r="W4286" s="48" t="s">
        <v>18</v>
      </c>
      <c r="X4286" s="49">
        <v>42370</v>
      </c>
      <c r="Y4286" s="49">
        <v>44561</v>
      </c>
      <c r="Z4286" s="48">
        <v>2021</v>
      </c>
    </row>
    <row r="4287" spans="1:26" ht="15" customHeight="1">
      <c r="A4287" s="9" t="s">
        <v>45</v>
      </c>
      <c r="B4287" s="76" t="s">
        <v>5874</v>
      </c>
      <c r="C4287" s="15">
        <v>9780547109558</v>
      </c>
      <c r="D4287" s="9" t="s">
        <v>60</v>
      </c>
      <c r="E4287" s="9" t="s">
        <v>52</v>
      </c>
      <c r="F4287" s="48" t="s">
        <v>9951</v>
      </c>
      <c r="G4287" s="48" t="s">
        <v>9975</v>
      </c>
      <c r="H4287" s="209">
        <v>36.9</v>
      </c>
      <c r="I4287" s="121" t="s">
        <v>54</v>
      </c>
      <c r="J4287" s="9"/>
      <c r="K4287" s="9"/>
      <c r="L4287" s="48"/>
      <c r="M4287" s="84"/>
      <c r="N4287" s="48"/>
      <c r="O4287" s="48">
        <v>6</v>
      </c>
      <c r="P4287" s="48">
        <v>6</v>
      </c>
      <c r="Q4287" s="48"/>
      <c r="R4287" s="9" t="s">
        <v>1787</v>
      </c>
      <c r="S4287" s="48">
        <v>2010</v>
      </c>
      <c r="T4287" s="48" t="s">
        <v>70</v>
      </c>
      <c r="U4287" s="48" t="s">
        <v>70</v>
      </c>
      <c r="V4287" s="48">
        <v>6530</v>
      </c>
      <c r="W4287" s="48" t="s">
        <v>18</v>
      </c>
      <c r="X4287" s="49">
        <v>42370</v>
      </c>
      <c r="Y4287" s="49">
        <v>44561</v>
      </c>
      <c r="Z4287" s="48">
        <v>2021</v>
      </c>
    </row>
    <row r="4288" spans="1:26" ht="15" customHeight="1">
      <c r="A4288" s="9" t="s">
        <v>45</v>
      </c>
      <c r="B4288" s="76" t="s">
        <v>5875</v>
      </c>
      <c r="C4288" s="15">
        <v>9780547109596</v>
      </c>
      <c r="D4288" s="9" t="s">
        <v>60</v>
      </c>
      <c r="E4288" s="9" t="s">
        <v>52</v>
      </c>
      <c r="F4288" s="48" t="s">
        <v>9951</v>
      </c>
      <c r="G4288" s="48" t="s">
        <v>9975</v>
      </c>
      <c r="H4288" s="209">
        <v>36.9</v>
      </c>
      <c r="I4288" s="121" t="s">
        <v>54</v>
      </c>
      <c r="J4288" s="9"/>
      <c r="K4288" s="9"/>
      <c r="L4288" s="48"/>
      <c r="M4288" s="84"/>
      <c r="N4288" s="48"/>
      <c r="O4288" s="48">
        <v>6</v>
      </c>
      <c r="P4288" s="48">
        <v>6</v>
      </c>
      <c r="Q4288" s="48"/>
      <c r="R4288" s="9" t="s">
        <v>1787</v>
      </c>
      <c r="S4288" s="48">
        <v>2010</v>
      </c>
      <c r="T4288" s="48" t="s">
        <v>70</v>
      </c>
      <c r="U4288" s="48" t="s">
        <v>70</v>
      </c>
      <c r="V4288" s="48">
        <v>6530</v>
      </c>
      <c r="W4288" s="48" t="s">
        <v>18</v>
      </c>
      <c r="X4288" s="49">
        <v>42370</v>
      </c>
      <c r="Y4288" s="49">
        <v>44561</v>
      </c>
      <c r="Z4288" s="48">
        <v>2021</v>
      </c>
    </row>
    <row r="4289" spans="1:26" ht="15" customHeight="1">
      <c r="A4289" s="9" t="s">
        <v>45</v>
      </c>
      <c r="B4289" s="76" t="s">
        <v>5876</v>
      </c>
      <c r="C4289" s="15">
        <v>9780547109626</v>
      </c>
      <c r="D4289" s="9" t="s">
        <v>60</v>
      </c>
      <c r="E4289" s="9" t="s">
        <v>52</v>
      </c>
      <c r="F4289" s="48" t="s">
        <v>9951</v>
      </c>
      <c r="G4289" s="48" t="s">
        <v>9975</v>
      </c>
      <c r="H4289" s="209">
        <v>36.9</v>
      </c>
      <c r="I4289" s="121" t="s">
        <v>54</v>
      </c>
      <c r="J4289" s="9"/>
      <c r="K4289" s="9"/>
      <c r="L4289" s="48"/>
      <c r="M4289" s="84"/>
      <c r="N4289" s="48"/>
      <c r="O4289" s="48">
        <v>6</v>
      </c>
      <c r="P4289" s="48">
        <v>6</v>
      </c>
      <c r="Q4289" s="48"/>
      <c r="R4289" s="9" t="s">
        <v>1787</v>
      </c>
      <c r="S4289" s="48">
        <v>2010</v>
      </c>
      <c r="T4289" s="48" t="s">
        <v>70</v>
      </c>
      <c r="U4289" s="48" t="s">
        <v>70</v>
      </c>
      <c r="V4289" s="48">
        <v>6530</v>
      </c>
      <c r="W4289" s="48" t="s">
        <v>18</v>
      </c>
      <c r="X4289" s="49">
        <v>42370</v>
      </c>
      <c r="Y4289" s="49">
        <v>44561</v>
      </c>
      <c r="Z4289" s="48">
        <v>2021</v>
      </c>
    </row>
    <row r="4290" spans="1:26" ht="15" customHeight="1">
      <c r="A4290" s="9" t="s">
        <v>45</v>
      </c>
      <c r="B4290" s="76" t="s">
        <v>5877</v>
      </c>
      <c r="C4290" s="15">
        <v>9780547109664</v>
      </c>
      <c r="D4290" s="9" t="s">
        <v>60</v>
      </c>
      <c r="E4290" s="9" t="s">
        <v>52</v>
      </c>
      <c r="F4290" s="48" t="s">
        <v>9951</v>
      </c>
      <c r="G4290" s="48" t="s">
        <v>9975</v>
      </c>
      <c r="H4290" s="209">
        <v>36.9</v>
      </c>
      <c r="I4290" s="121" t="s">
        <v>54</v>
      </c>
      <c r="J4290" s="9"/>
      <c r="K4290" s="9"/>
      <c r="L4290" s="48"/>
      <c r="M4290" s="84"/>
      <c r="N4290" s="48"/>
      <c r="O4290" s="48">
        <v>6</v>
      </c>
      <c r="P4290" s="48">
        <v>6</v>
      </c>
      <c r="Q4290" s="48"/>
      <c r="R4290" s="9" t="s">
        <v>1787</v>
      </c>
      <c r="S4290" s="48">
        <v>2010</v>
      </c>
      <c r="T4290" s="48" t="s">
        <v>70</v>
      </c>
      <c r="U4290" s="48" t="s">
        <v>70</v>
      </c>
      <c r="V4290" s="48">
        <v>6530</v>
      </c>
      <c r="W4290" s="48" t="s">
        <v>18</v>
      </c>
      <c r="X4290" s="49">
        <v>42370</v>
      </c>
      <c r="Y4290" s="49">
        <v>44561</v>
      </c>
      <c r="Z4290" s="48">
        <v>2021</v>
      </c>
    </row>
    <row r="4291" spans="1:26" ht="15" customHeight="1">
      <c r="A4291" s="9" t="s">
        <v>45</v>
      </c>
      <c r="B4291" s="76" t="s">
        <v>5878</v>
      </c>
      <c r="C4291" s="33">
        <v>9780544230125</v>
      </c>
      <c r="D4291" s="9" t="s">
        <v>60</v>
      </c>
      <c r="E4291" s="9" t="s">
        <v>52</v>
      </c>
      <c r="F4291" s="48" t="s">
        <v>9951</v>
      </c>
      <c r="G4291" s="48" t="s">
        <v>9975</v>
      </c>
      <c r="H4291" s="209">
        <v>36.9</v>
      </c>
      <c r="I4291" s="121" t="s">
        <v>54</v>
      </c>
      <c r="J4291" s="9"/>
      <c r="K4291" s="9"/>
      <c r="L4291" s="48"/>
      <c r="M4291" s="84"/>
      <c r="N4291" s="48"/>
      <c r="O4291" s="48">
        <v>6</v>
      </c>
      <c r="P4291" s="48">
        <v>6</v>
      </c>
      <c r="Q4291" s="48"/>
      <c r="R4291" s="9" t="s">
        <v>1787</v>
      </c>
      <c r="S4291" s="48">
        <v>2014</v>
      </c>
      <c r="T4291" s="48" t="s">
        <v>70</v>
      </c>
      <c r="U4291" s="48" t="s">
        <v>70</v>
      </c>
      <c r="V4291" s="48">
        <v>6530</v>
      </c>
      <c r="W4291" s="48" t="s">
        <v>18</v>
      </c>
      <c r="X4291" s="49">
        <v>42370</v>
      </c>
      <c r="Y4291" s="49">
        <v>44561</v>
      </c>
      <c r="Z4291" s="48">
        <v>2021</v>
      </c>
    </row>
    <row r="4292" spans="1:26" ht="15" customHeight="1">
      <c r="A4292" s="9" t="s">
        <v>45</v>
      </c>
      <c r="B4292" s="76" t="s">
        <v>5879</v>
      </c>
      <c r="C4292" s="15">
        <v>9780547109725</v>
      </c>
      <c r="D4292" s="9" t="s">
        <v>60</v>
      </c>
      <c r="E4292" s="9" t="s">
        <v>52</v>
      </c>
      <c r="F4292" s="48" t="s">
        <v>9951</v>
      </c>
      <c r="G4292" s="48" t="s">
        <v>9975</v>
      </c>
      <c r="H4292" s="209">
        <v>36.9</v>
      </c>
      <c r="I4292" s="121" t="s">
        <v>54</v>
      </c>
      <c r="J4292" s="9"/>
      <c r="K4292" s="9"/>
      <c r="L4292" s="48"/>
      <c r="M4292" s="84"/>
      <c r="N4292" s="48"/>
      <c r="O4292" s="48">
        <v>6</v>
      </c>
      <c r="P4292" s="48">
        <v>6</v>
      </c>
      <c r="Q4292" s="48"/>
      <c r="R4292" s="9" t="s">
        <v>1787</v>
      </c>
      <c r="S4292" s="48">
        <v>2010</v>
      </c>
      <c r="T4292" s="48" t="s">
        <v>70</v>
      </c>
      <c r="U4292" s="48" t="s">
        <v>70</v>
      </c>
      <c r="V4292" s="48">
        <v>6530</v>
      </c>
      <c r="W4292" s="48" t="s">
        <v>18</v>
      </c>
      <c r="X4292" s="49">
        <v>42370</v>
      </c>
      <c r="Y4292" s="49">
        <v>44561</v>
      </c>
      <c r="Z4292" s="48">
        <v>2021</v>
      </c>
    </row>
    <row r="4293" spans="1:26" ht="15" customHeight="1">
      <c r="A4293" s="9" t="s">
        <v>45</v>
      </c>
      <c r="B4293" s="76" t="s">
        <v>5880</v>
      </c>
      <c r="C4293" s="33">
        <v>9780544219946</v>
      </c>
      <c r="D4293" s="9" t="s">
        <v>1777</v>
      </c>
      <c r="E4293" s="9" t="s">
        <v>52</v>
      </c>
      <c r="F4293" s="48" t="s">
        <v>9951</v>
      </c>
      <c r="G4293" s="48" t="s">
        <v>9975</v>
      </c>
      <c r="H4293" s="209">
        <v>96.35</v>
      </c>
      <c r="I4293" s="121" t="s">
        <v>54</v>
      </c>
      <c r="J4293" s="9"/>
      <c r="K4293" s="9"/>
      <c r="L4293" s="48"/>
      <c r="M4293" s="84"/>
      <c r="N4293" s="48"/>
      <c r="O4293" s="48">
        <v>6</v>
      </c>
      <c r="P4293" s="48">
        <v>6</v>
      </c>
      <c r="Q4293" s="48"/>
      <c r="R4293" s="9" t="s">
        <v>1787</v>
      </c>
      <c r="S4293" s="48">
        <v>2014</v>
      </c>
      <c r="T4293" s="48" t="s">
        <v>70</v>
      </c>
      <c r="U4293" s="48" t="s">
        <v>70</v>
      </c>
      <c r="V4293" s="48">
        <v>6530</v>
      </c>
      <c r="W4293" s="48" t="s">
        <v>18</v>
      </c>
      <c r="X4293" s="49">
        <v>42370</v>
      </c>
      <c r="Y4293" s="49">
        <v>44561</v>
      </c>
      <c r="Z4293" s="48">
        <v>2021</v>
      </c>
    </row>
    <row r="4294" spans="1:26" ht="15" customHeight="1">
      <c r="A4294" s="9" t="s">
        <v>45</v>
      </c>
      <c r="B4294" s="76" t="s">
        <v>5881</v>
      </c>
      <c r="C4294" s="33">
        <v>9780544220027</v>
      </c>
      <c r="D4294" s="9" t="s">
        <v>1777</v>
      </c>
      <c r="E4294" s="9" t="s">
        <v>52</v>
      </c>
      <c r="F4294" s="48" t="s">
        <v>9951</v>
      </c>
      <c r="G4294" s="48" t="s">
        <v>9975</v>
      </c>
      <c r="H4294" s="209">
        <v>24.1</v>
      </c>
      <c r="I4294" s="121" t="s">
        <v>54</v>
      </c>
      <c r="J4294" s="9"/>
      <c r="K4294" s="9"/>
      <c r="L4294" s="48"/>
      <c r="M4294" s="84"/>
      <c r="N4294" s="48"/>
      <c r="O4294" s="48">
        <v>6</v>
      </c>
      <c r="P4294" s="48">
        <v>6</v>
      </c>
      <c r="Q4294" s="48"/>
      <c r="R4294" s="9" t="s">
        <v>1787</v>
      </c>
      <c r="S4294" s="48">
        <v>2014</v>
      </c>
      <c r="T4294" s="48" t="s">
        <v>70</v>
      </c>
      <c r="U4294" s="48" t="s">
        <v>70</v>
      </c>
      <c r="V4294" s="48">
        <v>6530</v>
      </c>
      <c r="W4294" s="48" t="s">
        <v>18</v>
      </c>
      <c r="X4294" s="49">
        <v>42370</v>
      </c>
      <c r="Y4294" s="49">
        <v>44561</v>
      </c>
      <c r="Z4294" s="48">
        <v>2021</v>
      </c>
    </row>
    <row r="4295" spans="1:26" ht="15" customHeight="1">
      <c r="A4295" s="9" t="s">
        <v>45</v>
      </c>
      <c r="B4295" s="76" t="s">
        <v>5882</v>
      </c>
      <c r="C4295" s="33">
        <v>9780544220096</v>
      </c>
      <c r="D4295" s="9" t="s">
        <v>1777</v>
      </c>
      <c r="E4295" s="9" t="s">
        <v>52</v>
      </c>
      <c r="F4295" s="48" t="s">
        <v>9951</v>
      </c>
      <c r="G4295" s="48" t="s">
        <v>9975</v>
      </c>
      <c r="H4295" s="209">
        <v>24.1</v>
      </c>
      <c r="I4295" s="121" t="s">
        <v>54</v>
      </c>
      <c r="J4295" s="9"/>
      <c r="K4295" s="9"/>
      <c r="L4295" s="48"/>
      <c r="M4295" s="84"/>
      <c r="N4295" s="48"/>
      <c r="O4295" s="48">
        <v>6</v>
      </c>
      <c r="P4295" s="48">
        <v>6</v>
      </c>
      <c r="Q4295" s="48"/>
      <c r="R4295" s="9" t="s">
        <v>1787</v>
      </c>
      <c r="S4295" s="48">
        <v>2014</v>
      </c>
      <c r="T4295" s="48" t="s">
        <v>70</v>
      </c>
      <c r="U4295" s="48" t="s">
        <v>70</v>
      </c>
      <c r="V4295" s="48">
        <v>6530</v>
      </c>
      <c r="W4295" s="48" t="s">
        <v>18</v>
      </c>
      <c r="X4295" s="49">
        <v>42370</v>
      </c>
      <c r="Y4295" s="49">
        <v>44561</v>
      </c>
      <c r="Z4295" s="48">
        <v>2021</v>
      </c>
    </row>
    <row r="4296" spans="1:26" ht="15" customHeight="1">
      <c r="A4296" s="9" t="s">
        <v>45</v>
      </c>
      <c r="B4296" s="76" t="s">
        <v>5883</v>
      </c>
      <c r="C4296" s="33">
        <v>9780544220164</v>
      </c>
      <c r="D4296" s="9" t="s">
        <v>1777</v>
      </c>
      <c r="E4296" s="9" t="s">
        <v>52</v>
      </c>
      <c r="F4296" s="48" t="s">
        <v>9951</v>
      </c>
      <c r="G4296" s="48" t="s">
        <v>9975</v>
      </c>
      <c r="H4296" s="209">
        <v>24.1</v>
      </c>
      <c r="I4296" s="121" t="s">
        <v>54</v>
      </c>
      <c r="J4296" s="9"/>
      <c r="K4296" s="9"/>
      <c r="L4296" s="48"/>
      <c r="M4296" s="84"/>
      <c r="N4296" s="48"/>
      <c r="O4296" s="48">
        <v>6</v>
      </c>
      <c r="P4296" s="48">
        <v>6</v>
      </c>
      <c r="Q4296" s="48"/>
      <c r="R4296" s="9" t="s">
        <v>1787</v>
      </c>
      <c r="S4296" s="48">
        <v>2014</v>
      </c>
      <c r="T4296" s="48" t="s">
        <v>70</v>
      </c>
      <c r="U4296" s="48" t="s">
        <v>70</v>
      </c>
      <c r="V4296" s="48">
        <v>6530</v>
      </c>
      <c r="W4296" s="48" t="s">
        <v>18</v>
      </c>
      <c r="X4296" s="49">
        <v>42370</v>
      </c>
      <c r="Y4296" s="49">
        <v>44561</v>
      </c>
      <c r="Z4296" s="48">
        <v>2021</v>
      </c>
    </row>
    <row r="4297" spans="1:26" ht="15" customHeight="1">
      <c r="A4297" s="9" t="s">
        <v>45</v>
      </c>
      <c r="B4297" s="76" t="s">
        <v>5884</v>
      </c>
      <c r="C4297" s="33">
        <v>9780544220249</v>
      </c>
      <c r="D4297" s="9" t="s">
        <v>1777</v>
      </c>
      <c r="E4297" s="9" t="s">
        <v>52</v>
      </c>
      <c r="F4297" s="48" t="s">
        <v>9951</v>
      </c>
      <c r="G4297" s="48" t="s">
        <v>9975</v>
      </c>
      <c r="H4297" s="209">
        <v>24.1</v>
      </c>
      <c r="I4297" s="121" t="s">
        <v>54</v>
      </c>
      <c r="J4297" s="9"/>
      <c r="K4297" s="9"/>
      <c r="L4297" s="48"/>
      <c r="M4297" s="84"/>
      <c r="N4297" s="48"/>
      <c r="O4297" s="48">
        <v>6</v>
      </c>
      <c r="P4297" s="48">
        <v>6</v>
      </c>
      <c r="Q4297" s="48"/>
      <c r="R4297" s="9" t="s">
        <v>1787</v>
      </c>
      <c r="S4297" s="48">
        <v>2014</v>
      </c>
      <c r="T4297" s="48" t="s">
        <v>70</v>
      </c>
      <c r="U4297" s="48" t="s">
        <v>70</v>
      </c>
      <c r="V4297" s="48">
        <v>6530</v>
      </c>
      <c r="W4297" s="48" t="s">
        <v>18</v>
      </c>
      <c r="X4297" s="49">
        <v>42370</v>
      </c>
      <c r="Y4297" s="49">
        <v>44561</v>
      </c>
      <c r="Z4297" s="48">
        <v>2021</v>
      </c>
    </row>
    <row r="4298" spans="1:26" ht="15" customHeight="1">
      <c r="A4298" s="9" t="s">
        <v>45</v>
      </c>
      <c r="B4298" s="76" t="s">
        <v>5885</v>
      </c>
      <c r="C4298" s="33">
        <v>9780544246065</v>
      </c>
      <c r="D4298" s="9" t="s">
        <v>1777</v>
      </c>
      <c r="E4298" s="9" t="s">
        <v>53</v>
      </c>
      <c r="F4298" s="48" t="s">
        <v>9951</v>
      </c>
      <c r="G4298" s="48" t="s">
        <v>9975</v>
      </c>
      <c r="H4298" s="209">
        <v>18.850000000000001</v>
      </c>
      <c r="I4298" s="121" t="s">
        <v>54</v>
      </c>
      <c r="J4298" s="9"/>
      <c r="K4298" s="9"/>
      <c r="L4298" s="48" t="s">
        <v>1792</v>
      </c>
      <c r="M4298" s="115" t="s">
        <v>8093</v>
      </c>
      <c r="N4298" s="48"/>
      <c r="O4298" s="48">
        <v>6</v>
      </c>
      <c r="P4298" s="48">
        <v>6</v>
      </c>
      <c r="Q4298" s="48"/>
      <c r="R4298" s="9" t="s">
        <v>1787</v>
      </c>
      <c r="S4298" s="48">
        <v>2014</v>
      </c>
      <c r="T4298" s="48" t="s">
        <v>70</v>
      </c>
      <c r="U4298" s="48" t="s">
        <v>70</v>
      </c>
      <c r="V4298" s="48">
        <v>6530</v>
      </c>
      <c r="W4298" s="48" t="s">
        <v>18</v>
      </c>
      <c r="X4298" s="49">
        <v>42370</v>
      </c>
      <c r="Y4298" s="49">
        <v>44561</v>
      </c>
      <c r="Z4298" s="48">
        <v>2021</v>
      </c>
    </row>
    <row r="4299" spans="1:26" ht="15" customHeight="1">
      <c r="A4299" s="9" t="s">
        <v>44</v>
      </c>
      <c r="B4299" s="81" t="s">
        <v>5886</v>
      </c>
      <c r="C4299" s="15">
        <v>9780544380691</v>
      </c>
      <c r="D4299" s="48" t="s">
        <v>44</v>
      </c>
      <c r="E4299" s="48" t="s">
        <v>68</v>
      </c>
      <c r="F4299" s="48" t="s">
        <v>9951</v>
      </c>
      <c r="G4299" s="48" t="s">
        <v>9975</v>
      </c>
      <c r="H4299" s="220">
        <v>8403.75</v>
      </c>
      <c r="I4299" s="121" t="s">
        <v>54</v>
      </c>
      <c r="J4299" s="48" t="s">
        <v>54</v>
      </c>
      <c r="K4299" s="48" t="s">
        <v>1801</v>
      </c>
      <c r="L4299" s="48"/>
      <c r="M4299" s="84"/>
      <c r="N4299" s="48" t="s">
        <v>96</v>
      </c>
      <c r="O4299" s="48">
        <v>6</v>
      </c>
      <c r="P4299" s="48">
        <v>6</v>
      </c>
      <c r="Q4299" s="48"/>
      <c r="R4299" s="48"/>
      <c r="S4299" s="48">
        <v>2015</v>
      </c>
      <c r="T4299" s="48" t="s">
        <v>70</v>
      </c>
      <c r="U4299" s="48" t="s">
        <v>70</v>
      </c>
      <c r="V4299" s="90">
        <v>6530</v>
      </c>
      <c r="W4299" s="48" t="s">
        <v>18</v>
      </c>
      <c r="X4299" s="49">
        <v>42370</v>
      </c>
      <c r="Y4299" s="49">
        <v>44561</v>
      </c>
      <c r="Z4299" s="48">
        <v>2021</v>
      </c>
    </row>
    <row r="4300" spans="1:26" ht="15" customHeight="1">
      <c r="A4300" s="9" t="s">
        <v>44</v>
      </c>
      <c r="B4300" s="74" t="s">
        <v>5887</v>
      </c>
      <c r="C4300" s="15">
        <v>9780544380684</v>
      </c>
      <c r="D4300" s="9" t="s">
        <v>44</v>
      </c>
      <c r="E4300" s="9" t="s">
        <v>68</v>
      </c>
      <c r="F4300" s="48" t="s">
        <v>9951</v>
      </c>
      <c r="G4300" s="48" t="s">
        <v>9975</v>
      </c>
      <c r="H4300" s="220">
        <v>6903.75</v>
      </c>
      <c r="I4300" s="121" t="s">
        <v>54</v>
      </c>
      <c r="J4300" s="9" t="s">
        <v>54</v>
      </c>
      <c r="K4300" s="9" t="s">
        <v>1801</v>
      </c>
      <c r="L4300" s="9"/>
      <c r="M4300" s="115"/>
      <c r="N4300" s="48"/>
      <c r="O4300" s="9">
        <v>6</v>
      </c>
      <c r="P4300" s="9">
        <v>6</v>
      </c>
      <c r="Q4300" s="9"/>
      <c r="R4300" s="9"/>
      <c r="S4300" s="48">
        <v>2015</v>
      </c>
      <c r="T4300" s="48" t="s">
        <v>70</v>
      </c>
      <c r="U4300" s="48" t="s">
        <v>70</v>
      </c>
      <c r="V4300" s="90">
        <v>6530</v>
      </c>
      <c r="W4300" s="48" t="s">
        <v>18</v>
      </c>
      <c r="X4300" s="49">
        <v>42370</v>
      </c>
      <c r="Y4300" s="49">
        <v>44561</v>
      </c>
      <c r="Z4300" s="48">
        <v>2021</v>
      </c>
    </row>
    <row r="4301" spans="1:26" ht="15" customHeight="1">
      <c r="A4301" s="9" t="s">
        <v>44</v>
      </c>
      <c r="B4301" s="74" t="s">
        <v>5888</v>
      </c>
      <c r="C4301" s="15">
        <v>9780544380851</v>
      </c>
      <c r="D4301" s="9" t="s">
        <v>44</v>
      </c>
      <c r="E4301" s="9" t="s">
        <v>68</v>
      </c>
      <c r="F4301" s="48" t="s">
        <v>9951</v>
      </c>
      <c r="G4301" s="48" t="s">
        <v>9975</v>
      </c>
      <c r="H4301" s="220">
        <v>5868.7</v>
      </c>
      <c r="I4301" s="121" t="s">
        <v>54</v>
      </c>
      <c r="J4301" s="9" t="s">
        <v>54</v>
      </c>
      <c r="K4301" s="9" t="s">
        <v>1801</v>
      </c>
      <c r="L4301" s="9"/>
      <c r="M4301" s="115"/>
      <c r="N4301" s="48"/>
      <c r="O4301" s="9">
        <v>6</v>
      </c>
      <c r="P4301" s="9">
        <v>6</v>
      </c>
      <c r="Q4301" s="9"/>
      <c r="R4301" s="9"/>
      <c r="S4301" s="48">
        <v>2015</v>
      </c>
      <c r="T4301" s="48" t="s">
        <v>70</v>
      </c>
      <c r="U4301" s="48" t="s">
        <v>70</v>
      </c>
      <c r="V4301" s="90">
        <v>6530</v>
      </c>
      <c r="W4301" s="48" t="s">
        <v>18</v>
      </c>
      <c r="X4301" s="49">
        <v>42370</v>
      </c>
      <c r="Y4301" s="49">
        <v>44561</v>
      </c>
      <c r="Z4301" s="48">
        <v>2021</v>
      </c>
    </row>
    <row r="4302" spans="1:26" ht="15" customHeight="1">
      <c r="A4302" s="9" t="s">
        <v>44</v>
      </c>
      <c r="B4302" s="81" t="s">
        <v>5889</v>
      </c>
      <c r="C4302" s="15">
        <v>9780544380707</v>
      </c>
      <c r="D4302" s="48" t="s">
        <v>44</v>
      </c>
      <c r="E4302" s="48" t="s">
        <v>53</v>
      </c>
      <c r="F4302" s="48" t="s">
        <v>9951</v>
      </c>
      <c r="G4302" s="48" t="s">
        <v>9975</v>
      </c>
      <c r="H4302" s="220">
        <v>5025</v>
      </c>
      <c r="I4302" s="121" t="s">
        <v>54</v>
      </c>
      <c r="J4302" s="9" t="s">
        <v>54</v>
      </c>
      <c r="K4302" s="9" t="s">
        <v>1801</v>
      </c>
      <c r="L4302" s="48"/>
      <c r="M4302" s="84"/>
      <c r="N4302" s="48"/>
      <c r="O4302" s="48">
        <v>6</v>
      </c>
      <c r="P4302" s="48">
        <v>6</v>
      </c>
      <c r="Q4302" s="48"/>
      <c r="R4302" s="48"/>
      <c r="S4302" s="48">
        <v>2015</v>
      </c>
      <c r="T4302" s="48" t="s">
        <v>70</v>
      </c>
      <c r="U4302" s="48" t="s">
        <v>70</v>
      </c>
      <c r="V4302" s="90">
        <v>6530</v>
      </c>
      <c r="W4302" s="48" t="s">
        <v>18</v>
      </c>
      <c r="X4302" s="49">
        <v>42370</v>
      </c>
      <c r="Y4302" s="49">
        <v>44561</v>
      </c>
      <c r="Z4302" s="48">
        <v>2021</v>
      </c>
    </row>
    <row r="4303" spans="1:26" ht="15" customHeight="1">
      <c r="A4303" s="9" t="s">
        <v>44</v>
      </c>
      <c r="B4303" s="81" t="s">
        <v>5890</v>
      </c>
      <c r="C4303" s="15">
        <v>9780544565609</v>
      </c>
      <c r="D4303" s="48" t="s">
        <v>44</v>
      </c>
      <c r="E4303" s="48" t="s">
        <v>53</v>
      </c>
      <c r="F4303" s="48" t="s">
        <v>9951</v>
      </c>
      <c r="G4303" s="48" t="s">
        <v>9975</v>
      </c>
      <c r="H4303" s="220">
        <v>1676.2</v>
      </c>
      <c r="I4303" s="121" t="s">
        <v>54</v>
      </c>
      <c r="J4303" s="9" t="s">
        <v>54</v>
      </c>
      <c r="K4303" s="9" t="s">
        <v>1801</v>
      </c>
      <c r="L4303" s="48"/>
      <c r="M4303" s="84"/>
      <c r="N4303" s="48"/>
      <c r="O4303" s="48">
        <v>6</v>
      </c>
      <c r="P4303" s="48">
        <v>6</v>
      </c>
      <c r="Q4303" s="48"/>
      <c r="R4303" s="48"/>
      <c r="S4303" s="48">
        <v>2015</v>
      </c>
      <c r="T4303" s="48" t="s">
        <v>70</v>
      </c>
      <c r="U4303" s="48" t="s">
        <v>70</v>
      </c>
      <c r="V4303" s="90">
        <v>6530</v>
      </c>
      <c r="W4303" s="48" t="s">
        <v>18</v>
      </c>
      <c r="X4303" s="49">
        <v>42370</v>
      </c>
      <c r="Y4303" s="49">
        <v>44561</v>
      </c>
      <c r="Z4303" s="48">
        <v>2021</v>
      </c>
    </row>
    <row r="4304" spans="1:26" ht="15" customHeight="1">
      <c r="A4304" s="9" t="s">
        <v>44</v>
      </c>
      <c r="B4304" s="73" t="s">
        <v>5891</v>
      </c>
      <c r="C4304" s="136">
        <v>9780544442344</v>
      </c>
      <c r="D4304" s="48" t="s">
        <v>1774</v>
      </c>
      <c r="E4304" s="48" t="s">
        <v>68</v>
      </c>
      <c r="F4304" s="48" t="s">
        <v>9951</v>
      </c>
      <c r="G4304" s="48" t="s">
        <v>9975</v>
      </c>
      <c r="H4304" s="220">
        <v>108.7</v>
      </c>
      <c r="I4304" s="121" t="s">
        <v>54</v>
      </c>
      <c r="J4304" s="9" t="s">
        <v>54</v>
      </c>
      <c r="K4304" s="9" t="s">
        <v>1801</v>
      </c>
      <c r="L4304" s="48"/>
      <c r="M4304" s="84"/>
      <c r="N4304" s="48"/>
      <c r="O4304" s="48">
        <v>6</v>
      </c>
      <c r="P4304" s="48">
        <v>6</v>
      </c>
      <c r="Q4304" s="48"/>
      <c r="R4304" s="48"/>
      <c r="S4304" s="48">
        <v>2015</v>
      </c>
      <c r="T4304" s="48" t="s">
        <v>70</v>
      </c>
      <c r="U4304" s="48" t="s">
        <v>70</v>
      </c>
      <c r="V4304" s="90">
        <v>6530</v>
      </c>
      <c r="W4304" s="48" t="s">
        <v>18</v>
      </c>
      <c r="X4304" s="49">
        <v>42370</v>
      </c>
      <c r="Y4304" s="49">
        <v>44561</v>
      </c>
      <c r="Z4304" s="48">
        <v>2021</v>
      </c>
    </row>
    <row r="4305" spans="1:26" ht="15" customHeight="1">
      <c r="A4305" s="9" t="s">
        <v>44</v>
      </c>
      <c r="B4305" s="81" t="s">
        <v>5892</v>
      </c>
      <c r="C4305" s="136">
        <v>9780544442412</v>
      </c>
      <c r="D4305" s="48" t="s">
        <v>1774</v>
      </c>
      <c r="E4305" s="48" t="s">
        <v>68</v>
      </c>
      <c r="F4305" s="48" t="s">
        <v>9951</v>
      </c>
      <c r="G4305" s="48" t="s">
        <v>9975</v>
      </c>
      <c r="H4305" s="220">
        <v>88.7</v>
      </c>
      <c r="I4305" s="121" t="s">
        <v>54</v>
      </c>
      <c r="J4305" s="48" t="s">
        <v>54</v>
      </c>
      <c r="K4305" s="9" t="s">
        <v>1801</v>
      </c>
      <c r="L4305" s="48"/>
      <c r="M4305" s="84"/>
      <c r="N4305" s="48"/>
      <c r="O4305" s="48">
        <v>6</v>
      </c>
      <c r="P4305" s="48">
        <v>6</v>
      </c>
      <c r="Q4305" s="48"/>
      <c r="R4305" s="48"/>
      <c r="S4305" s="48">
        <v>2015</v>
      </c>
      <c r="T4305" s="48" t="s">
        <v>70</v>
      </c>
      <c r="U4305" s="48" t="s">
        <v>70</v>
      </c>
      <c r="V4305" s="90">
        <v>6530</v>
      </c>
      <c r="W4305" s="48" t="s">
        <v>18</v>
      </c>
      <c r="X4305" s="49">
        <v>42370</v>
      </c>
      <c r="Y4305" s="49">
        <v>44561</v>
      </c>
      <c r="Z4305" s="48">
        <v>2021</v>
      </c>
    </row>
    <row r="4306" spans="1:26" ht="15" customHeight="1">
      <c r="A4306" s="9" t="s">
        <v>44</v>
      </c>
      <c r="B4306" s="81" t="s">
        <v>5893</v>
      </c>
      <c r="C4306" s="136">
        <v>9780544564459</v>
      </c>
      <c r="D4306" s="48" t="s">
        <v>1774</v>
      </c>
      <c r="E4306" s="48" t="s">
        <v>68</v>
      </c>
      <c r="F4306" s="48" t="s">
        <v>9951</v>
      </c>
      <c r="G4306" s="48" t="s">
        <v>9975</v>
      </c>
      <c r="H4306" s="220">
        <v>74.900000000000006</v>
      </c>
      <c r="I4306" s="121" t="s">
        <v>54</v>
      </c>
      <c r="J4306" s="48" t="s">
        <v>54</v>
      </c>
      <c r="K4306" s="9" t="s">
        <v>1801</v>
      </c>
      <c r="L4306" s="48"/>
      <c r="M4306" s="84"/>
      <c r="N4306" s="48"/>
      <c r="O4306" s="48">
        <v>6</v>
      </c>
      <c r="P4306" s="48">
        <v>6</v>
      </c>
      <c r="Q4306" s="48"/>
      <c r="R4306" s="48"/>
      <c r="S4306" s="48">
        <v>2015</v>
      </c>
      <c r="T4306" s="48" t="s">
        <v>70</v>
      </c>
      <c r="U4306" s="48" t="s">
        <v>70</v>
      </c>
      <c r="V4306" s="90">
        <v>6530</v>
      </c>
      <c r="W4306" s="48" t="s">
        <v>18</v>
      </c>
      <c r="X4306" s="49">
        <v>42370</v>
      </c>
      <c r="Y4306" s="49">
        <v>44561</v>
      </c>
      <c r="Z4306" s="48">
        <v>2021</v>
      </c>
    </row>
    <row r="4307" spans="1:26" ht="15" customHeight="1">
      <c r="A4307" s="9" t="s">
        <v>44</v>
      </c>
      <c r="B4307" s="81" t="s">
        <v>5894</v>
      </c>
      <c r="C4307" s="136">
        <v>9780544445413</v>
      </c>
      <c r="D4307" s="48" t="s">
        <v>1774</v>
      </c>
      <c r="E4307" s="48" t="s">
        <v>53</v>
      </c>
      <c r="F4307" s="48" t="s">
        <v>9951</v>
      </c>
      <c r="G4307" s="48" t="s">
        <v>9975</v>
      </c>
      <c r="H4307" s="220">
        <v>65.7</v>
      </c>
      <c r="I4307" s="121" t="s">
        <v>54</v>
      </c>
      <c r="J4307" s="48" t="s">
        <v>54</v>
      </c>
      <c r="K4307" s="9" t="s">
        <v>1801</v>
      </c>
      <c r="L4307" s="48"/>
      <c r="M4307" s="84"/>
      <c r="N4307" s="48"/>
      <c r="O4307" s="48">
        <v>6</v>
      </c>
      <c r="P4307" s="48">
        <v>6</v>
      </c>
      <c r="Q4307" s="48"/>
      <c r="R4307" s="48"/>
      <c r="S4307" s="48">
        <v>2015</v>
      </c>
      <c r="T4307" s="48" t="s">
        <v>70</v>
      </c>
      <c r="U4307" s="48" t="s">
        <v>70</v>
      </c>
      <c r="V4307" s="90">
        <v>6530</v>
      </c>
      <c r="W4307" s="48" t="s">
        <v>18</v>
      </c>
      <c r="X4307" s="49">
        <v>42370</v>
      </c>
      <c r="Y4307" s="49">
        <v>44561</v>
      </c>
      <c r="Z4307" s="48">
        <v>2021</v>
      </c>
    </row>
    <row r="4308" spans="1:26" ht="15" customHeight="1">
      <c r="A4308" s="9" t="s">
        <v>44</v>
      </c>
      <c r="B4308" s="81" t="s">
        <v>5895</v>
      </c>
      <c r="C4308" s="136">
        <v>9780544566057</v>
      </c>
      <c r="D4308" s="48" t="s">
        <v>1774</v>
      </c>
      <c r="E4308" s="48" t="s">
        <v>53</v>
      </c>
      <c r="F4308" s="48" t="s">
        <v>9951</v>
      </c>
      <c r="G4308" s="48" t="s">
        <v>9975</v>
      </c>
      <c r="H4308" s="220">
        <v>21.9</v>
      </c>
      <c r="I4308" s="121" t="s">
        <v>54</v>
      </c>
      <c r="J4308" s="48" t="s">
        <v>54</v>
      </c>
      <c r="K4308" s="9" t="s">
        <v>1801</v>
      </c>
      <c r="L4308" s="48"/>
      <c r="M4308" s="84"/>
      <c r="N4308" s="48"/>
      <c r="O4308" s="48">
        <v>6</v>
      </c>
      <c r="P4308" s="48">
        <v>6</v>
      </c>
      <c r="Q4308" s="48"/>
      <c r="R4308" s="48"/>
      <c r="S4308" s="48">
        <v>2015</v>
      </c>
      <c r="T4308" s="48" t="s">
        <v>70</v>
      </c>
      <c r="U4308" s="48" t="s">
        <v>70</v>
      </c>
      <c r="V4308" s="90">
        <v>6530</v>
      </c>
      <c r="W4308" s="48" t="s">
        <v>18</v>
      </c>
      <c r="X4308" s="49">
        <v>42370</v>
      </c>
      <c r="Y4308" s="49">
        <v>44561</v>
      </c>
      <c r="Z4308" s="48">
        <v>2021</v>
      </c>
    </row>
    <row r="4309" spans="1:26" ht="15" customHeight="1">
      <c r="A4309" s="9" t="s">
        <v>44</v>
      </c>
      <c r="B4309" s="77" t="s">
        <v>5896</v>
      </c>
      <c r="C4309" s="137">
        <v>9780544046665</v>
      </c>
      <c r="D4309" s="90" t="s">
        <v>60</v>
      </c>
      <c r="E4309" s="90" t="s">
        <v>52</v>
      </c>
      <c r="F4309" s="48" t="s">
        <v>9951</v>
      </c>
      <c r="G4309" s="48" t="s">
        <v>9975</v>
      </c>
      <c r="H4309" s="221">
        <v>65.5</v>
      </c>
      <c r="I4309" s="121" t="s">
        <v>54</v>
      </c>
      <c r="J4309" s="48" t="s">
        <v>54</v>
      </c>
      <c r="K4309" s="48" t="s">
        <v>1801</v>
      </c>
      <c r="L4309" s="48"/>
      <c r="M4309" s="84"/>
      <c r="N4309" s="48"/>
      <c r="O4309" s="48">
        <v>6</v>
      </c>
      <c r="P4309" s="48">
        <v>6</v>
      </c>
      <c r="Q4309" s="48"/>
      <c r="R4309" s="48"/>
      <c r="S4309" s="48">
        <v>2015</v>
      </c>
      <c r="T4309" s="48" t="s">
        <v>70</v>
      </c>
      <c r="U4309" s="48" t="s">
        <v>70</v>
      </c>
      <c r="V4309" s="90">
        <v>6530</v>
      </c>
      <c r="W4309" s="48" t="s">
        <v>18</v>
      </c>
      <c r="X4309" s="49">
        <v>42370</v>
      </c>
      <c r="Y4309" s="49">
        <v>44561</v>
      </c>
      <c r="Z4309" s="48">
        <v>2021</v>
      </c>
    </row>
    <row r="4310" spans="1:26" ht="15" customHeight="1">
      <c r="A4310" s="9" t="s">
        <v>44</v>
      </c>
      <c r="B4310" s="77" t="s">
        <v>5897</v>
      </c>
      <c r="C4310" s="137">
        <v>9780544159198</v>
      </c>
      <c r="D4310" s="90" t="s">
        <v>60</v>
      </c>
      <c r="E4310" s="90" t="s">
        <v>52</v>
      </c>
      <c r="F4310" s="48" t="s">
        <v>9951</v>
      </c>
      <c r="G4310" s="48" t="s">
        <v>9975</v>
      </c>
      <c r="H4310" s="221">
        <v>1965</v>
      </c>
      <c r="I4310" s="121" t="s">
        <v>54</v>
      </c>
      <c r="J4310" s="48" t="s">
        <v>54</v>
      </c>
      <c r="K4310" s="48" t="s">
        <v>1801</v>
      </c>
      <c r="L4310" s="48"/>
      <c r="M4310" s="84"/>
      <c r="N4310" s="48"/>
      <c r="O4310" s="48">
        <v>6</v>
      </c>
      <c r="P4310" s="48">
        <v>6</v>
      </c>
      <c r="Q4310" s="48"/>
      <c r="R4310" s="48"/>
      <c r="S4310" s="48">
        <v>2015</v>
      </c>
      <c r="T4310" s="48" t="s">
        <v>70</v>
      </c>
      <c r="U4310" s="48" t="s">
        <v>70</v>
      </c>
      <c r="V4310" s="90">
        <v>6530</v>
      </c>
      <c r="W4310" s="48" t="s">
        <v>18</v>
      </c>
      <c r="X4310" s="49">
        <v>42370</v>
      </c>
      <c r="Y4310" s="49">
        <v>44561</v>
      </c>
      <c r="Z4310" s="48">
        <v>2021</v>
      </c>
    </row>
    <row r="4311" spans="1:26" ht="15" customHeight="1">
      <c r="A4311" s="9" t="s">
        <v>44</v>
      </c>
      <c r="B4311" s="77" t="s">
        <v>5898</v>
      </c>
      <c r="C4311" s="137">
        <v>9780544153684</v>
      </c>
      <c r="D4311" s="90" t="s">
        <v>60</v>
      </c>
      <c r="E4311" s="90" t="s">
        <v>1785</v>
      </c>
      <c r="F4311" s="48" t="s">
        <v>9951</v>
      </c>
      <c r="G4311" s="48" t="s">
        <v>9975</v>
      </c>
      <c r="H4311" s="221">
        <v>36</v>
      </c>
      <c r="I4311" s="121" t="s">
        <v>54</v>
      </c>
      <c r="J4311" s="48" t="s">
        <v>54</v>
      </c>
      <c r="K4311" s="48" t="s">
        <v>1801</v>
      </c>
      <c r="L4311" s="48"/>
      <c r="M4311" s="84"/>
      <c r="N4311" s="48"/>
      <c r="O4311" s="48">
        <v>6</v>
      </c>
      <c r="P4311" s="48">
        <v>6</v>
      </c>
      <c r="Q4311" s="48"/>
      <c r="R4311" s="48"/>
      <c r="S4311" s="48">
        <v>2015</v>
      </c>
      <c r="T4311" s="48" t="s">
        <v>70</v>
      </c>
      <c r="U4311" s="48" t="s">
        <v>70</v>
      </c>
      <c r="V4311" s="90">
        <v>6530</v>
      </c>
      <c r="W4311" s="48" t="s">
        <v>18</v>
      </c>
      <c r="X4311" s="49">
        <v>42370</v>
      </c>
      <c r="Y4311" s="49">
        <v>44561</v>
      </c>
      <c r="Z4311" s="48">
        <v>2021</v>
      </c>
    </row>
    <row r="4312" spans="1:26" ht="15" customHeight="1">
      <c r="A4312" s="9" t="s">
        <v>44</v>
      </c>
      <c r="B4312" s="77" t="s">
        <v>5899</v>
      </c>
      <c r="C4312" s="137">
        <v>9780544153301</v>
      </c>
      <c r="D4312" s="90" t="s">
        <v>60</v>
      </c>
      <c r="E4312" s="90" t="s">
        <v>1785</v>
      </c>
      <c r="F4312" s="48" t="s">
        <v>9951</v>
      </c>
      <c r="G4312" s="48" t="s">
        <v>9975</v>
      </c>
      <c r="H4312" s="221">
        <v>13.99</v>
      </c>
      <c r="I4312" s="121" t="s">
        <v>54</v>
      </c>
      <c r="J4312" s="48" t="s">
        <v>54</v>
      </c>
      <c r="K4312" s="48" t="s">
        <v>1801</v>
      </c>
      <c r="L4312" s="48"/>
      <c r="M4312" s="84"/>
      <c r="N4312" s="48"/>
      <c r="O4312" s="48">
        <v>6</v>
      </c>
      <c r="P4312" s="48">
        <v>6</v>
      </c>
      <c r="Q4312" s="48"/>
      <c r="R4312" s="48"/>
      <c r="S4312" s="48">
        <v>2015</v>
      </c>
      <c r="T4312" s="48" t="s">
        <v>70</v>
      </c>
      <c r="U4312" s="48" t="s">
        <v>70</v>
      </c>
      <c r="V4312" s="90">
        <v>6530</v>
      </c>
      <c r="W4312" s="48" t="s">
        <v>18</v>
      </c>
      <c r="X4312" s="49">
        <v>42370</v>
      </c>
      <c r="Y4312" s="49">
        <v>44561</v>
      </c>
      <c r="Z4312" s="48">
        <v>2021</v>
      </c>
    </row>
    <row r="4313" spans="1:26" ht="15" customHeight="1">
      <c r="A4313" s="9" t="s">
        <v>44</v>
      </c>
      <c r="B4313" s="77" t="s">
        <v>5900</v>
      </c>
      <c r="C4313" s="137">
        <v>9780544503939</v>
      </c>
      <c r="D4313" s="90" t="s">
        <v>60</v>
      </c>
      <c r="E4313" s="90" t="s">
        <v>1785</v>
      </c>
      <c r="F4313" s="48" t="s">
        <v>9951</v>
      </c>
      <c r="G4313" s="48" t="s">
        <v>9975</v>
      </c>
      <c r="H4313" s="221">
        <v>207.05</v>
      </c>
      <c r="I4313" s="121" t="s">
        <v>54</v>
      </c>
      <c r="J4313" s="48" t="s">
        <v>54</v>
      </c>
      <c r="K4313" s="48" t="s">
        <v>1801</v>
      </c>
      <c r="L4313" s="48"/>
      <c r="M4313" s="84"/>
      <c r="N4313" s="48"/>
      <c r="O4313" s="48">
        <v>6</v>
      </c>
      <c r="P4313" s="48">
        <v>6</v>
      </c>
      <c r="Q4313" s="48"/>
      <c r="R4313" s="48"/>
      <c r="S4313" s="48">
        <v>2015</v>
      </c>
      <c r="T4313" s="48" t="s">
        <v>70</v>
      </c>
      <c r="U4313" s="48" t="s">
        <v>70</v>
      </c>
      <c r="V4313" s="90">
        <v>6530</v>
      </c>
      <c r="W4313" s="48" t="s">
        <v>18</v>
      </c>
      <c r="X4313" s="49">
        <v>42370</v>
      </c>
      <c r="Y4313" s="49">
        <v>44561</v>
      </c>
      <c r="Z4313" s="48">
        <v>2021</v>
      </c>
    </row>
    <row r="4314" spans="1:26" ht="15" customHeight="1">
      <c r="A4314" s="9" t="s">
        <v>44</v>
      </c>
      <c r="B4314" s="77" t="s">
        <v>5901</v>
      </c>
      <c r="C4314" s="137">
        <v>9780544088542</v>
      </c>
      <c r="D4314" s="90" t="s">
        <v>1774</v>
      </c>
      <c r="E4314" s="90" t="s">
        <v>1785</v>
      </c>
      <c r="F4314" s="48" t="s">
        <v>9951</v>
      </c>
      <c r="G4314" s="48" t="s">
        <v>9975</v>
      </c>
      <c r="H4314" s="221">
        <v>48.05</v>
      </c>
      <c r="I4314" s="121" t="s">
        <v>54</v>
      </c>
      <c r="J4314" s="48" t="s">
        <v>54</v>
      </c>
      <c r="K4314" s="48" t="s">
        <v>1801</v>
      </c>
      <c r="L4314" s="48"/>
      <c r="M4314" s="84"/>
      <c r="N4314" s="48"/>
      <c r="O4314" s="48">
        <v>6</v>
      </c>
      <c r="P4314" s="48">
        <v>6</v>
      </c>
      <c r="Q4314" s="48"/>
      <c r="R4314" s="48"/>
      <c r="S4314" s="48">
        <v>2015</v>
      </c>
      <c r="T4314" s="48" t="s">
        <v>70</v>
      </c>
      <c r="U4314" s="48" t="s">
        <v>70</v>
      </c>
      <c r="V4314" s="90">
        <v>6530</v>
      </c>
      <c r="W4314" s="48" t="s">
        <v>18</v>
      </c>
      <c r="X4314" s="49">
        <v>42370</v>
      </c>
      <c r="Y4314" s="49">
        <v>44561</v>
      </c>
      <c r="Z4314" s="48">
        <v>2021</v>
      </c>
    </row>
    <row r="4315" spans="1:26" ht="15" customHeight="1">
      <c r="A4315" s="9" t="s">
        <v>44</v>
      </c>
      <c r="B4315" s="74" t="s">
        <v>5902</v>
      </c>
      <c r="C4315" s="15">
        <v>9780544090576</v>
      </c>
      <c r="D4315" s="48" t="s">
        <v>1774</v>
      </c>
      <c r="E4315" s="48" t="s">
        <v>1785</v>
      </c>
      <c r="F4315" s="48" t="s">
        <v>9951</v>
      </c>
      <c r="G4315" s="48" t="s">
        <v>9975</v>
      </c>
      <c r="H4315" s="221">
        <v>15.99</v>
      </c>
      <c r="I4315" s="121" t="s">
        <v>54</v>
      </c>
      <c r="J4315" s="48" t="s">
        <v>54</v>
      </c>
      <c r="K4315" s="48" t="s">
        <v>1801</v>
      </c>
      <c r="L4315" s="48"/>
      <c r="M4315" s="84"/>
      <c r="N4315" s="48"/>
      <c r="O4315" s="48">
        <v>6</v>
      </c>
      <c r="P4315" s="48">
        <v>6</v>
      </c>
      <c r="Q4315" s="48"/>
      <c r="R4315" s="48"/>
      <c r="S4315" s="48">
        <v>2015</v>
      </c>
      <c r="T4315" s="48" t="s">
        <v>70</v>
      </c>
      <c r="U4315" s="48" t="s">
        <v>70</v>
      </c>
      <c r="V4315" s="90">
        <v>6530</v>
      </c>
      <c r="W4315" s="48" t="s">
        <v>18</v>
      </c>
      <c r="X4315" s="49">
        <v>42370</v>
      </c>
      <c r="Y4315" s="49">
        <v>44561</v>
      </c>
      <c r="Z4315" s="48">
        <v>2021</v>
      </c>
    </row>
    <row r="4316" spans="1:26" ht="15" customHeight="1">
      <c r="A4316" s="9" t="s">
        <v>44</v>
      </c>
      <c r="B4316" s="74" t="s">
        <v>5903</v>
      </c>
      <c r="C4316" s="15">
        <v>9780544088160</v>
      </c>
      <c r="D4316" s="48" t="s">
        <v>1774</v>
      </c>
      <c r="E4316" s="48" t="s">
        <v>53</v>
      </c>
      <c r="F4316" s="48" t="s">
        <v>9951</v>
      </c>
      <c r="G4316" s="48" t="s">
        <v>9975</v>
      </c>
      <c r="H4316" s="221">
        <v>65.55</v>
      </c>
      <c r="I4316" s="121" t="s">
        <v>54</v>
      </c>
      <c r="J4316" s="48" t="s">
        <v>54</v>
      </c>
      <c r="K4316" s="48" t="s">
        <v>1795</v>
      </c>
      <c r="L4316" s="48"/>
      <c r="M4316" s="84"/>
      <c r="N4316" s="48"/>
      <c r="O4316" s="48">
        <v>6</v>
      </c>
      <c r="P4316" s="48">
        <v>6</v>
      </c>
      <c r="Q4316" s="48"/>
      <c r="R4316" s="48"/>
      <c r="S4316" s="48">
        <v>2015</v>
      </c>
      <c r="T4316" s="48" t="s">
        <v>70</v>
      </c>
      <c r="U4316" s="48" t="s">
        <v>70</v>
      </c>
      <c r="V4316" s="90">
        <v>6530</v>
      </c>
      <c r="W4316" s="48" t="s">
        <v>18</v>
      </c>
      <c r="X4316" s="49">
        <v>42370</v>
      </c>
      <c r="Y4316" s="49">
        <v>44561</v>
      </c>
      <c r="Z4316" s="48">
        <v>2021</v>
      </c>
    </row>
    <row r="4317" spans="1:26" ht="15" customHeight="1">
      <c r="A4317" s="9" t="s">
        <v>44</v>
      </c>
      <c r="B4317" s="74" t="s">
        <v>5904</v>
      </c>
      <c r="C4317" s="15">
        <v>9780544090286</v>
      </c>
      <c r="D4317" s="48" t="s">
        <v>1774</v>
      </c>
      <c r="E4317" s="48" t="s">
        <v>53</v>
      </c>
      <c r="F4317" s="48" t="s">
        <v>9951</v>
      </c>
      <c r="G4317" s="48" t="s">
        <v>9975</v>
      </c>
      <c r="H4317" s="221">
        <v>21.85</v>
      </c>
      <c r="I4317" s="121" t="s">
        <v>54</v>
      </c>
      <c r="J4317" s="48" t="s">
        <v>54</v>
      </c>
      <c r="K4317" s="48" t="s">
        <v>1795</v>
      </c>
      <c r="L4317" s="48"/>
      <c r="M4317" s="84"/>
      <c r="N4317" s="48"/>
      <c r="O4317" s="48">
        <v>6</v>
      </c>
      <c r="P4317" s="48">
        <v>6</v>
      </c>
      <c r="Q4317" s="48"/>
      <c r="R4317" s="48"/>
      <c r="S4317" s="48">
        <v>2015</v>
      </c>
      <c r="T4317" s="48" t="s">
        <v>70</v>
      </c>
      <c r="U4317" s="48" t="s">
        <v>70</v>
      </c>
      <c r="V4317" s="90">
        <v>6530</v>
      </c>
      <c r="W4317" s="48" t="s">
        <v>18</v>
      </c>
      <c r="X4317" s="49">
        <v>42370</v>
      </c>
      <c r="Y4317" s="49">
        <v>44561</v>
      </c>
      <c r="Z4317" s="48">
        <v>2021</v>
      </c>
    </row>
    <row r="4318" spans="1:26" ht="15" customHeight="1">
      <c r="A4318" s="9" t="s">
        <v>44</v>
      </c>
      <c r="B4318" s="81" t="s">
        <v>5905</v>
      </c>
      <c r="C4318" s="136">
        <v>9780544564176</v>
      </c>
      <c r="D4318" s="48" t="s">
        <v>1777</v>
      </c>
      <c r="E4318" s="48" t="s">
        <v>68</v>
      </c>
      <c r="F4318" s="48" t="s">
        <v>9951</v>
      </c>
      <c r="G4318" s="48" t="s">
        <v>9975</v>
      </c>
      <c r="H4318" s="221">
        <v>250</v>
      </c>
      <c r="I4318" s="121" t="s">
        <v>54</v>
      </c>
      <c r="J4318" s="48" t="s">
        <v>54</v>
      </c>
      <c r="K4318" s="48" t="s">
        <v>1795</v>
      </c>
      <c r="L4318" s="48"/>
      <c r="M4318" s="84"/>
      <c r="N4318" s="48"/>
      <c r="O4318" s="48">
        <v>6</v>
      </c>
      <c r="P4318" s="48">
        <v>6</v>
      </c>
      <c r="Q4318" s="48"/>
      <c r="R4318" s="48"/>
      <c r="S4318" s="48">
        <v>2015</v>
      </c>
      <c r="T4318" s="48" t="s">
        <v>70</v>
      </c>
      <c r="U4318" s="48" t="s">
        <v>70</v>
      </c>
      <c r="V4318" s="90">
        <v>6530</v>
      </c>
      <c r="W4318" s="48" t="s">
        <v>18</v>
      </c>
      <c r="X4318" s="49">
        <v>42370</v>
      </c>
      <c r="Y4318" s="49">
        <v>44561</v>
      </c>
      <c r="Z4318" s="48">
        <v>2021</v>
      </c>
    </row>
    <row r="4319" spans="1:26" ht="15" customHeight="1">
      <c r="A4319" s="9" t="s">
        <v>44</v>
      </c>
      <c r="B4319" s="81" t="s">
        <v>5906</v>
      </c>
      <c r="C4319" s="136">
        <v>9780544564381</v>
      </c>
      <c r="D4319" s="48" t="s">
        <v>1777</v>
      </c>
      <c r="E4319" s="48" t="s">
        <v>68</v>
      </c>
      <c r="F4319" s="48" t="s">
        <v>9951</v>
      </c>
      <c r="G4319" s="48" t="s">
        <v>9975</v>
      </c>
      <c r="H4319" s="220">
        <v>186.85</v>
      </c>
      <c r="I4319" s="121" t="s">
        <v>54</v>
      </c>
      <c r="J4319" s="48" t="s">
        <v>54</v>
      </c>
      <c r="K4319" s="48" t="s">
        <v>1795</v>
      </c>
      <c r="L4319" s="48"/>
      <c r="M4319" s="84"/>
      <c r="N4319" s="48"/>
      <c r="O4319" s="48">
        <v>6</v>
      </c>
      <c r="P4319" s="48">
        <v>6</v>
      </c>
      <c r="Q4319" s="48"/>
      <c r="R4319" s="48"/>
      <c r="S4319" s="48">
        <v>2015</v>
      </c>
      <c r="T4319" s="48" t="s">
        <v>70</v>
      </c>
      <c r="U4319" s="48" t="s">
        <v>70</v>
      </c>
      <c r="V4319" s="90">
        <v>6530</v>
      </c>
      <c r="W4319" s="48" t="s">
        <v>18</v>
      </c>
      <c r="X4319" s="49">
        <v>42370</v>
      </c>
      <c r="Y4319" s="49">
        <v>44561</v>
      </c>
      <c r="Z4319" s="48">
        <v>2021</v>
      </c>
    </row>
    <row r="4320" spans="1:26" ht="15" customHeight="1">
      <c r="A4320" s="9" t="s">
        <v>44</v>
      </c>
      <c r="B4320" s="81" t="s">
        <v>5907</v>
      </c>
      <c r="C4320" s="15">
        <v>9780544087026</v>
      </c>
      <c r="D4320" s="48" t="s">
        <v>61</v>
      </c>
      <c r="E4320" s="48" t="s">
        <v>52</v>
      </c>
      <c r="F4320" s="48" t="s">
        <v>9951</v>
      </c>
      <c r="G4320" s="48" t="s">
        <v>9975</v>
      </c>
      <c r="H4320" s="220">
        <v>130.35</v>
      </c>
      <c r="I4320" s="121" t="s">
        <v>54</v>
      </c>
      <c r="J4320" s="48" t="s">
        <v>54</v>
      </c>
      <c r="K4320" s="48" t="s">
        <v>1801</v>
      </c>
      <c r="L4320" s="48"/>
      <c r="M4320" s="84"/>
      <c r="N4320" s="48"/>
      <c r="O4320" s="48">
        <v>6</v>
      </c>
      <c r="P4320" s="48">
        <v>6</v>
      </c>
      <c r="Q4320" s="48"/>
      <c r="R4320" s="48"/>
      <c r="S4320" s="48">
        <v>2015</v>
      </c>
      <c r="T4320" s="48" t="s">
        <v>70</v>
      </c>
      <c r="U4320" s="48" t="s">
        <v>70</v>
      </c>
      <c r="V4320" s="90">
        <v>6530</v>
      </c>
      <c r="W4320" s="48" t="s">
        <v>18</v>
      </c>
      <c r="X4320" s="49">
        <v>42370</v>
      </c>
      <c r="Y4320" s="49">
        <v>44561</v>
      </c>
      <c r="Z4320" s="48">
        <v>2021</v>
      </c>
    </row>
    <row r="4321" spans="1:26" ht="15" customHeight="1">
      <c r="A4321" s="9" t="s">
        <v>44</v>
      </c>
      <c r="B4321" s="74" t="s">
        <v>5908</v>
      </c>
      <c r="C4321" s="15">
        <v>9780544061002</v>
      </c>
      <c r="D4321" s="48" t="s">
        <v>1777</v>
      </c>
      <c r="E4321" s="48" t="s">
        <v>53</v>
      </c>
      <c r="F4321" s="48" t="s">
        <v>9951</v>
      </c>
      <c r="G4321" s="48" t="s">
        <v>9975</v>
      </c>
      <c r="H4321" s="220">
        <v>97.75</v>
      </c>
      <c r="I4321" s="121" t="s">
        <v>54</v>
      </c>
      <c r="J4321" s="48" t="s">
        <v>54</v>
      </c>
      <c r="K4321" s="48" t="s">
        <v>1795</v>
      </c>
      <c r="L4321" s="48"/>
      <c r="M4321" s="84"/>
      <c r="N4321" s="48"/>
      <c r="O4321" s="48">
        <v>6</v>
      </c>
      <c r="P4321" s="48">
        <v>6</v>
      </c>
      <c r="Q4321" s="48"/>
      <c r="R4321" s="48"/>
      <c r="S4321" s="48">
        <v>2015</v>
      </c>
      <c r="T4321" s="48" t="s">
        <v>70</v>
      </c>
      <c r="U4321" s="48" t="s">
        <v>70</v>
      </c>
      <c r="V4321" s="90">
        <v>6530</v>
      </c>
      <c r="W4321" s="48" t="s">
        <v>18</v>
      </c>
      <c r="X4321" s="49">
        <v>42370</v>
      </c>
      <c r="Y4321" s="49">
        <v>44561</v>
      </c>
      <c r="Z4321" s="48">
        <v>2021</v>
      </c>
    </row>
    <row r="4322" spans="1:26" ht="15" customHeight="1">
      <c r="A4322" s="9" t="s">
        <v>44</v>
      </c>
      <c r="B4322" s="74" t="s">
        <v>5909</v>
      </c>
      <c r="C4322" s="15">
        <v>9780544093706</v>
      </c>
      <c r="D4322" s="48" t="s">
        <v>1777</v>
      </c>
      <c r="E4322" s="48" t="s">
        <v>53</v>
      </c>
      <c r="F4322" s="48" t="s">
        <v>9951</v>
      </c>
      <c r="G4322" s="48" t="s">
        <v>9975</v>
      </c>
      <c r="H4322" s="220">
        <v>32.6</v>
      </c>
      <c r="I4322" s="121" t="s">
        <v>54</v>
      </c>
      <c r="J4322" s="48" t="s">
        <v>54</v>
      </c>
      <c r="K4322" s="48" t="s">
        <v>1795</v>
      </c>
      <c r="L4322" s="48"/>
      <c r="M4322" s="84"/>
      <c r="N4322" s="48"/>
      <c r="O4322" s="48">
        <v>6</v>
      </c>
      <c r="P4322" s="48">
        <v>6</v>
      </c>
      <c r="Q4322" s="48"/>
      <c r="R4322" s="48"/>
      <c r="S4322" s="48">
        <v>2015</v>
      </c>
      <c r="T4322" s="48" t="s">
        <v>70</v>
      </c>
      <c r="U4322" s="48" t="s">
        <v>70</v>
      </c>
      <c r="V4322" s="90">
        <v>6530</v>
      </c>
      <c r="W4322" s="48" t="s">
        <v>18</v>
      </c>
      <c r="X4322" s="49">
        <v>42370</v>
      </c>
      <c r="Y4322" s="49">
        <v>44561</v>
      </c>
      <c r="Z4322" s="48">
        <v>2021</v>
      </c>
    </row>
    <row r="4323" spans="1:26" ht="15" customHeight="1">
      <c r="A4323" s="9" t="s">
        <v>44</v>
      </c>
      <c r="B4323" s="74" t="s">
        <v>5910</v>
      </c>
      <c r="C4323" s="120">
        <v>9780544568457</v>
      </c>
      <c r="D4323" s="48" t="s">
        <v>1776</v>
      </c>
      <c r="E4323" s="48" t="s">
        <v>1785</v>
      </c>
      <c r="F4323" s="48" t="s">
        <v>9951</v>
      </c>
      <c r="G4323" s="48" t="s">
        <v>9975</v>
      </c>
      <c r="H4323" s="220">
        <v>97.75</v>
      </c>
      <c r="I4323" s="121" t="s">
        <v>54</v>
      </c>
      <c r="J4323" s="48" t="s">
        <v>54</v>
      </c>
      <c r="K4323" s="48" t="s">
        <v>1793</v>
      </c>
      <c r="L4323" s="48"/>
      <c r="M4323" s="84"/>
      <c r="N4323" s="48"/>
      <c r="O4323" s="48">
        <v>6</v>
      </c>
      <c r="P4323" s="48">
        <v>6</v>
      </c>
      <c r="Q4323" s="48"/>
      <c r="R4323" s="48"/>
      <c r="S4323" s="48">
        <v>2015</v>
      </c>
      <c r="T4323" s="48" t="s">
        <v>70</v>
      </c>
      <c r="U4323" s="48" t="s">
        <v>70</v>
      </c>
      <c r="V4323" s="90">
        <v>6530</v>
      </c>
      <c r="W4323" s="48" t="s">
        <v>18</v>
      </c>
      <c r="X4323" s="49">
        <v>42370</v>
      </c>
      <c r="Y4323" s="49">
        <v>44561</v>
      </c>
      <c r="Z4323" s="48">
        <v>2021</v>
      </c>
    </row>
    <row r="4324" spans="1:26" ht="15" customHeight="1">
      <c r="A4324" s="9" t="s">
        <v>44</v>
      </c>
      <c r="B4324" s="74" t="s">
        <v>5911</v>
      </c>
      <c r="C4324" s="15">
        <v>9780544087606</v>
      </c>
      <c r="D4324" s="48" t="s">
        <v>63</v>
      </c>
      <c r="E4324" s="48" t="s">
        <v>52</v>
      </c>
      <c r="F4324" s="48" t="s">
        <v>9951</v>
      </c>
      <c r="G4324" s="48" t="s">
        <v>9975</v>
      </c>
      <c r="H4324" s="220">
        <v>24.95</v>
      </c>
      <c r="I4324" s="121" t="s">
        <v>54</v>
      </c>
      <c r="J4324" s="48" t="s">
        <v>54</v>
      </c>
      <c r="K4324" s="48" t="s">
        <v>1801</v>
      </c>
      <c r="L4324" s="48"/>
      <c r="M4324" s="84"/>
      <c r="N4324" s="48"/>
      <c r="O4324" s="48">
        <v>6</v>
      </c>
      <c r="P4324" s="48">
        <v>6</v>
      </c>
      <c r="Q4324" s="48"/>
      <c r="R4324" s="48"/>
      <c r="S4324" s="48">
        <v>2015</v>
      </c>
      <c r="T4324" s="48" t="s">
        <v>70</v>
      </c>
      <c r="U4324" s="48" t="s">
        <v>70</v>
      </c>
      <c r="V4324" s="90">
        <v>6530</v>
      </c>
      <c r="W4324" s="48" t="s">
        <v>18</v>
      </c>
      <c r="X4324" s="49">
        <v>42370</v>
      </c>
      <c r="Y4324" s="49">
        <v>44561</v>
      </c>
      <c r="Z4324" s="48">
        <v>2021</v>
      </c>
    </row>
    <row r="4325" spans="1:26" ht="15" customHeight="1">
      <c r="A4325" s="9" t="s">
        <v>44</v>
      </c>
      <c r="B4325" s="74" t="s">
        <v>5912</v>
      </c>
      <c r="C4325" s="136">
        <v>9780544167902</v>
      </c>
      <c r="D4325" s="48" t="s">
        <v>63</v>
      </c>
      <c r="E4325" s="48" t="s">
        <v>52</v>
      </c>
      <c r="F4325" s="48" t="s">
        <v>9951</v>
      </c>
      <c r="G4325" s="48" t="s">
        <v>9975</v>
      </c>
      <c r="H4325" s="220">
        <v>74.849999999999994</v>
      </c>
      <c r="I4325" s="121" t="s">
        <v>54</v>
      </c>
      <c r="J4325" s="48" t="s">
        <v>54</v>
      </c>
      <c r="K4325" s="48" t="s">
        <v>1801</v>
      </c>
      <c r="L4325" s="48"/>
      <c r="M4325" s="84"/>
      <c r="N4325" s="48"/>
      <c r="O4325" s="48">
        <v>6</v>
      </c>
      <c r="P4325" s="48">
        <v>6</v>
      </c>
      <c r="Q4325" s="48"/>
      <c r="R4325" s="48"/>
      <c r="S4325" s="48">
        <v>2015</v>
      </c>
      <c r="T4325" s="48" t="s">
        <v>70</v>
      </c>
      <c r="U4325" s="48" t="s">
        <v>70</v>
      </c>
      <c r="V4325" s="90">
        <v>6530</v>
      </c>
      <c r="W4325" s="48" t="s">
        <v>18</v>
      </c>
      <c r="X4325" s="49">
        <v>42370</v>
      </c>
      <c r="Y4325" s="49">
        <v>44561</v>
      </c>
      <c r="Z4325" s="48">
        <v>2021</v>
      </c>
    </row>
    <row r="4326" spans="1:26" ht="15" customHeight="1">
      <c r="A4326" s="9" t="s">
        <v>44</v>
      </c>
      <c r="B4326" s="74" t="s">
        <v>5913</v>
      </c>
      <c r="C4326" s="15">
        <v>9780544088689</v>
      </c>
      <c r="D4326" s="48" t="s">
        <v>63</v>
      </c>
      <c r="E4326" s="48" t="s">
        <v>1785</v>
      </c>
      <c r="F4326" s="48" t="s">
        <v>9951</v>
      </c>
      <c r="G4326" s="48" t="s">
        <v>9975</v>
      </c>
      <c r="H4326" s="220">
        <v>41.2</v>
      </c>
      <c r="I4326" s="121" t="s">
        <v>54</v>
      </c>
      <c r="J4326" s="48" t="s">
        <v>54</v>
      </c>
      <c r="K4326" s="48" t="s">
        <v>1801</v>
      </c>
      <c r="L4326" s="48"/>
      <c r="M4326" s="84"/>
      <c r="N4326" s="48"/>
      <c r="O4326" s="48">
        <v>6</v>
      </c>
      <c r="P4326" s="48">
        <v>6</v>
      </c>
      <c r="Q4326" s="48"/>
      <c r="R4326" s="48"/>
      <c r="S4326" s="48">
        <v>2015</v>
      </c>
      <c r="T4326" s="48" t="s">
        <v>70</v>
      </c>
      <c r="U4326" s="48" t="s">
        <v>70</v>
      </c>
      <c r="V4326" s="90">
        <v>6530</v>
      </c>
      <c r="W4326" s="48" t="s">
        <v>18</v>
      </c>
      <c r="X4326" s="49">
        <v>42370</v>
      </c>
      <c r="Y4326" s="49">
        <v>44561</v>
      </c>
      <c r="Z4326" s="48">
        <v>2021</v>
      </c>
    </row>
    <row r="4327" spans="1:26" ht="15" customHeight="1">
      <c r="A4327" s="9" t="s">
        <v>44</v>
      </c>
      <c r="B4327" s="74" t="s">
        <v>5914</v>
      </c>
      <c r="C4327" s="15">
        <v>9780544090712</v>
      </c>
      <c r="D4327" s="48" t="s">
        <v>63</v>
      </c>
      <c r="E4327" s="48" t="s">
        <v>1785</v>
      </c>
      <c r="F4327" s="48" t="s">
        <v>9951</v>
      </c>
      <c r="G4327" s="48" t="s">
        <v>9975</v>
      </c>
      <c r="H4327" s="220">
        <v>9.99</v>
      </c>
      <c r="I4327" s="121" t="s">
        <v>54</v>
      </c>
      <c r="J4327" s="48" t="s">
        <v>54</v>
      </c>
      <c r="K4327" s="48" t="s">
        <v>1801</v>
      </c>
      <c r="L4327" s="48"/>
      <c r="M4327" s="84"/>
      <c r="N4327" s="48"/>
      <c r="O4327" s="48">
        <v>6</v>
      </c>
      <c r="P4327" s="48">
        <v>6</v>
      </c>
      <c r="Q4327" s="48"/>
      <c r="R4327" s="48"/>
      <c r="S4327" s="48">
        <v>2015</v>
      </c>
      <c r="T4327" s="48" t="s">
        <v>70</v>
      </c>
      <c r="U4327" s="48" t="s">
        <v>70</v>
      </c>
      <c r="V4327" s="90">
        <v>6530</v>
      </c>
      <c r="W4327" s="48" t="s">
        <v>18</v>
      </c>
      <c r="X4327" s="49">
        <v>42370</v>
      </c>
      <c r="Y4327" s="49">
        <v>44561</v>
      </c>
      <c r="Z4327" s="48">
        <v>2021</v>
      </c>
    </row>
    <row r="4328" spans="1:26" ht="15" customHeight="1">
      <c r="A4328" s="9" t="s">
        <v>44</v>
      </c>
      <c r="B4328" s="74" t="s">
        <v>5915</v>
      </c>
      <c r="C4328" s="15">
        <v>9780544087576</v>
      </c>
      <c r="D4328" s="48" t="s">
        <v>1776</v>
      </c>
      <c r="E4328" s="48" t="s">
        <v>52</v>
      </c>
      <c r="F4328" s="48" t="s">
        <v>9951</v>
      </c>
      <c r="G4328" s="48" t="s">
        <v>9975</v>
      </c>
      <c r="H4328" s="220">
        <v>37.4</v>
      </c>
      <c r="I4328" s="121" t="s">
        <v>54</v>
      </c>
      <c r="J4328" s="48" t="s">
        <v>54</v>
      </c>
      <c r="K4328" s="48" t="s">
        <v>1795</v>
      </c>
      <c r="L4328" s="48"/>
      <c r="M4328" s="84"/>
      <c r="N4328" s="48"/>
      <c r="O4328" s="48">
        <v>6</v>
      </c>
      <c r="P4328" s="48">
        <v>6</v>
      </c>
      <c r="Q4328" s="48"/>
      <c r="R4328" s="48"/>
      <c r="S4328" s="48">
        <v>2015</v>
      </c>
      <c r="T4328" s="48" t="s">
        <v>70</v>
      </c>
      <c r="U4328" s="48" t="s">
        <v>70</v>
      </c>
      <c r="V4328" s="90">
        <v>6530</v>
      </c>
      <c r="W4328" s="48" t="s">
        <v>18</v>
      </c>
      <c r="X4328" s="49">
        <v>42370</v>
      </c>
      <c r="Y4328" s="49">
        <v>44561</v>
      </c>
      <c r="Z4328" s="48">
        <v>2021</v>
      </c>
    </row>
    <row r="4329" spans="1:26" ht="15" customHeight="1">
      <c r="A4329" s="9" t="s">
        <v>44</v>
      </c>
      <c r="B4329" s="74" t="s">
        <v>5916</v>
      </c>
      <c r="C4329" s="15">
        <v>9780544088443</v>
      </c>
      <c r="D4329" s="48" t="s">
        <v>63</v>
      </c>
      <c r="E4329" s="48" t="s">
        <v>53</v>
      </c>
      <c r="F4329" s="48" t="s">
        <v>9951</v>
      </c>
      <c r="G4329" s="48" t="s">
        <v>9975</v>
      </c>
      <c r="H4329" s="220">
        <v>56.15</v>
      </c>
      <c r="I4329" s="121" t="s">
        <v>54</v>
      </c>
      <c r="J4329" s="48" t="s">
        <v>54</v>
      </c>
      <c r="K4329" s="48" t="s">
        <v>1795</v>
      </c>
      <c r="L4329" s="48"/>
      <c r="M4329" s="84"/>
      <c r="N4329" s="48"/>
      <c r="O4329" s="48">
        <v>6</v>
      </c>
      <c r="P4329" s="48">
        <v>6</v>
      </c>
      <c r="Q4329" s="48"/>
      <c r="R4329" s="48"/>
      <c r="S4329" s="48">
        <v>2015</v>
      </c>
      <c r="T4329" s="48" t="s">
        <v>70</v>
      </c>
      <c r="U4329" s="48" t="s">
        <v>70</v>
      </c>
      <c r="V4329" s="90">
        <v>6530</v>
      </c>
      <c r="W4329" s="48" t="s">
        <v>18</v>
      </c>
      <c r="X4329" s="49">
        <v>42370</v>
      </c>
      <c r="Y4329" s="49">
        <v>44561</v>
      </c>
      <c r="Z4329" s="48">
        <v>2021</v>
      </c>
    </row>
    <row r="4330" spans="1:26" ht="15" customHeight="1">
      <c r="A4330" s="9" t="s">
        <v>44</v>
      </c>
      <c r="B4330" s="74" t="s">
        <v>5917</v>
      </c>
      <c r="C4330" s="15">
        <v>9780544090507</v>
      </c>
      <c r="D4330" s="48" t="s">
        <v>63</v>
      </c>
      <c r="E4330" s="48" t="s">
        <v>53</v>
      </c>
      <c r="F4330" s="48" t="s">
        <v>9951</v>
      </c>
      <c r="G4330" s="48" t="s">
        <v>9975</v>
      </c>
      <c r="H4330" s="220">
        <v>18.75</v>
      </c>
      <c r="I4330" s="121" t="s">
        <v>54</v>
      </c>
      <c r="J4330" s="48" t="s">
        <v>54</v>
      </c>
      <c r="K4330" s="48" t="s">
        <v>1795</v>
      </c>
      <c r="L4330" s="48"/>
      <c r="M4330" s="84"/>
      <c r="N4330" s="48"/>
      <c r="O4330" s="48">
        <v>6</v>
      </c>
      <c r="P4330" s="48">
        <v>6</v>
      </c>
      <c r="Q4330" s="48"/>
      <c r="R4330" s="48"/>
      <c r="S4330" s="48">
        <v>2015</v>
      </c>
      <c r="T4330" s="48" t="s">
        <v>70</v>
      </c>
      <c r="U4330" s="48" t="s">
        <v>70</v>
      </c>
      <c r="V4330" s="90">
        <v>6530</v>
      </c>
      <c r="W4330" s="48" t="s">
        <v>18</v>
      </c>
      <c r="X4330" s="49">
        <v>42370</v>
      </c>
      <c r="Y4330" s="49">
        <v>44561</v>
      </c>
      <c r="Z4330" s="48">
        <v>2021</v>
      </c>
    </row>
    <row r="4331" spans="1:26" ht="15" customHeight="1">
      <c r="A4331" s="9" t="s">
        <v>44</v>
      </c>
      <c r="B4331" s="74" t="s">
        <v>5918</v>
      </c>
      <c r="C4331" s="15">
        <v>9780544088047</v>
      </c>
      <c r="D4331" s="48" t="s">
        <v>1776</v>
      </c>
      <c r="E4331" s="48" t="s">
        <v>53</v>
      </c>
      <c r="F4331" s="48" t="s">
        <v>9951</v>
      </c>
      <c r="G4331" s="48" t="s">
        <v>9975</v>
      </c>
      <c r="H4331" s="220">
        <v>28.05</v>
      </c>
      <c r="I4331" s="121" t="s">
        <v>54</v>
      </c>
      <c r="J4331" s="48" t="s">
        <v>54</v>
      </c>
      <c r="K4331" s="48" t="s">
        <v>1795</v>
      </c>
      <c r="L4331" s="48"/>
      <c r="M4331" s="84"/>
      <c r="N4331" s="48"/>
      <c r="O4331" s="48">
        <v>6</v>
      </c>
      <c r="P4331" s="48">
        <v>6</v>
      </c>
      <c r="Q4331" s="48"/>
      <c r="R4331" s="48"/>
      <c r="S4331" s="48">
        <v>2015</v>
      </c>
      <c r="T4331" s="48" t="s">
        <v>70</v>
      </c>
      <c r="U4331" s="48" t="s">
        <v>70</v>
      </c>
      <c r="V4331" s="90">
        <v>6530</v>
      </c>
      <c r="W4331" s="48" t="s">
        <v>18</v>
      </c>
      <c r="X4331" s="49">
        <v>42370</v>
      </c>
      <c r="Y4331" s="49">
        <v>44561</v>
      </c>
      <c r="Z4331" s="48">
        <v>2021</v>
      </c>
    </row>
    <row r="4332" spans="1:26" ht="15" customHeight="1">
      <c r="A4332" s="9" t="s">
        <v>44</v>
      </c>
      <c r="B4332" s="74" t="s">
        <v>5919</v>
      </c>
      <c r="C4332" s="15">
        <v>9780544090217</v>
      </c>
      <c r="D4332" s="48" t="s">
        <v>1776</v>
      </c>
      <c r="E4332" s="48" t="s">
        <v>53</v>
      </c>
      <c r="F4332" s="48" t="s">
        <v>9951</v>
      </c>
      <c r="G4332" s="48" t="s">
        <v>9975</v>
      </c>
      <c r="H4332" s="220">
        <v>9.35</v>
      </c>
      <c r="I4332" s="121" t="s">
        <v>54</v>
      </c>
      <c r="J4332" s="48" t="s">
        <v>54</v>
      </c>
      <c r="K4332" s="48" t="s">
        <v>1795</v>
      </c>
      <c r="L4332" s="48"/>
      <c r="M4332" s="84"/>
      <c r="N4332" s="48"/>
      <c r="O4332" s="48">
        <v>6</v>
      </c>
      <c r="P4332" s="48">
        <v>6</v>
      </c>
      <c r="Q4332" s="48"/>
      <c r="R4332" s="48"/>
      <c r="S4332" s="48">
        <v>2015</v>
      </c>
      <c r="T4332" s="48" t="s">
        <v>70</v>
      </c>
      <c r="U4332" s="48" t="s">
        <v>70</v>
      </c>
      <c r="V4332" s="90">
        <v>6530</v>
      </c>
      <c r="W4332" s="48" t="s">
        <v>18</v>
      </c>
      <c r="X4332" s="49">
        <v>42370</v>
      </c>
      <c r="Y4332" s="49">
        <v>44561</v>
      </c>
      <c r="Z4332" s="48">
        <v>2021</v>
      </c>
    </row>
    <row r="4333" spans="1:26" ht="15" customHeight="1">
      <c r="A4333" s="9" t="s">
        <v>45</v>
      </c>
      <c r="B4333" s="74" t="s">
        <v>5920</v>
      </c>
      <c r="C4333" s="15">
        <v>9780544147867</v>
      </c>
      <c r="D4333" s="48" t="s">
        <v>1783</v>
      </c>
      <c r="E4333" s="90" t="s">
        <v>52</v>
      </c>
      <c r="F4333" s="48" t="s">
        <v>9951</v>
      </c>
      <c r="G4333" s="48" t="s">
        <v>9975</v>
      </c>
      <c r="H4333" s="220">
        <v>29.95</v>
      </c>
      <c r="I4333" s="121" t="s">
        <v>54</v>
      </c>
      <c r="J4333" s="48"/>
      <c r="K4333" s="48"/>
      <c r="L4333" s="48"/>
      <c r="M4333" s="84"/>
      <c r="N4333" s="48"/>
      <c r="O4333" s="48">
        <v>6</v>
      </c>
      <c r="P4333" s="48">
        <v>6</v>
      </c>
      <c r="Q4333" s="48"/>
      <c r="R4333" s="48"/>
      <c r="S4333" s="48">
        <v>2015</v>
      </c>
      <c r="T4333" s="48" t="s">
        <v>70</v>
      </c>
      <c r="U4333" s="48" t="s">
        <v>70</v>
      </c>
      <c r="V4333" s="90">
        <v>6530</v>
      </c>
      <c r="W4333" s="48" t="s">
        <v>18</v>
      </c>
      <c r="X4333" s="49">
        <v>42370</v>
      </c>
      <c r="Y4333" s="49">
        <v>44561</v>
      </c>
      <c r="Z4333" s="48">
        <v>2021</v>
      </c>
    </row>
    <row r="4334" spans="1:26" ht="15" customHeight="1">
      <c r="A4334" s="9" t="s">
        <v>45</v>
      </c>
      <c r="B4334" s="74" t="s">
        <v>5921</v>
      </c>
      <c r="C4334" s="15">
        <v>9780544168114</v>
      </c>
      <c r="D4334" s="9" t="s">
        <v>1783</v>
      </c>
      <c r="E4334" s="48" t="s">
        <v>52</v>
      </c>
      <c r="F4334" s="48" t="s">
        <v>9951</v>
      </c>
      <c r="G4334" s="48" t="s">
        <v>9975</v>
      </c>
      <c r="H4334" s="220">
        <v>47.85</v>
      </c>
      <c r="I4334" s="121" t="s">
        <v>54</v>
      </c>
      <c r="J4334" s="48"/>
      <c r="K4334" s="48"/>
      <c r="L4334" s="48"/>
      <c r="M4334" s="84"/>
      <c r="N4334" s="48"/>
      <c r="O4334" s="48">
        <v>6</v>
      </c>
      <c r="P4334" s="48">
        <v>6</v>
      </c>
      <c r="Q4334" s="48"/>
      <c r="R4334" s="48"/>
      <c r="S4334" s="48">
        <v>2015</v>
      </c>
      <c r="T4334" s="48" t="s">
        <v>70</v>
      </c>
      <c r="U4334" s="48" t="s">
        <v>70</v>
      </c>
      <c r="V4334" s="90">
        <v>6530</v>
      </c>
      <c r="W4334" s="48" t="s">
        <v>18</v>
      </c>
      <c r="X4334" s="49">
        <v>42370</v>
      </c>
      <c r="Y4334" s="49">
        <v>44561</v>
      </c>
      <c r="Z4334" s="48">
        <v>2021</v>
      </c>
    </row>
    <row r="4335" spans="1:26" ht="15" customHeight="1">
      <c r="A4335" s="9" t="s">
        <v>45</v>
      </c>
      <c r="B4335" s="74" t="s">
        <v>5922</v>
      </c>
      <c r="C4335" s="15">
        <v>9780544147645</v>
      </c>
      <c r="D4335" s="9" t="s">
        <v>1783</v>
      </c>
      <c r="E4335" s="48" t="s">
        <v>52</v>
      </c>
      <c r="F4335" s="48" t="s">
        <v>9951</v>
      </c>
      <c r="G4335" s="48" t="s">
        <v>9975</v>
      </c>
      <c r="H4335" s="220">
        <v>15.95</v>
      </c>
      <c r="I4335" s="121" t="s">
        <v>54</v>
      </c>
      <c r="J4335" s="48"/>
      <c r="K4335" s="48"/>
      <c r="L4335" s="48"/>
      <c r="M4335" s="84"/>
      <c r="N4335" s="48"/>
      <c r="O4335" s="48">
        <v>6</v>
      </c>
      <c r="P4335" s="48">
        <v>6</v>
      </c>
      <c r="Q4335" s="48"/>
      <c r="R4335" s="48"/>
      <c r="S4335" s="48">
        <v>2015</v>
      </c>
      <c r="T4335" s="48" t="s">
        <v>70</v>
      </c>
      <c r="U4335" s="48" t="s">
        <v>70</v>
      </c>
      <c r="V4335" s="90">
        <v>6530</v>
      </c>
      <c r="W4335" s="48" t="s">
        <v>18</v>
      </c>
      <c r="X4335" s="49">
        <v>42370</v>
      </c>
      <c r="Y4335" s="49">
        <v>44561</v>
      </c>
      <c r="Z4335" s="48">
        <v>2021</v>
      </c>
    </row>
    <row r="4336" spans="1:26" ht="15" customHeight="1">
      <c r="A4336" s="9" t="s">
        <v>45</v>
      </c>
      <c r="B4336" s="74" t="s">
        <v>5923</v>
      </c>
      <c r="C4336" s="15">
        <v>9780544089136</v>
      </c>
      <c r="D4336" s="9" t="s">
        <v>63</v>
      </c>
      <c r="E4336" s="48" t="s">
        <v>53</v>
      </c>
      <c r="F4336" s="48" t="s">
        <v>9951</v>
      </c>
      <c r="G4336" s="48" t="s">
        <v>9975</v>
      </c>
      <c r="H4336" s="220">
        <v>35.9</v>
      </c>
      <c r="I4336" s="121" t="s">
        <v>54</v>
      </c>
      <c r="J4336" s="48"/>
      <c r="K4336" s="48"/>
      <c r="L4336" s="48"/>
      <c r="M4336" s="84"/>
      <c r="N4336" s="48"/>
      <c r="O4336" s="48">
        <v>6</v>
      </c>
      <c r="P4336" s="48">
        <v>6</v>
      </c>
      <c r="Q4336" s="48"/>
      <c r="R4336" s="48"/>
      <c r="S4336" s="48">
        <v>2015</v>
      </c>
      <c r="T4336" s="48" t="s">
        <v>70</v>
      </c>
      <c r="U4336" s="48" t="s">
        <v>70</v>
      </c>
      <c r="V4336" s="90">
        <v>6530</v>
      </c>
      <c r="W4336" s="48" t="s">
        <v>18</v>
      </c>
      <c r="X4336" s="49">
        <v>42370</v>
      </c>
      <c r="Y4336" s="49">
        <v>44561</v>
      </c>
      <c r="Z4336" s="48">
        <v>2021</v>
      </c>
    </row>
    <row r="4337" spans="1:26" ht="15" customHeight="1">
      <c r="A4337" s="9" t="s">
        <v>45</v>
      </c>
      <c r="B4337" s="74" t="s">
        <v>5924</v>
      </c>
      <c r="C4337" s="15">
        <v>9780544090934</v>
      </c>
      <c r="D4337" s="9" t="s">
        <v>63</v>
      </c>
      <c r="E4337" s="48" t="s">
        <v>53</v>
      </c>
      <c r="F4337" s="48" t="s">
        <v>9951</v>
      </c>
      <c r="G4337" s="48" t="s">
        <v>9975</v>
      </c>
      <c r="H4337" s="220">
        <v>12</v>
      </c>
      <c r="I4337" s="121" t="s">
        <v>54</v>
      </c>
      <c r="J4337" s="48"/>
      <c r="K4337" s="48"/>
      <c r="L4337" s="48"/>
      <c r="M4337" s="84"/>
      <c r="N4337" s="48"/>
      <c r="O4337" s="48">
        <v>6</v>
      </c>
      <c r="P4337" s="48">
        <v>6</v>
      </c>
      <c r="Q4337" s="48"/>
      <c r="R4337" s="48"/>
      <c r="S4337" s="48">
        <v>2015</v>
      </c>
      <c r="T4337" s="48" t="s">
        <v>70</v>
      </c>
      <c r="U4337" s="48" t="s">
        <v>70</v>
      </c>
      <c r="V4337" s="90">
        <v>6530</v>
      </c>
      <c r="W4337" s="48" t="s">
        <v>18</v>
      </c>
      <c r="X4337" s="49">
        <v>42370</v>
      </c>
      <c r="Y4337" s="49">
        <v>44561</v>
      </c>
      <c r="Z4337" s="48">
        <v>2021</v>
      </c>
    </row>
    <row r="4338" spans="1:26" ht="15" customHeight="1">
      <c r="A4338" s="9" t="s">
        <v>45</v>
      </c>
      <c r="B4338" s="74" t="s">
        <v>5925</v>
      </c>
      <c r="C4338" s="15">
        <v>9780544089426</v>
      </c>
      <c r="D4338" s="9" t="s">
        <v>1783</v>
      </c>
      <c r="E4338" s="48" t="s">
        <v>53</v>
      </c>
      <c r="F4338" s="48" t="s">
        <v>9951</v>
      </c>
      <c r="G4338" s="48" t="s">
        <v>9975</v>
      </c>
      <c r="H4338" s="220">
        <v>22.5</v>
      </c>
      <c r="I4338" s="121" t="s">
        <v>54</v>
      </c>
      <c r="J4338" s="48"/>
      <c r="K4338" s="48"/>
      <c r="L4338" s="48"/>
      <c r="M4338" s="84"/>
      <c r="N4338" s="48"/>
      <c r="O4338" s="48">
        <v>6</v>
      </c>
      <c r="P4338" s="48">
        <v>6</v>
      </c>
      <c r="Q4338" s="48"/>
      <c r="R4338" s="48"/>
      <c r="S4338" s="48">
        <v>2015</v>
      </c>
      <c r="T4338" s="48" t="s">
        <v>70</v>
      </c>
      <c r="U4338" s="48" t="s">
        <v>70</v>
      </c>
      <c r="V4338" s="90">
        <v>6530</v>
      </c>
      <c r="W4338" s="48" t="s">
        <v>18</v>
      </c>
      <c r="X4338" s="49">
        <v>42370</v>
      </c>
      <c r="Y4338" s="49">
        <v>44561</v>
      </c>
      <c r="Z4338" s="48">
        <v>2021</v>
      </c>
    </row>
    <row r="4339" spans="1:26" ht="15" customHeight="1">
      <c r="A4339" s="9" t="s">
        <v>45</v>
      </c>
      <c r="B4339" s="74" t="s">
        <v>5926</v>
      </c>
      <c r="C4339" s="15">
        <v>9780544091252</v>
      </c>
      <c r="D4339" s="9" t="s">
        <v>1783</v>
      </c>
      <c r="E4339" s="48" t="s">
        <v>53</v>
      </c>
      <c r="F4339" s="48" t="s">
        <v>9951</v>
      </c>
      <c r="G4339" s="48" t="s">
        <v>9975</v>
      </c>
      <c r="H4339" s="220">
        <v>7.5</v>
      </c>
      <c r="I4339" s="121" t="s">
        <v>54</v>
      </c>
      <c r="J4339" s="48"/>
      <c r="K4339" s="48"/>
      <c r="L4339" s="48"/>
      <c r="M4339" s="84"/>
      <c r="N4339" s="48"/>
      <c r="O4339" s="48">
        <v>6</v>
      </c>
      <c r="P4339" s="48">
        <v>6</v>
      </c>
      <c r="Q4339" s="48"/>
      <c r="R4339" s="48"/>
      <c r="S4339" s="48">
        <v>2015</v>
      </c>
      <c r="T4339" s="48" t="s">
        <v>70</v>
      </c>
      <c r="U4339" s="48" t="s">
        <v>70</v>
      </c>
      <c r="V4339" s="90">
        <v>6530</v>
      </c>
      <c r="W4339" s="48" t="s">
        <v>18</v>
      </c>
      <c r="X4339" s="49">
        <v>42370</v>
      </c>
      <c r="Y4339" s="49">
        <v>44561</v>
      </c>
      <c r="Z4339" s="48">
        <v>2021</v>
      </c>
    </row>
    <row r="4340" spans="1:26" ht="15" customHeight="1">
      <c r="A4340" s="9" t="s">
        <v>45</v>
      </c>
      <c r="B4340" s="74" t="s">
        <v>5927</v>
      </c>
      <c r="C4340" s="15">
        <v>9780544094123</v>
      </c>
      <c r="D4340" s="9" t="s">
        <v>63</v>
      </c>
      <c r="E4340" s="48" t="s">
        <v>53</v>
      </c>
      <c r="F4340" s="48" t="s">
        <v>9951</v>
      </c>
      <c r="G4340" s="48" t="s">
        <v>9975</v>
      </c>
      <c r="H4340" s="220">
        <v>2.99</v>
      </c>
      <c r="I4340" s="121" t="s">
        <v>54</v>
      </c>
      <c r="J4340" s="48"/>
      <c r="K4340" s="48"/>
      <c r="L4340" s="48"/>
      <c r="M4340" s="84"/>
      <c r="N4340" s="48"/>
      <c r="O4340" s="48">
        <v>6</v>
      </c>
      <c r="P4340" s="48">
        <v>6</v>
      </c>
      <c r="Q4340" s="48"/>
      <c r="R4340" s="48"/>
      <c r="S4340" s="48">
        <v>2015</v>
      </c>
      <c r="T4340" s="48" t="s">
        <v>70</v>
      </c>
      <c r="U4340" s="48" t="s">
        <v>70</v>
      </c>
      <c r="V4340" s="90">
        <v>6530</v>
      </c>
      <c r="W4340" s="48" t="s">
        <v>18</v>
      </c>
      <c r="X4340" s="49">
        <v>42370</v>
      </c>
      <c r="Y4340" s="49">
        <v>44561</v>
      </c>
      <c r="Z4340" s="48">
        <v>2021</v>
      </c>
    </row>
    <row r="4341" spans="1:26" ht="15" customHeight="1">
      <c r="A4341" s="9" t="s">
        <v>45</v>
      </c>
      <c r="B4341" s="74" t="s">
        <v>5928</v>
      </c>
      <c r="C4341" s="15">
        <v>9780544276802</v>
      </c>
      <c r="D4341" s="48" t="s">
        <v>1783</v>
      </c>
      <c r="E4341" s="48" t="s">
        <v>53</v>
      </c>
      <c r="F4341" s="48" t="s">
        <v>9951</v>
      </c>
      <c r="G4341" s="48" t="s">
        <v>9975</v>
      </c>
      <c r="H4341" s="220">
        <v>150</v>
      </c>
      <c r="I4341" s="121" t="s">
        <v>54</v>
      </c>
      <c r="J4341" s="48"/>
      <c r="K4341" s="48"/>
      <c r="L4341" s="48"/>
      <c r="M4341" s="84"/>
      <c r="N4341" s="48"/>
      <c r="O4341" s="48">
        <v>6</v>
      </c>
      <c r="P4341" s="48">
        <v>6</v>
      </c>
      <c r="Q4341" s="48"/>
      <c r="R4341" s="48"/>
      <c r="S4341" s="48">
        <v>2015</v>
      </c>
      <c r="T4341" s="48" t="s">
        <v>70</v>
      </c>
      <c r="U4341" s="48" t="s">
        <v>70</v>
      </c>
      <c r="V4341" s="90">
        <v>6530</v>
      </c>
      <c r="W4341" s="48" t="s">
        <v>18</v>
      </c>
      <c r="X4341" s="49">
        <v>42370</v>
      </c>
      <c r="Y4341" s="49">
        <v>44561</v>
      </c>
      <c r="Z4341" s="48">
        <v>2021</v>
      </c>
    </row>
    <row r="4342" spans="1:26" ht="15" customHeight="1">
      <c r="A4342" s="9" t="s">
        <v>45</v>
      </c>
      <c r="B4342" s="77" t="s">
        <v>5929</v>
      </c>
      <c r="C4342" s="138">
        <v>9780544026506</v>
      </c>
      <c r="D4342" s="90" t="s">
        <v>1776</v>
      </c>
      <c r="E4342" s="90" t="s">
        <v>52</v>
      </c>
      <c r="F4342" s="48" t="s">
        <v>9951</v>
      </c>
      <c r="G4342" s="48" t="s">
        <v>108</v>
      </c>
      <c r="H4342" s="222">
        <v>28.1</v>
      </c>
      <c r="I4342" s="121" t="s">
        <v>54</v>
      </c>
      <c r="J4342" s="48"/>
      <c r="K4342" s="90"/>
      <c r="L4342" s="90"/>
      <c r="M4342" s="139"/>
      <c r="N4342" s="90"/>
      <c r="O4342" s="90">
        <v>6</v>
      </c>
      <c r="P4342" s="90">
        <v>8</v>
      </c>
      <c r="Q4342" s="90"/>
      <c r="R4342" s="90"/>
      <c r="S4342" s="48">
        <v>2014</v>
      </c>
      <c r="T4342" s="48" t="s">
        <v>70</v>
      </c>
      <c r="U4342" s="48" t="s">
        <v>70</v>
      </c>
      <c r="V4342" s="90">
        <v>6530</v>
      </c>
      <c r="W4342" s="48" t="s">
        <v>18</v>
      </c>
      <c r="X4342" s="49">
        <v>42370</v>
      </c>
      <c r="Y4342" s="49">
        <v>44561</v>
      </c>
      <c r="Z4342" s="48">
        <v>2021</v>
      </c>
    </row>
    <row r="4343" spans="1:26" ht="15" customHeight="1">
      <c r="A4343" s="9" t="s">
        <v>45</v>
      </c>
      <c r="B4343" s="77" t="s">
        <v>5930</v>
      </c>
      <c r="C4343" s="138">
        <v>9780544204010</v>
      </c>
      <c r="D4343" s="90" t="s">
        <v>1783</v>
      </c>
      <c r="E4343" s="90" t="s">
        <v>53</v>
      </c>
      <c r="F4343" s="48" t="s">
        <v>9951</v>
      </c>
      <c r="G4343" s="48" t="s">
        <v>108</v>
      </c>
      <c r="H4343" s="222">
        <v>4</v>
      </c>
      <c r="I4343" s="121" t="s">
        <v>54</v>
      </c>
      <c r="J4343" s="48"/>
      <c r="K4343" s="90"/>
      <c r="L4343" s="90"/>
      <c r="M4343" s="139"/>
      <c r="N4343" s="90"/>
      <c r="O4343" s="90" t="s">
        <v>71</v>
      </c>
      <c r="P4343" s="90">
        <v>8</v>
      </c>
      <c r="Q4343" s="90"/>
      <c r="R4343" s="90"/>
      <c r="S4343" s="48">
        <v>2011</v>
      </c>
      <c r="T4343" s="48" t="s">
        <v>70</v>
      </c>
      <c r="U4343" s="48" t="s">
        <v>70</v>
      </c>
      <c r="V4343" s="90">
        <v>6530</v>
      </c>
      <c r="W4343" s="48" t="s">
        <v>18</v>
      </c>
      <c r="X4343" s="49">
        <v>42370</v>
      </c>
      <c r="Y4343" s="49">
        <v>44561</v>
      </c>
      <c r="Z4343" s="48">
        <v>2021</v>
      </c>
    </row>
    <row r="4344" spans="1:26" ht="15" customHeight="1">
      <c r="A4344" s="9" t="s">
        <v>44</v>
      </c>
      <c r="B4344" s="81" t="s">
        <v>5931</v>
      </c>
      <c r="C4344" s="15">
        <v>9780544380677</v>
      </c>
      <c r="D4344" s="48" t="s">
        <v>44</v>
      </c>
      <c r="E4344" s="48" t="s">
        <v>68</v>
      </c>
      <c r="F4344" s="48" t="s">
        <v>9951</v>
      </c>
      <c r="G4344" s="48" t="s">
        <v>9976</v>
      </c>
      <c r="H4344" s="220">
        <v>8403.75</v>
      </c>
      <c r="I4344" s="121" t="s">
        <v>54</v>
      </c>
      <c r="J4344" s="48" t="s">
        <v>54</v>
      </c>
      <c r="K4344" s="48" t="s">
        <v>1801</v>
      </c>
      <c r="L4344" s="48"/>
      <c r="M4344" s="84"/>
      <c r="N4344" s="48" t="s">
        <v>103</v>
      </c>
      <c r="O4344" s="48">
        <v>7</v>
      </c>
      <c r="P4344" s="48">
        <v>7</v>
      </c>
      <c r="Q4344" s="48"/>
      <c r="R4344" s="48"/>
      <c r="S4344" s="48">
        <v>2015</v>
      </c>
      <c r="T4344" s="48" t="s">
        <v>70</v>
      </c>
      <c r="U4344" s="48" t="s">
        <v>70</v>
      </c>
      <c r="V4344" s="90">
        <v>6530</v>
      </c>
      <c r="W4344" s="48" t="s">
        <v>18</v>
      </c>
      <c r="X4344" s="49">
        <v>42370</v>
      </c>
      <c r="Y4344" s="49">
        <v>44561</v>
      </c>
      <c r="Z4344" s="48">
        <v>2021</v>
      </c>
    </row>
    <row r="4345" spans="1:26" ht="15" customHeight="1">
      <c r="A4345" s="9" t="s">
        <v>44</v>
      </c>
      <c r="B4345" s="81" t="s">
        <v>5932</v>
      </c>
      <c r="C4345" s="15">
        <v>9780544380790</v>
      </c>
      <c r="D4345" s="48" t="s">
        <v>44</v>
      </c>
      <c r="E4345" s="48" t="s">
        <v>68</v>
      </c>
      <c r="F4345" s="48" t="s">
        <v>9951</v>
      </c>
      <c r="G4345" s="48" t="s">
        <v>9976</v>
      </c>
      <c r="H4345" s="220">
        <v>6903.75</v>
      </c>
      <c r="I4345" s="121" t="s">
        <v>54</v>
      </c>
      <c r="J4345" s="48" t="s">
        <v>54</v>
      </c>
      <c r="K4345" s="48" t="s">
        <v>1801</v>
      </c>
      <c r="L4345" s="48"/>
      <c r="M4345" s="84"/>
      <c r="N4345" s="48"/>
      <c r="O4345" s="48">
        <v>7</v>
      </c>
      <c r="P4345" s="48">
        <v>7</v>
      </c>
      <c r="Q4345" s="48"/>
      <c r="R4345" s="48"/>
      <c r="S4345" s="48">
        <v>2015</v>
      </c>
      <c r="T4345" s="48" t="s">
        <v>70</v>
      </c>
      <c r="U4345" s="48" t="s">
        <v>70</v>
      </c>
      <c r="V4345" s="90">
        <v>6530</v>
      </c>
      <c r="W4345" s="48" t="s">
        <v>18</v>
      </c>
      <c r="X4345" s="49">
        <v>42370</v>
      </c>
      <c r="Y4345" s="49">
        <v>44561</v>
      </c>
      <c r="Z4345" s="48">
        <v>2021</v>
      </c>
    </row>
    <row r="4346" spans="1:26" ht="15" customHeight="1">
      <c r="A4346" s="9" t="s">
        <v>44</v>
      </c>
      <c r="B4346" s="81" t="s">
        <v>5933</v>
      </c>
      <c r="C4346" s="15">
        <v>9780544380868</v>
      </c>
      <c r="D4346" s="48" t="s">
        <v>44</v>
      </c>
      <c r="E4346" s="48" t="s">
        <v>68</v>
      </c>
      <c r="F4346" s="48" t="s">
        <v>9951</v>
      </c>
      <c r="G4346" s="48" t="s">
        <v>9976</v>
      </c>
      <c r="H4346" s="220">
        <v>5868.7</v>
      </c>
      <c r="I4346" s="121" t="s">
        <v>54</v>
      </c>
      <c r="J4346" s="48" t="s">
        <v>54</v>
      </c>
      <c r="K4346" s="48" t="s">
        <v>1801</v>
      </c>
      <c r="L4346" s="48"/>
      <c r="M4346" s="84"/>
      <c r="N4346" s="48"/>
      <c r="O4346" s="48">
        <v>7</v>
      </c>
      <c r="P4346" s="48">
        <v>7</v>
      </c>
      <c r="Q4346" s="48"/>
      <c r="R4346" s="48"/>
      <c r="S4346" s="48">
        <v>2015</v>
      </c>
      <c r="T4346" s="48" t="s">
        <v>70</v>
      </c>
      <c r="U4346" s="48" t="s">
        <v>70</v>
      </c>
      <c r="V4346" s="90">
        <v>6530</v>
      </c>
      <c r="W4346" s="48" t="s">
        <v>18</v>
      </c>
      <c r="X4346" s="49">
        <v>42370</v>
      </c>
      <c r="Y4346" s="49">
        <v>44561</v>
      </c>
      <c r="Z4346" s="48">
        <v>2021</v>
      </c>
    </row>
    <row r="4347" spans="1:26" ht="15" customHeight="1">
      <c r="A4347" s="9" t="s">
        <v>44</v>
      </c>
      <c r="B4347" s="81" t="s">
        <v>5934</v>
      </c>
      <c r="C4347" s="15">
        <v>9780544380615</v>
      </c>
      <c r="D4347" s="48" t="s">
        <v>44</v>
      </c>
      <c r="E4347" s="48" t="s">
        <v>53</v>
      </c>
      <c r="F4347" s="48" t="s">
        <v>9951</v>
      </c>
      <c r="G4347" s="48" t="s">
        <v>9976</v>
      </c>
      <c r="H4347" s="220">
        <v>5025</v>
      </c>
      <c r="I4347" s="121" t="s">
        <v>54</v>
      </c>
      <c r="J4347" s="48" t="s">
        <v>54</v>
      </c>
      <c r="K4347" s="48" t="s">
        <v>1801</v>
      </c>
      <c r="L4347" s="48"/>
      <c r="M4347" s="84"/>
      <c r="N4347" s="48"/>
      <c r="O4347" s="48">
        <v>7</v>
      </c>
      <c r="P4347" s="48">
        <v>7</v>
      </c>
      <c r="Q4347" s="48"/>
      <c r="R4347" s="48"/>
      <c r="S4347" s="48">
        <v>2015</v>
      </c>
      <c r="T4347" s="48" t="s">
        <v>70</v>
      </c>
      <c r="U4347" s="48" t="s">
        <v>70</v>
      </c>
      <c r="V4347" s="90">
        <v>6530</v>
      </c>
      <c r="W4347" s="48" t="s">
        <v>18</v>
      </c>
      <c r="X4347" s="49">
        <v>42370</v>
      </c>
      <c r="Y4347" s="49">
        <v>44561</v>
      </c>
      <c r="Z4347" s="48">
        <v>2021</v>
      </c>
    </row>
    <row r="4348" spans="1:26" ht="15" customHeight="1">
      <c r="A4348" s="9" t="s">
        <v>44</v>
      </c>
      <c r="B4348" s="81" t="s">
        <v>5935</v>
      </c>
      <c r="C4348" s="15">
        <v>9780544565616</v>
      </c>
      <c r="D4348" s="48" t="s">
        <v>44</v>
      </c>
      <c r="E4348" s="48" t="s">
        <v>53</v>
      </c>
      <c r="F4348" s="48" t="s">
        <v>9951</v>
      </c>
      <c r="G4348" s="48" t="s">
        <v>9976</v>
      </c>
      <c r="H4348" s="220">
        <v>1676.2</v>
      </c>
      <c r="I4348" s="121" t="s">
        <v>54</v>
      </c>
      <c r="J4348" s="48" t="s">
        <v>54</v>
      </c>
      <c r="K4348" s="48" t="s">
        <v>1801</v>
      </c>
      <c r="L4348" s="48"/>
      <c r="M4348" s="84"/>
      <c r="N4348" s="48"/>
      <c r="O4348" s="48">
        <v>7</v>
      </c>
      <c r="P4348" s="48">
        <v>7</v>
      </c>
      <c r="Q4348" s="48"/>
      <c r="R4348" s="48"/>
      <c r="S4348" s="48">
        <v>2015</v>
      </c>
      <c r="T4348" s="48" t="s">
        <v>70</v>
      </c>
      <c r="U4348" s="48" t="s">
        <v>70</v>
      </c>
      <c r="V4348" s="90">
        <v>6530</v>
      </c>
      <c r="W4348" s="48" t="s">
        <v>18</v>
      </c>
      <c r="X4348" s="49">
        <v>42370</v>
      </c>
      <c r="Y4348" s="49">
        <v>44561</v>
      </c>
      <c r="Z4348" s="48">
        <v>2021</v>
      </c>
    </row>
    <row r="4349" spans="1:26" ht="15" customHeight="1">
      <c r="A4349" s="9" t="s">
        <v>44</v>
      </c>
      <c r="B4349" s="81" t="s">
        <v>5936</v>
      </c>
      <c r="C4349" s="136">
        <v>9780544442351</v>
      </c>
      <c r="D4349" s="48" t="s">
        <v>1774</v>
      </c>
      <c r="E4349" s="48" t="s">
        <v>68</v>
      </c>
      <c r="F4349" s="48" t="s">
        <v>9951</v>
      </c>
      <c r="G4349" s="48" t="s">
        <v>9976</v>
      </c>
      <c r="H4349" s="220">
        <v>108.7</v>
      </c>
      <c r="I4349" s="121" t="s">
        <v>54</v>
      </c>
      <c r="J4349" s="48" t="s">
        <v>54</v>
      </c>
      <c r="K4349" s="48" t="s">
        <v>1801</v>
      </c>
      <c r="L4349" s="48"/>
      <c r="M4349" s="84"/>
      <c r="N4349" s="48"/>
      <c r="O4349" s="48">
        <v>7</v>
      </c>
      <c r="P4349" s="48">
        <v>7</v>
      </c>
      <c r="Q4349" s="48"/>
      <c r="R4349" s="48"/>
      <c r="S4349" s="48">
        <v>2015</v>
      </c>
      <c r="T4349" s="48" t="s">
        <v>70</v>
      </c>
      <c r="U4349" s="48" t="s">
        <v>70</v>
      </c>
      <c r="V4349" s="90">
        <v>6530</v>
      </c>
      <c r="W4349" s="48" t="s">
        <v>18</v>
      </c>
      <c r="X4349" s="49">
        <v>42370</v>
      </c>
      <c r="Y4349" s="49">
        <v>44561</v>
      </c>
      <c r="Z4349" s="48">
        <v>2021</v>
      </c>
    </row>
    <row r="4350" spans="1:26" ht="15" customHeight="1">
      <c r="A4350" s="9" t="s">
        <v>44</v>
      </c>
      <c r="B4350" s="74" t="s">
        <v>5937</v>
      </c>
      <c r="C4350" s="15">
        <v>9780544442429</v>
      </c>
      <c r="D4350" s="9" t="s">
        <v>1774</v>
      </c>
      <c r="E4350" s="9" t="s">
        <v>68</v>
      </c>
      <c r="F4350" s="48" t="s">
        <v>9951</v>
      </c>
      <c r="G4350" s="48" t="s">
        <v>9976</v>
      </c>
      <c r="H4350" s="220">
        <v>88.7</v>
      </c>
      <c r="I4350" s="121" t="s">
        <v>54</v>
      </c>
      <c r="J4350" s="9" t="s">
        <v>54</v>
      </c>
      <c r="K4350" s="9" t="s">
        <v>1801</v>
      </c>
      <c r="L4350" s="9"/>
      <c r="M4350" s="115"/>
      <c r="N4350" s="9"/>
      <c r="O4350" s="9">
        <v>7</v>
      </c>
      <c r="P4350" s="9">
        <v>7</v>
      </c>
      <c r="Q4350" s="9"/>
      <c r="R4350" s="9"/>
      <c r="S4350" s="48">
        <v>2015</v>
      </c>
      <c r="T4350" s="48" t="s">
        <v>70</v>
      </c>
      <c r="U4350" s="48" t="s">
        <v>70</v>
      </c>
      <c r="V4350" s="90">
        <v>6530</v>
      </c>
      <c r="W4350" s="48" t="s">
        <v>18</v>
      </c>
      <c r="X4350" s="49">
        <v>42370</v>
      </c>
      <c r="Y4350" s="49">
        <v>44561</v>
      </c>
      <c r="Z4350" s="48">
        <v>2021</v>
      </c>
    </row>
    <row r="4351" spans="1:26" ht="15" customHeight="1">
      <c r="A4351" s="9" t="s">
        <v>44</v>
      </c>
      <c r="B4351" s="81" t="s">
        <v>5938</v>
      </c>
      <c r="C4351" s="136">
        <v>9780544564466</v>
      </c>
      <c r="D4351" s="48" t="s">
        <v>1774</v>
      </c>
      <c r="E4351" s="48" t="s">
        <v>68</v>
      </c>
      <c r="F4351" s="48" t="s">
        <v>9951</v>
      </c>
      <c r="G4351" s="48" t="s">
        <v>9976</v>
      </c>
      <c r="H4351" s="220">
        <v>74.900000000000006</v>
      </c>
      <c r="I4351" s="121" t="s">
        <v>54</v>
      </c>
      <c r="J4351" s="48" t="s">
        <v>54</v>
      </c>
      <c r="K4351" s="48" t="s">
        <v>1801</v>
      </c>
      <c r="L4351" s="48"/>
      <c r="M4351" s="84"/>
      <c r="N4351" s="48"/>
      <c r="O4351" s="48">
        <v>7</v>
      </c>
      <c r="P4351" s="48">
        <v>7</v>
      </c>
      <c r="Q4351" s="48"/>
      <c r="R4351" s="48"/>
      <c r="S4351" s="48">
        <v>2015</v>
      </c>
      <c r="T4351" s="48" t="s">
        <v>70</v>
      </c>
      <c r="U4351" s="48" t="s">
        <v>70</v>
      </c>
      <c r="V4351" s="90">
        <v>6530</v>
      </c>
      <c r="W4351" s="48" t="s">
        <v>18</v>
      </c>
      <c r="X4351" s="49">
        <v>42370</v>
      </c>
      <c r="Y4351" s="49">
        <v>44561</v>
      </c>
      <c r="Z4351" s="48">
        <v>2021</v>
      </c>
    </row>
    <row r="4352" spans="1:26" ht="15" customHeight="1">
      <c r="A4352" s="9" t="s">
        <v>44</v>
      </c>
      <c r="B4352" s="81" t="s">
        <v>5939</v>
      </c>
      <c r="C4352" s="15">
        <v>9780544445703</v>
      </c>
      <c r="D4352" s="48" t="s">
        <v>1774</v>
      </c>
      <c r="E4352" s="48" t="s">
        <v>53</v>
      </c>
      <c r="F4352" s="48" t="s">
        <v>9951</v>
      </c>
      <c r="G4352" s="48" t="s">
        <v>9976</v>
      </c>
      <c r="H4352" s="220">
        <v>65.7</v>
      </c>
      <c r="I4352" s="121" t="s">
        <v>54</v>
      </c>
      <c r="J4352" s="48" t="s">
        <v>54</v>
      </c>
      <c r="K4352" s="48" t="s">
        <v>1801</v>
      </c>
      <c r="L4352" s="48"/>
      <c r="M4352" s="84"/>
      <c r="N4352" s="48"/>
      <c r="O4352" s="48">
        <v>7</v>
      </c>
      <c r="P4352" s="48">
        <v>7</v>
      </c>
      <c r="Q4352" s="48"/>
      <c r="R4352" s="48"/>
      <c r="S4352" s="48">
        <v>2015</v>
      </c>
      <c r="T4352" s="48" t="s">
        <v>70</v>
      </c>
      <c r="U4352" s="48" t="s">
        <v>70</v>
      </c>
      <c r="V4352" s="90">
        <v>6530</v>
      </c>
      <c r="W4352" s="48" t="s">
        <v>18</v>
      </c>
      <c r="X4352" s="49">
        <v>42370</v>
      </c>
      <c r="Y4352" s="49">
        <v>44561</v>
      </c>
      <c r="Z4352" s="48">
        <v>2021</v>
      </c>
    </row>
    <row r="4353" spans="1:26" ht="15" customHeight="1">
      <c r="A4353" s="9" t="s">
        <v>44</v>
      </c>
      <c r="B4353" s="81" t="s">
        <v>5940</v>
      </c>
      <c r="C4353" s="136">
        <v>9780544566064</v>
      </c>
      <c r="D4353" s="48" t="s">
        <v>1774</v>
      </c>
      <c r="E4353" s="48" t="s">
        <v>53</v>
      </c>
      <c r="F4353" s="48" t="s">
        <v>9951</v>
      </c>
      <c r="G4353" s="48" t="s">
        <v>9976</v>
      </c>
      <c r="H4353" s="220">
        <v>21.9</v>
      </c>
      <c r="I4353" s="121" t="s">
        <v>54</v>
      </c>
      <c r="J4353" s="48" t="s">
        <v>54</v>
      </c>
      <c r="K4353" s="48" t="s">
        <v>1801</v>
      </c>
      <c r="L4353" s="48"/>
      <c r="M4353" s="84"/>
      <c r="N4353" s="48"/>
      <c r="O4353" s="48">
        <v>7</v>
      </c>
      <c r="P4353" s="48">
        <v>7</v>
      </c>
      <c r="Q4353" s="48"/>
      <c r="R4353" s="48"/>
      <c r="S4353" s="48">
        <v>2015</v>
      </c>
      <c r="T4353" s="48" t="s">
        <v>70</v>
      </c>
      <c r="U4353" s="48" t="s">
        <v>70</v>
      </c>
      <c r="V4353" s="90">
        <v>6530</v>
      </c>
      <c r="W4353" s="48" t="s">
        <v>18</v>
      </c>
      <c r="X4353" s="49">
        <v>42370</v>
      </c>
      <c r="Y4353" s="49">
        <v>44561</v>
      </c>
      <c r="Z4353" s="48">
        <v>2021</v>
      </c>
    </row>
    <row r="4354" spans="1:26" ht="15" customHeight="1">
      <c r="A4354" s="9" t="s">
        <v>44</v>
      </c>
      <c r="B4354" s="74" t="s">
        <v>5941</v>
      </c>
      <c r="C4354" s="15">
        <v>9780544087507</v>
      </c>
      <c r="D4354" s="48" t="s">
        <v>60</v>
      </c>
      <c r="E4354" s="48" t="s">
        <v>52</v>
      </c>
      <c r="F4354" s="48" t="s">
        <v>9951</v>
      </c>
      <c r="G4354" s="48" t="s">
        <v>9976</v>
      </c>
      <c r="H4354" s="220">
        <v>65.5</v>
      </c>
      <c r="I4354" s="121" t="s">
        <v>54</v>
      </c>
      <c r="J4354" s="48" t="s">
        <v>54</v>
      </c>
      <c r="K4354" s="48" t="s">
        <v>1801</v>
      </c>
      <c r="L4354" s="48"/>
      <c r="M4354" s="84"/>
      <c r="N4354" s="48"/>
      <c r="O4354" s="48">
        <v>7</v>
      </c>
      <c r="P4354" s="48">
        <v>7</v>
      </c>
      <c r="Q4354" s="48"/>
      <c r="R4354" s="48"/>
      <c r="S4354" s="48">
        <v>2015</v>
      </c>
      <c r="T4354" s="48" t="s">
        <v>70</v>
      </c>
      <c r="U4354" s="48" t="s">
        <v>70</v>
      </c>
      <c r="V4354" s="90">
        <v>6530</v>
      </c>
      <c r="W4354" s="48" t="s">
        <v>18</v>
      </c>
      <c r="X4354" s="49">
        <v>42370</v>
      </c>
      <c r="Y4354" s="49">
        <v>44561</v>
      </c>
      <c r="Z4354" s="48">
        <v>2021</v>
      </c>
    </row>
    <row r="4355" spans="1:26" ht="15" customHeight="1">
      <c r="A4355" s="9" t="s">
        <v>44</v>
      </c>
      <c r="B4355" s="74" t="s">
        <v>5942</v>
      </c>
      <c r="C4355" s="15">
        <v>9780544159204</v>
      </c>
      <c r="D4355" s="48" t="s">
        <v>60</v>
      </c>
      <c r="E4355" s="48" t="s">
        <v>52</v>
      </c>
      <c r="F4355" s="48" t="s">
        <v>9951</v>
      </c>
      <c r="G4355" s="48" t="s">
        <v>9976</v>
      </c>
      <c r="H4355" s="220">
        <v>1965</v>
      </c>
      <c r="I4355" s="121" t="s">
        <v>54</v>
      </c>
      <c r="J4355" s="48" t="s">
        <v>54</v>
      </c>
      <c r="K4355" s="48" t="s">
        <v>1801</v>
      </c>
      <c r="L4355" s="48"/>
      <c r="M4355" s="84"/>
      <c r="N4355" s="48"/>
      <c r="O4355" s="48">
        <v>7</v>
      </c>
      <c r="P4355" s="48">
        <v>7</v>
      </c>
      <c r="Q4355" s="48"/>
      <c r="R4355" s="48"/>
      <c r="S4355" s="48">
        <v>2015</v>
      </c>
      <c r="T4355" s="48" t="s">
        <v>70</v>
      </c>
      <c r="U4355" s="48" t="s">
        <v>70</v>
      </c>
      <c r="V4355" s="90">
        <v>6530</v>
      </c>
      <c r="W4355" s="48" t="s">
        <v>18</v>
      </c>
      <c r="X4355" s="49">
        <v>42370</v>
      </c>
      <c r="Y4355" s="49">
        <v>44561</v>
      </c>
      <c r="Z4355" s="48">
        <v>2021</v>
      </c>
    </row>
    <row r="4356" spans="1:26" ht="15" customHeight="1">
      <c r="A4356" s="9" t="s">
        <v>44</v>
      </c>
      <c r="B4356" s="74" t="s">
        <v>5943</v>
      </c>
      <c r="C4356" s="15">
        <v>9780544153691</v>
      </c>
      <c r="D4356" s="48" t="s">
        <v>60</v>
      </c>
      <c r="E4356" s="48" t="s">
        <v>1785</v>
      </c>
      <c r="F4356" s="48" t="s">
        <v>9951</v>
      </c>
      <c r="G4356" s="48" t="s">
        <v>9976</v>
      </c>
      <c r="H4356" s="220">
        <v>36</v>
      </c>
      <c r="I4356" s="121" t="s">
        <v>54</v>
      </c>
      <c r="J4356" s="48" t="s">
        <v>54</v>
      </c>
      <c r="K4356" s="48" t="s">
        <v>1801</v>
      </c>
      <c r="L4356" s="48"/>
      <c r="M4356" s="84"/>
      <c r="N4356" s="48"/>
      <c r="O4356" s="48">
        <v>7</v>
      </c>
      <c r="P4356" s="48">
        <v>7</v>
      </c>
      <c r="Q4356" s="48"/>
      <c r="R4356" s="48"/>
      <c r="S4356" s="48">
        <v>2015</v>
      </c>
      <c r="T4356" s="48" t="s">
        <v>70</v>
      </c>
      <c r="U4356" s="48" t="s">
        <v>70</v>
      </c>
      <c r="V4356" s="90">
        <v>6530</v>
      </c>
      <c r="W4356" s="48" t="s">
        <v>18</v>
      </c>
      <c r="X4356" s="49">
        <v>42370</v>
      </c>
      <c r="Y4356" s="49">
        <v>44561</v>
      </c>
      <c r="Z4356" s="48">
        <v>2021</v>
      </c>
    </row>
    <row r="4357" spans="1:26" ht="15" customHeight="1">
      <c r="A4357" s="9" t="s">
        <v>44</v>
      </c>
      <c r="B4357" s="74" t="s">
        <v>5944</v>
      </c>
      <c r="C4357" s="15">
        <v>9780544153318</v>
      </c>
      <c r="D4357" s="48" t="s">
        <v>60</v>
      </c>
      <c r="E4357" s="48" t="s">
        <v>1785</v>
      </c>
      <c r="F4357" s="48" t="s">
        <v>9951</v>
      </c>
      <c r="G4357" s="48" t="s">
        <v>9976</v>
      </c>
      <c r="H4357" s="220">
        <v>13.99</v>
      </c>
      <c r="I4357" s="121" t="s">
        <v>54</v>
      </c>
      <c r="J4357" s="48" t="s">
        <v>54</v>
      </c>
      <c r="K4357" s="48" t="s">
        <v>1801</v>
      </c>
      <c r="L4357" s="48"/>
      <c r="M4357" s="84"/>
      <c r="N4357" s="48"/>
      <c r="O4357" s="48">
        <v>7</v>
      </c>
      <c r="P4357" s="48">
        <v>7</v>
      </c>
      <c r="Q4357" s="48"/>
      <c r="R4357" s="48"/>
      <c r="S4357" s="48">
        <v>2015</v>
      </c>
      <c r="T4357" s="48" t="s">
        <v>70</v>
      </c>
      <c r="U4357" s="48" t="s">
        <v>70</v>
      </c>
      <c r="V4357" s="90">
        <v>6530</v>
      </c>
      <c r="W4357" s="48" t="s">
        <v>18</v>
      </c>
      <c r="X4357" s="49">
        <v>42370</v>
      </c>
      <c r="Y4357" s="49">
        <v>44561</v>
      </c>
      <c r="Z4357" s="48">
        <v>2021</v>
      </c>
    </row>
    <row r="4358" spans="1:26" ht="15" customHeight="1">
      <c r="A4358" s="9" t="s">
        <v>44</v>
      </c>
      <c r="B4358" s="74" t="s">
        <v>5945</v>
      </c>
      <c r="C4358" s="15">
        <v>9780544502840</v>
      </c>
      <c r="D4358" s="48" t="s">
        <v>60</v>
      </c>
      <c r="E4358" s="48" t="s">
        <v>1785</v>
      </c>
      <c r="F4358" s="48" t="s">
        <v>9951</v>
      </c>
      <c r="G4358" s="48" t="s">
        <v>9976</v>
      </c>
      <c r="H4358" s="220">
        <v>207.05</v>
      </c>
      <c r="I4358" s="121" t="s">
        <v>54</v>
      </c>
      <c r="J4358" s="48" t="s">
        <v>54</v>
      </c>
      <c r="K4358" s="48" t="s">
        <v>1793</v>
      </c>
      <c r="L4358" s="48"/>
      <c r="M4358" s="84"/>
      <c r="N4358" s="48"/>
      <c r="O4358" s="48">
        <v>7</v>
      </c>
      <c r="P4358" s="48">
        <v>7</v>
      </c>
      <c r="Q4358" s="48"/>
      <c r="R4358" s="48"/>
      <c r="S4358" s="48">
        <v>2015</v>
      </c>
      <c r="T4358" s="48" t="s">
        <v>70</v>
      </c>
      <c r="U4358" s="48" t="s">
        <v>70</v>
      </c>
      <c r="V4358" s="90">
        <v>6530</v>
      </c>
      <c r="W4358" s="48" t="s">
        <v>18</v>
      </c>
      <c r="X4358" s="49">
        <v>42370</v>
      </c>
      <c r="Y4358" s="49">
        <v>44561</v>
      </c>
      <c r="Z4358" s="48">
        <v>2021</v>
      </c>
    </row>
    <row r="4359" spans="1:26" ht="15" customHeight="1">
      <c r="A4359" s="9" t="s">
        <v>44</v>
      </c>
      <c r="B4359" s="74" t="s">
        <v>5946</v>
      </c>
      <c r="C4359" s="15">
        <v>9780544088559</v>
      </c>
      <c r="D4359" s="48" t="s">
        <v>1774</v>
      </c>
      <c r="E4359" s="48" t="s">
        <v>1785</v>
      </c>
      <c r="F4359" s="48" t="s">
        <v>9951</v>
      </c>
      <c r="G4359" s="48" t="s">
        <v>9976</v>
      </c>
      <c r="H4359" s="220">
        <v>48.05</v>
      </c>
      <c r="I4359" s="121" t="s">
        <v>54</v>
      </c>
      <c r="J4359" s="48" t="s">
        <v>54</v>
      </c>
      <c r="K4359" s="48" t="s">
        <v>1801</v>
      </c>
      <c r="L4359" s="48"/>
      <c r="M4359" s="84"/>
      <c r="N4359" s="48"/>
      <c r="O4359" s="48">
        <v>7</v>
      </c>
      <c r="P4359" s="48">
        <v>7</v>
      </c>
      <c r="Q4359" s="48"/>
      <c r="R4359" s="48"/>
      <c r="S4359" s="48">
        <v>2015</v>
      </c>
      <c r="T4359" s="48" t="s">
        <v>70</v>
      </c>
      <c r="U4359" s="48" t="s">
        <v>70</v>
      </c>
      <c r="V4359" s="90">
        <v>6530</v>
      </c>
      <c r="W4359" s="48" t="s">
        <v>18</v>
      </c>
      <c r="X4359" s="49">
        <v>42370</v>
      </c>
      <c r="Y4359" s="49">
        <v>44561</v>
      </c>
      <c r="Z4359" s="48">
        <v>2021</v>
      </c>
    </row>
    <row r="4360" spans="1:26" ht="15" customHeight="1">
      <c r="A4360" s="9" t="s">
        <v>44</v>
      </c>
      <c r="B4360" s="74" t="s">
        <v>5947</v>
      </c>
      <c r="C4360" s="15">
        <v>9780544090583</v>
      </c>
      <c r="D4360" s="48" t="s">
        <v>1774</v>
      </c>
      <c r="E4360" s="48" t="s">
        <v>1785</v>
      </c>
      <c r="F4360" s="48" t="s">
        <v>9951</v>
      </c>
      <c r="G4360" s="48" t="s">
        <v>9976</v>
      </c>
      <c r="H4360" s="220">
        <v>15.99</v>
      </c>
      <c r="I4360" s="121" t="s">
        <v>54</v>
      </c>
      <c r="J4360" s="48" t="s">
        <v>54</v>
      </c>
      <c r="K4360" s="48" t="s">
        <v>1801</v>
      </c>
      <c r="L4360" s="48"/>
      <c r="M4360" s="84"/>
      <c r="N4360" s="48"/>
      <c r="O4360" s="48">
        <v>7</v>
      </c>
      <c r="P4360" s="48">
        <v>7</v>
      </c>
      <c r="Q4360" s="48"/>
      <c r="R4360" s="48"/>
      <c r="S4360" s="48">
        <v>2015</v>
      </c>
      <c r="T4360" s="48" t="s">
        <v>70</v>
      </c>
      <c r="U4360" s="48" t="s">
        <v>70</v>
      </c>
      <c r="V4360" s="90">
        <v>6530</v>
      </c>
      <c r="W4360" s="48" t="s">
        <v>18</v>
      </c>
      <c r="X4360" s="49">
        <v>42370</v>
      </c>
      <c r="Y4360" s="49">
        <v>44561</v>
      </c>
      <c r="Z4360" s="48">
        <v>2021</v>
      </c>
    </row>
    <row r="4361" spans="1:26" ht="15" customHeight="1">
      <c r="A4361" s="9" t="s">
        <v>44</v>
      </c>
      <c r="B4361" s="74" t="s">
        <v>5948</v>
      </c>
      <c r="C4361" s="15">
        <v>9780544088184</v>
      </c>
      <c r="D4361" s="48" t="s">
        <v>1774</v>
      </c>
      <c r="E4361" s="48" t="s">
        <v>53</v>
      </c>
      <c r="F4361" s="48" t="s">
        <v>9951</v>
      </c>
      <c r="G4361" s="48" t="s">
        <v>9976</v>
      </c>
      <c r="H4361" s="220">
        <v>65.55</v>
      </c>
      <c r="I4361" s="121" t="s">
        <v>54</v>
      </c>
      <c r="J4361" s="48" t="s">
        <v>54</v>
      </c>
      <c r="K4361" s="48" t="s">
        <v>1795</v>
      </c>
      <c r="L4361" s="48"/>
      <c r="M4361" s="84"/>
      <c r="N4361" s="48"/>
      <c r="O4361" s="48">
        <v>7</v>
      </c>
      <c r="P4361" s="48">
        <v>7</v>
      </c>
      <c r="Q4361" s="48"/>
      <c r="R4361" s="48"/>
      <c r="S4361" s="48">
        <v>2015</v>
      </c>
      <c r="T4361" s="48" t="s">
        <v>70</v>
      </c>
      <c r="U4361" s="48" t="s">
        <v>70</v>
      </c>
      <c r="V4361" s="90">
        <v>6530</v>
      </c>
      <c r="W4361" s="48" t="s">
        <v>18</v>
      </c>
      <c r="X4361" s="49">
        <v>42370</v>
      </c>
      <c r="Y4361" s="49">
        <v>44561</v>
      </c>
      <c r="Z4361" s="48">
        <v>2021</v>
      </c>
    </row>
    <row r="4362" spans="1:26" ht="15" customHeight="1">
      <c r="A4362" s="9" t="s">
        <v>44</v>
      </c>
      <c r="B4362" s="74" t="s">
        <v>5949</v>
      </c>
      <c r="C4362" s="15">
        <v>9780544090293</v>
      </c>
      <c r="D4362" s="48" t="s">
        <v>1774</v>
      </c>
      <c r="E4362" s="48" t="s">
        <v>53</v>
      </c>
      <c r="F4362" s="48" t="s">
        <v>9951</v>
      </c>
      <c r="G4362" s="48" t="s">
        <v>9976</v>
      </c>
      <c r="H4362" s="220">
        <v>21.85</v>
      </c>
      <c r="I4362" s="121" t="s">
        <v>54</v>
      </c>
      <c r="J4362" s="48" t="s">
        <v>54</v>
      </c>
      <c r="K4362" s="48" t="s">
        <v>1795</v>
      </c>
      <c r="L4362" s="48"/>
      <c r="M4362" s="84"/>
      <c r="N4362" s="48"/>
      <c r="O4362" s="48">
        <v>7</v>
      </c>
      <c r="P4362" s="48">
        <v>7</v>
      </c>
      <c r="Q4362" s="48"/>
      <c r="R4362" s="48"/>
      <c r="S4362" s="48">
        <v>2015</v>
      </c>
      <c r="T4362" s="48" t="s">
        <v>70</v>
      </c>
      <c r="U4362" s="48" t="s">
        <v>70</v>
      </c>
      <c r="V4362" s="90">
        <v>6530</v>
      </c>
      <c r="W4362" s="48" t="s">
        <v>18</v>
      </c>
      <c r="X4362" s="49">
        <v>42370</v>
      </c>
      <c r="Y4362" s="49">
        <v>44561</v>
      </c>
      <c r="Z4362" s="48">
        <v>2021</v>
      </c>
    </row>
    <row r="4363" spans="1:26" ht="15" customHeight="1">
      <c r="A4363" s="9" t="s">
        <v>44</v>
      </c>
      <c r="B4363" s="81" t="s">
        <v>5950</v>
      </c>
      <c r="C4363" s="136">
        <v>9780544564183</v>
      </c>
      <c r="D4363" s="48" t="s">
        <v>1777</v>
      </c>
      <c r="E4363" s="48" t="s">
        <v>68</v>
      </c>
      <c r="F4363" s="48" t="s">
        <v>9951</v>
      </c>
      <c r="G4363" s="48" t="s">
        <v>9976</v>
      </c>
      <c r="H4363" s="220">
        <v>250</v>
      </c>
      <c r="I4363" s="121" t="s">
        <v>54</v>
      </c>
      <c r="J4363" s="48" t="s">
        <v>54</v>
      </c>
      <c r="K4363" s="48" t="s">
        <v>1801</v>
      </c>
      <c r="L4363" s="48"/>
      <c r="M4363" s="84"/>
      <c r="N4363" s="48"/>
      <c r="O4363" s="48">
        <v>7</v>
      </c>
      <c r="P4363" s="48">
        <v>7</v>
      </c>
      <c r="Q4363" s="48"/>
      <c r="R4363" s="48"/>
      <c r="S4363" s="48">
        <v>2015</v>
      </c>
      <c r="T4363" s="48" t="s">
        <v>70</v>
      </c>
      <c r="U4363" s="48" t="s">
        <v>70</v>
      </c>
      <c r="V4363" s="90">
        <v>6530</v>
      </c>
      <c r="W4363" s="48" t="s">
        <v>18</v>
      </c>
      <c r="X4363" s="49">
        <v>42370</v>
      </c>
      <c r="Y4363" s="49">
        <v>44561</v>
      </c>
      <c r="Z4363" s="48">
        <v>2021</v>
      </c>
    </row>
    <row r="4364" spans="1:26" ht="15" customHeight="1">
      <c r="A4364" s="9" t="s">
        <v>44</v>
      </c>
      <c r="B4364" s="81" t="s">
        <v>5951</v>
      </c>
      <c r="C4364" s="136">
        <v>9780544564398</v>
      </c>
      <c r="D4364" s="48" t="s">
        <v>1777</v>
      </c>
      <c r="E4364" s="48" t="s">
        <v>68</v>
      </c>
      <c r="F4364" s="48" t="s">
        <v>9951</v>
      </c>
      <c r="G4364" s="48" t="s">
        <v>9976</v>
      </c>
      <c r="H4364" s="220">
        <v>186.85</v>
      </c>
      <c r="I4364" s="121" t="s">
        <v>54</v>
      </c>
      <c r="J4364" s="48" t="s">
        <v>54</v>
      </c>
      <c r="K4364" s="48" t="s">
        <v>1801</v>
      </c>
      <c r="L4364" s="48"/>
      <c r="M4364" s="84"/>
      <c r="N4364" s="48"/>
      <c r="O4364" s="48">
        <v>7</v>
      </c>
      <c r="P4364" s="48">
        <v>7</v>
      </c>
      <c r="Q4364" s="48"/>
      <c r="R4364" s="48"/>
      <c r="S4364" s="48">
        <v>2015</v>
      </c>
      <c r="T4364" s="48" t="s">
        <v>70</v>
      </c>
      <c r="U4364" s="48" t="s">
        <v>70</v>
      </c>
      <c r="V4364" s="90">
        <v>6530</v>
      </c>
      <c r="W4364" s="48" t="s">
        <v>18</v>
      </c>
      <c r="X4364" s="49">
        <v>42370</v>
      </c>
      <c r="Y4364" s="49">
        <v>44561</v>
      </c>
      <c r="Z4364" s="48">
        <v>2021</v>
      </c>
    </row>
    <row r="4365" spans="1:26" ht="15" customHeight="1">
      <c r="A4365" s="9" t="s">
        <v>44</v>
      </c>
      <c r="B4365" s="74" t="s">
        <v>5952</v>
      </c>
      <c r="C4365" s="15">
        <v>9780544087057</v>
      </c>
      <c r="D4365" s="48" t="s">
        <v>61</v>
      </c>
      <c r="E4365" s="48" t="s">
        <v>52</v>
      </c>
      <c r="F4365" s="48" t="s">
        <v>9951</v>
      </c>
      <c r="G4365" s="48" t="s">
        <v>9976</v>
      </c>
      <c r="H4365" s="220">
        <v>130.35</v>
      </c>
      <c r="I4365" s="121" t="s">
        <v>54</v>
      </c>
      <c r="J4365" s="48" t="s">
        <v>54</v>
      </c>
      <c r="K4365" s="48" t="s">
        <v>1801</v>
      </c>
      <c r="L4365" s="48"/>
      <c r="M4365" s="84"/>
      <c r="N4365" s="48"/>
      <c r="O4365" s="48">
        <v>7</v>
      </c>
      <c r="P4365" s="48">
        <v>7</v>
      </c>
      <c r="Q4365" s="48"/>
      <c r="R4365" s="48"/>
      <c r="S4365" s="48">
        <v>2015</v>
      </c>
      <c r="T4365" s="48" t="s">
        <v>70</v>
      </c>
      <c r="U4365" s="48" t="s">
        <v>70</v>
      </c>
      <c r="V4365" s="90">
        <v>6530</v>
      </c>
      <c r="W4365" s="48" t="s">
        <v>18</v>
      </c>
      <c r="X4365" s="49">
        <v>42370</v>
      </c>
      <c r="Y4365" s="49">
        <v>44561</v>
      </c>
      <c r="Z4365" s="48">
        <v>2021</v>
      </c>
    </row>
    <row r="4366" spans="1:26" ht="15" customHeight="1">
      <c r="A4366" s="9" t="s">
        <v>44</v>
      </c>
      <c r="B4366" s="74" t="s">
        <v>5953</v>
      </c>
      <c r="C4366" s="15">
        <v>9780544087651</v>
      </c>
      <c r="D4366" s="48" t="s">
        <v>1777</v>
      </c>
      <c r="E4366" s="48" t="s">
        <v>53</v>
      </c>
      <c r="F4366" s="48" t="s">
        <v>9951</v>
      </c>
      <c r="G4366" s="48" t="s">
        <v>9976</v>
      </c>
      <c r="H4366" s="220">
        <v>97.75</v>
      </c>
      <c r="I4366" s="121" t="s">
        <v>54</v>
      </c>
      <c r="J4366" s="48" t="s">
        <v>54</v>
      </c>
      <c r="K4366" s="48" t="s">
        <v>1795</v>
      </c>
      <c r="L4366" s="48"/>
      <c r="M4366" s="84"/>
      <c r="N4366" s="48"/>
      <c r="O4366" s="48">
        <v>7</v>
      </c>
      <c r="P4366" s="48">
        <v>7</v>
      </c>
      <c r="Q4366" s="48"/>
      <c r="R4366" s="48"/>
      <c r="S4366" s="48">
        <v>2015</v>
      </c>
      <c r="T4366" s="48" t="s">
        <v>70</v>
      </c>
      <c r="U4366" s="48" t="s">
        <v>70</v>
      </c>
      <c r="V4366" s="90">
        <v>6530</v>
      </c>
      <c r="W4366" s="48" t="s">
        <v>18</v>
      </c>
      <c r="X4366" s="49">
        <v>42370</v>
      </c>
      <c r="Y4366" s="49">
        <v>44561</v>
      </c>
      <c r="Z4366" s="48">
        <v>2021</v>
      </c>
    </row>
    <row r="4367" spans="1:26" ht="15" customHeight="1">
      <c r="A4367" s="9" t="s">
        <v>44</v>
      </c>
      <c r="B4367" s="74" t="s">
        <v>5954</v>
      </c>
      <c r="C4367" s="15">
        <v>9780544089662</v>
      </c>
      <c r="D4367" s="48" t="s">
        <v>1777</v>
      </c>
      <c r="E4367" s="48" t="s">
        <v>53</v>
      </c>
      <c r="F4367" s="48" t="s">
        <v>9951</v>
      </c>
      <c r="G4367" s="48" t="s">
        <v>9976</v>
      </c>
      <c r="H4367" s="220">
        <v>32.6</v>
      </c>
      <c r="I4367" s="121" t="s">
        <v>54</v>
      </c>
      <c r="J4367" s="48" t="s">
        <v>54</v>
      </c>
      <c r="K4367" s="48" t="s">
        <v>1795</v>
      </c>
      <c r="L4367" s="48"/>
      <c r="M4367" s="84"/>
      <c r="N4367" s="48"/>
      <c r="O4367" s="48">
        <v>7</v>
      </c>
      <c r="P4367" s="48">
        <v>7</v>
      </c>
      <c r="Q4367" s="48"/>
      <c r="R4367" s="48"/>
      <c r="S4367" s="48">
        <v>2015</v>
      </c>
      <c r="T4367" s="48" t="s">
        <v>70</v>
      </c>
      <c r="U4367" s="48" t="s">
        <v>70</v>
      </c>
      <c r="V4367" s="90">
        <v>6530</v>
      </c>
      <c r="W4367" s="48" t="s">
        <v>18</v>
      </c>
      <c r="X4367" s="49">
        <v>42370</v>
      </c>
      <c r="Y4367" s="49">
        <v>44561</v>
      </c>
      <c r="Z4367" s="48">
        <v>2021</v>
      </c>
    </row>
    <row r="4368" spans="1:26" ht="15" customHeight="1">
      <c r="A4368" s="9" t="s">
        <v>44</v>
      </c>
      <c r="B4368" s="74" t="s">
        <v>5955</v>
      </c>
      <c r="C4368" s="15">
        <v>9780544568358</v>
      </c>
      <c r="D4368" s="48" t="s">
        <v>1776</v>
      </c>
      <c r="E4368" s="48" t="s">
        <v>53</v>
      </c>
      <c r="F4368" s="48" t="s">
        <v>9951</v>
      </c>
      <c r="G4368" s="48" t="s">
        <v>9976</v>
      </c>
      <c r="H4368" s="220">
        <v>97.75</v>
      </c>
      <c r="I4368" s="121" t="s">
        <v>54</v>
      </c>
      <c r="J4368" s="48" t="s">
        <v>54</v>
      </c>
      <c r="K4368" s="48" t="s">
        <v>1793</v>
      </c>
      <c r="L4368" s="48"/>
      <c r="M4368" s="84"/>
      <c r="N4368" s="48"/>
      <c r="O4368" s="48">
        <v>7</v>
      </c>
      <c r="P4368" s="48">
        <v>7</v>
      </c>
      <c r="Q4368" s="48"/>
      <c r="R4368" s="48"/>
      <c r="S4368" s="48">
        <v>2015</v>
      </c>
      <c r="T4368" s="48" t="s">
        <v>70</v>
      </c>
      <c r="U4368" s="48" t="s">
        <v>70</v>
      </c>
      <c r="V4368" s="90">
        <v>6530</v>
      </c>
      <c r="W4368" s="48" t="s">
        <v>18</v>
      </c>
      <c r="X4368" s="49">
        <v>42370</v>
      </c>
      <c r="Y4368" s="49">
        <v>44561</v>
      </c>
      <c r="Z4368" s="48">
        <v>2021</v>
      </c>
    </row>
    <row r="4369" spans="1:26" ht="15" customHeight="1">
      <c r="A4369" s="9" t="s">
        <v>44</v>
      </c>
      <c r="B4369" s="74" t="s">
        <v>5956</v>
      </c>
      <c r="C4369" s="15">
        <v>9780544090767</v>
      </c>
      <c r="D4369" s="48" t="s">
        <v>63</v>
      </c>
      <c r="E4369" s="48" t="s">
        <v>52</v>
      </c>
      <c r="F4369" s="48" t="s">
        <v>9951</v>
      </c>
      <c r="G4369" s="48" t="s">
        <v>9976</v>
      </c>
      <c r="H4369" s="220">
        <v>24.95</v>
      </c>
      <c r="I4369" s="121" t="s">
        <v>54</v>
      </c>
      <c r="J4369" s="48" t="s">
        <v>54</v>
      </c>
      <c r="K4369" s="48" t="s">
        <v>1801</v>
      </c>
      <c r="L4369" s="48"/>
      <c r="M4369" s="84"/>
      <c r="N4369" s="48"/>
      <c r="O4369" s="48">
        <v>7</v>
      </c>
      <c r="P4369" s="48">
        <v>7</v>
      </c>
      <c r="Q4369" s="48"/>
      <c r="R4369" s="48"/>
      <c r="S4369" s="48">
        <v>2015</v>
      </c>
      <c r="T4369" s="48" t="s">
        <v>70</v>
      </c>
      <c r="U4369" s="48" t="s">
        <v>70</v>
      </c>
      <c r="V4369" s="90">
        <v>6530</v>
      </c>
      <c r="W4369" s="48" t="s">
        <v>18</v>
      </c>
      <c r="X4369" s="49">
        <v>42370</v>
      </c>
      <c r="Y4369" s="49">
        <v>44561</v>
      </c>
      <c r="Z4369" s="48">
        <v>2021</v>
      </c>
    </row>
    <row r="4370" spans="1:26" ht="15" customHeight="1">
      <c r="A4370" s="9" t="s">
        <v>44</v>
      </c>
      <c r="B4370" s="74" t="s">
        <v>5957</v>
      </c>
      <c r="C4370" s="15">
        <v>9780544167919</v>
      </c>
      <c r="D4370" s="48" t="s">
        <v>63</v>
      </c>
      <c r="E4370" s="48" t="s">
        <v>52</v>
      </c>
      <c r="F4370" s="48" t="s">
        <v>9951</v>
      </c>
      <c r="G4370" s="48" t="s">
        <v>9976</v>
      </c>
      <c r="H4370" s="220">
        <v>74.849999999999994</v>
      </c>
      <c r="I4370" s="121" t="s">
        <v>54</v>
      </c>
      <c r="J4370" s="48" t="s">
        <v>54</v>
      </c>
      <c r="K4370" s="48" t="s">
        <v>1801</v>
      </c>
      <c r="L4370" s="48"/>
      <c r="M4370" s="84"/>
      <c r="N4370" s="48"/>
      <c r="O4370" s="48">
        <v>7</v>
      </c>
      <c r="P4370" s="48">
        <v>7</v>
      </c>
      <c r="Q4370" s="48"/>
      <c r="R4370" s="48"/>
      <c r="S4370" s="48">
        <v>2015</v>
      </c>
      <c r="T4370" s="48" t="s">
        <v>70</v>
      </c>
      <c r="U4370" s="48" t="s">
        <v>70</v>
      </c>
      <c r="V4370" s="90">
        <v>6530</v>
      </c>
      <c r="W4370" s="48" t="s">
        <v>18</v>
      </c>
      <c r="X4370" s="49">
        <v>42370</v>
      </c>
      <c r="Y4370" s="49">
        <v>44561</v>
      </c>
      <c r="Z4370" s="48">
        <v>2021</v>
      </c>
    </row>
    <row r="4371" spans="1:26" ht="15" customHeight="1">
      <c r="A4371" s="9" t="s">
        <v>44</v>
      </c>
      <c r="B4371" s="74" t="s">
        <v>5958</v>
      </c>
      <c r="C4371" s="15">
        <v>9780544088696</v>
      </c>
      <c r="D4371" s="48" t="s">
        <v>63</v>
      </c>
      <c r="E4371" s="48" t="s">
        <v>1785</v>
      </c>
      <c r="F4371" s="48" t="s">
        <v>9951</v>
      </c>
      <c r="G4371" s="48" t="s">
        <v>9976</v>
      </c>
      <c r="H4371" s="220">
        <v>41.2</v>
      </c>
      <c r="I4371" s="121" t="s">
        <v>54</v>
      </c>
      <c r="J4371" s="48" t="s">
        <v>54</v>
      </c>
      <c r="K4371" s="48" t="s">
        <v>1801</v>
      </c>
      <c r="L4371" s="48"/>
      <c r="M4371" s="84"/>
      <c r="N4371" s="48"/>
      <c r="O4371" s="48">
        <v>7</v>
      </c>
      <c r="P4371" s="48">
        <v>7</v>
      </c>
      <c r="Q4371" s="48"/>
      <c r="R4371" s="48"/>
      <c r="S4371" s="48">
        <v>2015</v>
      </c>
      <c r="T4371" s="48" t="s">
        <v>70</v>
      </c>
      <c r="U4371" s="48" t="s">
        <v>70</v>
      </c>
      <c r="V4371" s="90">
        <v>6530</v>
      </c>
      <c r="W4371" s="48" t="s">
        <v>18</v>
      </c>
      <c r="X4371" s="49">
        <v>42370</v>
      </c>
      <c r="Y4371" s="49">
        <v>44561</v>
      </c>
      <c r="Z4371" s="48">
        <v>2021</v>
      </c>
    </row>
    <row r="4372" spans="1:26" ht="15" customHeight="1">
      <c r="A4372" s="9" t="s">
        <v>44</v>
      </c>
      <c r="B4372" s="74" t="s">
        <v>5959</v>
      </c>
      <c r="C4372" s="15">
        <v>9780544090729</v>
      </c>
      <c r="D4372" s="48" t="s">
        <v>63</v>
      </c>
      <c r="E4372" s="48" t="s">
        <v>1785</v>
      </c>
      <c r="F4372" s="48" t="s">
        <v>9951</v>
      </c>
      <c r="G4372" s="48" t="s">
        <v>9976</v>
      </c>
      <c r="H4372" s="220">
        <v>9.99</v>
      </c>
      <c r="I4372" s="121" t="s">
        <v>54</v>
      </c>
      <c r="J4372" s="48" t="s">
        <v>54</v>
      </c>
      <c r="K4372" s="48" t="s">
        <v>1801</v>
      </c>
      <c r="L4372" s="48"/>
      <c r="M4372" s="84"/>
      <c r="N4372" s="48"/>
      <c r="O4372" s="48">
        <v>7</v>
      </c>
      <c r="P4372" s="48">
        <v>7</v>
      </c>
      <c r="Q4372" s="48"/>
      <c r="R4372" s="48"/>
      <c r="S4372" s="48">
        <v>2015</v>
      </c>
      <c r="T4372" s="48" t="s">
        <v>70</v>
      </c>
      <c r="U4372" s="48" t="s">
        <v>70</v>
      </c>
      <c r="V4372" s="90">
        <v>6530</v>
      </c>
      <c r="W4372" s="48" t="s">
        <v>18</v>
      </c>
      <c r="X4372" s="49">
        <v>42370</v>
      </c>
      <c r="Y4372" s="49">
        <v>44561</v>
      </c>
      <c r="Z4372" s="48">
        <v>2021</v>
      </c>
    </row>
    <row r="4373" spans="1:26" ht="15" customHeight="1">
      <c r="A4373" s="9" t="s">
        <v>44</v>
      </c>
      <c r="B4373" s="74" t="s">
        <v>5960</v>
      </c>
      <c r="C4373" s="15">
        <v>9780544088450</v>
      </c>
      <c r="D4373" s="48" t="s">
        <v>63</v>
      </c>
      <c r="E4373" s="48" t="s">
        <v>53</v>
      </c>
      <c r="F4373" s="48" t="s">
        <v>9951</v>
      </c>
      <c r="G4373" s="48" t="s">
        <v>9976</v>
      </c>
      <c r="H4373" s="220">
        <v>56.15</v>
      </c>
      <c r="I4373" s="121" t="s">
        <v>54</v>
      </c>
      <c r="J4373" s="48" t="s">
        <v>54</v>
      </c>
      <c r="K4373" s="48" t="s">
        <v>1795</v>
      </c>
      <c r="L4373" s="48"/>
      <c r="M4373" s="84"/>
      <c r="N4373" s="48"/>
      <c r="O4373" s="48">
        <v>7</v>
      </c>
      <c r="P4373" s="48">
        <v>7</v>
      </c>
      <c r="Q4373" s="48"/>
      <c r="R4373" s="48"/>
      <c r="S4373" s="48">
        <v>2015</v>
      </c>
      <c r="T4373" s="48" t="s">
        <v>70</v>
      </c>
      <c r="U4373" s="48" t="s">
        <v>70</v>
      </c>
      <c r="V4373" s="90">
        <v>6530</v>
      </c>
      <c r="W4373" s="48" t="s">
        <v>18</v>
      </c>
      <c r="X4373" s="49">
        <v>42370</v>
      </c>
      <c r="Y4373" s="49">
        <v>44561</v>
      </c>
      <c r="Z4373" s="48">
        <v>2021</v>
      </c>
    </row>
    <row r="4374" spans="1:26" ht="15" customHeight="1">
      <c r="A4374" s="9" t="s">
        <v>44</v>
      </c>
      <c r="B4374" s="74" t="s">
        <v>5961</v>
      </c>
      <c r="C4374" s="15">
        <v>9780544090514</v>
      </c>
      <c r="D4374" s="48" t="s">
        <v>63</v>
      </c>
      <c r="E4374" s="48" t="s">
        <v>53</v>
      </c>
      <c r="F4374" s="48" t="s">
        <v>9951</v>
      </c>
      <c r="G4374" s="48" t="s">
        <v>9976</v>
      </c>
      <c r="H4374" s="220">
        <v>18.75</v>
      </c>
      <c r="I4374" s="121" t="s">
        <v>54</v>
      </c>
      <c r="J4374" s="48" t="s">
        <v>54</v>
      </c>
      <c r="K4374" s="48" t="s">
        <v>1795</v>
      </c>
      <c r="L4374" s="48"/>
      <c r="M4374" s="84"/>
      <c r="N4374" s="48"/>
      <c r="O4374" s="48">
        <v>7</v>
      </c>
      <c r="P4374" s="48">
        <v>7</v>
      </c>
      <c r="Q4374" s="48"/>
      <c r="R4374" s="48"/>
      <c r="S4374" s="48">
        <v>2015</v>
      </c>
      <c r="T4374" s="48" t="s">
        <v>70</v>
      </c>
      <c r="U4374" s="48" t="s">
        <v>70</v>
      </c>
      <c r="V4374" s="90">
        <v>6530</v>
      </c>
      <c r="W4374" s="48" t="s">
        <v>18</v>
      </c>
      <c r="X4374" s="49">
        <v>42370</v>
      </c>
      <c r="Y4374" s="49">
        <v>44561</v>
      </c>
      <c r="Z4374" s="48">
        <v>2021</v>
      </c>
    </row>
    <row r="4375" spans="1:26" ht="15" customHeight="1">
      <c r="A4375" s="9" t="s">
        <v>44</v>
      </c>
      <c r="B4375" s="74" t="s">
        <v>5962</v>
      </c>
      <c r="C4375" s="15">
        <v>9780544088054</v>
      </c>
      <c r="D4375" s="48" t="s">
        <v>1776</v>
      </c>
      <c r="E4375" s="48" t="s">
        <v>53</v>
      </c>
      <c r="F4375" s="48" t="s">
        <v>9951</v>
      </c>
      <c r="G4375" s="48" t="s">
        <v>9976</v>
      </c>
      <c r="H4375" s="220">
        <v>28.05</v>
      </c>
      <c r="I4375" s="121" t="s">
        <v>54</v>
      </c>
      <c r="J4375" s="48" t="s">
        <v>54</v>
      </c>
      <c r="K4375" s="48" t="s">
        <v>1795</v>
      </c>
      <c r="L4375" s="48"/>
      <c r="M4375" s="84"/>
      <c r="N4375" s="48"/>
      <c r="O4375" s="48">
        <v>7</v>
      </c>
      <c r="P4375" s="48">
        <v>7</v>
      </c>
      <c r="Q4375" s="48"/>
      <c r="R4375" s="48"/>
      <c r="S4375" s="48">
        <v>2015</v>
      </c>
      <c r="T4375" s="48" t="s">
        <v>70</v>
      </c>
      <c r="U4375" s="48" t="s">
        <v>70</v>
      </c>
      <c r="V4375" s="90">
        <v>6530</v>
      </c>
      <c r="W4375" s="48" t="s">
        <v>18</v>
      </c>
      <c r="X4375" s="49">
        <v>42370</v>
      </c>
      <c r="Y4375" s="49">
        <v>44561</v>
      </c>
      <c r="Z4375" s="48">
        <v>2021</v>
      </c>
    </row>
    <row r="4376" spans="1:26" ht="15" customHeight="1">
      <c r="A4376" s="9" t="s">
        <v>44</v>
      </c>
      <c r="B4376" s="74" t="s">
        <v>5963</v>
      </c>
      <c r="C4376" s="15">
        <v>9780544090224</v>
      </c>
      <c r="D4376" s="48" t="s">
        <v>1776</v>
      </c>
      <c r="E4376" s="48" t="s">
        <v>53</v>
      </c>
      <c r="F4376" s="48" t="s">
        <v>9951</v>
      </c>
      <c r="G4376" s="48" t="s">
        <v>9976</v>
      </c>
      <c r="H4376" s="220">
        <v>9.35</v>
      </c>
      <c r="I4376" s="121" t="s">
        <v>54</v>
      </c>
      <c r="J4376" s="48" t="s">
        <v>54</v>
      </c>
      <c r="K4376" s="48" t="s">
        <v>1795</v>
      </c>
      <c r="L4376" s="48"/>
      <c r="M4376" s="84"/>
      <c r="N4376" s="48"/>
      <c r="O4376" s="48">
        <v>7</v>
      </c>
      <c r="P4376" s="48">
        <v>7</v>
      </c>
      <c r="Q4376" s="48"/>
      <c r="R4376" s="48"/>
      <c r="S4376" s="48">
        <v>2015</v>
      </c>
      <c r="T4376" s="48" t="s">
        <v>70</v>
      </c>
      <c r="U4376" s="48" t="s">
        <v>70</v>
      </c>
      <c r="V4376" s="90">
        <v>6530</v>
      </c>
      <c r="W4376" s="48" t="s">
        <v>18</v>
      </c>
      <c r="X4376" s="49">
        <v>42370</v>
      </c>
      <c r="Y4376" s="49">
        <v>44561</v>
      </c>
      <c r="Z4376" s="48">
        <v>2021</v>
      </c>
    </row>
    <row r="4377" spans="1:26" ht="15" customHeight="1">
      <c r="A4377" s="9" t="s">
        <v>44</v>
      </c>
      <c r="B4377" s="74" t="s">
        <v>5964</v>
      </c>
      <c r="C4377" s="15">
        <v>9780544089037</v>
      </c>
      <c r="D4377" s="48" t="s">
        <v>1776</v>
      </c>
      <c r="E4377" s="48" t="s">
        <v>52</v>
      </c>
      <c r="F4377" s="48" t="s">
        <v>9951</v>
      </c>
      <c r="G4377" s="48" t="s">
        <v>9976</v>
      </c>
      <c r="H4377" s="220">
        <v>37.4</v>
      </c>
      <c r="I4377" s="121" t="s">
        <v>54</v>
      </c>
      <c r="J4377" s="48" t="s">
        <v>54</v>
      </c>
      <c r="K4377" s="48" t="s">
        <v>1795</v>
      </c>
      <c r="L4377" s="48"/>
      <c r="M4377" s="84"/>
      <c r="N4377" s="48"/>
      <c r="O4377" s="48">
        <v>7</v>
      </c>
      <c r="P4377" s="48">
        <v>7</v>
      </c>
      <c r="Q4377" s="48"/>
      <c r="R4377" s="48"/>
      <c r="S4377" s="48">
        <v>2015</v>
      </c>
      <c r="T4377" s="48" t="s">
        <v>70</v>
      </c>
      <c r="U4377" s="48" t="s">
        <v>70</v>
      </c>
      <c r="V4377" s="90">
        <v>6530</v>
      </c>
      <c r="W4377" s="48" t="s">
        <v>18</v>
      </c>
      <c r="X4377" s="49">
        <v>42370</v>
      </c>
      <c r="Y4377" s="49">
        <v>44561</v>
      </c>
      <c r="Z4377" s="48">
        <v>2021</v>
      </c>
    </row>
    <row r="4378" spans="1:26" ht="15" customHeight="1">
      <c r="A4378" s="9" t="s">
        <v>45</v>
      </c>
      <c r="B4378" s="74" t="s">
        <v>5965</v>
      </c>
      <c r="C4378" s="15">
        <v>9780544147652</v>
      </c>
      <c r="D4378" s="48" t="s">
        <v>1783</v>
      </c>
      <c r="E4378" s="48" t="s">
        <v>52</v>
      </c>
      <c r="F4378" s="48" t="s">
        <v>9951</v>
      </c>
      <c r="G4378" s="48" t="s">
        <v>9976</v>
      </c>
      <c r="H4378" s="220">
        <v>29.95</v>
      </c>
      <c r="I4378" s="121" t="s">
        <v>54</v>
      </c>
      <c r="J4378" s="48"/>
      <c r="K4378" s="48"/>
      <c r="L4378" s="48"/>
      <c r="M4378" s="84"/>
      <c r="N4378" s="48"/>
      <c r="O4378" s="48">
        <v>7</v>
      </c>
      <c r="P4378" s="48">
        <v>7</v>
      </c>
      <c r="Q4378" s="48"/>
      <c r="R4378" s="48"/>
      <c r="S4378" s="48">
        <v>2015</v>
      </c>
      <c r="T4378" s="48" t="s">
        <v>70</v>
      </c>
      <c r="U4378" s="48" t="s">
        <v>70</v>
      </c>
      <c r="V4378" s="90">
        <v>6530</v>
      </c>
      <c r="W4378" s="48" t="s">
        <v>18</v>
      </c>
      <c r="X4378" s="49">
        <v>42370</v>
      </c>
      <c r="Y4378" s="49">
        <v>44561</v>
      </c>
      <c r="Z4378" s="48">
        <v>2021</v>
      </c>
    </row>
    <row r="4379" spans="1:26" ht="15" customHeight="1">
      <c r="A4379" s="9" t="s">
        <v>45</v>
      </c>
      <c r="B4379" s="74" t="s">
        <v>5966</v>
      </c>
      <c r="C4379" s="15">
        <v>9780544168121</v>
      </c>
      <c r="D4379" s="48" t="s">
        <v>63</v>
      </c>
      <c r="E4379" s="48" t="s">
        <v>52</v>
      </c>
      <c r="F4379" s="48" t="s">
        <v>9951</v>
      </c>
      <c r="G4379" s="48" t="s">
        <v>9976</v>
      </c>
      <c r="H4379" s="220">
        <v>47.85</v>
      </c>
      <c r="I4379" s="121" t="s">
        <v>54</v>
      </c>
      <c r="J4379" s="48"/>
      <c r="K4379" s="48"/>
      <c r="L4379" s="48"/>
      <c r="M4379" s="84"/>
      <c r="N4379" s="48"/>
      <c r="O4379" s="48">
        <v>7</v>
      </c>
      <c r="P4379" s="48">
        <v>7</v>
      </c>
      <c r="Q4379" s="48"/>
      <c r="R4379" s="48"/>
      <c r="S4379" s="48">
        <v>2015</v>
      </c>
      <c r="T4379" s="48" t="s">
        <v>70</v>
      </c>
      <c r="U4379" s="48" t="s">
        <v>70</v>
      </c>
      <c r="V4379" s="90">
        <v>6530</v>
      </c>
      <c r="W4379" s="48" t="s">
        <v>18</v>
      </c>
      <c r="X4379" s="49">
        <v>42370</v>
      </c>
      <c r="Y4379" s="49">
        <v>44561</v>
      </c>
      <c r="Z4379" s="48">
        <v>2021</v>
      </c>
    </row>
    <row r="4380" spans="1:26" ht="15" customHeight="1">
      <c r="A4380" s="9" t="s">
        <v>45</v>
      </c>
      <c r="B4380" s="74" t="s">
        <v>5967</v>
      </c>
      <c r="C4380" s="15">
        <v>9780544147560</v>
      </c>
      <c r="D4380" s="48" t="s">
        <v>63</v>
      </c>
      <c r="E4380" s="48" t="s">
        <v>52</v>
      </c>
      <c r="F4380" s="48" t="s">
        <v>9951</v>
      </c>
      <c r="G4380" s="48" t="s">
        <v>9976</v>
      </c>
      <c r="H4380" s="220">
        <v>15.95</v>
      </c>
      <c r="I4380" s="121" t="s">
        <v>54</v>
      </c>
      <c r="J4380" s="48"/>
      <c r="K4380" s="48"/>
      <c r="L4380" s="48"/>
      <c r="M4380" s="84"/>
      <c r="N4380" s="48"/>
      <c r="O4380" s="48">
        <v>7</v>
      </c>
      <c r="P4380" s="48">
        <v>7</v>
      </c>
      <c r="Q4380" s="48"/>
      <c r="R4380" s="48"/>
      <c r="S4380" s="48">
        <v>2015</v>
      </c>
      <c r="T4380" s="48" t="s">
        <v>70</v>
      </c>
      <c r="U4380" s="48" t="s">
        <v>70</v>
      </c>
      <c r="V4380" s="90">
        <v>6530</v>
      </c>
      <c r="W4380" s="48" t="s">
        <v>18</v>
      </c>
      <c r="X4380" s="49">
        <v>42370</v>
      </c>
      <c r="Y4380" s="49">
        <v>44561</v>
      </c>
      <c r="Z4380" s="48">
        <v>2021</v>
      </c>
    </row>
    <row r="4381" spans="1:26" ht="15" customHeight="1">
      <c r="A4381" s="9" t="s">
        <v>45</v>
      </c>
      <c r="B4381" s="74" t="s">
        <v>5968</v>
      </c>
      <c r="C4381" s="15">
        <v>9780544089143</v>
      </c>
      <c r="D4381" s="48" t="s">
        <v>63</v>
      </c>
      <c r="E4381" s="48" t="s">
        <v>53</v>
      </c>
      <c r="F4381" s="48" t="s">
        <v>9951</v>
      </c>
      <c r="G4381" s="48" t="s">
        <v>9976</v>
      </c>
      <c r="H4381" s="220">
        <v>35.9</v>
      </c>
      <c r="I4381" s="121" t="s">
        <v>54</v>
      </c>
      <c r="J4381" s="48"/>
      <c r="K4381" s="48"/>
      <c r="L4381" s="48"/>
      <c r="M4381" s="84"/>
      <c r="N4381" s="48"/>
      <c r="O4381" s="48">
        <v>7</v>
      </c>
      <c r="P4381" s="48">
        <v>7</v>
      </c>
      <c r="Q4381" s="48"/>
      <c r="R4381" s="48"/>
      <c r="S4381" s="48">
        <v>2015</v>
      </c>
      <c r="T4381" s="48" t="s">
        <v>70</v>
      </c>
      <c r="U4381" s="48" t="s">
        <v>70</v>
      </c>
      <c r="V4381" s="90">
        <v>6530</v>
      </c>
      <c r="W4381" s="48" t="s">
        <v>18</v>
      </c>
      <c r="X4381" s="49">
        <v>42370</v>
      </c>
      <c r="Y4381" s="49">
        <v>44561</v>
      </c>
      <c r="Z4381" s="48">
        <v>2021</v>
      </c>
    </row>
    <row r="4382" spans="1:26" ht="15" customHeight="1">
      <c r="A4382" s="9" t="s">
        <v>45</v>
      </c>
      <c r="B4382" s="74" t="s">
        <v>5969</v>
      </c>
      <c r="C4382" s="15">
        <v>9780544090941</v>
      </c>
      <c r="D4382" s="48" t="s">
        <v>63</v>
      </c>
      <c r="E4382" s="48" t="s">
        <v>53</v>
      </c>
      <c r="F4382" s="48" t="s">
        <v>9951</v>
      </c>
      <c r="G4382" s="48" t="s">
        <v>9976</v>
      </c>
      <c r="H4382" s="220">
        <v>12</v>
      </c>
      <c r="I4382" s="121" t="s">
        <v>54</v>
      </c>
      <c r="J4382" s="48"/>
      <c r="K4382" s="48"/>
      <c r="L4382" s="48"/>
      <c r="M4382" s="84"/>
      <c r="N4382" s="48"/>
      <c r="O4382" s="48">
        <v>7</v>
      </c>
      <c r="P4382" s="48">
        <v>7</v>
      </c>
      <c r="Q4382" s="48"/>
      <c r="R4382" s="48"/>
      <c r="S4382" s="48">
        <v>2015</v>
      </c>
      <c r="T4382" s="48" t="s">
        <v>70</v>
      </c>
      <c r="U4382" s="48" t="s">
        <v>70</v>
      </c>
      <c r="V4382" s="90">
        <v>6530</v>
      </c>
      <c r="W4382" s="48" t="s">
        <v>18</v>
      </c>
      <c r="X4382" s="49">
        <v>42370</v>
      </c>
      <c r="Y4382" s="49">
        <v>44561</v>
      </c>
      <c r="Z4382" s="48">
        <v>2021</v>
      </c>
    </row>
    <row r="4383" spans="1:26" ht="15" customHeight="1">
      <c r="A4383" s="9" t="s">
        <v>45</v>
      </c>
      <c r="B4383" s="74" t="s">
        <v>5970</v>
      </c>
      <c r="C4383" s="15">
        <v>9780544089433</v>
      </c>
      <c r="D4383" s="48" t="s">
        <v>1783</v>
      </c>
      <c r="E4383" s="48" t="s">
        <v>53</v>
      </c>
      <c r="F4383" s="48" t="s">
        <v>9951</v>
      </c>
      <c r="G4383" s="48" t="s">
        <v>9976</v>
      </c>
      <c r="H4383" s="220">
        <v>22.5</v>
      </c>
      <c r="I4383" s="121" t="s">
        <v>54</v>
      </c>
      <c r="J4383" s="48"/>
      <c r="K4383" s="48"/>
      <c r="L4383" s="48"/>
      <c r="M4383" s="84"/>
      <c r="N4383" s="48"/>
      <c r="O4383" s="48">
        <v>7</v>
      </c>
      <c r="P4383" s="48">
        <v>7</v>
      </c>
      <c r="Q4383" s="48"/>
      <c r="R4383" s="48"/>
      <c r="S4383" s="48">
        <v>2015</v>
      </c>
      <c r="T4383" s="48" t="s">
        <v>70</v>
      </c>
      <c r="U4383" s="48" t="s">
        <v>70</v>
      </c>
      <c r="V4383" s="90">
        <v>6530</v>
      </c>
      <c r="W4383" s="48" t="s">
        <v>18</v>
      </c>
      <c r="X4383" s="49">
        <v>42370</v>
      </c>
      <c r="Y4383" s="49">
        <v>44561</v>
      </c>
      <c r="Z4383" s="48">
        <v>2021</v>
      </c>
    </row>
    <row r="4384" spans="1:26" ht="15" customHeight="1">
      <c r="A4384" s="9" t="s">
        <v>45</v>
      </c>
      <c r="B4384" s="74" t="s">
        <v>5971</v>
      </c>
      <c r="C4384" s="15">
        <v>9780544091689</v>
      </c>
      <c r="D4384" s="48" t="s">
        <v>1783</v>
      </c>
      <c r="E4384" s="48" t="s">
        <v>53</v>
      </c>
      <c r="F4384" s="48" t="s">
        <v>9951</v>
      </c>
      <c r="G4384" s="48" t="s">
        <v>9976</v>
      </c>
      <c r="H4384" s="220">
        <v>7.5</v>
      </c>
      <c r="I4384" s="121" t="s">
        <v>54</v>
      </c>
      <c r="J4384" s="48"/>
      <c r="K4384" s="48"/>
      <c r="L4384" s="48"/>
      <c r="M4384" s="84"/>
      <c r="N4384" s="48"/>
      <c r="O4384" s="48">
        <v>7</v>
      </c>
      <c r="P4384" s="48">
        <v>7</v>
      </c>
      <c r="Q4384" s="48"/>
      <c r="R4384" s="48"/>
      <c r="S4384" s="48">
        <v>2015</v>
      </c>
      <c r="T4384" s="48" t="s">
        <v>70</v>
      </c>
      <c r="U4384" s="48" t="s">
        <v>70</v>
      </c>
      <c r="V4384" s="90">
        <v>6530</v>
      </c>
      <c r="W4384" s="48" t="s">
        <v>18</v>
      </c>
      <c r="X4384" s="49">
        <v>42370</v>
      </c>
      <c r="Y4384" s="49">
        <v>44561</v>
      </c>
      <c r="Z4384" s="48">
        <v>2021</v>
      </c>
    </row>
    <row r="4385" spans="1:26" ht="15" customHeight="1">
      <c r="A4385" s="9" t="s">
        <v>45</v>
      </c>
      <c r="B4385" s="74" t="s">
        <v>5972</v>
      </c>
      <c r="C4385" s="15">
        <v>9780544094826</v>
      </c>
      <c r="D4385" s="48" t="s">
        <v>63</v>
      </c>
      <c r="E4385" s="48" t="s">
        <v>53</v>
      </c>
      <c r="F4385" s="48" t="s">
        <v>9951</v>
      </c>
      <c r="G4385" s="48" t="s">
        <v>9976</v>
      </c>
      <c r="H4385" s="220">
        <v>2.99</v>
      </c>
      <c r="I4385" s="121" t="s">
        <v>54</v>
      </c>
      <c r="J4385" s="48"/>
      <c r="K4385" s="48"/>
      <c r="L4385" s="48"/>
      <c r="M4385" s="84"/>
      <c r="N4385" s="48"/>
      <c r="O4385" s="48">
        <v>7</v>
      </c>
      <c r="P4385" s="48">
        <v>7</v>
      </c>
      <c r="Q4385" s="48"/>
      <c r="R4385" s="48"/>
      <c r="S4385" s="48">
        <v>2015</v>
      </c>
      <c r="T4385" s="48" t="s">
        <v>70</v>
      </c>
      <c r="U4385" s="48" t="s">
        <v>70</v>
      </c>
      <c r="V4385" s="90">
        <v>6530</v>
      </c>
      <c r="W4385" s="48" t="s">
        <v>18</v>
      </c>
      <c r="X4385" s="49">
        <v>42370</v>
      </c>
      <c r="Y4385" s="49">
        <v>44561</v>
      </c>
      <c r="Z4385" s="48">
        <v>2021</v>
      </c>
    </row>
    <row r="4386" spans="1:26" ht="15" customHeight="1">
      <c r="A4386" s="9" t="s">
        <v>45</v>
      </c>
      <c r="B4386" s="74" t="s">
        <v>5973</v>
      </c>
      <c r="C4386" s="15">
        <v>9780544276819</v>
      </c>
      <c r="D4386" s="48" t="s">
        <v>1783</v>
      </c>
      <c r="E4386" s="9" t="s">
        <v>53</v>
      </c>
      <c r="F4386" s="48" t="s">
        <v>9951</v>
      </c>
      <c r="G4386" s="48" t="s">
        <v>9976</v>
      </c>
      <c r="H4386" s="220">
        <v>150</v>
      </c>
      <c r="I4386" s="121" t="s">
        <v>54</v>
      </c>
      <c r="J4386" s="48"/>
      <c r="K4386" s="48"/>
      <c r="L4386" s="48"/>
      <c r="M4386" s="84"/>
      <c r="N4386" s="48"/>
      <c r="O4386" s="48">
        <v>7</v>
      </c>
      <c r="P4386" s="48">
        <v>7</v>
      </c>
      <c r="Q4386" s="48"/>
      <c r="R4386" s="48"/>
      <c r="S4386" s="48">
        <v>2015</v>
      </c>
      <c r="T4386" s="48" t="s">
        <v>70</v>
      </c>
      <c r="U4386" s="48" t="s">
        <v>70</v>
      </c>
      <c r="V4386" s="90">
        <v>6530</v>
      </c>
      <c r="W4386" s="48" t="s">
        <v>18</v>
      </c>
      <c r="X4386" s="49">
        <v>42370</v>
      </c>
      <c r="Y4386" s="49">
        <v>44561</v>
      </c>
      <c r="Z4386" s="48">
        <v>2021</v>
      </c>
    </row>
    <row r="4387" spans="1:26" ht="15" customHeight="1">
      <c r="A4387" s="9" t="s">
        <v>45</v>
      </c>
      <c r="B4387" s="77" t="s">
        <v>5974</v>
      </c>
      <c r="C4387" s="138">
        <v>9780544026506</v>
      </c>
      <c r="D4387" s="90" t="s">
        <v>1776</v>
      </c>
      <c r="E4387" s="90" t="s">
        <v>52</v>
      </c>
      <c r="F4387" s="48" t="s">
        <v>9951</v>
      </c>
      <c r="G4387" s="48" t="s">
        <v>108</v>
      </c>
      <c r="H4387" s="222">
        <v>28.1</v>
      </c>
      <c r="I4387" s="121" t="s">
        <v>54</v>
      </c>
      <c r="J4387" s="48"/>
      <c r="K4387" s="90"/>
      <c r="L4387" s="90"/>
      <c r="M4387" s="139"/>
      <c r="N4387" s="90"/>
      <c r="O4387" s="90">
        <v>6</v>
      </c>
      <c r="P4387" s="90">
        <v>8</v>
      </c>
      <c r="Q4387" s="90"/>
      <c r="R4387" s="90"/>
      <c r="S4387" s="48">
        <v>2014</v>
      </c>
      <c r="T4387" s="48" t="s">
        <v>70</v>
      </c>
      <c r="U4387" s="48" t="s">
        <v>70</v>
      </c>
      <c r="V4387" s="90">
        <v>6530</v>
      </c>
      <c r="W4387" s="48" t="s">
        <v>18</v>
      </c>
      <c r="X4387" s="49">
        <v>42370</v>
      </c>
      <c r="Y4387" s="49">
        <v>44561</v>
      </c>
      <c r="Z4387" s="48">
        <v>2021</v>
      </c>
    </row>
    <row r="4388" spans="1:26" ht="15" customHeight="1">
      <c r="A4388" s="9" t="s">
        <v>45</v>
      </c>
      <c r="B4388" s="77" t="s">
        <v>5930</v>
      </c>
      <c r="C4388" s="138">
        <v>9780544204010</v>
      </c>
      <c r="D4388" s="90" t="s">
        <v>1783</v>
      </c>
      <c r="E4388" s="90" t="s">
        <v>53</v>
      </c>
      <c r="F4388" s="48" t="s">
        <v>9951</v>
      </c>
      <c r="G4388" s="48" t="s">
        <v>108</v>
      </c>
      <c r="H4388" s="222">
        <v>4</v>
      </c>
      <c r="I4388" s="121" t="s">
        <v>54</v>
      </c>
      <c r="J4388" s="48"/>
      <c r="K4388" s="90"/>
      <c r="L4388" s="90"/>
      <c r="M4388" s="139"/>
      <c r="N4388" s="90"/>
      <c r="O4388" s="90" t="s">
        <v>71</v>
      </c>
      <c r="P4388" s="90">
        <v>8</v>
      </c>
      <c r="Q4388" s="90"/>
      <c r="R4388" s="90"/>
      <c r="S4388" s="48">
        <v>2011</v>
      </c>
      <c r="T4388" s="48" t="s">
        <v>70</v>
      </c>
      <c r="U4388" s="48" t="s">
        <v>70</v>
      </c>
      <c r="V4388" s="90">
        <v>6530</v>
      </c>
      <c r="W4388" s="48" t="s">
        <v>18</v>
      </c>
      <c r="X4388" s="49">
        <v>42370</v>
      </c>
      <c r="Y4388" s="49">
        <v>44561</v>
      </c>
      <c r="Z4388" s="48">
        <v>2021</v>
      </c>
    </row>
    <row r="4389" spans="1:26" ht="15" customHeight="1">
      <c r="A4389" s="9" t="s">
        <v>44</v>
      </c>
      <c r="B4389" s="81" t="s">
        <v>5975</v>
      </c>
      <c r="C4389" s="15">
        <v>9780544380714</v>
      </c>
      <c r="D4389" s="48" t="s">
        <v>44</v>
      </c>
      <c r="E4389" s="48" t="s">
        <v>68</v>
      </c>
      <c r="F4389" s="48" t="s">
        <v>9951</v>
      </c>
      <c r="G4389" s="48" t="s">
        <v>9977</v>
      </c>
      <c r="H4389" s="220">
        <v>8403.75</v>
      </c>
      <c r="I4389" s="121" t="s">
        <v>54</v>
      </c>
      <c r="J4389" s="48" t="s">
        <v>54</v>
      </c>
      <c r="K4389" s="48" t="s">
        <v>1801</v>
      </c>
      <c r="L4389" s="48"/>
      <c r="M4389" s="84"/>
      <c r="N4389" s="48" t="s">
        <v>98</v>
      </c>
      <c r="O4389" s="48">
        <v>8</v>
      </c>
      <c r="P4389" s="48">
        <v>8</v>
      </c>
      <c r="Q4389" s="48"/>
      <c r="R4389" s="48"/>
      <c r="S4389" s="48">
        <v>2015</v>
      </c>
      <c r="T4389" s="48" t="s">
        <v>70</v>
      </c>
      <c r="U4389" s="48" t="s">
        <v>70</v>
      </c>
      <c r="V4389" s="90">
        <v>6530</v>
      </c>
      <c r="W4389" s="48" t="s">
        <v>18</v>
      </c>
      <c r="X4389" s="49">
        <v>42370</v>
      </c>
      <c r="Y4389" s="49">
        <v>44561</v>
      </c>
      <c r="Z4389" s="48">
        <v>2021</v>
      </c>
    </row>
    <row r="4390" spans="1:26" ht="15" customHeight="1">
      <c r="A4390" s="9" t="s">
        <v>44</v>
      </c>
      <c r="B4390" s="81" t="s">
        <v>5976</v>
      </c>
      <c r="C4390" s="15">
        <v>9780544380806</v>
      </c>
      <c r="D4390" s="48" t="s">
        <v>44</v>
      </c>
      <c r="E4390" s="48" t="s">
        <v>68</v>
      </c>
      <c r="F4390" s="48" t="s">
        <v>9951</v>
      </c>
      <c r="G4390" s="48" t="s">
        <v>9977</v>
      </c>
      <c r="H4390" s="220">
        <v>6903.75</v>
      </c>
      <c r="I4390" s="121" t="s">
        <v>54</v>
      </c>
      <c r="J4390" s="48" t="s">
        <v>54</v>
      </c>
      <c r="K4390" s="48" t="s">
        <v>1801</v>
      </c>
      <c r="L4390" s="48"/>
      <c r="M4390" s="84"/>
      <c r="N4390" s="48"/>
      <c r="O4390" s="48">
        <v>8</v>
      </c>
      <c r="P4390" s="48">
        <v>8</v>
      </c>
      <c r="Q4390" s="48"/>
      <c r="R4390" s="48"/>
      <c r="S4390" s="48">
        <v>2015</v>
      </c>
      <c r="T4390" s="48" t="s">
        <v>70</v>
      </c>
      <c r="U4390" s="48" t="s">
        <v>70</v>
      </c>
      <c r="V4390" s="90">
        <v>6530</v>
      </c>
      <c r="W4390" s="48" t="s">
        <v>18</v>
      </c>
      <c r="X4390" s="49">
        <v>42370</v>
      </c>
      <c r="Y4390" s="49">
        <v>44561</v>
      </c>
      <c r="Z4390" s="48">
        <v>2021</v>
      </c>
    </row>
    <row r="4391" spans="1:26" ht="15" customHeight="1">
      <c r="A4391" s="9" t="s">
        <v>44</v>
      </c>
      <c r="B4391" s="73" t="s">
        <v>5977</v>
      </c>
      <c r="C4391" s="15">
        <v>9780544380875</v>
      </c>
      <c r="D4391" s="48" t="s">
        <v>44</v>
      </c>
      <c r="E4391" s="48" t="s">
        <v>68</v>
      </c>
      <c r="F4391" s="48" t="s">
        <v>9951</v>
      </c>
      <c r="G4391" s="48" t="s">
        <v>9977</v>
      </c>
      <c r="H4391" s="220">
        <v>5868.7</v>
      </c>
      <c r="I4391" s="121" t="s">
        <v>54</v>
      </c>
      <c r="J4391" s="48" t="s">
        <v>54</v>
      </c>
      <c r="K4391" s="48" t="s">
        <v>1801</v>
      </c>
      <c r="L4391" s="48"/>
      <c r="M4391" s="84"/>
      <c r="N4391" s="48"/>
      <c r="O4391" s="48">
        <v>8</v>
      </c>
      <c r="P4391" s="48">
        <v>8</v>
      </c>
      <c r="Q4391" s="48"/>
      <c r="R4391" s="48"/>
      <c r="S4391" s="48">
        <v>2015</v>
      </c>
      <c r="T4391" s="48" t="s">
        <v>70</v>
      </c>
      <c r="U4391" s="48" t="s">
        <v>70</v>
      </c>
      <c r="V4391" s="90">
        <v>6530</v>
      </c>
      <c r="W4391" s="48" t="s">
        <v>18</v>
      </c>
      <c r="X4391" s="49">
        <v>42370</v>
      </c>
      <c r="Y4391" s="49">
        <v>44561</v>
      </c>
      <c r="Z4391" s="48">
        <v>2021</v>
      </c>
    </row>
    <row r="4392" spans="1:26" ht="15" customHeight="1">
      <c r="A4392" s="9" t="s">
        <v>44</v>
      </c>
      <c r="B4392" s="81" t="s">
        <v>5978</v>
      </c>
      <c r="C4392" s="15">
        <v>9780544380622</v>
      </c>
      <c r="D4392" s="48" t="s">
        <v>44</v>
      </c>
      <c r="E4392" s="48" t="s">
        <v>53</v>
      </c>
      <c r="F4392" s="48" t="s">
        <v>9951</v>
      </c>
      <c r="G4392" s="48" t="s">
        <v>9977</v>
      </c>
      <c r="H4392" s="220">
        <v>5025</v>
      </c>
      <c r="I4392" s="121" t="s">
        <v>54</v>
      </c>
      <c r="J4392" s="48" t="s">
        <v>54</v>
      </c>
      <c r="K4392" s="48" t="s">
        <v>1801</v>
      </c>
      <c r="L4392" s="48"/>
      <c r="M4392" s="84"/>
      <c r="N4392" s="48"/>
      <c r="O4392" s="48">
        <v>8</v>
      </c>
      <c r="P4392" s="48">
        <v>8</v>
      </c>
      <c r="Q4392" s="48"/>
      <c r="R4392" s="48"/>
      <c r="S4392" s="48">
        <v>2015</v>
      </c>
      <c r="T4392" s="48" t="s">
        <v>70</v>
      </c>
      <c r="U4392" s="48" t="s">
        <v>70</v>
      </c>
      <c r="V4392" s="90">
        <v>6530</v>
      </c>
      <c r="W4392" s="48" t="s">
        <v>18</v>
      </c>
      <c r="X4392" s="49">
        <v>42370</v>
      </c>
      <c r="Y4392" s="49">
        <v>44561</v>
      </c>
      <c r="Z4392" s="48">
        <v>2021</v>
      </c>
    </row>
    <row r="4393" spans="1:26" ht="15" customHeight="1">
      <c r="A4393" s="9" t="s">
        <v>44</v>
      </c>
      <c r="B4393" s="81" t="s">
        <v>5979</v>
      </c>
      <c r="C4393" s="15">
        <v>9780544565623</v>
      </c>
      <c r="D4393" s="48" t="s">
        <v>44</v>
      </c>
      <c r="E4393" s="48" t="s">
        <v>53</v>
      </c>
      <c r="F4393" s="48" t="s">
        <v>9951</v>
      </c>
      <c r="G4393" s="48" t="s">
        <v>9977</v>
      </c>
      <c r="H4393" s="220">
        <v>1676.2</v>
      </c>
      <c r="I4393" s="121" t="s">
        <v>54</v>
      </c>
      <c r="J4393" s="48" t="s">
        <v>54</v>
      </c>
      <c r="K4393" s="48" t="s">
        <v>1801</v>
      </c>
      <c r="L4393" s="48"/>
      <c r="M4393" s="84"/>
      <c r="N4393" s="48"/>
      <c r="O4393" s="48">
        <v>8</v>
      </c>
      <c r="P4393" s="48">
        <v>8</v>
      </c>
      <c r="Q4393" s="48"/>
      <c r="R4393" s="48"/>
      <c r="S4393" s="48">
        <v>2015</v>
      </c>
      <c r="T4393" s="48" t="s">
        <v>70</v>
      </c>
      <c r="U4393" s="48" t="s">
        <v>70</v>
      </c>
      <c r="V4393" s="90">
        <v>6530</v>
      </c>
      <c r="W4393" s="48" t="s">
        <v>18</v>
      </c>
      <c r="X4393" s="49">
        <v>42370</v>
      </c>
      <c r="Y4393" s="49">
        <v>44561</v>
      </c>
      <c r="Z4393" s="48">
        <v>2021</v>
      </c>
    </row>
    <row r="4394" spans="1:26" ht="15" customHeight="1">
      <c r="A4394" s="9" t="s">
        <v>44</v>
      </c>
      <c r="B4394" s="81" t="s">
        <v>5980</v>
      </c>
      <c r="C4394" s="136">
        <v>9780544442368</v>
      </c>
      <c r="D4394" s="48" t="s">
        <v>1774</v>
      </c>
      <c r="E4394" s="48" t="s">
        <v>68</v>
      </c>
      <c r="F4394" s="48" t="s">
        <v>9951</v>
      </c>
      <c r="G4394" s="48" t="s">
        <v>9977</v>
      </c>
      <c r="H4394" s="220">
        <v>108.7</v>
      </c>
      <c r="I4394" s="121" t="s">
        <v>54</v>
      </c>
      <c r="J4394" s="48" t="s">
        <v>54</v>
      </c>
      <c r="K4394" s="48" t="s">
        <v>1801</v>
      </c>
      <c r="L4394" s="48"/>
      <c r="M4394" s="84"/>
      <c r="N4394" s="48"/>
      <c r="O4394" s="48">
        <v>8</v>
      </c>
      <c r="P4394" s="48">
        <v>8</v>
      </c>
      <c r="Q4394" s="48"/>
      <c r="R4394" s="48"/>
      <c r="S4394" s="48">
        <v>2015</v>
      </c>
      <c r="T4394" s="48" t="s">
        <v>70</v>
      </c>
      <c r="U4394" s="48" t="s">
        <v>70</v>
      </c>
      <c r="V4394" s="90">
        <v>6530</v>
      </c>
      <c r="W4394" s="48" t="s">
        <v>18</v>
      </c>
      <c r="X4394" s="49">
        <v>42370</v>
      </c>
      <c r="Y4394" s="49">
        <v>44561</v>
      </c>
      <c r="Z4394" s="48">
        <v>2021</v>
      </c>
    </row>
    <row r="4395" spans="1:26" ht="15" customHeight="1">
      <c r="A4395" s="9" t="s">
        <v>44</v>
      </c>
      <c r="B4395" s="81" t="s">
        <v>5981</v>
      </c>
      <c r="C4395" s="136">
        <v>9780544442436</v>
      </c>
      <c r="D4395" s="48" t="s">
        <v>1774</v>
      </c>
      <c r="E4395" s="48" t="s">
        <v>68</v>
      </c>
      <c r="F4395" s="48" t="s">
        <v>9951</v>
      </c>
      <c r="G4395" s="48" t="s">
        <v>9977</v>
      </c>
      <c r="H4395" s="220">
        <v>88.7</v>
      </c>
      <c r="I4395" s="121" t="s">
        <v>54</v>
      </c>
      <c r="J4395" s="48" t="s">
        <v>54</v>
      </c>
      <c r="K4395" s="48" t="s">
        <v>1801</v>
      </c>
      <c r="L4395" s="48"/>
      <c r="M4395" s="84"/>
      <c r="N4395" s="48"/>
      <c r="O4395" s="48">
        <v>8</v>
      </c>
      <c r="P4395" s="48">
        <v>8</v>
      </c>
      <c r="Q4395" s="48"/>
      <c r="R4395" s="48"/>
      <c r="S4395" s="48">
        <v>2015</v>
      </c>
      <c r="T4395" s="48" t="s">
        <v>70</v>
      </c>
      <c r="U4395" s="48" t="s">
        <v>70</v>
      </c>
      <c r="V4395" s="90">
        <v>6530</v>
      </c>
      <c r="W4395" s="48" t="s">
        <v>18</v>
      </c>
      <c r="X4395" s="49">
        <v>42370</v>
      </c>
      <c r="Y4395" s="49">
        <v>44561</v>
      </c>
      <c r="Z4395" s="48">
        <v>2021</v>
      </c>
    </row>
    <row r="4396" spans="1:26" ht="15" customHeight="1">
      <c r="A4396" s="9" t="s">
        <v>44</v>
      </c>
      <c r="B4396" s="81" t="s">
        <v>5982</v>
      </c>
      <c r="C4396" s="136">
        <v>9780544564473</v>
      </c>
      <c r="D4396" s="48" t="s">
        <v>1774</v>
      </c>
      <c r="E4396" s="48" t="s">
        <v>68</v>
      </c>
      <c r="F4396" s="48" t="s">
        <v>9951</v>
      </c>
      <c r="G4396" s="48" t="s">
        <v>9977</v>
      </c>
      <c r="H4396" s="220">
        <v>74.900000000000006</v>
      </c>
      <c r="I4396" s="121" t="s">
        <v>54</v>
      </c>
      <c r="J4396" s="48" t="s">
        <v>54</v>
      </c>
      <c r="K4396" s="48" t="s">
        <v>1801</v>
      </c>
      <c r="L4396" s="48"/>
      <c r="M4396" s="84"/>
      <c r="N4396" s="48"/>
      <c r="O4396" s="48">
        <v>8</v>
      </c>
      <c r="P4396" s="48">
        <v>8</v>
      </c>
      <c r="Q4396" s="48"/>
      <c r="R4396" s="48"/>
      <c r="S4396" s="48">
        <v>2015</v>
      </c>
      <c r="T4396" s="48" t="s">
        <v>70</v>
      </c>
      <c r="U4396" s="48" t="s">
        <v>70</v>
      </c>
      <c r="V4396" s="90">
        <v>6530</v>
      </c>
      <c r="W4396" s="48" t="s">
        <v>18</v>
      </c>
      <c r="X4396" s="49">
        <v>42370</v>
      </c>
      <c r="Y4396" s="49">
        <v>44561</v>
      </c>
      <c r="Z4396" s="48">
        <v>2021</v>
      </c>
    </row>
    <row r="4397" spans="1:26" ht="15" customHeight="1">
      <c r="A4397" s="9" t="s">
        <v>44</v>
      </c>
      <c r="B4397" s="81" t="s">
        <v>5983</v>
      </c>
      <c r="C4397" s="15">
        <v>9780544445727</v>
      </c>
      <c r="D4397" s="48" t="s">
        <v>1774</v>
      </c>
      <c r="E4397" s="48" t="s">
        <v>53</v>
      </c>
      <c r="F4397" s="48" t="s">
        <v>9951</v>
      </c>
      <c r="G4397" s="48" t="s">
        <v>9977</v>
      </c>
      <c r="H4397" s="220">
        <v>65.7</v>
      </c>
      <c r="I4397" s="121" t="s">
        <v>54</v>
      </c>
      <c r="J4397" s="48" t="s">
        <v>54</v>
      </c>
      <c r="K4397" s="48" t="s">
        <v>1801</v>
      </c>
      <c r="L4397" s="48"/>
      <c r="M4397" s="84"/>
      <c r="N4397" s="48"/>
      <c r="O4397" s="48">
        <v>8</v>
      </c>
      <c r="P4397" s="48">
        <v>8</v>
      </c>
      <c r="Q4397" s="48"/>
      <c r="R4397" s="48"/>
      <c r="S4397" s="48">
        <v>2015</v>
      </c>
      <c r="T4397" s="48" t="s">
        <v>70</v>
      </c>
      <c r="U4397" s="48" t="s">
        <v>70</v>
      </c>
      <c r="V4397" s="90">
        <v>6530</v>
      </c>
      <c r="W4397" s="48" t="s">
        <v>18</v>
      </c>
      <c r="X4397" s="49">
        <v>42370</v>
      </c>
      <c r="Y4397" s="49">
        <v>44561</v>
      </c>
      <c r="Z4397" s="48">
        <v>2021</v>
      </c>
    </row>
    <row r="4398" spans="1:26" ht="15" customHeight="1">
      <c r="A4398" s="9" t="s">
        <v>44</v>
      </c>
      <c r="B4398" s="81" t="s">
        <v>5984</v>
      </c>
      <c r="C4398" s="136">
        <v>9780544566071</v>
      </c>
      <c r="D4398" s="48" t="s">
        <v>1774</v>
      </c>
      <c r="E4398" s="48" t="s">
        <v>53</v>
      </c>
      <c r="F4398" s="48" t="s">
        <v>9951</v>
      </c>
      <c r="G4398" s="48" t="s">
        <v>9977</v>
      </c>
      <c r="H4398" s="220">
        <v>21.9</v>
      </c>
      <c r="I4398" s="121" t="s">
        <v>54</v>
      </c>
      <c r="J4398" s="48" t="s">
        <v>54</v>
      </c>
      <c r="K4398" s="48" t="s">
        <v>1801</v>
      </c>
      <c r="L4398" s="48"/>
      <c r="M4398" s="84"/>
      <c r="N4398" s="48"/>
      <c r="O4398" s="48">
        <v>8</v>
      </c>
      <c r="P4398" s="48">
        <v>8</v>
      </c>
      <c r="Q4398" s="48"/>
      <c r="R4398" s="48"/>
      <c r="S4398" s="48">
        <v>2015</v>
      </c>
      <c r="T4398" s="48" t="s">
        <v>70</v>
      </c>
      <c r="U4398" s="48" t="s">
        <v>70</v>
      </c>
      <c r="V4398" s="90">
        <v>6530</v>
      </c>
      <c r="W4398" s="48" t="s">
        <v>18</v>
      </c>
      <c r="X4398" s="49">
        <v>42370</v>
      </c>
      <c r="Y4398" s="49">
        <v>44561</v>
      </c>
      <c r="Z4398" s="48">
        <v>2021</v>
      </c>
    </row>
    <row r="4399" spans="1:26" ht="15" customHeight="1">
      <c r="A4399" s="9" t="s">
        <v>44</v>
      </c>
      <c r="B4399" s="74" t="s">
        <v>5985</v>
      </c>
      <c r="C4399" s="15">
        <v>9780544090958</v>
      </c>
      <c r="D4399" s="48" t="s">
        <v>60</v>
      </c>
      <c r="E4399" s="48" t="s">
        <v>52</v>
      </c>
      <c r="F4399" s="48" t="s">
        <v>9951</v>
      </c>
      <c r="G4399" s="48" t="s">
        <v>9977</v>
      </c>
      <c r="H4399" s="220">
        <v>65.5</v>
      </c>
      <c r="I4399" s="121" t="s">
        <v>54</v>
      </c>
      <c r="J4399" s="48" t="s">
        <v>54</v>
      </c>
      <c r="K4399" s="48" t="s">
        <v>1801</v>
      </c>
      <c r="L4399" s="48"/>
      <c r="M4399" s="84"/>
      <c r="N4399" s="48"/>
      <c r="O4399" s="48">
        <v>8</v>
      </c>
      <c r="P4399" s="48">
        <v>8</v>
      </c>
      <c r="Q4399" s="48"/>
      <c r="R4399" s="48"/>
      <c r="S4399" s="48">
        <v>2015</v>
      </c>
      <c r="T4399" s="48" t="s">
        <v>70</v>
      </c>
      <c r="U4399" s="48" t="s">
        <v>70</v>
      </c>
      <c r="V4399" s="90">
        <v>6530</v>
      </c>
      <c r="W4399" s="48" t="s">
        <v>18</v>
      </c>
      <c r="X4399" s="49">
        <v>42370</v>
      </c>
      <c r="Y4399" s="49">
        <v>44561</v>
      </c>
      <c r="Z4399" s="48">
        <v>2021</v>
      </c>
    </row>
    <row r="4400" spans="1:26" ht="15" customHeight="1">
      <c r="A4400" s="9" t="s">
        <v>44</v>
      </c>
      <c r="B4400" s="74" t="s">
        <v>5986</v>
      </c>
      <c r="C4400" s="15">
        <v>9780544159211</v>
      </c>
      <c r="D4400" s="48" t="s">
        <v>60</v>
      </c>
      <c r="E4400" s="48" t="s">
        <v>52</v>
      </c>
      <c r="F4400" s="48" t="s">
        <v>9951</v>
      </c>
      <c r="G4400" s="48" t="s">
        <v>9977</v>
      </c>
      <c r="H4400" s="220">
        <v>1965</v>
      </c>
      <c r="I4400" s="121" t="s">
        <v>54</v>
      </c>
      <c r="J4400" s="48" t="s">
        <v>54</v>
      </c>
      <c r="K4400" s="48" t="s">
        <v>1801</v>
      </c>
      <c r="L4400" s="48"/>
      <c r="M4400" s="84"/>
      <c r="N4400" s="48"/>
      <c r="O4400" s="48">
        <v>8</v>
      </c>
      <c r="P4400" s="48">
        <v>8</v>
      </c>
      <c r="Q4400" s="48"/>
      <c r="R4400" s="48"/>
      <c r="S4400" s="48">
        <v>2015</v>
      </c>
      <c r="T4400" s="48" t="s">
        <v>70</v>
      </c>
      <c r="U4400" s="48" t="s">
        <v>70</v>
      </c>
      <c r="V4400" s="90">
        <v>6530</v>
      </c>
      <c r="W4400" s="48" t="s">
        <v>18</v>
      </c>
      <c r="X4400" s="49">
        <v>42370</v>
      </c>
      <c r="Y4400" s="49">
        <v>44561</v>
      </c>
      <c r="Z4400" s="48">
        <v>2021</v>
      </c>
    </row>
    <row r="4401" spans="1:26" ht="15" customHeight="1">
      <c r="A4401" s="9" t="s">
        <v>44</v>
      </c>
      <c r="B4401" s="74" t="s">
        <v>5987</v>
      </c>
      <c r="C4401" s="15">
        <v>9780544153707</v>
      </c>
      <c r="D4401" s="48" t="s">
        <v>60</v>
      </c>
      <c r="E4401" s="48" t="s">
        <v>1785</v>
      </c>
      <c r="F4401" s="48" t="s">
        <v>9951</v>
      </c>
      <c r="G4401" s="48" t="s">
        <v>9977</v>
      </c>
      <c r="H4401" s="220">
        <v>36</v>
      </c>
      <c r="I4401" s="121" t="s">
        <v>54</v>
      </c>
      <c r="J4401" s="48" t="s">
        <v>54</v>
      </c>
      <c r="K4401" s="48" t="s">
        <v>1801</v>
      </c>
      <c r="L4401" s="48"/>
      <c r="M4401" s="84"/>
      <c r="N4401" s="48"/>
      <c r="O4401" s="48">
        <v>8</v>
      </c>
      <c r="P4401" s="48">
        <v>8</v>
      </c>
      <c r="Q4401" s="48"/>
      <c r="R4401" s="48"/>
      <c r="S4401" s="48">
        <v>2015</v>
      </c>
      <c r="T4401" s="48" t="s">
        <v>70</v>
      </c>
      <c r="U4401" s="48" t="s">
        <v>70</v>
      </c>
      <c r="V4401" s="90">
        <v>6530</v>
      </c>
      <c r="W4401" s="48" t="s">
        <v>18</v>
      </c>
      <c r="X4401" s="49">
        <v>42370</v>
      </c>
      <c r="Y4401" s="49">
        <v>44561</v>
      </c>
      <c r="Z4401" s="48">
        <v>2021</v>
      </c>
    </row>
    <row r="4402" spans="1:26" ht="15" customHeight="1">
      <c r="A4402" s="9" t="s">
        <v>44</v>
      </c>
      <c r="B4402" s="74" t="s">
        <v>5988</v>
      </c>
      <c r="C4402" s="15">
        <v>9780544153325</v>
      </c>
      <c r="D4402" s="48" t="s">
        <v>60</v>
      </c>
      <c r="E4402" s="48" t="s">
        <v>1785</v>
      </c>
      <c r="F4402" s="48" t="s">
        <v>9951</v>
      </c>
      <c r="G4402" s="48" t="s">
        <v>9977</v>
      </c>
      <c r="H4402" s="220">
        <v>13.99</v>
      </c>
      <c r="I4402" s="121" t="s">
        <v>54</v>
      </c>
      <c r="J4402" s="48" t="s">
        <v>54</v>
      </c>
      <c r="K4402" s="48" t="s">
        <v>1801</v>
      </c>
      <c r="L4402" s="48"/>
      <c r="M4402" s="84"/>
      <c r="N4402" s="48"/>
      <c r="O4402" s="48">
        <v>8</v>
      </c>
      <c r="P4402" s="48">
        <v>8</v>
      </c>
      <c r="Q4402" s="48"/>
      <c r="R4402" s="48"/>
      <c r="S4402" s="48">
        <v>2015</v>
      </c>
      <c r="T4402" s="48" t="s">
        <v>70</v>
      </c>
      <c r="U4402" s="48" t="s">
        <v>70</v>
      </c>
      <c r="V4402" s="90">
        <v>6530</v>
      </c>
      <c r="W4402" s="48" t="s">
        <v>18</v>
      </c>
      <c r="X4402" s="49">
        <v>42370</v>
      </c>
      <c r="Y4402" s="49">
        <v>44561</v>
      </c>
      <c r="Z4402" s="48">
        <v>2021</v>
      </c>
    </row>
    <row r="4403" spans="1:26" ht="15" customHeight="1">
      <c r="A4403" s="9" t="s">
        <v>44</v>
      </c>
      <c r="B4403" s="74" t="s">
        <v>5989</v>
      </c>
      <c r="C4403" s="15">
        <v>9780544502741</v>
      </c>
      <c r="D4403" s="48" t="s">
        <v>60</v>
      </c>
      <c r="E4403" s="48" t="s">
        <v>1785</v>
      </c>
      <c r="F4403" s="48" t="s">
        <v>9951</v>
      </c>
      <c r="G4403" s="48" t="s">
        <v>9977</v>
      </c>
      <c r="H4403" s="220">
        <v>213.4</v>
      </c>
      <c r="I4403" s="121" t="s">
        <v>54</v>
      </c>
      <c r="J4403" s="48" t="s">
        <v>54</v>
      </c>
      <c r="K4403" s="48" t="s">
        <v>1793</v>
      </c>
      <c r="L4403" s="48"/>
      <c r="M4403" s="84"/>
      <c r="N4403" s="48"/>
      <c r="O4403" s="48">
        <v>8</v>
      </c>
      <c r="P4403" s="48">
        <v>8</v>
      </c>
      <c r="Q4403" s="48"/>
      <c r="R4403" s="48"/>
      <c r="S4403" s="48">
        <v>2015</v>
      </c>
      <c r="T4403" s="48" t="s">
        <v>70</v>
      </c>
      <c r="U4403" s="48" t="s">
        <v>70</v>
      </c>
      <c r="V4403" s="90">
        <v>6530</v>
      </c>
      <c r="W4403" s="48" t="s">
        <v>18</v>
      </c>
      <c r="X4403" s="49">
        <v>42370</v>
      </c>
      <c r="Y4403" s="49">
        <v>44561</v>
      </c>
      <c r="Z4403" s="48">
        <v>2021</v>
      </c>
    </row>
    <row r="4404" spans="1:26" ht="15" customHeight="1">
      <c r="A4404" s="9" t="s">
        <v>44</v>
      </c>
      <c r="B4404" s="74" t="s">
        <v>5990</v>
      </c>
      <c r="C4404" s="15">
        <v>9780544088566</v>
      </c>
      <c r="D4404" s="48" t="s">
        <v>60</v>
      </c>
      <c r="E4404" s="48" t="s">
        <v>1785</v>
      </c>
      <c r="F4404" s="48" t="s">
        <v>9951</v>
      </c>
      <c r="G4404" s="48" t="s">
        <v>9977</v>
      </c>
      <c r="H4404" s="220">
        <v>48.05</v>
      </c>
      <c r="I4404" s="121" t="s">
        <v>54</v>
      </c>
      <c r="J4404" s="48" t="s">
        <v>54</v>
      </c>
      <c r="K4404" s="48" t="s">
        <v>1801</v>
      </c>
      <c r="L4404" s="48"/>
      <c r="M4404" s="84"/>
      <c r="N4404" s="48"/>
      <c r="O4404" s="48">
        <v>8</v>
      </c>
      <c r="P4404" s="48">
        <v>8</v>
      </c>
      <c r="Q4404" s="48"/>
      <c r="R4404" s="48"/>
      <c r="S4404" s="48">
        <v>2015</v>
      </c>
      <c r="T4404" s="48" t="s">
        <v>70</v>
      </c>
      <c r="U4404" s="48" t="s">
        <v>70</v>
      </c>
      <c r="V4404" s="90">
        <v>6530</v>
      </c>
      <c r="W4404" s="48" t="s">
        <v>18</v>
      </c>
      <c r="X4404" s="49">
        <v>42370</v>
      </c>
      <c r="Y4404" s="49">
        <v>44561</v>
      </c>
      <c r="Z4404" s="48">
        <v>2021</v>
      </c>
    </row>
    <row r="4405" spans="1:26" ht="15" customHeight="1">
      <c r="A4405" s="9" t="s">
        <v>44</v>
      </c>
      <c r="B4405" s="74" t="s">
        <v>5991</v>
      </c>
      <c r="C4405" s="15">
        <v>9780544090590</v>
      </c>
      <c r="D4405" s="48" t="s">
        <v>60</v>
      </c>
      <c r="E4405" s="48" t="s">
        <v>1785</v>
      </c>
      <c r="F4405" s="48" t="s">
        <v>9951</v>
      </c>
      <c r="G4405" s="48" t="s">
        <v>9977</v>
      </c>
      <c r="H4405" s="220">
        <v>15.99</v>
      </c>
      <c r="I4405" s="121" t="s">
        <v>54</v>
      </c>
      <c r="J4405" s="48" t="s">
        <v>54</v>
      </c>
      <c r="K4405" s="48" t="s">
        <v>1801</v>
      </c>
      <c r="L4405" s="48"/>
      <c r="M4405" s="84"/>
      <c r="N4405" s="48"/>
      <c r="O4405" s="48">
        <v>8</v>
      </c>
      <c r="P4405" s="48">
        <v>8</v>
      </c>
      <c r="Q4405" s="48"/>
      <c r="R4405" s="48"/>
      <c r="S4405" s="48">
        <v>2015</v>
      </c>
      <c r="T4405" s="48" t="s">
        <v>70</v>
      </c>
      <c r="U4405" s="48" t="s">
        <v>70</v>
      </c>
      <c r="V4405" s="90">
        <v>6530</v>
      </c>
      <c r="W4405" s="48" t="s">
        <v>18</v>
      </c>
      <c r="X4405" s="49">
        <v>42370</v>
      </c>
      <c r="Y4405" s="49">
        <v>44561</v>
      </c>
      <c r="Z4405" s="48">
        <v>2021</v>
      </c>
    </row>
    <row r="4406" spans="1:26" ht="15" customHeight="1">
      <c r="A4406" s="9" t="s">
        <v>44</v>
      </c>
      <c r="B4406" s="81" t="s">
        <v>5992</v>
      </c>
      <c r="C4406" s="136">
        <v>9780544564190</v>
      </c>
      <c r="D4406" s="48" t="s">
        <v>1777</v>
      </c>
      <c r="E4406" s="48" t="s">
        <v>68</v>
      </c>
      <c r="F4406" s="48" t="s">
        <v>9951</v>
      </c>
      <c r="G4406" s="48" t="s">
        <v>9977</v>
      </c>
      <c r="H4406" s="220">
        <v>250</v>
      </c>
      <c r="I4406" s="121" t="s">
        <v>54</v>
      </c>
      <c r="J4406" s="48" t="s">
        <v>54</v>
      </c>
      <c r="K4406" s="48" t="s">
        <v>1795</v>
      </c>
      <c r="L4406" s="48"/>
      <c r="M4406" s="84"/>
      <c r="N4406" s="48"/>
      <c r="O4406" s="48">
        <v>8</v>
      </c>
      <c r="P4406" s="48">
        <v>8</v>
      </c>
      <c r="Q4406" s="48"/>
      <c r="R4406" s="48"/>
      <c r="S4406" s="48">
        <v>2015</v>
      </c>
      <c r="T4406" s="48" t="s">
        <v>70</v>
      </c>
      <c r="U4406" s="48" t="s">
        <v>70</v>
      </c>
      <c r="V4406" s="90">
        <v>6530</v>
      </c>
      <c r="W4406" s="48" t="s">
        <v>18</v>
      </c>
      <c r="X4406" s="49">
        <v>42370</v>
      </c>
      <c r="Y4406" s="49">
        <v>44561</v>
      </c>
      <c r="Z4406" s="48">
        <v>2021</v>
      </c>
    </row>
    <row r="4407" spans="1:26" ht="15" customHeight="1">
      <c r="A4407" s="9" t="s">
        <v>44</v>
      </c>
      <c r="B4407" s="81" t="s">
        <v>5993</v>
      </c>
      <c r="C4407" s="136">
        <v>9780544564404</v>
      </c>
      <c r="D4407" s="48" t="s">
        <v>1777</v>
      </c>
      <c r="E4407" s="48" t="s">
        <v>68</v>
      </c>
      <c r="F4407" s="48" t="s">
        <v>9951</v>
      </c>
      <c r="G4407" s="48" t="s">
        <v>9977</v>
      </c>
      <c r="H4407" s="220">
        <v>186.85</v>
      </c>
      <c r="I4407" s="121" t="s">
        <v>54</v>
      </c>
      <c r="J4407" s="48" t="s">
        <v>54</v>
      </c>
      <c r="K4407" s="48" t="s">
        <v>1795</v>
      </c>
      <c r="L4407" s="48"/>
      <c r="M4407" s="84"/>
      <c r="N4407" s="48"/>
      <c r="O4407" s="48">
        <v>8</v>
      </c>
      <c r="P4407" s="48">
        <v>8</v>
      </c>
      <c r="Q4407" s="48"/>
      <c r="R4407" s="48"/>
      <c r="S4407" s="48">
        <v>2015</v>
      </c>
      <c r="T4407" s="48" t="s">
        <v>70</v>
      </c>
      <c r="U4407" s="48" t="s">
        <v>70</v>
      </c>
      <c r="V4407" s="90">
        <v>6530</v>
      </c>
      <c r="W4407" s="48" t="s">
        <v>18</v>
      </c>
      <c r="X4407" s="49">
        <v>42370</v>
      </c>
      <c r="Y4407" s="49">
        <v>44561</v>
      </c>
      <c r="Z4407" s="48">
        <v>2021</v>
      </c>
    </row>
    <row r="4408" spans="1:26" ht="15" customHeight="1">
      <c r="A4408" s="9" t="s">
        <v>44</v>
      </c>
      <c r="B4408" s="74" t="s">
        <v>5994</v>
      </c>
      <c r="C4408" s="15">
        <v>9780544087064</v>
      </c>
      <c r="D4408" s="48" t="s">
        <v>61</v>
      </c>
      <c r="E4408" s="48" t="s">
        <v>52</v>
      </c>
      <c r="F4408" s="48" t="s">
        <v>9951</v>
      </c>
      <c r="G4408" s="48" t="s">
        <v>9977</v>
      </c>
      <c r="H4408" s="220">
        <v>130.35</v>
      </c>
      <c r="I4408" s="121" t="s">
        <v>54</v>
      </c>
      <c r="J4408" s="48" t="s">
        <v>54</v>
      </c>
      <c r="K4408" s="48" t="s">
        <v>1795</v>
      </c>
      <c r="L4408" s="48"/>
      <c r="M4408" s="84"/>
      <c r="N4408" s="48"/>
      <c r="O4408" s="48">
        <v>8</v>
      </c>
      <c r="P4408" s="48">
        <v>8</v>
      </c>
      <c r="Q4408" s="48"/>
      <c r="R4408" s="48"/>
      <c r="S4408" s="48">
        <v>2015</v>
      </c>
      <c r="T4408" s="48" t="s">
        <v>70</v>
      </c>
      <c r="U4408" s="48" t="s">
        <v>70</v>
      </c>
      <c r="V4408" s="90">
        <v>6530</v>
      </c>
      <c r="W4408" s="48" t="s">
        <v>18</v>
      </c>
      <c r="X4408" s="49">
        <v>42370</v>
      </c>
      <c r="Y4408" s="49">
        <v>44561</v>
      </c>
      <c r="Z4408" s="48">
        <v>2021</v>
      </c>
    </row>
    <row r="4409" spans="1:26" ht="15" customHeight="1">
      <c r="A4409" s="9" t="s">
        <v>44</v>
      </c>
      <c r="B4409" s="74" t="s">
        <v>5995</v>
      </c>
      <c r="C4409" s="15">
        <v>9780544568259</v>
      </c>
      <c r="D4409" s="48" t="s">
        <v>1776</v>
      </c>
      <c r="E4409" s="48" t="s">
        <v>53</v>
      </c>
      <c r="F4409" s="48" t="s">
        <v>9951</v>
      </c>
      <c r="G4409" s="48" t="s">
        <v>9977</v>
      </c>
      <c r="H4409" s="220">
        <v>97.75</v>
      </c>
      <c r="I4409" s="121" t="s">
        <v>54</v>
      </c>
      <c r="J4409" s="48" t="s">
        <v>54</v>
      </c>
      <c r="K4409" s="48" t="s">
        <v>1795</v>
      </c>
      <c r="L4409" s="48"/>
      <c r="M4409" s="84"/>
      <c r="N4409" s="48"/>
      <c r="O4409" s="48">
        <v>8</v>
      </c>
      <c r="P4409" s="48">
        <v>8</v>
      </c>
      <c r="Q4409" s="48"/>
      <c r="R4409" s="48"/>
      <c r="S4409" s="48">
        <v>2015</v>
      </c>
      <c r="T4409" s="48" t="s">
        <v>70</v>
      </c>
      <c r="U4409" s="48" t="s">
        <v>70</v>
      </c>
      <c r="V4409" s="90">
        <v>6530</v>
      </c>
      <c r="W4409" s="48" t="s">
        <v>18</v>
      </c>
      <c r="X4409" s="49">
        <v>42370</v>
      </c>
      <c r="Y4409" s="49">
        <v>44561</v>
      </c>
      <c r="Z4409" s="48">
        <v>2021</v>
      </c>
    </row>
    <row r="4410" spans="1:26" ht="15" customHeight="1">
      <c r="A4410" s="9" t="s">
        <v>44</v>
      </c>
      <c r="B4410" s="74" t="s">
        <v>5996</v>
      </c>
      <c r="C4410" s="15">
        <v>9780544089068</v>
      </c>
      <c r="D4410" s="48" t="s">
        <v>63</v>
      </c>
      <c r="E4410" s="48" t="s">
        <v>52</v>
      </c>
      <c r="F4410" s="48" t="s">
        <v>9951</v>
      </c>
      <c r="G4410" s="48" t="s">
        <v>9977</v>
      </c>
      <c r="H4410" s="220">
        <v>24.95</v>
      </c>
      <c r="I4410" s="121" t="s">
        <v>54</v>
      </c>
      <c r="J4410" s="48" t="s">
        <v>54</v>
      </c>
      <c r="K4410" s="48" t="s">
        <v>1801</v>
      </c>
      <c r="L4410" s="48"/>
      <c r="M4410" s="84"/>
      <c r="N4410" s="48"/>
      <c r="O4410" s="48">
        <v>8</v>
      </c>
      <c r="P4410" s="48">
        <v>8</v>
      </c>
      <c r="Q4410" s="48"/>
      <c r="R4410" s="48"/>
      <c r="S4410" s="48">
        <v>2015</v>
      </c>
      <c r="T4410" s="48" t="s">
        <v>70</v>
      </c>
      <c r="U4410" s="48" t="s">
        <v>70</v>
      </c>
      <c r="V4410" s="90">
        <v>6530</v>
      </c>
      <c r="W4410" s="48" t="s">
        <v>18</v>
      </c>
      <c r="X4410" s="49">
        <v>42370</v>
      </c>
      <c r="Y4410" s="49">
        <v>44561</v>
      </c>
      <c r="Z4410" s="48">
        <v>2021</v>
      </c>
    </row>
    <row r="4411" spans="1:26" ht="15" customHeight="1">
      <c r="A4411" s="9" t="s">
        <v>44</v>
      </c>
      <c r="B4411" s="74" t="s">
        <v>5997</v>
      </c>
      <c r="C4411" s="15">
        <v>9780544167926</v>
      </c>
      <c r="D4411" s="48" t="s">
        <v>63</v>
      </c>
      <c r="E4411" s="48" t="s">
        <v>52</v>
      </c>
      <c r="F4411" s="48" t="s">
        <v>9951</v>
      </c>
      <c r="G4411" s="48" t="s">
        <v>9977</v>
      </c>
      <c r="H4411" s="220">
        <v>74.849999999999994</v>
      </c>
      <c r="I4411" s="121" t="s">
        <v>54</v>
      </c>
      <c r="J4411" s="48" t="s">
        <v>54</v>
      </c>
      <c r="K4411" s="48" t="s">
        <v>1801</v>
      </c>
      <c r="L4411" s="48"/>
      <c r="M4411" s="84"/>
      <c r="N4411" s="48"/>
      <c r="O4411" s="48">
        <v>8</v>
      </c>
      <c r="P4411" s="48">
        <v>8</v>
      </c>
      <c r="Q4411" s="48"/>
      <c r="R4411" s="48"/>
      <c r="S4411" s="48">
        <v>2015</v>
      </c>
      <c r="T4411" s="48" t="s">
        <v>70</v>
      </c>
      <c r="U4411" s="48" t="s">
        <v>70</v>
      </c>
      <c r="V4411" s="90">
        <v>6530</v>
      </c>
      <c r="W4411" s="48" t="s">
        <v>18</v>
      </c>
      <c r="X4411" s="49">
        <v>42370</v>
      </c>
      <c r="Y4411" s="49">
        <v>44561</v>
      </c>
      <c r="Z4411" s="48">
        <v>2021</v>
      </c>
    </row>
    <row r="4412" spans="1:26" ht="15" customHeight="1">
      <c r="A4412" s="9" t="s">
        <v>44</v>
      </c>
      <c r="B4412" s="74" t="s">
        <v>5998</v>
      </c>
      <c r="C4412" s="15">
        <v>9780544088702</v>
      </c>
      <c r="D4412" s="48" t="s">
        <v>63</v>
      </c>
      <c r="E4412" s="48" t="s">
        <v>1785</v>
      </c>
      <c r="F4412" s="48" t="s">
        <v>9951</v>
      </c>
      <c r="G4412" s="48" t="s">
        <v>9977</v>
      </c>
      <c r="H4412" s="220">
        <v>41.2</v>
      </c>
      <c r="I4412" s="121" t="s">
        <v>54</v>
      </c>
      <c r="J4412" s="48" t="s">
        <v>54</v>
      </c>
      <c r="K4412" s="48" t="s">
        <v>1801</v>
      </c>
      <c r="L4412" s="48"/>
      <c r="M4412" s="84"/>
      <c r="N4412" s="48"/>
      <c r="O4412" s="48">
        <v>8</v>
      </c>
      <c r="P4412" s="48">
        <v>8</v>
      </c>
      <c r="Q4412" s="48"/>
      <c r="R4412" s="48"/>
      <c r="S4412" s="48">
        <v>2015</v>
      </c>
      <c r="T4412" s="48" t="s">
        <v>70</v>
      </c>
      <c r="U4412" s="48" t="s">
        <v>70</v>
      </c>
      <c r="V4412" s="90">
        <v>6530</v>
      </c>
      <c r="W4412" s="48" t="s">
        <v>18</v>
      </c>
      <c r="X4412" s="49">
        <v>42370</v>
      </c>
      <c r="Y4412" s="49">
        <v>44561</v>
      </c>
      <c r="Z4412" s="48">
        <v>2021</v>
      </c>
    </row>
    <row r="4413" spans="1:26" ht="15" customHeight="1">
      <c r="A4413" s="9" t="s">
        <v>44</v>
      </c>
      <c r="B4413" s="82" t="s">
        <v>5999</v>
      </c>
      <c r="C4413" s="15">
        <v>9780544090736</v>
      </c>
      <c r="D4413" s="48" t="s">
        <v>63</v>
      </c>
      <c r="E4413" s="48" t="s">
        <v>1785</v>
      </c>
      <c r="F4413" s="48" t="s">
        <v>9951</v>
      </c>
      <c r="G4413" s="48" t="s">
        <v>9977</v>
      </c>
      <c r="H4413" s="220">
        <v>9.99</v>
      </c>
      <c r="I4413" s="121" t="s">
        <v>54</v>
      </c>
      <c r="J4413" s="48" t="s">
        <v>54</v>
      </c>
      <c r="K4413" s="48" t="s">
        <v>1801</v>
      </c>
      <c r="L4413" s="48"/>
      <c r="M4413" s="84"/>
      <c r="N4413" s="48"/>
      <c r="O4413" s="48">
        <v>8</v>
      </c>
      <c r="P4413" s="48">
        <v>8</v>
      </c>
      <c r="Q4413" s="48"/>
      <c r="R4413" s="48"/>
      <c r="S4413" s="48">
        <v>2015</v>
      </c>
      <c r="T4413" s="48" t="s">
        <v>70</v>
      </c>
      <c r="U4413" s="48" t="s">
        <v>70</v>
      </c>
      <c r="V4413" s="90">
        <v>6530</v>
      </c>
      <c r="W4413" s="48" t="s">
        <v>18</v>
      </c>
      <c r="X4413" s="49">
        <v>42370</v>
      </c>
      <c r="Y4413" s="49">
        <v>44561</v>
      </c>
      <c r="Z4413" s="48">
        <v>2021</v>
      </c>
    </row>
    <row r="4414" spans="1:26" ht="15" customHeight="1">
      <c r="A4414" s="9" t="s">
        <v>44</v>
      </c>
      <c r="B4414" s="82" t="s">
        <v>6000</v>
      </c>
      <c r="C4414" s="15">
        <v>9780544088474</v>
      </c>
      <c r="D4414" s="48" t="s">
        <v>63</v>
      </c>
      <c r="E4414" s="48" t="s">
        <v>53</v>
      </c>
      <c r="F4414" s="48" t="s">
        <v>9951</v>
      </c>
      <c r="G4414" s="48" t="s">
        <v>9977</v>
      </c>
      <c r="H4414" s="220">
        <v>56.15</v>
      </c>
      <c r="I4414" s="121" t="s">
        <v>54</v>
      </c>
      <c r="J4414" s="48" t="s">
        <v>54</v>
      </c>
      <c r="K4414" s="48" t="s">
        <v>1795</v>
      </c>
      <c r="L4414" s="48"/>
      <c r="M4414" s="84"/>
      <c r="N4414" s="48"/>
      <c r="O4414" s="48">
        <v>8</v>
      </c>
      <c r="P4414" s="48">
        <v>8</v>
      </c>
      <c r="Q4414" s="48"/>
      <c r="R4414" s="48"/>
      <c r="S4414" s="48">
        <v>2015</v>
      </c>
      <c r="T4414" s="48" t="s">
        <v>70</v>
      </c>
      <c r="U4414" s="48" t="s">
        <v>70</v>
      </c>
      <c r="V4414" s="90">
        <v>6530</v>
      </c>
      <c r="W4414" s="48" t="s">
        <v>18</v>
      </c>
      <c r="X4414" s="49">
        <v>42370</v>
      </c>
      <c r="Y4414" s="49">
        <v>44561</v>
      </c>
      <c r="Z4414" s="48">
        <v>2021</v>
      </c>
    </row>
    <row r="4415" spans="1:26" ht="15" customHeight="1">
      <c r="A4415" s="9" t="s">
        <v>44</v>
      </c>
      <c r="B4415" s="82" t="s">
        <v>6001</v>
      </c>
      <c r="C4415" s="15">
        <v>9780544090521</v>
      </c>
      <c r="D4415" s="48" t="s">
        <v>63</v>
      </c>
      <c r="E4415" s="48" t="s">
        <v>53</v>
      </c>
      <c r="F4415" s="48" t="s">
        <v>9951</v>
      </c>
      <c r="G4415" s="48" t="s">
        <v>9977</v>
      </c>
      <c r="H4415" s="220">
        <v>18.75</v>
      </c>
      <c r="I4415" s="121" t="s">
        <v>54</v>
      </c>
      <c r="J4415" s="48" t="s">
        <v>54</v>
      </c>
      <c r="K4415" s="48" t="s">
        <v>1795</v>
      </c>
      <c r="L4415" s="48"/>
      <c r="M4415" s="84"/>
      <c r="N4415" s="48"/>
      <c r="O4415" s="48">
        <v>8</v>
      </c>
      <c r="P4415" s="48">
        <v>8</v>
      </c>
      <c r="Q4415" s="48"/>
      <c r="R4415" s="48"/>
      <c r="S4415" s="48">
        <v>2015</v>
      </c>
      <c r="T4415" s="48" t="s">
        <v>70</v>
      </c>
      <c r="U4415" s="48" t="s">
        <v>70</v>
      </c>
      <c r="V4415" s="90">
        <v>6530</v>
      </c>
      <c r="W4415" s="48" t="s">
        <v>18</v>
      </c>
      <c r="X4415" s="49">
        <v>42370</v>
      </c>
      <c r="Y4415" s="49">
        <v>44561</v>
      </c>
      <c r="Z4415" s="48">
        <v>2021</v>
      </c>
    </row>
    <row r="4416" spans="1:26" ht="15" customHeight="1">
      <c r="A4416" s="9" t="s">
        <v>44</v>
      </c>
      <c r="B4416" s="82" t="s">
        <v>6002</v>
      </c>
      <c r="C4416" s="15">
        <v>9780544088085</v>
      </c>
      <c r="D4416" s="48" t="s">
        <v>1776</v>
      </c>
      <c r="E4416" s="48" t="s">
        <v>53</v>
      </c>
      <c r="F4416" s="48" t="s">
        <v>9951</v>
      </c>
      <c r="G4416" s="48" t="s">
        <v>9977</v>
      </c>
      <c r="H4416" s="220">
        <v>28.05</v>
      </c>
      <c r="I4416" s="121" t="s">
        <v>54</v>
      </c>
      <c r="J4416" s="48" t="s">
        <v>54</v>
      </c>
      <c r="K4416" s="48" t="s">
        <v>1795</v>
      </c>
      <c r="L4416" s="48"/>
      <c r="M4416" s="84"/>
      <c r="N4416" s="48"/>
      <c r="O4416" s="48">
        <v>8</v>
      </c>
      <c r="P4416" s="48">
        <v>8</v>
      </c>
      <c r="Q4416" s="48"/>
      <c r="R4416" s="48"/>
      <c r="S4416" s="48">
        <v>2015</v>
      </c>
      <c r="T4416" s="48" t="s">
        <v>70</v>
      </c>
      <c r="U4416" s="48" t="s">
        <v>70</v>
      </c>
      <c r="V4416" s="90">
        <v>6530</v>
      </c>
      <c r="W4416" s="48" t="s">
        <v>18</v>
      </c>
      <c r="X4416" s="49">
        <v>42370</v>
      </c>
      <c r="Y4416" s="49">
        <v>44561</v>
      </c>
      <c r="Z4416" s="48">
        <v>2021</v>
      </c>
    </row>
    <row r="4417" spans="1:26" ht="15" customHeight="1">
      <c r="A4417" s="9" t="s">
        <v>44</v>
      </c>
      <c r="B4417" s="82" t="s">
        <v>6003</v>
      </c>
      <c r="C4417" s="15">
        <v>9780544090231</v>
      </c>
      <c r="D4417" s="48" t="s">
        <v>1776</v>
      </c>
      <c r="E4417" s="48" t="s">
        <v>53</v>
      </c>
      <c r="F4417" s="48" t="s">
        <v>9951</v>
      </c>
      <c r="G4417" s="48" t="s">
        <v>9977</v>
      </c>
      <c r="H4417" s="220">
        <v>9.35</v>
      </c>
      <c r="I4417" s="121" t="s">
        <v>54</v>
      </c>
      <c r="J4417" s="48" t="s">
        <v>54</v>
      </c>
      <c r="K4417" s="48" t="s">
        <v>1795</v>
      </c>
      <c r="L4417" s="48"/>
      <c r="M4417" s="84"/>
      <c r="N4417" s="48"/>
      <c r="O4417" s="48">
        <v>8</v>
      </c>
      <c r="P4417" s="48">
        <v>8</v>
      </c>
      <c r="Q4417" s="48"/>
      <c r="R4417" s="48"/>
      <c r="S4417" s="48">
        <v>2015</v>
      </c>
      <c r="T4417" s="48" t="s">
        <v>70</v>
      </c>
      <c r="U4417" s="48" t="s">
        <v>70</v>
      </c>
      <c r="V4417" s="90">
        <v>6530</v>
      </c>
      <c r="W4417" s="48" t="s">
        <v>18</v>
      </c>
      <c r="X4417" s="49">
        <v>42370</v>
      </c>
      <c r="Y4417" s="49">
        <v>44561</v>
      </c>
      <c r="Z4417" s="48">
        <v>2021</v>
      </c>
    </row>
    <row r="4418" spans="1:26" ht="15" customHeight="1">
      <c r="A4418" s="9" t="s">
        <v>44</v>
      </c>
      <c r="B4418" s="82" t="s">
        <v>6004</v>
      </c>
      <c r="C4418" s="15">
        <v>9780544088207</v>
      </c>
      <c r="D4418" s="48" t="s">
        <v>63</v>
      </c>
      <c r="E4418" s="48" t="s">
        <v>53</v>
      </c>
      <c r="F4418" s="48" t="s">
        <v>9951</v>
      </c>
      <c r="G4418" s="48" t="s">
        <v>9977</v>
      </c>
      <c r="H4418" s="220">
        <v>65.55</v>
      </c>
      <c r="I4418" s="121" t="s">
        <v>54</v>
      </c>
      <c r="J4418" s="48" t="s">
        <v>54</v>
      </c>
      <c r="K4418" s="48" t="s">
        <v>1795</v>
      </c>
      <c r="L4418" s="48"/>
      <c r="M4418" s="84"/>
      <c r="N4418" s="48"/>
      <c r="O4418" s="48">
        <v>8</v>
      </c>
      <c r="P4418" s="48">
        <v>8</v>
      </c>
      <c r="Q4418" s="48"/>
      <c r="R4418" s="48"/>
      <c r="S4418" s="48">
        <v>2015</v>
      </c>
      <c r="T4418" s="48" t="s">
        <v>70</v>
      </c>
      <c r="U4418" s="48" t="s">
        <v>70</v>
      </c>
      <c r="V4418" s="90">
        <v>6530</v>
      </c>
      <c r="W4418" s="48" t="s">
        <v>18</v>
      </c>
      <c r="X4418" s="49">
        <v>42370</v>
      </c>
      <c r="Y4418" s="49">
        <v>44561</v>
      </c>
      <c r="Z4418" s="48">
        <v>2021</v>
      </c>
    </row>
    <row r="4419" spans="1:26" ht="15" customHeight="1">
      <c r="A4419" s="9" t="s">
        <v>44</v>
      </c>
      <c r="B4419" s="74" t="s">
        <v>6005</v>
      </c>
      <c r="C4419" s="15">
        <v>9780544090309</v>
      </c>
      <c r="D4419" s="48" t="s">
        <v>63</v>
      </c>
      <c r="E4419" s="48" t="s">
        <v>53</v>
      </c>
      <c r="F4419" s="48" t="s">
        <v>9951</v>
      </c>
      <c r="G4419" s="48" t="s">
        <v>9977</v>
      </c>
      <c r="H4419" s="220">
        <v>21.85</v>
      </c>
      <c r="I4419" s="121" t="s">
        <v>54</v>
      </c>
      <c r="J4419" s="48" t="s">
        <v>54</v>
      </c>
      <c r="K4419" s="48" t="s">
        <v>1795</v>
      </c>
      <c r="L4419" s="48"/>
      <c r="M4419" s="84"/>
      <c r="N4419" s="48"/>
      <c r="O4419" s="48">
        <v>8</v>
      </c>
      <c r="P4419" s="48">
        <v>8</v>
      </c>
      <c r="Q4419" s="48"/>
      <c r="R4419" s="48"/>
      <c r="S4419" s="48">
        <v>2015</v>
      </c>
      <c r="T4419" s="48" t="s">
        <v>70</v>
      </c>
      <c r="U4419" s="48" t="s">
        <v>70</v>
      </c>
      <c r="V4419" s="90">
        <v>6530</v>
      </c>
      <c r="W4419" s="48" t="s">
        <v>18</v>
      </c>
      <c r="X4419" s="49">
        <v>42370</v>
      </c>
      <c r="Y4419" s="49">
        <v>44561</v>
      </c>
      <c r="Z4419" s="48">
        <v>2021</v>
      </c>
    </row>
    <row r="4420" spans="1:26" ht="15" customHeight="1">
      <c r="A4420" s="9" t="s">
        <v>44</v>
      </c>
      <c r="B4420" s="74" t="s">
        <v>6006</v>
      </c>
      <c r="C4420" s="15">
        <v>9780544087675</v>
      </c>
      <c r="D4420" s="48" t="s">
        <v>1776</v>
      </c>
      <c r="E4420" s="48" t="s">
        <v>53</v>
      </c>
      <c r="F4420" s="48" t="s">
        <v>9951</v>
      </c>
      <c r="G4420" s="48" t="s">
        <v>9977</v>
      </c>
      <c r="H4420" s="220">
        <v>97.75</v>
      </c>
      <c r="I4420" s="121" t="s">
        <v>54</v>
      </c>
      <c r="J4420" s="48" t="s">
        <v>54</v>
      </c>
      <c r="K4420" s="48" t="s">
        <v>1795</v>
      </c>
      <c r="L4420" s="48"/>
      <c r="M4420" s="84"/>
      <c r="N4420" s="48"/>
      <c r="O4420" s="48">
        <v>8</v>
      </c>
      <c r="P4420" s="48">
        <v>8</v>
      </c>
      <c r="Q4420" s="48"/>
      <c r="R4420" s="48"/>
      <c r="S4420" s="48">
        <v>2015</v>
      </c>
      <c r="T4420" s="48" t="s">
        <v>70</v>
      </c>
      <c r="U4420" s="48" t="s">
        <v>70</v>
      </c>
      <c r="V4420" s="90">
        <v>6530</v>
      </c>
      <c r="W4420" s="48" t="s">
        <v>18</v>
      </c>
      <c r="X4420" s="49">
        <v>42370</v>
      </c>
      <c r="Y4420" s="49">
        <v>44561</v>
      </c>
      <c r="Z4420" s="48">
        <v>2021</v>
      </c>
    </row>
    <row r="4421" spans="1:26" ht="15" customHeight="1">
      <c r="A4421" s="9" t="s">
        <v>44</v>
      </c>
      <c r="B4421" s="74" t="s">
        <v>6007</v>
      </c>
      <c r="C4421" s="15">
        <v>9780544089679</v>
      </c>
      <c r="D4421" s="48" t="s">
        <v>1776</v>
      </c>
      <c r="E4421" s="48" t="s">
        <v>53</v>
      </c>
      <c r="F4421" s="48" t="s">
        <v>9951</v>
      </c>
      <c r="G4421" s="48" t="s">
        <v>9977</v>
      </c>
      <c r="H4421" s="220">
        <v>32.6</v>
      </c>
      <c r="I4421" s="121" t="s">
        <v>54</v>
      </c>
      <c r="J4421" s="48" t="s">
        <v>54</v>
      </c>
      <c r="K4421" s="48" t="s">
        <v>1795</v>
      </c>
      <c r="L4421" s="48"/>
      <c r="M4421" s="84"/>
      <c r="N4421" s="48"/>
      <c r="O4421" s="48">
        <v>8</v>
      </c>
      <c r="P4421" s="48">
        <v>8</v>
      </c>
      <c r="Q4421" s="48"/>
      <c r="R4421" s="48"/>
      <c r="S4421" s="48">
        <v>2015</v>
      </c>
      <c r="T4421" s="48" t="s">
        <v>70</v>
      </c>
      <c r="U4421" s="48" t="s">
        <v>70</v>
      </c>
      <c r="V4421" s="90">
        <v>6530</v>
      </c>
      <c r="W4421" s="48" t="s">
        <v>18</v>
      </c>
      <c r="X4421" s="49">
        <v>42370</v>
      </c>
      <c r="Y4421" s="49">
        <v>44561</v>
      </c>
      <c r="Z4421" s="48">
        <v>2021</v>
      </c>
    </row>
    <row r="4422" spans="1:26" ht="15" customHeight="1">
      <c r="A4422" s="9" t="s">
        <v>44</v>
      </c>
      <c r="B4422" s="74" t="s">
        <v>6008</v>
      </c>
      <c r="C4422" s="15">
        <v>9780544087798</v>
      </c>
      <c r="D4422" s="48" t="s">
        <v>1776</v>
      </c>
      <c r="E4422" s="48" t="s">
        <v>52</v>
      </c>
      <c r="F4422" s="48" t="s">
        <v>9951</v>
      </c>
      <c r="G4422" s="48" t="s">
        <v>9977</v>
      </c>
      <c r="H4422" s="220">
        <v>37.4</v>
      </c>
      <c r="I4422" s="121" t="s">
        <v>54</v>
      </c>
      <c r="J4422" s="48" t="s">
        <v>54</v>
      </c>
      <c r="K4422" s="48" t="s">
        <v>1795</v>
      </c>
      <c r="L4422" s="48"/>
      <c r="M4422" s="84"/>
      <c r="N4422" s="48"/>
      <c r="O4422" s="48">
        <v>8</v>
      </c>
      <c r="P4422" s="48">
        <v>8</v>
      </c>
      <c r="Q4422" s="48"/>
      <c r="R4422" s="48"/>
      <c r="S4422" s="48">
        <v>2015</v>
      </c>
      <c r="T4422" s="48" t="s">
        <v>70</v>
      </c>
      <c r="U4422" s="48" t="s">
        <v>70</v>
      </c>
      <c r="V4422" s="90">
        <v>6530</v>
      </c>
      <c r="W4422" s="48" t="s">
        <v>18</v>
      </c>
      <c r="X4422" s="49">
        <v>42370</v>
      </c>
      <c r="Y4422" s="49">
        <v>44561</v>
      </c>
      <c r="Z4422" s="48">
        <v>2021</v>
      </c>
    </row>
    <row r="4423" spans="1:26" ht="15" customHeight="1">
      <c r="A4423" s="9" t="s">
        <v>45</v>
      </c>
      <c r="B4423" s="74" t="s">
        <v>6009</v>
      </c>
      <c r="C4423" s="15">
        <v>9780544147683</v>
      </c>
      <c r="D4423" s="48" t="s">
        <v>1776</v>
      </c>
      <c r="E4423" s="48" t="s">
        <v>52</v>
      </c>
      <c r="F4423" s="48" t="s">
        <v>9951</v>
      </c>
      <c r="G4423" s="48" t="s">
        <v>9977</v>
      </c>
      <c r="H4423" s="220">
        <v>29.95</v>
      </c>
      <c r="I4423" s="121" t="s">
        <v>54</v>
      </c>
      <c r="J4423" s="48"/>
      <c r="K4423" s="48"/>
      <c r="L4423" s="48"/>
      <c r="M4423" s="84"/>
      <c r="N4423" s="48"/>
      <c r="O4423" s="48">
        <v>8</v>
      </c>
      <c r="P4423" s="48">
        <v>8</v>
      </c>
      <c r="Q4423" s="48"/>
      <c r="R4423" s="48"/>
      <c r="S4423" s="48">
        <v>2015</v>
      </c>
      <c r="T4423" s="48" t="s">
        <v>70</v>
      </c>
      <c r="U4423" s="48" t="s">
        <v>70</v>
      </c>
      <c r="V4423" s="90">
        <v>6530</v>
      </c>
      <c r="W4423" s="48" t="s">
        <v>18</v>
      </c>
      <c r="X4423" s="49">
        <v>42370</v>
      </c>
      <c r="Y4423" s="49">
        <v>44561</v>
      </c>
      <c r="Z4423" s="48">
        <v>2021</v>
      </c>
    </row>
    <row r="4424" spans="1:26" ht="15" customHeight="1">
      <c r="A4424" s="9" t="s">
        <v>45</v>
      </c>
      <c r="B4424" s="74" t="s">
        <v>6010</v>
      </c>
      <c r="C4424" s="15">
        <v>9780544168138</v>
      </c>
      <c r="D4424" s="48" t="s">
        <v>63</v>
      </c>
      <c r="E4424" s="48" t="s">
        <v>52</v>
      </c>
      <c r="F4424" s="48" t="s">
        <v>9951</v>
      </c>
      <c r="G4424" s="48" t="s">
        <v>9977</v>
      </c>
      <c r="H4424" s="220">
        <v>47.85</v>
      </c>
      <c r="I4424" s="121" t="s">
        <v>54</v>
      </c>
      <c r="J4424" s="48"/>
      <c r="K4424" s="48"/>
      <c r="L4424" s="48"/>
      <c r="M4424" s="84"/>
      <c r="N4424" s="48"/>
      <c r="O4424" s="48">
        <v>8</v>
      </c>
      <c r="P4424" s="48">
        <v>8</v>
      </c>
      <c r="Q4424" s="48"/>
      <c r="R4424" s="48"/>
      <c r="S4424" s="48">
        <v>2015</v>
      </c>
      <c r="T4424" s="48" t="s">
        <v>70</v>
      </c>
      <c r="U4424" s="48" t="s">
        <v>70</v>
      </c>
      <c r="V4424" s="90">
        <v>6530</v>
      </c>
      <c r="W4424" s="48" t="s">
        <v>18</v>
      </c>
      <c r="X4424" s="49">
        <v>42370</v>
      </c>
      <c r="Y4424" s="49">
        <v>44561</v>
      </c>
      <c r="Z4424" s="48">
        <v>2021</v>
      </c>
    </row>
    <row r="4425" spans="1:26" ht="15" customHeight="1">
      <c r="A4425" s="9" t="s">
        <v>45</v>
      </c>
      <c r="B4425" s="74" t="s">
        <v>6011</v>
      </c>
      <c r="C4425" s="15">
        <v>9780544147584</v>
      </c>
      <c r="D4425" s="48" t="s">
        <v>63</v>
      </c>
      <c r="E4425" s="48" t="s">
        <v>52</v>
      </c>
      <c r="F4425" s="48" t="s">
        <v>9951</v>
      </c>
      <c r="G4425" s="48" t="s">
        <v>9977</v>
      </c>
      <c r="H4425" s="220">
        <v>15.95</v>
      </c>
      <c r="I4425" s="121" t="s">
        <v>54</v>
      </c>
      <c r="J4425" s="48"/>
      <c r="K4425" s="48"/>
      <c r="L4425" s="48"/>
      <c r="M4425" s="84"/>
      <c r="N4425" s="48"/>
      <c r="O4425" s="48">
        <v>8</v>
      </c>
      <c r="P4425" s="48">
        <v>8</v>
      </c>
      <c r="Q4425" s="48"/>
      <c r="R4425" s="48"/>
      <c r="S4425" s="48">
        <v>2015</v>
      </c>
      <c r="T4425" s="48" t="s">
        <v>70</v>
      </c>
      <c r="U4425" s="48" t="s">
        <v>70</v>
      </c>
      <c r="V4425" s="90">
        <v>6530</v>
      </c>
      <c r="W4425" s="48" t="s">
        <v>18</v>
      </c>
      <c r="X4425" s="49">
        <v>42370</v>
      </c>
      <c r="Y4425" s="49">
        <v>44561</v>
      </c>
      <c r="Z4425" s="48">
        <v>2021</v>
      </c>
    </row>
    <row r="4426" spans="1:26" ht="15" customHeight="1">
      <c r="A4426" s="9" t="s">
        <v>45</v>
      </c>
      <c r="B4426" s="74" t="s">
        <v>6012</v>
      </c>
      <c r="C4426" s="15">
        <v>9780544089150</v>
      </c>
      <c r="D4426" s="48" t="s">
        <v>63</v>
      </c>
      <c r="E4426" s="48" t="s">
        <v>53</v>
      </c>
      <c r="F4426" s="48" t="s">
        <v>9951</v>
      </c>
      <c r="G4426" s="48" t="s">
        <v>9977</v>
      </c>
      <c r="H4426" s="220">
        <v>35.9</v>
      </c>
      <c r="I4426" s="121" t="s">
        <v>54</v>
      </c>
      <c r="J4426" s="48"/>
      <c r="K4426" s="48"/>
      <c r="L4426" s="48"/>
      <c r="M4426" s="84"/>
      <c r="N4426" s="48"/>
      <c r="O4426" s="48">
        <v>8</v>
      </c>
      <c r="P4426" s="48">
        <v>8</v>
      </c>
      <c r="Q4426" s="48"/>
      <c r="R4426" s="48"/>
      <c r="S4426" s="48">
        <v>2015</v>
      </c>
      <c r="T4426" s="48" t="s">
        <v>70</v>
      </c>
      <c r="U4426" s="48" t="s">
        <v>70</v>
      </c>
      <c r="V4426" s="90">
        <v>6530</v>
      </c>
      <c r="W4426" s="48" t="s">
        <v>18</v>
      </c>
      <c r="X4426" s="49">
        <v>42370</v>
      </c>
      <c r="Y4426" s="49">
        <v>44561</v>
      </c>
      <c r="Z4426" s="48">
        <v>2021</v>
      </c>
    </row>
    <row r="4427" spans="1:26" ht="15" customHeight="1">
      <c r="A4427" s="9" t="s">
        <v>45</v>
      </c>
      <c r="B4427" s="74" t="s">
        <v>6013</v>
      </c>
      <c r="C4427" s="15">
        <v>9780544090965</v>
      </c>
      <c r="D4427" s="48" t="s">
        <v>63</v>
      </c>
      <c r="E4427" s="48" t="s">
        <v>53</v>
      </c>
      <c r="F4427" s="48" t="s">
        <v>9951</v>
      </c>
      <c r="G4427" s="48" t="s">
        <v>9977</v>
      </c>
      <c r="H4427" s="220">
        <v>12</v>
      </c>
      <c r="I4427" s="121" t="s">
        <v>54</v>
      </c>
      <c r="J4427" s="48"/>
      <c r="K4427" s="48"/>
      <c r="L4427" s="48"/>
      <c r="M4427" s="84"/>
      <c r="N4427" s="48"/>
      <c r="O4427" s="48">
        <v>8</v>
      </c>
      <c r="P4427" s="48">
        <v>8</v>
      </c>
      <c r="Q4427" s="48"/>
      <c r="R4427" s="48"/>
      <c r="S4427" s="48">
        <v>2015</v>
      </c>
      <c r="T4427" s="48" t="s">
        <v>70</v>
      </c>
      <c r="U4427" s="48" t="s">
        <v>70</v>
      </c>
      <c r="V4427" s="90">
        <v>6530</v>
      </c>
      <c r="W4427" s="48" t="s">
        <v>18</v>
      </c>
      <c r="X4427" s="49">
        <v>42370</v>
      </c>
      <c r="Y4427" s="49">
        <v>44561</v>
      </c>
      <c r="Z4427" s="48">
        <v>2021</v>
      </c>
    </row>
    <row r="4428" spans="1:26" ht="15" customHeight="1">
      <c r="A4428" s="9" t="s">
        <v>45</v>
      </c>
      <c r="B4428" s="74" t="s">
        <v>6014</v>
      </c>
      <c r="C4428" s="15">
        <v>9780544089440</v>
      </c>
      <c r="D4428" s="48" t="s">
        <v>1783</v>
      </c>
      <c r="E4428" s="48" t="s">
        <v>53</v>
      </c>
      <c r="F4428" s="48" t="s">
        <v>9951</v>
      </c>
      <c r="G4428" s="48" t="s">
        <v>9977</v>
      </c>
      <c r="H4428" s="220">
        <v>22.5</v>
      </c>
      <c r="I4428" s="121" t="s">
        <v>54</v>
      </c>
      <c r="J4428" s="48"/>
      <c r="K4428" s="48"/>
      <c r="L4428" s="48"/>
      <c r="M4428" s="84"/>
      <c r="N4428" s="48"/>
      <c r="O4428" s="48">
        <v>8</v>
      </c>
      <c r="P4428" s="48">
        <v>8</v>
      </c>
      <c r="Q4428" s="48"/>
      <c r="R4428" s="48"/>
      <c r="S4428" s="48">
        <v>2015</v>
      </c>
      <c r="T4428" s="48" t="s">
        <v>70</v>
      </c>
      <c r="U4428" s="48" t="s">
        <v>70</v>
      </c>
      <c r="V4428" s="90">
        <v>6530</v>
      </c>
      <c r="W4428" s="48" t="s">
        <v>18</v>
      </c>
      <c r="X4428" s="49">
        <v>42370</v>
      </c>
      <c r="Y4428" s="49">
        <v>44561</v>
      </c>
      <c r="Z4428" s="48">
        <v>2021</v>
      </c>
    </row>
    <row r="4429" spans="1:26" ht="15" customHeight="1">
      <c r="A4429" s="9" t="s">
        <v>45</v>
      </c>
      <c r="B4429" s="74" t="s">
        <v>6015</v>
      </c>
      <c r="C4429" s="15">
        <v>9780544091696</v>
      </c>
      <c r="D4429" s="48" t="s">
        <v>1783</v>
      </c>
      <c r="E4429" s="48" t="s">
        <v>53</v>
      </c>
      <c r="F4429" s="48" t="s">
        <v>9951</v>
      </c>
      <c r="G4429" s="48" t="s">
        <v>9977</v>
      </c>
      <c r="H4429" s="220">
        <v>7.5</v>
      </c>
      <c r="I4429" s="121" t="s">
        <v>54</v>
      </c>
      <c r="J4429" s="48"/>
      <c r="K4429" s="48"/>
      <c r="L4429" s="48"/>
      <c r="M4429" s="84"/>
      <c r="N4429" s="48"/>
      <c r="O4429" s="48">
        <v>8</v>
      </c>
      <c r="P4429" s="48">
        <v>8</v>
      </c>
      <c r="Q4429" s="48"/>
      <c r="R4429" s="48"/>
      <c r="S4429" s="48">
        <v>2015</v>
      </c>
      <c r="T4429" s="48" t="s">
        <v>70</v>
      </c>
      <c r="U4429" s="48" t="s">
        <v>70</v>
      </c>
      <c r="V4429" s="90">
        <v>6530</v>
      </c>
      <c r="W4429" s="48" t="s">
        <v>18</v>
      </c>
      <c r="X4429" s="49">
        <v>42370</v>
      </c>
      <c r="Y4429" s="49">
        <v>44561</v>
      </c>
      <c r="Z4429" s="48">
        <v>2021</v>
      </c>
    </row>
    <row r="4430" spans="1:26" ht="15" customHeight="1">
      <c r="A4430" s="9" t="s">
        <v>45</v>
      </c>
      <c r="B4430" s="74" t="s">
        <v>6016</v>
      </c>
      <c r="C4430" s="15">
        <v>9780544094727</v>
      </c>
      <c r="D4430" s="48" t="s">
        <v>63</v>
      </c>
      <c r="E4430" s="48" t="s">
        <v>53</v>
      </c>
      <c r="F4430" s="48" t="s">
        <v>9951</v>
      </c>
      <c r="G4430" s="48" t="s">
        <v>9977</v>
      </c>
      <c r="H4430" s="220">
        <v>2.99</v>
      </c>
      <c r="I4430" s="121" t="s">
        <v>54</v>
      </c>
      <c r="J4430" s="48"/>
      <c r="K4430" s="48"/>
      <c r="L4430" s="48"/>
      <c r="M4430" s="84"/>
      <c r="N4430" s="48"/>
      <c r="O4430" s="48">
        <v>8</v>
      </c>
      <c r="P4430" s="48">
        <v>8</v>
      </c>
      <c r="Q4430" s="48"/>
      <c r="R4430" s="48"/>
      <c r="S4430" s="48">
        <v>2015</v>
      </c>
      <c r="T4430" s="48" t="s">
        <v>70</v>
      </c>
      <c r="U4430" s="48" t="s">
        <v>70</v>
      </c>
      <c r="V4430" s="90">
        <v>6530</v>
      </c>
      <c r="W4430" s="48" t="s">
        <v>18</v>
      </c>
      <c r="X4430" s="49">
        <v>42370</v>
      </c>
      <c r="Y4430" s="49">
        <v>44561</v>
      </c>
      <c r="Z4430" s="48">
        <v>2021</v>
      </c>
    </row>
    <row r="4431" spans="1:26" ht="15" customHeight="1">
      <c r="A4431" s="9" t="s">
        <v>45</v>
      </c>
      <c r="B4431" s="74" t="s">
        <v>6017</v>
      </c>
      <c r="C4431" s="15">
        <v>9780544276826</v>
      </c>
      <c r="D4431" s="48" t="s">
        <v>1783</v>
      </c>
      <c r="E4431" s="48" t="s">
        <v>53</v>
      </c>
      <c r="F4431" s="48" t="s">
        <v>9951</v>
      </c>
      <c r="G4431" s="48" t="s">
        <v>9977</v>
      </c>
      <c r="H4431" s="220">
        <v>150</v>
      </c>
      <c r="I4431" s="121" t="s">
        <v>54</v>
      </c>
      <c r="J4431" s="48"/>
      <c r="K4431" s="48"/>
      <c r="L4431" s="48"/>
      <c r="M4431" s="84"/>
      <c r="N4431" s="48"/>
      <c r="O4431" s="48">
        <v>8</v>
      </c>
      <c r="P4431" s="48">
        <v>8</v>
      </c>
      <c r="Q4431" s="48"/>
      <c r="R4431" s="48"/>
      <c r="S4431" s="48">
        <v>2015</v>
      </c>
      <c r="T4431" s="48" t="s">
        <v>70</v>
      </c>
      <c r="U4431" s="48" t="s">
        <v>70</v>
      </c>
      <c r="V4431" s="90">
        <v>6530</v>
      </c>
      <c r="W4431" s="48" t="s">
        <v>18</v>
      </c>
      <c r="X4431" s="49">
        <v>42370</v>
      </c>
      <c r="Y4431" s="49">
        <v>44561</v>
      </c>
      <c r="Z4431" s="48">
        <v>2021</v>
      </c>
    </row>
    <row r="4432" spans="1:26" ht="15" customHeight="1">
      <c r="A4432" s="9" t="s">
        <v>45</v>
      </c>
      <c r="B4432" s="77" t="s">
        <v>5974</v>
      </c>
      <c r="C4432" s="138">
        <v>9780544026506</v>
      </c>
      <c r="D4432" s="90" t="s">
        <v>1776</v>
      </c>
      <c r="E4432" s="90" t="s">
        <v>52</v>
      </c>
      <c r="F4432" s="48" t="s">
        <v>9951</v>
      </c>
      <c r="G4432" s="48" t="s">
        <v>108</v>
      </c>
      <c r="H4432" s="222">
        <v>28.1</v>
      </c>
      <c r="I4432" s="121" t="s">
        <v>54</v>
      </c>
      <c r="J4432" s="48"/>
      <c r="K4432" s="48"/>
      <c r="L4432" s="90"/>
      <c r="M4432" s="139"/>
      <c r="N4432" s="90"/>
      <c r="O4432" s="90">
        <v>6</v>
      </c>
      <c r="P4432" s="90">
        <v>8</v>
      </c>
      <c r="Q4432" s="90"/>
      <c r="R4432" s="90"/>
      <c r="S4432" s="48">
        <v>2014</v>
      </c>
      <c r="T4432" s="48" t="s">
        <v>70</v>
      </c>
      <c r="U4432" s="48" t="s">
        <v>70</v>
      </c>
      <c r="V4432" s="90">
        <v>6530</v>
      </c>
      <c r="W4432" s="48" t="s">
        <v>18</v>
      </c>
      <c r="X4432" s="49">
        <v>42370</v>
      </c>
      <c r="Y4432" s="49">
        <v>44561</v>
      </c>
      <c r="Z4432" s="48">
        <v>2021</v>
      </c>
    </row>
    <row r="4433" spans="1:26" ht="15" customHeight="1">
      <c r="A4433" s="9" t="s">
        <v>45</v>
      </c>
      <c r="B4433" s="81" t="s">
        <v>6018</v>
      </c>
      <c r="C4433" s="120">
        <v>9780544204010</v>
      </c>
      <c r="D4433" s="48" t="s">
        <v>1783</v>
      </c>
      <c r="E4433" s="48" t="s">
        <v>53</v>
      </c>
      <c r="F4433" s="48" t="s">
        <v>9951</v>
      </c>
      <c r="G4433" s="48" t="s">
        <v>108</v>
      </c>
      <c r="H4433" s="212">
        <v>4</v>
      </c>
      <c r="I4433" s="121" t="s">
        <v>54</v>
      </c>
      <c r="J4433" s="48"/>
      <c r="K4433" s="48"/>
      <c r="L4433" s="48"/>
      <c r="M4433" s="84"/>
      <c r="N4433" s="48"/>
      <c r="O4433" s="48" t="s">
        <v>71</v>
      </c>
      <c r="P4433" s="48">
        <v>8</v>
      </c>
      <c r="Q4433" s="48"/>
      <c r="R4433" s="48"/>
      <c r="S4433" s="48">
        <v>2011</v>
      </c>
      <c r="T4433" s="48" t="s">
        <v>70</v>
      </c>
      <c r="U4433" s="48" t="s">
        <v>70</v>
      </c>
      <c r="V4433" s="90">
        <v>6530</v>
      </c>
      <c r="W4433" s="48" t="s">
        <v>18</v>
      </c>
      <c r="X4433" s="49">
        <v>42370</v>
      </c>
      <c r="Y4433" s="49">
        <v>44561</v>
      </c>
      <c r="Z4433" s="48">
        <v>2021</v>
      </c>
    </row>
    <row r="4434" spans="1:26" ht="15" customHeight="1">
      <c r="A4434" s="9" t="s">
        <v>44</v>
      </c>
      <c r="B4434" s="83" t="s">
        <v>6019</v>
      </c>
      <c r="C4434" s="140">
        <v>9780544019959</v>
      </c>
      <c r="D4434" s="48" t="s">
        <v>1774</v>
      </c>
      <c r="E4434" s="48" t="s">
        <v>68</v>
      </c>
      <c r="F4434" s="48" t="s">
        <v>9950</v>
      </c>
      <c r="G4434" s="48" t="s">
        <v>110</v>
      </c>
      <c r="H4434" s="223">
        <v>78</v>
      </c>
      <c r="I4434" s="112" t="s">
        <v>54</v>
      </c>
      <c r="J4434" s="48" t="s">
        <v>54</v>
      </c>
      <c r="K4434" s="48" t="s">
        <v>1795</v>
      </c>
      <c r="L4434" s="48"/>
      <c r="M4434" s="48"/>
      <c r="N4434" s="48"/>
      <c r="O4434" s="113">
        <v>6</v>
      </c>
      <c r="P4434" s="48">
        <v>8</v>
      </c>
      <c r="Q4434" s="48"/>
      <c r="R4434" s="48"/>
      <c r="S4434" s="48">
        <v>2013</v>
      </c>
      <c r="T4434" s="48" t="s">
        <v>70</v>
      </c>
      <c r="U4434" s="48" t="s">
        <v>70</v>
      </c>
      <c r="V4434" s="48">
        <v>6530</v>
      </c>
      <c r="W4434" s="48" t="s">
        <v>18</v>
      </c>
      <c r="X4434" s="49">
        <v>42370</v>
      </c>
      <c r="Y4434" s="49">
        <v>44561</v>
      </c>
      <c r="Z4434" s="48">
        <v>2021</v>
      </c>
    </row>
    <row r="4435" spans="1:26" ht="15" customHeight="1">
      <c r="A4435" s="9" t="s">
        <v>44</v>
      </c>
      <c r="B4435" s="83" t="s">
        <v>6020</v>
      </c>
      <c r="C4435" s="140">
        <v>9780544020429</v>
      </c>
      <c r="D4435" s="48" t="s">
        <v>1774</v>
      </c>
      <c r="E4435" s="48" t="s">
        <v>68</v>
      </c>
      <c r="F4435" s="48" t="s">
        <v>9950</v>
      </c>
      <c r="G4435" s="48" t="s">
        <v>110</v>
      </c>
      <c r="H4435" s="223">
        <v>70</v>
      </c>
      <c r="I4435" s="112" t="s">
        <v>54</v>
      </c>
      <c r="J4435" s="48" t="s">
        <v>54</v>
      </c>
      <c r="K4435" s="48" t="s">
        <v>1795</v>
      </c>
      <c r="L4435" s="48"/>
      <c r="M4435" s="48"/>
      <c r="N4435" s="48"/>
      <c r="O4435" s="113">
        <v>6</v>
      </c>
      <c r="P4435" s="48">
        <v>8</v>
      </c>
      <c r="Q4435" s="48"/>
      <c r="R4435" s="48"/>
      <c r="S4435" s="48">
        <v>2013</v>
      </c>
      <c r="T4435" s="48" t="s">
        <v>70</v>
      </c>
      <c r="U4435" s="48" t="s">
        <v>70</v>
      </c>
      <c r="V4435" s="48">
        <v>6530</v>
      </c>
      <c r="W4435" s="48" t="s">
        <v>18</v>
      </c>
      <c r="X4435" s="49">
        <v>42370</v>
      </c>
      <c r="Y4435" s="49">
        <v>44561</v>
      </c>
      <c r="Z4435" s="48">
        <v>2021</v>
      </c>
    </row>
    <row r="4436" spans="1:26" ht="15" customHeight="1">
      <c r="A4436" s="9" t="s">
        <v>44</v>
      </c>
      <c r="B4436" s="83" t="s">
        <v>6021</v>
      </c>
      <c r="C4436" s="140">
        <v>9780544020023</v>
      </c>
      <c r="D4436" s="48" t="s">
        <v>1774</v>
      </c>
      <c r="E4436" s="48" t="s">
        <v>68</v>
      </c>
      <c r="F4436" s="48" t="s">
        <v>9950</v>
      </c>
      <c r="G4436" s="48" t="s">
        <v>110</v>
      </c>
      <c r="H4436" s="224">
        <v>65.25</v>
      </c>
      <c r="I4436" s="112" t="s">
        <v>54</v>
      </c>
      <c r="J4436" s="48" t="s">
        <v>54</v>
      </c>
      <c r="K4436" s="48" t="s">
        <v>1795</v>
      </c>
      <c r="L4436" s="48"/>
      <c r="M4436" s="48"/>
      <c r="N4436" s="48"/>
      <c r="O4436" s="113">
        <v>6</v>
      </c>
      <c r="P4436" s="48">
        <v>8</v>
      </c>
      <c r="Q4436" s="48"/>
      <c r="R4436" s="48"/>
      <c r="S4436" s="48">
        <v>2013</v>
      </c>
      <c r="T4436" s="48" t="s">
        <v>70</v>
      </c>
      <c r="U4436" s="48" t="s">
        <v>70</v>
      </c>
      <c r="V4436" s="48">
        <v>6530</v>
      </c>
      <c r="W4436" s="48" t="s">
        <v>18</v>
      </c>
      <c r="X4436" s="49">
        <v>42370</v>
      </c>
      <c r="Y4436" s="49">
        <v>44561</v>
      </c>
      <c r="Z4436" s="48">
        <v>2021</v>
      </c>
    </row>
    <row r="4437" spans="1:26" ht="15" customHeight="1">
      <c r="A4437" s="9" t="s">
        <v>44</v>
      </c>
      <c r="B4437" s="83" t="s">
        <v>6022</v>
      </c>
      <c r="C4437" s="64">
        <v>9780544461888</v>
      </c>
      <c r="D4437" s="48" t="s">
        <v>1774</v>
      </c>
      <c r="E4437" s="48" t="s">
        <v>53</v>
      </c>
      <c r="F4437" s="48" t="s">
        <v>9950</v>
      </c>
      <c r="G4437" s="48" t="s">
        <v>110</v>
      </c>
      <c r="H4437" s="223">
        <v>62</v>
      </c>
      <c r="I4437" s="112" t="s">
        <v>54</v>
      </c>
      <c r="J4437" s="48" t="s">
        <v>54</v>
      </c>
      <c r="K4437" s="48" t="s">
        <v>1795</v>
      </c>
      <c r="L4437" s="48"/>
      <c r="M4437" s="48"/>
      <c r="N4437" s="48"/>
      <c r="O4437" s="113">
        <v>6</v>
      </c>
      <c r="P4437" s="48">
        <v>8</v>
      </c>
      <c r="Q4437" s="48"/>
      <c r="R4437" s="48"/>
      <c r="S4437" s="48">
        <v>2013</v>
      </c>
      <c r="T4437" s="48" t="s">
        <v>70</v>
      </c>
      <c r="U4437" s="48" t="s">
        <v>70</v>
      </c>
      <c r="V4437" s="48">
        <v>6530</v>
      </c>
      <c r="W4437" s="48" t="s">
        <v>18</v>
      </c>
      <c r="X4437" s="49">
        <v>42370</v>
      </c>
      <c r="Y4437" s="49">
        <v>44561</v>
      </c>
      <c r="Z4437" s="48">
        <v>2021</v>
      </c>
    </row>
    <row r="4438" spans="1:26" ht="15" customHeight="1">
      <c r="A4438" s="9" t="s">
        <v>44</v>
      </c>
      <c r="B4438" s="83" t="s">
        <v>6023</v>
      </c>
      <c r="C4438" s="64">
        <v>9780544462007</v>
      </c>
      <c r="D4438" s="48" t="s">
        <v>1774</v>
      </c>
      <c r="E4438" s="48" t="s">
        <v>53</v>
      </c>
      <c r="F4438" s="48" t="s">
        <v>9950</v>
      </c>
      <c r="G4438" s="48" t="s">
        <v>110</v>
      </c>
      <c r="H4438" s="223">
        <v>20.7</v>
      </c>
      <c r="I4438" s="112" t="s">
        <v>54</v>
      </c>
      <c r="J4438" s="48" t="s">
        <v>54</v>
      </c>
      <c r="K4438" s="48" t="s">
        <v>1795</v>
      </c>
      <c r="L4438" s="48"/>
      <c r="M4438" s="48"/>
      <c r="N4438" s="48"/>
      <c r="O4438" s="113">
        <v>6</v>
      </c>
      <c r="P4438" s="48">
        <v>8</v>
      </c>
      <c r="Q4438" s="48"/>
      <c r="R4438" s="48"/>
      <c r="S4438" s="48">
        <v>2013</v>
      </c>
      <c r="T4438" s="48" t="s">
        <v>70</v>
      </c>
      <c r="U4438" s="48" t="s">
        <v>70</v>
      </c>
      <c r="V4438" s="48">
        <v>6530</v>
      </c>
      <c r="W4438" s="48" t="s">
        <v>18</v>
      </c>
      <c r="X4438" s="49">
        <v>42370</v>
      </c>
      <c r="Y4438" s="49">
        <v>44561</v>
      </c>
      <c r="Z4438" s="48">
        <v>2021</v>
      </c>
    </row>
    <row r="4439" spans="1:26" ht="15" customHeight="1">
      <c r="A4439" s="9" t="s">
        <v>44</v>
      </c>
      <c r="B4439" s="83" t="s">
        <v>6024</v>
      </c>
      <c r="C4439" s="140">
        <v>9780547871950</v>
      </c>
      <c r="D4439" s="48" t="s">
        <v>60</v>
      </c>
      <c r="E4439" s="48" t="s">
        <v>52</v>
      </c>
      <c r="F4439" s="48" t="s">
        <v>9950</v>
      </c>
      <c r="G4439" s="48" t="s">
        <v>110</v>
      </c>
      <c r="H4439" s="223">
        <v>59.5</v>
      </c>
      <c r="I4439" s="112" t="s">
        <v>54</v>
      </c>
      <c r="J4439" s="48" t="s">
        <v>54</v>
      </c>
      <c r="K4439" s="48" t="s">
        <v>1795</v>
      </c>
      <c r="L4439" s="48" t="s">
        <v>1792</v>
      </c>
      <c r="M4439" s="48" t="s">
        <v>8094</v>
      </c>
      <c r="N4439" s="72"/>
      <c r="O4439" s="113">
        <v>6</v>
      </c>
      <c r="P4439" s="48">
        <v>8</v>
      </c>
      <c r="Q4439" s="48"/>
      <c r="R4439" s="48"/>
      <c r="S4439" s="48">
        <v>2013</v>
      </c>
      <c r="T4439" s="48" t="s">
        <v>70</v>
      </c>
      <c r="U4439" s="48" t="s">
        <v>70</v>
      </c>
      <c r="V4439" s="48">
        <v>6530</v>
      </c>
      <c r="W4439" s="48" t="s">
        <v>18</v>
      </c>
      <c r="X4439" s="49">
        <v>42370</v>
      </c>
      <c r="Y4439" s="49">
        <v>44561</v>
      </c>
      <c r="Z4439" s="48">
        <v>2021</v>
      </c>
    </row>
    <row r="4440" spans="1:26" ht="15" customHeight="1">
      <c r="A4440" s="9" t="s">
        <v>44</v>
      </c>
      <c r="B4440" s="83" t="s">
        <v>6025</v>
      </c>
      <c r="C4440" s="140">
        <v>9780547899558</v>
      </c>
      <c r="D4440" s="48" t="s">
        <v>60</v>
      </c>
      <c r="E4440" s="48" t="s">
        <v>53</v>
      </c>
      <c r="F4440" s="48" t="s">
        <v>9950</v>
      </c>
      <c r="G4440" s="48" t="s">
        <v>110</v>
      </c>
      <c r="H4440" s="223">
        <v>44.65</v>
      </c>
      <c r="I4440" s="112" t="s">
        <v>54</v>
      </c>
      <c r="J4440" s="48" t="s">
        <v>54</v>
      </c>
      <c r="K4440" s="48" t="s">
        <v>1795</v>
      </c>
      <c r="L4440" s="48"/>
      <c r="M4440" s="48"/>
      <c r="N4440" s="48"/>
      <c r="O4440" s="113">
        <v>6</v>
      </c>
      <c r="P4440" s="48">
        <v>8</v>
      </c>
      <c r="Q4440" s="48"/>
      <c r="R4440" s="48"/>
      <c r="S4440" s="48">
        <v>2013</v>
      </c>
      <c r="T4440" s="48" t="s">
        <v>70</v>
      </c>
      <c r="U4440" s="48" t="s">
        <v>70</v>
      </c>
      <c r="V4440" s="48">
        <v>6530</v>
      </c>
      <c r="W4440" s="48" t="s">
        <v>18</v>
      </c>
      <c r="X4440" s="49">
        <v>42370</v>
      </c>
      <c r="Y4440" s="49">
        <v>44561</v>
      </c>
      <c r="Z4440" s="48">
        <v>2021</v>
      </c>
    </row>
    <row r="4441" spans="1:26" ht="15" customHeight="1">
      <c r="A4441" s="9" t="s">
        <v>44</v>
      </c>
      <c r="B4441" s="83" t="s">
        <v>6026</v>
      </c>
      <c r="C4441" s="140">
        <v>9780547899534</v>
      </c>
      <c r="D4441" s="48" t="s">
        <v>60</v>
      </c>
      <c r="E4441" s="48" t="s">
        <v>53</v>
      </c>
      <c r="F4441" s="48" t="s">
        <v>9950</v>
      </c>
      <c r="G4441" s="48" t="s">
        <v>110</v>
      </c>
      <c r="H4441" s="223">
        <v>14.9</v>
      </c>
      <c r="I4441" s="112" t="s">
        <v>54</v>
      </c>
      <c r="J4441" s="48" t="s">
        <v>54</v>
      </c>
      <c r="K4441" s="48" t="s">
        <v>1795</v>
      </c>
      <c r="L4441" s="48"/>
      <c r="M4441" s="48"/>
      <c r="N4441" s="48"/>
      <c r="O4441" s="113">
        <v>6</v>
      </c>
      <c r="P4441" s="48">
        <v>8</v>
      </c>
      <c r="Q4441" s="48"/>
      <c r="R4441" s="48"/>
      <c r="S4441" s="48">
        <v>2013</v>
      </c>
      <c r="T4441" s="48" t="s">
        <v>70</v>
      </c>
      <c r="U4441" s="48" t="s">
        <v>70</v>
      </c>
      <c r="V4441" s="48">
        <v>6530</v>
      </c>
      <c r="W4441" s="48" t="s">
        <v>18</v>
      </c>
      <c r="X4441" s="49">
        <v>42370</v>
      </c>
      <c r="Y4441" s="49">
        <v>44561</v>
      </c>
      <c r="Z4441" s="48">
        <v>2021</v>
      </c>
    </row>
    <row r="4442" spans="1:26" ht="15" customHeight="1">
      <c r="A4442" s="9" t="s">
        <v>44</v>
      </c>
      <c r="B4442" s="83" t="s">
        <v>6027</v>
      </c>
      <c r="C4442" s="63">
        <v>9780544600300</v>
      </c>
      <c r="D4442" s="48" t="s">
        <v>60</v>
      </c>
      <c r="E4442" s="48" t="s">
        <v>9941</v>
      </c>
      <c r="F4442" s="48" t="s">
        <v>9950</v>
      </c>
      <c r="G4442" s="48" t="s">
        <v>110</v>
      </c>
      <c r="H4442" s="223">
        <v>32.75</v>
      </c>
      <c r="I4442" s="112" t="s">
        <v>54</v>
      </c>
      <c r="J4442" s="48" t="s">
        <v>54</v>
      </c>
      <c r="K4442" s="48" t="s">
        <v>1801</v>
      </c>
      <c r="L4442" s="48"/>
      <c r="M4442" s="48"/>
      <c r="N4442" s="48"/>
      <c r="O4442" s="113">
        <v>6</v>
      </c>
      <c r="P4442" s="48">
        <v>8</v>
      </c>
      <c r="Q4442" s="48"/>
      <c r="R4442" s="48"/>
      <c r="S4442" s="48">
        <v>2013</v>
      </c>
      <c r="T4442" s="48" t="s">
        <v>70</v>
      </c>
      <c r="U4442" s="48" t="s">
        <v>70</v>
      </c>
      <c r="V4442" s="48">
        <v>6530</v>
      </c>
      <c r="W4442" s="48" t="s">
        <v>18</v>
      </c>
      <c r="X4442" s="49">
        <v>42370</v>
      </c>
      <c r="Y4442" s="49">
        <v>44561</v>
      </c>
      <c r="Z4442" s="48">
        <v>2021</v>
      </c>
    </row>
    <row r="4443" spans="1:26" ht="15" customHeight="1">
      <c r="A4443" s="9" t="s">
        <v>44</v>
      </c>
      <c r="B4443" s="83" t="s">
        <v>6028</v>
      </c>
      <c r="C4443" s="64">
        <v>9780544603950</v>
      </c>
      <c r="D4443" s="48" t="s">
        <v>60</v>
      </c>
      <c r="E4443" s="48" t="s">
        <v>9941</v>
      </c>
      <c r="F4443" s="48" t="s">
        <v>9950</v>
      </c>
      <c r="G4443" s="48" t="s">
        <v>110</v>
      </c>
      <c r="H4443" s="223">
        <v>13.99</v>
      </c>
      <c r="I4443" s="112" t="s">
        <v>54</v>
      </c>
      <c r="J4443" s="48" t="s">
        <v>54</v>
      </c>
      <c r="K4443" s="48" t="s">
        <v>1801</v>
      </c>
      <c r="L4443" s="48"/>
      <c r="M4443" s="48"/>
      <c r="N4443" s="48"/>
      <c r="O4443" s="113">
        <v>6</v>
      </c>
      <c r="P4443" s="48">
        <v>8</v>
      </c>
      <c r="Q4443" s="48"/>
      <c r="R4443" s="48"/>
      <c r="S4443" s="48">
        <v>2013</v>
      </c>
      <c r="T4443" s="48" t="s">
        <v>70</v>
      </c>
      <c r="U4443" s="48" t="s">
        <v>70</v>
      </c>
      <c r="V4443" s="48">
        <v>6530</v>
      </c>
      <c r="W4443" s="48" t="s">
        <v>18</v>
      </c>
      <c r="X4443" s="49">
        <v>42370</v>
      </c>
      <c r="Y4443" s="49">
        <v>44561</v>
      </c>
      <c r="Z4443" s="48">
        <v>2021</v>
      </c>
    </row>
    <row r="4444" spans="1:26" ht="15" customHeight="1">
      <c r="A4444" s="9" t="s">
        <v>44</v>
      </c>
      <c r="B4444" s="65" t="s">
        <v>6029</v>
      </c>
      <c r="C4444" s="64">
        <v>9780547935362</v>
      </c>
      <c r="D4444" s="48" t="s">
        <v>1774</v>
      </c>
      <c r="E4444" s="48" t="s">
        <v>53</v>
      </c>
      <c r="F4444" s="48" t="s">
        <v>9950</v>
      </c>
      <c r="G4444" s="48" t="s">
        <v>110</v>
      </c>
      <c r="H4444" s="223">
        <v>35.5</v>
      </c>
      <c r="I4444" s="112" t="s">
        <v>54</v>
      </c>
      <c r="J4444" s="48" t="s">
        <v>54</v>
      </c>
      <c r="K4444" s="48" t="s">
        <v>1795</v>
      </c>
      <c r="L4444" s="48"/>
      <c r="M4444" s="48"/>
      <c r="N4444" s="48"/>
      <c r="O4444" s="113">
        <v>6</v>
      </c>
      <c r="P4444" s="48">
        <v>8</v>
      </c>
      <c r="Q4444" s="48"/>
      <c r="R4444" s="48"/>
      <c r="S4444" s="48">
        <v>2013</v>
      </c>
      <c r="T4444" s="48" t="s">
        <v>70</v>
      </c>
      <c r="U4444" s="48" t="s">
        <v>70</v>
      </c>
      <c r="V4444" s="48">
        <v>6530</v>
      </c>
      <c r="W4444" s="48" t="s">
        <v>18</v>
      </c>
      <c r="X4444" s="49">
        <v>42370</v>
      </c>
      <c r="Y4444" s="49">
        <v>44561</v>
      </c>
      <c r="Z4444" s="48">
        <v>2021</v>
      </c>
    </row>
    <row r="4445" spans="1:26" ht="15" customHeight="1">
      <c r="A4445" s="9" t="s">
        <v>44</v>
      </c>
      <c r="B4445" s="65" t="s">
        <v>6030</v>
      </c>
      <c r="C4445" s="140">
        <v>9780547939308</v>
      </c>
      <c r="D4445" s="48" t="s">
        <v>1774</v>
      </c>
      <c r="E4445" s="48" t="s">
        <v>53</v>
      </c>
      <c r="F4445" s="48" t="s">
        <v>9950</v>
      </c>
      <c r="G4445" s="48" t="s">
        <v>110</v>
      </c>
      <c r="H4445" s="223">
        <v>12.5</v>
      </c>
      <c r="I4445" s="112" t="s">
        <v>54</v>
      </c>
      <c r="J4445" s="48" t="s">
        <v>54</v>
      </c>
      <c r="K4445" s="48" t="s">
        <v>1795</v>
      </c>
      <c r="L4445" s="48"/>
      <c r="M4445" s="48"/>
      <c r="N4445" s="48"/>
      <c r="O4445" s="113">
        <v>6</v>
      </c>
      <c r="P4445" s="48">
        <v>8</v>
      </c>
      <c r="Q4445" s="48"/>
      <c r="R4445" s="48"/>
      <c r="S4445" s="48">
        <v>2013</v>
      </c>
      <c r="T4445" s="48" t="s">
        <v>70</v>
      </c>
      <c r="U4445" s="48" t="s">
        <v>70</v>
      </c>
      <c r="V4445" s="48">
        <v>6530</v>
      </c>
      <c r="W4445" s="48" t="s">
        <v>18</v>
      </c>
      <c r="X4445" s="49">
        <v>42370</v>
      </c>
      <c r="Y4445" s="49">
        <v>44561</v>
      </c>
      <c r="Z4445" s="48">
        <v>2021</v>
      </c>
    </row>
    <row r="4446" spans="1:26" ht="15" customHeight="1">
      <c r="A4446" s="9" t="s">
        <v>44</v>
      </c>
      <c r="B4446" s="83" t="s">
        <v>6031</v>
      </c>
      <c r="C4446" s="140">
        <v>9780547871998</v>
      </c>
      <c r="D4446" s="48" t="s">
        <v>61</v>
      </c>
      <c r="E4446" s="48" t="s">
        <v>52</v>
      </c>
      <c r="F4446" s="48" t="s">
        <v>9950</v>
      </c>
      <c r="G4446" s="48" t="s">
        <v>110</v>
      </c>
      <c r="H4446" s="223">
        <v>77.2</v>
      </c>
      <c r="I4446" s="112" t="s">
        <v>54</v>
      </c>
      <c r="J4446" s="48" t="s">
        <v>54</v>
      </c>
      <c r="K4446" s="48" t="s">
        <v>1795</v>
      </c>
      <c r="L4446" s="48" t="s">
        <v>1792</v>
      </c>
      <c r="M4446" s="48" t="s">
        <v>8095</v>
      </c>
      <c r="N4446" s="72"/>
      <c r="O4446" s="113">
        <v>6</v>
      </c>
      <c r="P4446" s="48">
        <v>8</v>
      </c>
      <c r="Q4446" s="48"/>
      <c r="R4446" s="48"/>
      <c r="S4446" s="48">
        <v>2013</v>
      </c>
      <c r="T4446" s="48" t="s">
        <v>70</v>
      </c>
      <c r="U4446" s="48" t="s">
        <v>70</v>
      </c>
      <c r="V4446" s="48">
        <v>6530</v>
      </c>
      <c r="W4446" s="48" t="s">
        <v>18</v>
      </c>
      <c r="X4446" s="49">
        <v>42370</v>
      </c>
      <c r="Y4446" s="49">
        <v>44561</v>
      </c>
      <c r="Z4446" s="48">
        <v>2021</v>
      </c>
    </row>
    <row r="4447" spans="1:26" ht="15" customHeight="1">
      <c r="A4447" s="9" t="s">
        <v>44</v>
      </c>
      <c r="B4447" s="67" t="s">
        <v>6032</v>
      </c>
      <c r="C4447" s="63">
        <v>9780544650329</v>
      </c>
      <c r="D4447" s="48" t="s">
        <v>1777</v>
      </c>
      <c r="E4447" s="48" t="s">
        <v>68</v>
      </c>
      <c r="F4447" s="48" t="s">
        <v>9950</v>
      </c>
      <c r="G4447" s="48" t="s">
        <v>110</v>
      </c>
      <c r="H4447" s="225">
        <v>1308.8499999999999</v>
      </c>
      <c r="I4447" s="112" t="s">
        <v>54</v>
      </c>
      <c r="J4447" s="48" t="s">
        <v>54</v>
      </c>
      <c r="K4447" s="48" t="s">
        <v>1795</v>
      </c>
      <c r="L4447" s="48" t="s">
        <v>1792</v>
      </c>
      <c r="M4447" s="48" t="s">
        <v>8096</v>
      </c>
      <c r="N4447" s="72"/>
      <c r="O4447" s="113">
        <v>6</v>
      </c>
      <c r="P4447" s="48">
        <v>8</v>
      </c>
      <c r="Q4447" s="48"/>
      <c r="R4447" s="48"/>
      <c r="S4447" s="48">
        <v>2013</v>
      </c>
      <c r="T4447" s="48" t="s">
        <v>70</v>
      </c>
      <c r="U4447" s="48" t="s">
        <v>70</v>
      </c>
      <c r="V4447" s="48">
        <v>6530</v>
      </c>
      <c r="W4447" s="48" t="s">
        <v>18</v>
      </c>
      <c r="X4447" s="49">
        <v>42370</v>
      </c>
      <c r="Y4447" s="49">
        <v>44561</v>
      </c>
      <c r="Z4447" s="48">
        <v>2021</v>
      </c>
    </row>
    <row r="4448" spans="1:26" ht="15" customHeight="1">
      <c r="A4448" s="9" t="s">
        <v>44</v>
      </c>
      <c r="B4448" s="83" t="s">
        <v>6033</v>
      </c>
      <c r="C4448" s="140">
        <v>9780618766017</v>
      </c>
      <c r="D4448" s="48" t="s">
        <v>63</v>
      </c>
      <c r="E4448" s="48" t="s">
        <v>52</v>
      </c>
      <c r="F4448" s="48" t="s">
        <v>9950</v>
      </c>
      <c r="G4448" s="48" t="s">
        <v>110</v>
      </c>
      <c r="H4448" s="223">
        <v>15.3</v>
      </c>
      <c r="I4448" s="112" t="s">
        <v>54</v>
      </c>
      <c r="J4448" s="48" t="s">
        <v>54</v>
      </c>
      <c r="K4448" s="48" t="s">
        <v>1795</v>
      </c>
      <c r="L4448" s="48"/>
      <c r="M4448" s="48"/>
      <c r="N4448" s="72"/>
      <c r="O4448" s="113">
        <v>6</v>
      </c>
      <c r="P4448" s="48">
        <v>8</v>
      </c>
      <c r="Q4448" s="48"/>
      <c r="R4448" s="48"/>
      <c r="S4448" s="48">
        <v>2007</v>
      </c>
      <c r="T4448" s="48" t="s">
        <v>70</v>
      </c>
      <c r="U4448" s="48" t="s">
        <v>70</v>
      </c>
      <c r="V4448" s="48">
        <v>6530</v>
      </c>
      <c r="W4448" s="48" t="s">
        <v>18</v>
      </c>
      <c r="X4448" s="49">
        <v>42370</v>
      </c>
      <c r="Y4448" s="49">
        <v>44561</v>
      </c>
      <c r="Z4448" s="48">
        <v>2021</v>
      </c>
    </row>
    <row r="4449" spans="1:26" ht="15" customHeight="1">
      <c r="A4449" s="9" t="s">
        <v>44</v>
      </c>
      <c r="B4449" s="83" t="s">
        <v>6034</v>
      </c>
      <c r="C4449" s="140">
        <v>9780618765966</v>
      </c>
      <c r="D4449" s="48" t="s">
        <v>63</v>
      </c>
      <c r="E4449" s="48" t="s">
        <v>52</v>
      </c>
      <c r="F4449" s="48" t="s">
        <v>9950</v>
      </c>
      <c r="G4449" s="48" t="s">
        <v>110</v>
      </c>
      <c r="H4449" s="223">
        <v>15.3</v>
      </c>
      <c r="I4449" s="112" t="s">
        <v>54</v>
      </c>
      <c r="J4449" s="48" t="s">
        <v>54</v>
      </c>
      <c r="K4449" s="48" t="s">
        <v>1795</v>
      </c>
      <c r="L4449" s="48"/>
      <c r="M4449" s="48"/>
      <c r="N4449" s="84"/>
      <c r="O4449" s="113">
        <v>6</v>
      </c>
      <c r="P4449" s="48">
        <v>8</v>
      </c>
      <c r="Q4449" s="48"/>
      <c r="R4449" s="48"/>
      <c r="S4449" s="48">
        <v>2007</v>
      </c>
      <c r="T4449" s="48" t="s">
        <v>70</v>
      </c>
      <c r="U4449" s="48" t="s">
        <v>70</v>
      </c>
      <c r="V4449" s="48">
        <v>6530</v>
      </c>
      <c r="W4449" s="48" t="s">
        <v>18</v>
      </c>
      <c r="X4449" s="49">
        <v>42370</v>
      </c>
      <c r="Y4449" s="49">
        <v>44561</v>
      </c>
      <c r="Z4449" s="48">
        <v>2021</v>
      </c>
    </row>
    <row r="4450" spans="1:26" ht="15" customHeight="1">
      <c r="A4450" s="9" t="s">
        <v>44</v>
      </c>
      <c r="B4450" s="67" t="s">
        <v>6035</v>
      </c>
      <c r="C4450" s="64">
        <v>9780544451339</v>
      </c>
      <c r="D4450" s="48" t="s">
        <v>63</v>
      </c>
      <c r="E4450" s="48" t="s">
        <v>52</v>
      </c>
      <c r="F4450" s="48" t="s">
        <v>9950</v>
      </c>
      <c r="G4450" s="48" t="s">
        <v>110</v>
      </c>
      <c r="H4450" s="223">
        <v>59.7</v>
      </c>
      <c r="I4450" s="112" t="s">
        <v>54</v>
      </c>
      <c r="J4450" s="48" t="s">
        <v>54</v>
      </c>
      <c r="K4450" s="48" t="s">
        <v>1795</v>
      </c>
      <c r="L4450" s="48"/>
      <c r="M4450" s="48"/>
      <c r="N4450" s="48"/>
      <c r="O4450" s="113">
        <v>6</v>
      </c>
      <c r="P4450" s="48">
        <v>8</v>
      </c>
      <c r="Q4450" s="48"/>
      <c r="R4450" s="48"/>
      <c r="S4450" s="48">
        <v>2013</v>
      </c>
      <c r="T4450" s="48" t="s">
        <v>70</v>
      </c>
      <c r="U4450" s="48" t="s">
        <v>70</v>
      </c>
      <c r="V4450" s="48">
        <v>6530</v>
      </c>
      <c r="W4450" s="48" t="s">
        <v>18</v>
      </c>
      <c r="X4450" s="49">
        <v>42370</v>
      </c>
      <c r="Y4450" s="49">
        <v>44561</v>
      </c>
      <c r="Z4450" s="48">
        <v>2021</v>
      </c>
    </row>
    <row r="4451" spans="1:26" ht="15" customHeight="1">
      <c r="A4451" s="9" t="s">
        <v>44</v>
      </c>
      <c r="B4451" s="67" t="s">
        <v>6036</v>
      </c>
      <c r="C4451" s="64">
        <v>9780544461918</v>
      </c>
      <c r="D4451" s="48" t="s">
        <v>63</v>
      </c>
      <c r="E4451" s="48" t="s">
        <v>52</v>
      </c>
      <c r="F4451" s="48" t="s">
        <v>9950</v>
      </c>
      <c r="G4451" s="48" t="s">
        <v>110</v>
      </c>
      <c r="H4451" s="223">
        <v>49.75</v>
      </c>
      <c r="I4451" s="112" t="s">
        <v>54</v>
      </c>
      <c r="J4451" s="48" t="s">
        <v>54</v>
      </c>
      <c r="K4451" s="48" t="s">
        <v>1795</v>
      </c>
      <c r="L4451" s="48"/>
      <c r="M4451" s="48"/>
      <c r="N4451" s="48"/>
      <c r="O4451" s="113">
        <v>6</v>
      </c>
      <c r="P4451" s="48">
        <v>8</v>
      </c>
      <c r="Q4451" s="48"/>
      <c r="R4451" s="48"/>
      <c r="S4451" s="48">
        <v>2013</v>
      </c>
      <c r="T4451" s="48" t="s">
        <v>70</v>
      </c>
      <c r="U4451" s="48" t="s">
        <v>70</v>
      </c>
      <c r="V4451" s="48">
        <v>6530</v>
      </c>
      <c r="W4451" s="48" t="s">
        <v>18</v>
      </c>
      <c r="X4451" s="49">
        <v>42370</v>
      </c>
      <c r="Y4451" s="49">
        <v>44561</v>
      </c>
      <c r="Z4451" s="48">
        <v>2021</v>
      </c>
    </row>
    <row r="4452" spans="1:26" ht="15" customHeight="1">
      <c r="A4452" s="9" t="s">
        <v>44</v>
      </c>
      <c r="B4452" s="67" t="s">
        <v>6037</v>
      </c>
      <c r="C4452" s="64">
        <v>9780544465268</v>
      </c>
      <c r="D4452" s="48" t="s">
        <v>63</v>
      </c>
      <c r="E4452" s="48" t="s">
        <v>52</v>
      </c>
      <c r="F4452" s="48" t="s">
        <v>9950</v>
      </c>
      <c r="G4452" s="48" t="s">
        <v>110</v>
      </c>
      <c r="H4452" s="223">
        <v>34.450000000000003</v>
      </c>
      <c r="I4452" s="112" t="s">
        <v>54</v>
      </c>
      <c r="J4452" s="48" t="s">
        <v>54</v>
      </c>
      <c r="K4452" s="48" t="s">
        <v>1795</v>
      </c>
      <c r="L4452" s="48"/>
      <c r="M4452" s="48"/>
      <c r="N4452" s="48"/>
      <c r="O4452" s="113">
        <v>6</v>
      </c>
      <c r="P4452" s="48">
        <v>8</v>
      </c>
      <c r="Q4452" s="48"/>
      <c r="R4452" s="48"/>
      <c r="S4452" s="48">
        <v>2013</v>
      </c>
      <c r="T4452" s="48" t="s">
        <v>70</v>
      </c>
      <c r="U4452" s="48" t="s">
        <v>70</v>
      </c>
      <c r="V4452" s="48">
        <v>6530</v>
      </c>
      <c r="W4452" s="48" t="s">
        <v>18</v>
      </c>
      <c r="X4452" s="49">
        <v>42370</v>
      </c>
      <c r="Y4452" s="49">
        <v>44561</v>
      </c>
      <c r="Z4452" s="48">
        <v>2021</v>
      </c>
    </row>
    <row r="4453" spans="1:26" ht="15" customHeight="1">
      <c r="A4453" s="9" t="s">
        <v>44</v>
      </c>
      <c r="B4453" s="67" t="s">
        <v>6038</v>
      </c>
      <c r="C4453" s="64">
        <v>9780544451346</v>
      </c>
      <c r="D4453" s="48" t="s">
        <v>63</v>
      </c>
      <c r="E4453" s="48" t="s">
        <v>52</v>
      </c>
      <c r="F4453" s="48" t="s">
        <v>9950</v>
      </c>
      <c r="G4453" s="48" t="s">
        <v>110</v>
      </c>
      <c r="H4453" s="223">
        <v>59.7</v>
      </c>
      <c r="I4453" s="112" t="s">
        <v>54</v>
      </c>
      <c r="J4453" s="48" t="s">
        <v>54</v>
      </c>
      <c r="K4453" s="48" t="s">
        <v>1795</v>
      </c>
      <c r="L4453" s="48"/>
      <c r="M4453" s="48"/>
      <c r="N4453" s="48"/>
      <c r="O4453" s="113">
        <v>6</v>
      </c>
      <c r="P4453" s="48">
        <v>8</v>
      </c>
      <c r="Q4453" s="48"/>
      <c r="R4453" s="48"/>
      <c r="S4453" s="48">
        <v>2013</v>
      </c>
      <c r="T4453" s="48" t="s">
        <v>70</v>
      </c>
      <c r="U4453" s="48" t="s">
        <v>70</v>
      </c>
      <c r="V4453" s="48">
        <v>6530</v>
      </c>
      <c r="W4453" s="48" t="s">
        <v>18</v>
      </c>
      <c r="X4453" s="49">
        <v>42370</v>
      </c>
      <c r="Y4453" s="49">
        <v>44561</v>
      </c>
      <c r="Z4453" s="48">
        <v>2021</v>
      </c>
    </row>
    <row r="4454" spans="1:26" ht="15" customHeight="1">
      <c r="A4454" s="9" t="s">
        <v>44</v>
      </c>
      <c r="B4454" s="67" t="s">
        <v>6039</v>
      </c>
      <c r="C4454" s="64">
        <v>9780544465275</v>
      </c>
      <c r="D4454" s="48" t="s">
        <v>63</v>
      </c>
      <c r="E4454" s="48" t="s">
        <v>52</v>
      </c>
      <c r="F4454" s="48" t="s">
        <v>9950</v>
      </c>
      <c r="G4454" s="48" t="s">
        <v>110</v>
      </c>
      <c r="H4454" s="223">
        <v>49.75</v>
      </c>
      <c r="I4454" s="112" t="s">
        <v>54</v>
      </c>
      <c r="J4454" s="48" t="s">
        <v>54</v>
      </c>
      <c r="K4454" s="48" t="s">
        <v>1795</v>
      </c>
      <c r="L4454" s="48"/>
      <c r="M4454" s="48"/>
      <c r="N4454" s="48"/>
      <c r="O4454" s="113">
        <v>6</v>
      </c>
      <c r="P4454" s="48">
        <v>8</v>
      </c>
      <c r="Q4454" s="48"/>
      <c r="R4454" s="48"/>
      <c r="S4454" s="48">
        <v>2013</v>
      </c>
      <c r="T4454" s="48" t="s">
        <v>70</v>
      </c>
      <c r="U4454" s="48" t="s">
        <v>70</v>
      </c>
      <c r="V4454" s="48">
        <v>6530</v>
      </c>
      <c r="W4454" s="48" t="s">
        <v>18</v>
      </c>
      <c r="X4454" s="49">
        <v>42370</v>
      </c>
      <c r="Y4454" s="49">
        <v>44561</v>
      </c>
      <c r="Z4454" s="48">
        <v>2021</v>
      </c>
    </row>
    <row r="4455" spans="1:26" ht="15" customHeight="1">
      <c r="A4455" s="9" t="s">
        <v>44</v>
      </c>
      <c r="B4455" s="67" t="s">
        <v>6040</v>
      </c>
      <c r="C4455" s="64">
        <v>9780544465282</v>
      </c>
      <c r="D4455" s="48" t="s">
        <v>63</v>
      </c>
      <c r="E4455" s="48" t="s">
        <v>52</v>
      </c>
      <c r="F4455" s="48" t="s">
        <v>9950</v>
      </c>
      <c r="G4455" s="48" t="s">
        <v>110</v>
      </c>
      <c r="H4455" s="223">
        <v>34.450000000000003</v>
      </c>
      <c r="I4455" s="112" t="s">
        <v>54</v>
      </c>
      <c r="J4455" s="48" t="s">
        <v>54</v>
      </c>
      <c r="K4455" s="48" t="s">
        <v>1795</v>
      </c>
      <c r="L4455" s="48"/>
      <c r="M4455" s="48"/>
      <c r="N4455" s="48"/>
      <c r="O4455" s="113">
        <v>6</v>
      </c>
      <c r="P4455" s="48">
        <v>8</v>
      </c>
      <c r="Q4455" s="48"/>
      <c r="R4455" s="48"/>
      <c r="S4455" s="48">
        <v>2013</v>
      </c>
      <c r="T4455" s="48" t="s">
        <v>70</v>
      </c>
      <c r="U4455" s="48" t="s">
        <v>70</v>
      </c>
      <c r="V4455" s="48">
        <v>6530</v>
      </c>
      <c r="W4455" s="48" t="s">
        <v>18</v>
      </c>
      <c r="X4455" s="49">
        <v>42370</v>
      </c>
      <c r="Y4455" s="49">
        <v>44561</v>
      </c>
      <c r="Z4455" s="48">
        <v>2021</v>
      </c>
    </row>
    <row r="4456" spans="1:26" ht="15" customHeight="1">
      <c r="A4456" s="9" t="s">
        <v>44</v>
      </c>
      <c r="B4456" s="83" t="s">
        <v>6041</v>
      </c>
      <c r="C4456" s="140">
        <v>9780618782666</v>
      </c>
      <c r="D4456" s="48" t="s">
        <v>63</v>
      </c>
      <c r="E4456" s="48" t="s">
        <v>52</v>
      </c>
      <c r="F4456" s="48" t="s">
        <v>9950</v>
      </c>
      <c r="G4456" s="48" t="s">
        <v>110</v>
      </c>
      <c r="H4456" s="223">
        <v>15.3</v>
      </c>
      <c r="I4456" s="112" t="s">
        <v>54</v>
      </c>
      <c r="J4456" s="48" t="s">
        <v>54</v>
      </c>
      <c r="K4456" s="48" t="s">
        <v>1795</v>
      </c>
      <c r="L4456" s="48"/>
      <c r="M4456" s="48"/>
      <c r="N4456" s="48"/>
      <c r="O4456" s="113">
        <v>6</v>
      </c>
      <c r="P4456" s="48">
        <v>8</v>
      </c>
      <c r="Q4456" s="48"/>
      <c r="R4456" s="48"/>
      <c r="S4456" s="48">
        <v>2007</v>
      </c>
      <c r="T4456" s="48" t="s">
        <v>70</v>
      </c>
      <c r="U4456" s="48" t="s">
        <v>70</v>
      </c>
      <c r="V4456" s="48">
        <v>6530</v>
      </c>
      <c r="W4456" s="48" t="s">
        <v>18</v>
      </c>
      <c r="X4456" s="49">
        <v>42370</v>
      </c>
      <c r="Y4456" s="49">
        <v>44561</v>
      </c>
      <c r="Z4456" s="48">
        <v>2021</v>
      </c>
    </row>
    <row r="4457" spans="1:26" ht="15" customHeight="1">
      <c r="A4457" s="9" t="s">
        <v>44</v>
      </c>
      <c r="B4457" s="83" t="s">
        <v>6042</v>
      </c>
      <c r="C4457" s="140">
        <v>9780618782154</v>
      </c>
      <c r="D4457" s="48" t="s">
        <v>63</v>
      </c>
      <c r="E4457" s="48" t="s">
        <v>52</v>
      </c>
      <c r="F4457" s="48" t="s">
        <v>9950</v>
      </c>
      <c r="G4457" s="48" t="s">
        <v>110</v>
      </c>
      <c r="H4457" s="223">
        <v>15.3</v>
      </c>
      <c r="I4457" s="112" t="s">
        <v>54</v>
      </c>
      <c r="J4457" s="48" t="s">
        <v>54</v>
      </c>
      <c r="K4457" s="48" t="s">
        <v>1795</v>
      </c>
      <c r="L4457" s="48"/>
      <c r="M4457" s="48"/>
      <c r="N4457" s="48"/>
      <c r="O4457" s="113">
        <v>6</v>
      </c>
      <c r="P4457" s="48">
        <v>8</v>
      </c>
      <c r="Q4457" s="48"/>
      <c r="R4457" s="48"/>
      <c r="S4457" s="48">
        <v>2007</v>
      </c>
      <c r="T4457" s="48" t="s">
        <v>70</v>
      </c>
      <c r="U4457" s="48" t="s">
        <v>70</v>
      </c>
      <c r="V4457" s="48">
        <v>6530</v>
      </c>
      <c r="W4457" s="48" t="s">
        <v>18</v>
      </c>
      <c r="X4457" s="49">
        <v>42370</v>
      </c>
      <c r="Y4457" s="49">
        <v>44561</v>
      </c>
      <c r="Z4457" s="48">
        <v>2021</v>
      </c>
    </row>
    <row r="4458" spans="1:26" ht="15" customHeight="1">
      <c r="A4458" s="9" t="s">
        <v>45</v>
      </c>
      <c r="B4458" s="83" t="s">
        <v>6043</v>
      </c>
      <c r="C4458" s="140">
        <v>9780618798582</v>
      </c>
      <c r="D4458" s="48" t="s">
        <v>63</v>
      </c>
      <c r="E4458" s="48" t="s">
        <v>52</v>
      </c>
      <c r="F4458" s="48" t="s">
        <v>9950</v>
      </c>
      <c r="G4458" s="48" t="s">
        <v>110</v>
      </c>
      <c r="H4458" s="223">
        <v>5.7</v>
      </c>
      <c r="I4458" s="112" t="s">
        <v>54</v>
      </c>
      <c r="J4458" s="48"/>
      <c r="K4458" s="48"/>
      <c r="L4458" s="48"/>
      <c r="M4458" s="48"/>
      <c r="N4458" s="48"/>
      <c r="O4458" s="113">
        <v>6</v>
      </c>
      <c r="P4458" s="48">
        <v>8</v>
      </c>
      <c r="Q4458" s="48"/>
      <c r="R4458" s="48"/>
      <c r="S4458" s="48">
        <v>2007</v>
      </c>
      <c r="T4458" s="48" t="s">
        <v>70</v>
      </c>
      <c r="U4458" s="48" t="s">
        <v>70</v>
      </c>
      <c r="V4458" s="48">
        <v>6530</v>
      </c>
      <c r="W4458" s="48" t="s">
        <v>18</v>
      </c>
      <c r="X4458" s="49">
        <v>42370</v>
      </c>
      <c r="Y4458" s="49">
        <v>44561</v>
      </c>
      <c r="Z4458" s="48">
        <v>2021</v>
      </c>
    </row>
    <row r="4459" spans="1:26" ht="15" customHeight="1">
      <c r="A4459" s="9" t="s">
        <v>45</v>
      </c>
      <c r="B4459" s="83" t="s">
        <v>6044</v>
      </c>
      <c r="C4459" s="140">
        <v>9780618803460</v>
      </c>
      <c r="D4459" s="48" t="s">
        <v>63</v>
      </c>
      <c r="E4459" s="48" t="s">
        <v>52</v>
      </c>
      <c r="F4459" s="48" t="s">
        <v>9950</v>
      </c>
      <c r="G4459" s="48" t="s">
        <v>110</v>
      </c>
      <c r="H4459" s="223">
        <v>8.5</v>
      </c>
      <c r="I4459" s="112" t="s">
        <v>54</v>
      </c>
      <c r="J4459" s="48"/>
      <c r="K4459" s="48"/>
      <c r="L4459" s="48"/>
      <c r="M4459" s="48"/>
      <c r="N4459" s="48"/>
      <c r="O4459" s="113">
        <v>6</v>
      </c>
      <c r="P4459" s="48">
        <v>8</v>
      </c>
      <c r="Q4459" s="48"/>
      <c r="R4459" s="48"/>
      <c r="S4459" s="48">
        <v>2007</v>
      </c>
      <c r="T4459" s="48" t="s">
        <v>70</v>
      </c>
      <c r="U4459" s="48" t="s">
        <v>70</v>
      </c>
      <c r="V4459" s="48">
        <v>6530</v>
      </c>
      <c r="W4459" s="48" t="s">
        <v>18</v>
      </c>
      <c r="X4459" s="49">
        <v>42370</v>
      </c>
      <c r="Y4459" s="49">
        <v>44561</v>
      </c>
      <c r="Z4459" s="48">
        <v>2021</v>
      </c>
    </row>
    <row r="4460" spans="1:26" ht="15" customHeight="1">
      <c r="A4460" s="9" t="s">
        <v>45</v>
      </c>
      <c r="B4460" s="65" t="s">
        <v>6045</v>
      </c>
      <c r="C4460" s="122">
        <v>9780547898629</v>
      </c>
      <c r="D4460" s="90" t="s">
        <v>1773</v>
      </c>
      <c r="E4460" s="48" t="s">
        <v>53</v>
      </c>
      <c r="F4460" s="48" t="s">
        <v>9950</v>
      </c>
      <c r="G4460" s="48" t="s">
        <v>110</v>
      </c>
      <c r="H4460" s="212">
        <v>2.99</v>
      </c>
      <c r="I4460" s="112" t="s">
        <v>54</v>
      </c>
      <c r="J4460" s="48"/>
      <c r="K4460" s="48"/>
      <c r="L4460" s="48" t="s">
        <v>1792</v>
      </c>
      <c r="M4460" s="48" t="s">
        <v>8097</v>
      </c>
      <c r="N4460" s="72"/>
      <c r="O4460" s="113">
        <v>6</v>
      </c>
      <c r="P4460" s="48">
        <v>8</v>
      </c>
      <c r="Q4460" s="48"/>
      <c r="R4460" s="48"/>
      <c r="S4460" s="48">
        <v>2013</v>
      </c>
      <c r="T4460" s="9" t="s">
        <v>70</v>
      </c>
      <c r="U4460" s="84" t="s">
        <v>70</v>
      </c>
      <c r="V4460" s="48">
        <v>6530</v>
      </c>
      <c r="W4460" s="48" t="s">
        <v>18</v>
      </c>
      <c r="X4460" s="49">
        <v>42370</v>
      </c>
      <c r="Y4460" s="49">
        <v>44561</v>
      </c>
      <c r="Z4460" s="48">
        <v>2021</v>
      </c>
    </row>
    <row r="4461" spans="1:26" ht="15" customHeight="1">
      <c r="A4461" s="9" t="s">
        <v>45</v>
      </c>
      <c r="B4461" s="83" t="s">
        <v>6046</v>
      </c>
      <c r="C4461" s="140">
        <v>9780544742734</v>
      </c>
      <c r="D4461" s="48" t="s">
        <v>63</v>
      </c>
      <c r="E4461" s="48" t="s">
        <v>52</v>
      </c>
      <c r="F4461" s="48" t="s">
        <v>9950</v>
      </c>
      <c r="G4461" s="48" t="s">
        <v>110</v>
      </c>
      <c r="H4461" s="223">
        <v>78.75</v>
      </c>
      <c r="I4461" s="112" t="s">
        <v>54</v>
      </c>
      <c r="J4461" s="48"/>
      <c r="K4461" s="48"/>
      <c r="L4461" s="48" t="s">
        <v>1792</v>
      </c>
      <c r="M4461" s="48" t="s">
        <v>8098</v>
      </c>
      <c r="N4461" s="72"/>
      <c r="O4461" s="113">
        <v>6</v>
      </c>
      <c r="P4461" s="48">
        <v>8</v>
      </c>
      <c r="Q4461" s="48"/>
      <c r="R4461" s="48"/>
      <c r="S4461" s="48">
        <v>2007</v>
      </c>
      <c r="T4461" s="48" t="s">
        <v>70</v>
      </c>
      <c r="U4461" s="48" t="s">
        <v>70</v>
      </c>
      <c r="V4461" s="48">
        <v>6530</v>
      </c>
      <c r="W4461" s="48" t="s">
        <v>18</v>
      </c>
      <c r="X4461" s="49">
        <v>42370</v>
      </c>
      <c r="Y4461" s="49">
        <v>44561</v>
      </c>
      <c r="Z4461" s="48">
        <v>2021</v>
      </c>
    </row>
    <row r="4462" spans="1:26" ht="15" customHeight="1">
      <c r="A4462" s="9" t="s">
        <v>45</v>
      </c>
      <c r="B4462" s="83" t="s">
        <v>6047</v>
      </c>
      <c r="C4462" s="140">
        <v>9780544742703</v>
      </c>
      <c r="D4462" s="48" t="s">
        <v>63</v>
      </c>
      <c r="E4462" s="48" t="s">
        <v>52</v>
      </c>
      <c r="F4462" s="48" t="s">
        <v>9950</v>
      </c>
      <c r="G4462" s="48" t="s">
        <v>110</v>
      </c>
      <c r="H4462" s="223">
        <v>76.5</v>
      </c>
      <c r="I4462" s="112" t="s">
        <v>54</v>
      </c>
      <c r="J4462" s="48"/>
      <c r="K4462" s="48"/>
      <c r="L4462" s="48" t="s">
        <v>1792</v>
      </c>
      <c r="M4462" s="48" t="s">
        <v>8098</v>
      </c>
      <c r="N4462" s="48"/>
      <c r="O4462" s="113">
        <v>6</v>
      </c>
      <c r="P4462" s="48">
        <v>8</v>
      </c>
      <c r="Q4462" s="48"/>
      <c r="R4462" s="48"/>
      <c r="S4462" s="48">
        <v>2007</v>
      </c>
      <c r="T4462" s="48" t="s">
        <v>70</v>
      </c>
      <c r="U4462" s="48" t="s">
        <v>70</v>
      </c>
      <c r="V4462" s="48">
        <v>6530</v>
      </c>
      <c r="W4462" s="48" t="s">
        <v>18</v>
      </c>
      <c r="X4462" s="49">
        <v>42370</v>
      </c>
      <c r="Y4462" s="49">
        <v>44561</v>
      </c>
      <c r="Z4462" s="48">
        <v>2021</v>
      </c>
    </row>
    <row r="4463" spans="1:26" ht="15" customHeight="1">
      <c r="A4463" s="9" t="s">
        <v>45</v>
      </c>
      <c r="B4463" s="83" t="s">
        <v>6048</v>
      </c>
      <c r="C4463" s="140">
        <v>9780544742741</v>
      </c>
      <c r="D4463" s="48" t="s">
        <v>63</v>
      </c>
      <c r="E4463" s="48" t="s">
        <v>52</v>
      </c>
      <c r="F4463" s="48" t="s">
        <v>9950</v>
      </c>
      <c r="G4463" s="48" t="s">
        <v>110</v>
      </c>
      <c r="H4463" s="223">
        <v>78.75</v>
      </c>
      <c r="I4463" s="112" t="s">
        <v>54</v>
      </c>
      <c r="J4463" s="48"/>
      <c r="K4463" s="48"/>
      <c r="L4463" s="48" t="s">
        <v>1792</v>
      </c>
      <c r="M4463" s="48" t="s">
        <v>8098</v>
      </c>
      <c r="N4463" s="48"/>
      <c r="O4463" s="113">
        <v>6</v>
      </c>
      <c r="P4463" s="48">
        <v>8</v>
      </c>
      <c r="Q4463" s="48"/>
      <c r="R4463" s="48"/>
      <c r="S4463" s="48">
        <v>2007</v>
      </c>
      <c r="T4463" s="48" t="s">
        <v>70</v>
      </c>
      <c r="U4463" s="48" t="s">
        <v>70</v>
      </c>
      <c r="V4463" s="48">
        <v>6530</v>
      </c>
      <c r="W4463" s="48" t="s">
        <v>18</v>
      </c>
      <c r="X4463" s="49">
        <v>42370</v>
      </c>
      <c r="Y4463" s="49">
        <v>44561</v>
      </c>
      <c r="Z4463" s="48">
        <v>2021</v>
      </c>
    </row>
    <row r="4464" spans="1:26" ht="15" customHeight="1">
      <c r="A4464" s="9" t="s">
        <v>45</v>
      </c>
      <c r="B4464" s="83" t="s">
        <v>6049</v>
      </c>
      <c r="C4464" s="140">
        <v>9780544742697</v>
      </c>
      <c r="D4464" s="48" t="s">
        <v>63</v>
      </c>
      <c r="E4464" s="48" t="s">
        <v>52</v>
      </c>
      <c r="F4464" s="48" t="s">
        <v>9950</v>
      </c>
      <c r="G4464" s="48" t="s">
        <v>110</v>
      </c>
      <c r="H4464" s="223">
        <v>76.5</v>
      </c>
      <c r="I4464" s="112" t="s">
        <v>54</v>
      </c>
      <c r="J4464" s="48"/>
      <c r="K4464" s="48"/>
      <c r="L4464" s="48" t="s">
        <v>1792</v>
      </c>
      <c r="M4464" s="48" t="s">
        <v>8098</v>
      </c>
      <c r="N4464" s="48"/>
      <c r="O4464" s="113">
        <v>6</v>
      </c>
      <c r="P4464" s="48">
        <v>8</v>
      </c>
      <c r="Q4464" s="48"/>
      <c r="R4464" s="48"/>
      <c r="S4464" s="48">
        <v>2007</v>
      </c>
      <c r="T4464" s="48" t="s">
        <v>70</v>
      </c>
      <c r="U4464" s="48" t="s">
        <v>70</v>
      </c>
      <c r="V4464" s="48">
        <v>6530</v>
      </c>
      <c r="W4464" s="48" t="s">
        <v>18</v>
      </c>
      <c r="X4464" s="49">
        <v>42370</v>
      </c>
      <c r="Y4464" s="49">
        <v>44561</v>
      </c>
      <c r="Z4464" s="48">
        <v>2021</v>
      </c>
    </row>
    <row r="4465" spans="1:26" ht="15" customHeight="1">
      <c r="A4465" s="9" t="s">
        <v>45</v>
      </c>
      <c r="B4465" s="83" t="s">
        <v>6050</v>
      </c>
      <c r="C4465" s="140">
        <v>9780544742758</v>
      </c>
      <c r="D4465" s="48" t="s">
        <v>63</v>
      </c>
      <c r="E4465" s="48" t="s">
        <v>52</v>
      </c>
      <c r="F4465" s="48" t="s">
        <v>9950</v>
      </c>
      <c r="G4465" s="48" t="s">
        <v>110</v>
      </c>
      <c r="H4465" s="223">
        <v>42.5</v>
      </c>
      <c r="I4465" s="112" t="s">
        <v>54</v>
      </c>
      <c r="J4465" s="48"/>
      <c r="K4465" s="48"/>
      <c r="L4465" s="48" t="s">
        <v>1792</v>
      </c>
      <c r="M4465" s="48" t="s">
        <v>8098</v>
      </c>
      <c r="N4465" s="48"/>
      <c r="O4465" s="113">
        <v>6</v>
      </c>
      <c r="P4465" s="48">
        <v>8</v>
      </c>
      <c r="Q4465" s="48"/>
      <c r="R4465" s="48"/>
      <c r="S4465" s="48">
        <v>2007</v>
      </c>
      <c r="T4465" s="48" t="s">
        <v>70</v>
      </c>
      <c r="U4465" s="48" t="s">
        <v>70</v>
      </c>
      <c r="V4465" s="48">
        <v>6530</v>
      </c>
      <c r="W4465" s="48" t="s">
        <v>18</v>
      </c>
      <c r="X4465" s="49">
        <v>42370</v>
      </c>
      <c r="Y4465" s="49">
        <v>44561</v>
      </c>
      <c r="Z4465" s="48">
        <v>2021</v>
      </c>
    </row>
    <row r="4466" spans="1:26" ht="15" customHeight="1">
      <c r="A4466" s="9" t="s">
        <v>45</v>
      </c>
      <c r="B4466" s="83" t="s">
        <v>6051</v>
      </c>
      <c r="C4466" s="140">
        <v>9780618752256</v>
      </c>
      <c r="D4466" s="88" t="s">
        <v>1776</v>
      </c>
      <c r="E4466" s="48" t="s">
        <v>52</v>
      </c>
      <c r="F4466" s="48" t="s">
        <v>9950</v>
      </c>
      <c r="G4466" s="48" t="s">
        <v>110</v>
      </c>
      <c r="H4466" s="223">
        <v>25.6</v>
      </c>
      <c r="I4466" s="112" t="s">
        <v>54</v>
      </c>
      <c r="J4466" s="48"/>
      <c r="K4466" s="48"/>
      <c r="L4466" s="48"/>
      <c r="M4466" s="48"/>
      <c r="N4466" s="48"/>
      <c r="O4466" s="113">
        <v>6</v>
      </c>
      <c r="P4466" s="48">
        <v>8</v>
      </c>
      <c r="Q4466" s="48"/>
      <c r="R4466" s="48"/>
      <c r="S4466" s="48">
        <v>2007</v>
      </c>
      <c r="T4466" s="48" t="s">
        <v>70</v>
      </c>
      <c r="U4466" s="48" t="s">
        <v>70</v>
      </c>
      <c r="V4466" s="48">
        <v>6530</v>
      </c>
      <c r="W4466" s="48" t="s">
        <v>18</v>
      </c>
      <c r="X4466" s="49">
        <v>42370</v>
      </c>
      <c r="Y4466" s="49">
        <v>44561</v>
      </c>
      <c r="Z4466" s="48">
        <v>2021</v>
      </c>
    </row>
    <row r="4467" spans="1:26" ht="15" customHeight="1">
      <c r="A4467" s="9" t="s">
        <v>45</v>
      </c>
      <c r="B4467" s="83" t="s">
        <v>6052</v>
      </c>
      <c r="C4467" s="140">
        <v>9780618750993</v>
      </c>
      <c r="D4467" s="88" t="s">
        <v>1776</v>
      </c>
      <c r="E4467" s="48" t="s">
        <v>52</v>
      </c>
      <c r="F4467" s="48" t="s">
        <v>9950</v>
      </c>
      <c r="G4467" s="48" t="s">
        <v>110</v>
      </c>
      <c r="H4467" s="223">
        <v>25.6</v>
      </c>
      <c r="I4467" s="112" t="s">
        <v>54</v>
      </c>
      <c r="J4467" s="48"/>
      <c r="K4467" s="48"/>
      <c r="L4467" s="48"/>
      <c r="M4467" s="48"/>
      <c r="N4467" s="48"/>
      <c r="O4467" s="113">
        <v>6</v>
      </c>
      <c r="P4467" s="48">
        <v>8</v>
      </c>
      <c r="Q4467" s="48"/>
      <c r="R4467" s="48"/>
      <c r="S4467" s="48">
        <v>2007</v>
      </c>
      <c r="T4467" s="48" t="s">
        <v>70</v>
      </c>
      <c r="U4467" s="48" t="s">
        <v>70</v>
      </c>
      <c r="V4467" s="48">
        <v>6530</v>
      </c>
      <c r="W4467" s="48" t="s">
        <v>18</v>
      </c>
      <c r="X4467" s="49">
        <v>42370</v>
      </c>
      <c r="Y4467" s="49">
        <v>44561</v>
      </c>
      <c r="Z4467" s="48">
        <v>2021</v>
      </c>
    </row>
    <row r="4468" spans="1:26" ht="15" customHeight="1">
      <c r="A4468" s="9" t="s">
        <v>45</v>
      </c>
      <c r="B4468" s="65" t="s">
        <v>6053</v>
      </c>
      <c r="C4468" s="122">
        <v>9780547905907</v>
      </c>
      <c r="D4468" s="48" t="s">
        <v>1783</v>
      </c>
      <c r="E4468" s="48" t="s">
        <v>52</v>
      </c>
      <c r="F4468" s="48" t="s">
        <v>9950</v>
      </c>
      <c r="G4468" s="48" t="s">
        <v>110</v>
      </c>
      <c r="H4468" s="223">
        <v>61.65</v>
      </c>
      <c r="I4468" s="112" t="s">
        <v>54</v>
      </c>
      <c r="J4468" s="48"/>
      <c r="K4468" s="48"/>
      <c r="L4468" s="48"/>
      <c r="M4468" s="48"/>
      <c r="N4468" s="48"/>
      <c r="O4468" s="113">
        <v>6</v>
      </c>
      <c r="P4468" s="48">
        <v>8</v>
      </c>
      <c r="Q4468" s="48"/>
      <c r="R4468" s="48"/>
      <c r="S4468" s="48">
        <v>2013</v>
      </c>
      <c r="T4468" s="48" t="s">
        <v>70</v>
      </c>
      <c r="U4468" s="48" t="s">
        <v>70</v>
      </c>
      <c r="V4468" s="48">
        <v>6530</v>
      </c>
      <c r="W4468" s="48" t="s">
        <v>18</v>
      </c>
      <c r="X4468" s="49">
        <v>42370</v>
      </c>
      <c r="Y4468" s="49">
        <v>44561</v>
      </c>
      <c r="Z4468" s="48">
        <v>2021</v>
      </c>
    </row>
    <row r="4469" spans="1:26" ht="15" customHeight="1">
      <c r="A4469" s="9" t="s">
        <v>45</v>
      </c>
      <c r="B4469" s="65" t="s">
        <v>6054</v>
      </c>
      <c r="C4469" s="122">
        <v>9780547906911</v>
      </c>
      <c r="D4469" s="48" t="s">
        <v>1783</v>
      </c>
      <c r="E4469" s="48" t="s">
        <v>52</v>
      </c>
      <c r="F4469" s="48" t="s">
        <v>9950</v>
      </c>
      <c r="G4469" s="48" t="s">
        <v>110</v>
      </c>
      <c r="H4469" s="223">
        <v>61.65</v>
      </c>
      <c r="I4469" s="112" t="s">
        <v>54</v>
      </c>
      <c r="J4469" s="48"/>
      <c r="K4469" s="48"/>
      <c r="L4469" s="48"/>
      <c r="M4469" s="48"/>
      <c r="N4469" s="48"/>
      <c r="O4469" s="113">
        <v>6</v>
      </c>
      <c r="P4469" s="48">
        <v>8</v>
      </c>
      <c r="Q4469" s="48"/>
      <c r="R4469" s="48"/>
      <c r="S4469" s="48">
        <v>2013</v>
      </c>
      <c r="T4469" s="48" t="s">
        <v>70</v>
      </c>
      <c r="U4469" s="48" t="s">
        <v>70</v>
      </c>
      <c r="V4469" s="48">
        <v>6530</v>
      </c>
      <c r="W4469" s="48" t="s">
        <v>18</v>
      </c>
      <c r="X4469" s="49">
        <v>42370</v>
      </c>
      <c r="Y4469" s="49">
        <v>44561</v>
      </c>
      <c r="Z4469" s="48">
        <v>2021</v>
      </c>
    </row>
    <row r="4470" spans="1:26" ht="15" customHeight="1">
      <c r="A4470" s="9" t="s">
        <v>45</v>
      </c>
      <c r="B4470" s="65" t="s">
        <v>6055</v>
      </c>
      <c r="C4470" s="122">
        <v>9780547906713</v>
      </c>
      <c r="D4470" s="48" t="s">
        <v>1783</v>
      </c>
      <c r="E4470" s="48" t="s">
        <v>52</v>
      </c>
      <c r="F4470" s="48" t="s">
        <v>9950</v>
      </c>
      <c r="G4470" s="48" t="s">
        <v>110</v>
      </c>
      <c r="H4470" s="223">
        <v>61.65</v>
      </c>
      <c r="I4470" s="112" t="s">
        <v>54</v>
      </c>
      <c r="J4470" s="48"/>
      <c r="K4470" s="48"/>
      <c r="L4470" s="48"/>
      <c r="M4470" s="48"/>
      <c r="N4470" s="48"/>
      <c r="O4470" s="113">
        <v>6</v>
      </c>
      <c r="P4470" s="48">
        <v>8</v>
      </c>
      <c r="Q4470" s="48"/>
      <c r="R4470" s="48"/>
      <c r="S4470" s="48">
        <v>2013</v>
      </c>
      <c r="T4470" s="48" t="s">
        <v>70</v>
      </c>
      <c r="U4470" s="48" t="s">
        <v>70</v>
      </c>
      <c r="V4470" s="48">
        <v>6530</v>
      </c>
      <c r="W4470" s="48" t="s">
        <v>18</v>
      </c>
      <c r="X4470" s="49">
        <v>42370</v>
      </c>
      <c r="Y4470" s="49">
        <v>44561</v>
      </c>
      <c r="Z4470" s="48">
        <v>2021</v>
      </c>
    </row>
    <row r="4471" spans="1:26" ht="15" customHeight="1">
      <c r="A4471" s="9" t="s">
        <v>45</v>
      </c>
      <c r="B4471" s="65" t="s">
        <v>6056</v>
      </c>
      <c r="C4471" s="122">
        <v>9780547906317</v>
      </c>
      <c r="D4471" s="48" t="s">
        <v>1783</v>
      </c>
      <c r="E4471" s="48" t="s">
        <v>52</v>
      </c>
      <c r="F4471" s="48" t="s">
        <v>9950</v>
      </c>
      <c r="G4471" s="48" t="s">
        <v>110</v>
      </c>
      <c r="H4471" s="223">
        <v>61.65</v>
      </c>
      <c r="I4471" s="112" t="s">
        <v>54</v>
      </c>
      <c r="J4471" s="48"/>
      <c r="K4471" s="48"/>
      <c r="L4471" s="48"/>
      <c r="M4471" s="48"/>
      <c r="N4471" s="48"/>
      <c r="O4471" s="113">
        <v>6</v>
      </c>
      <c r="P4471" s="48">
        <v>8</v>
      </c>
      <c r="Q4471" s="48"/>
      <c r="R4471" s="48"/>
      <c r="S4471" s="48">
        <v>2013</v>
      </c>
      <c r="T4471" s="48" t="s">
        <v>70</v>
      </c>
      <c r="U4471" s="48" t="s">
        <v>70</v>
      </c>
      <c r="V4471" s="48">
        <v>6530</v>
      </c>
      <c r="W4471" s="48" t="s">
        <v>18</v>
      </c>
      <c r="X4471" s="49">
        <v>42370</v>
      </c>
      <c r="Y4471" s="49">
        <v>44561</v>
      </c>
      <c r="Z4471" s="48">
        <v>2021</v>
      </c>
    </row>
    <row r="4472" spans="1:26" ht="15" customHeight="1">
      <c r="A4472" s="9" t="s">
        <v>45</v>
      </c>
      <c r="B4472" s="67" t="s">
        <v>6057</v>
      </c>
      <c r="C4472" s="141">
        <v>9780547935270</v>
      </c>
      <c r="D4472" s="9" t="s">
        <v>1779</v>
      </c>
      <c r="E4472" s="48" t="s">
        <v>52</v>
      </c>
      <c r="F4472" s="48" t="s">
        <v>9950</v>
      </c>
      <c r="G4472" s="48" t="s">
        <v>110</v>
      </c>
      <c r="H4472" s="226">
        <v>208</v>
      </c>
      <c r="I4472" s="112" t="s">
        <v>54</v>
      </c>
      <c r="J4472" s="48"/>
      <c r="K4472" s="48"/>
      <c r="L4472" s="48"/>
      <c r="M4472" s="9"/>
      <c r="N4472" s="48"/>
      <c r="O4472" s="113">
        <v>6</v>
      </c>
      <c r="P4472" s="48">
        <v>8</v>
      </c>
      <c r="Q4472" s="48"/>
      <c r="R4472" s="48"/>
      <c r="S4472" s="48">
        <v>2013</v>
      </c>
      <c r="T4472" s="48" t="s">
        <v>70</v>
      </c>
      <c r="U4472" s="48" t="s">
        <v>70</v>
      </c>
      <c r="V4472" s="48">
        <v>6530</v>
      </c>
      <c r="W4472" s="48" t="s">
        <v>18</v>
      </c>
      <c r="X4472" s="49">
        <v>42370</v>
      </c>
      <c r="Y4472" s="49">
        <v>44561</v>
      </c>
      <c r="Z4472" s="48">
        <v>2021</v>
      </c>
    </row>
    <row r="4473" spans="1:26" ht="15" customHeight="1">
      <c r="A4473" s="9" t="s">
        <v>45</v>
      </c>
      <c r="B4473" s="67" t="s">
        <v>6058</v>
      </c>
      <c r="C4473" s="140">
        <v>9780618765928</v>
      </c>
      <c r="D4473" s="9" t="s">
        <v>1779</v>
      </c>
      <c r="E4473" s="48" t="s">
        <v>52</v>
      </c>
      <c r="F4473" s="48" t="s">
        <v>9950</v>
      </c>
      <c r="G4473" s="48" t="s">
        <v>110</v>
      </c>
      <c r="H4473" s="223">
        <v>159.75</v>
      </c>
      <c r="I4473" s="112" t="s">
        <v>54</v>
      </c>
      <c r="J4473" s="48"/>
      <c r="K4473" s="48"/>
      <c r="L4473" s="48"/>
      <c r="M4473" s="48"/>
      <c r="N4473" s="48"/>
      <c r="O4473" s="113">
        <v>6</v>
      </c>
      <c r="P4473" s="48">
        <v>8</v>
      </c>
      <c r="Q4473" s="48"/>
      <c r="R4473" s="48"/>
      <c r="S4473" s="48">
        <v>2007</v>
      </c>
      <c r="T4473" s="48" t="s">
        <v>70</v>
      </c>
      <c r="U4473" s="48" t="s">
        <v>70</v>
      </c>
      <c r="V4473" s="48">
        <v>6530</v>
      </c>
      <c r="W4473" s="48" t="s">
        <v>18</v>
      </c>
      <c r="X4473" s="49">
        <v>42370</v>
      </c>
      <c r="Y4473" s="49">
        <v>44561</v>
      </c>
      <c r="Z4473" s="48">
        <v>2021</v>
      </c>
    </row>
    <row r="4474" spans="1:26" ht="15" customHeight="1">
      <c r="A4474" s="9" t="s">
        <v>45</v>
      </c>
      <c r="B4474" s="65" t="s">
        <v>6059</v>
      </c>
      <c r="C4474" s="122">
        <v>9780618766093</v>
      </c>
      <c r="D4474" s="88" t="s">
        <v>1776</v>
      </c>
      <c r="E4474" s="48" t="s">
        <v>52</v>
      </c>
      <c r="F4474" s="48" t="s">
        <v>9950</v>
      </c>
      <c r="G4474" s="48" t="s">
        <v>110</v>
      </c>
      <c r="H4474" s="223">
        <v>26</v>
      </c>
      <c r="I4474" s="112" t="s">
        <v>54</v>
      </c>
      <c r="J4474" s="48"/>
      <c r="K4474" s="48"/>
      <c r="L4474" s="48"/>
      <c r="M4474" s="48"/>
      <c r="N4474" s="48"/>
      <c r="O4474" s="113">
        <v>6</v>
      </c>
      <c r="P4474" s="48">
        <v>8</v>
      </c>
      <c r="Q4474" s="48"/>
      <c r="R4474" s="48"/>
      <c r="S4474" s="48">
        <v>2007</v>
      </c>
      <c r="T4474" s="48" t="s">
        <v>70</v>
      </c>
      <c r="U4474" s="48" t="s">
        <v>70</v>
      </c>
      <c r="V4474" s="48">
        <v>6530</v>
      </c>
      <c r="W4474" s="48" t="s">
        <v>18</v>
      </c>
      <c r="X4474" s="49">
        <v>42370</v>
      </c>
      <c r="Y4474" s="49">
        <v>44561</v>
      </c>
      <c r="Z4474" s="48">
        <v>2021</v>
      </c>
    </row>
    <row r="4475" spans="1:26" ht="15" customHeight="1">
      <c r="A4475" s="9" t="s">
        <v>45</v>
      </c>
      <c r="B4475" s="65" t="s">
        <v>6060</v>
      </c>
      <c r="C4475" s="122">
        <v>9780618766123</v>
      </c>
      <c r="D4475" s="88" t="s">
        <v>1776</v>
      </c>
      <c r="E4475" s="48" t="s">
        <v>52</v>
      </c>
      <c r="F4475" s="48" t="s">
        <v>9950</v>
      </c>
      <c r="G4475" s="48" t="s">
        <v>110</v>
      </c>
      <c r="H4475" s="223">
        <v>26</v>
      </c>
      <c r="I4475" s="112" t="s">
        <v>54</v>
      </c>
      <c r="J4475" s="48"/>
      <c r="K4475" s="48"/>
      <c r="L4475" s="48"/>
      <c r="M4475" s="48"/>
      <c r="N4475" s="48"/>
      <c r="O4475" s="113">
        <v>6</v>
      </c>
      <c r="P4475" s="48">
        <v>8</v>
      </c>
      <c r="Q4475" s="48"/>
      <c r="R4475" s="48"/>
      <c r="S4475" s="48">
        <v>2007</v>
      </c>
      <c r="T4475" s="48" t="s">
        <v>70</v>
      </c>
      <c r="U4475" s="48" t="s">
        <v>70</v>
      </c>
      <c r="V4475" s="48">
        <v>6530</v>
      </c>
      <c r="W4475" s="48" t="s">
        <v>18</v>
      </c>
      <c r="X4475" s="49">
        <v>42370</v>
      </c>
      <c r="Y4475" s="49">
        <v>44561</v>
      </c>
      <c r="Z4475" s="48">
        <v>2021</v>
      </c>
    </row>
    <row r="4476" spans="1:26" ht="15" customHeight="1">
      <c r="A4476" s="9" t="s">
        <v>45</v>
      </c>
      <c r="B4476" s="65" t="s">
        <v>6061</v>
      </c>
      <c r="C4476" s="122">
        <v>9780618766147</v>
      </c>
      <c r="D4476" s="88" t="s">
        <v>1776</v>
      </c>
      <c r="E4476" s="48" t="s">
        <v>52</v>
      </c>
      <c r="F4476" s="48" t="s">
        <v>9950</v>
      </c>
      <c r="G4476" s="48" t="s">
        <v>110</v>
      </c>
      <c r="H4476" s="223">
        <v>26</v>
      </c>
      <c r="I4476" s="112" t="s">
        <v>54</v>
      </c>
      <c r="J4476" s="48"/>
      <c r="K4476" s="48"/>
      <c r="L4476" s="48"/>
      <c r="M4476" s="48"/>
      <c r="N4476" s="48"/>
      <c r="O4476" s="113">
        <v>6</v>
      </c>
      <c r="P4476" s="48">
        <v>8</v>
      </c>
      <c r="Q4476" s="48"/>
      <c r="R4476" s="48"/>
      <c r="S4476" s="48">
        <v>2007</v>
      </c>
      <c r="T4476" s="48" t="s">
        <v>70</v>
      </c>
      <c r="U4476" s="48" t="s">
        <v>70</v>
      </c>
      <c r="V4476" s="48">
        <v>6530</v>
      </c>
      <c r="W4476" s="48" t="s">
        <v>18</v>
      </c>
      <c r="X4476" s="49">
        <v>42370</v>
      </c>
      <c r="Y4476" s="49">
        <v>44561</v>
      </c>
      <c r="Z4476" s="48">
        <v>2021</v>
      </c>
    </row>
    <row r="4477" spans="1:26" ht="15" customHeight="1">
      <c r="A4477" s="9" t="s">
        <v>45</v>
      </c>
      <c r="B4477" s="65" t="s">
        <v>6062</v>
      </c>
      <c r="C4477" s="122">
        <v>9780618766154</v>
      </c>
      <c r="D4477" s="88" t="s">
        <v>1776</v>
      </c>
      <c r="E4477" s="48" t="s">
        <v>52</v>
      </c>
      <c r="F4477" s="48" t="s">
        <v>9950</v>
      </c>
      <c r="G4477" s="48" t="s">
        <v>110</v>
      </c>
      <c r="H4477" s="223">
        <v>26</v>
      </c>
      <c r="I4477" s="112" t="s">
        <v>54</v>
      </c>
      <c r="J4477" s="48"/>
      <c r="K4477" s="48"/>
      <c r="L4477" s="48"/>
      <c r="M4477" s="48"/>
      <c r="N4477" s="48"/>
      <c r="O4477" s="113">
        <v>6</v>
      </c>
      <c r="P4477" s="48">
        <v>8</v>
      </c>
      <c r="Q4477" s="48"/>
      <c r="R4477" s="48"/>
      <c r="S4477" s="48">
        <v>2007</v>
      </c>
      <c r="T4477" s="48" t="s">
        <v>70</v>
      </c>
      <c r="U4477" s="48" t="s">
        <v>70</v>
      </c>
      <c r="V4477" s="48">
        <v>6530</v>
      </c>
      <c r="W4477" s="48" t="s">
        <v>18</v>
      </c>
      <c r="X4477" s="49">
        <v>42370</v>
      </c>
      <c r="Y4477" s="49">
        <v>44561</v>
      </c>
      <c r="Z4477" s="48">
        <v>2021</v>
      </c>
    </row>
    <row r="4478" spans="1:26" ht="15" customHeight="1">
      <c r="A4478" s="9" t="s">
        <v>45</v>
      </c>
      <c r="B4478" s="65" t="s">
        <v>6063</v>
      </c>
      <c r="C4478" s="122">
        <v>9780618766161</v>
      </c>
      <c r="D4478" s="88" t="s">
        <v>1776</v>
      </c>
      <c r="E4478" s="48" t="s">
        <v>52</v>
      </c>
      <c r="F4478" s="48" t="s">
        <v>9950</v>
      </c>
      <c r="G4478" s="48" t="s">
        <v>110</v>
      </c>
      <c r="H4478" s="223">
        <v>26</v>
      </c>
      <c r="I4478" s="112" t="s">
        <v>54</v>
      </c>
      <c r="J4478" s="48"/>
      <c r="K4478" s="48"/>
      <c r="L4478" s="48"/>
      <c r="M4478" s="48"/>
      <c r="N4478" s="48"/>
      <c r="O4478" s="113">
        <v>6</v>
      </c>
      <c r="P4478" s="48">
        <v>8</v>
      </c>
      <c r="Q4478" s="48"/>
      <c r="R4478" s="48"/>
      <c r="S4478" s="48">
        <v>2007</v>
      </c>
      <c r="T4478" s="48" t="s">
        <v>70</v>
      </c>
      <c r="U4478" s="48" t="s">
        <v>70</v>
      </c>
      <c r="V4478" s="48">
        <v>6530</v>
      </c>
      <c r="W4478" s="48" t="s">
        <v>18</v>
      </c>
      <c r="X4478" s="49">
        <v>42370</v>
      </c>
      <c r="Y4478" s="49">
        <v>44561</v>
      </c>
      <c r="Z4478" s="48">
        <v>2021</v>
      </c>
    </row>
    <row r="4479" spans="1:26" ht="15" customHeight="1">
      <c r="A4479" s="9" t="s">
        <v>45</v>
      </c>
      <c r="B4479" s="65" t="s">
        <v>6064</v>
      </c>
      <c r="C4479" s="122">
        <v>9780618766178</v>
      </c>
      <c r="D4479" s="88" t="s">
        <v>1776</v>
      </c>
      <c r="E4479" s="48" t="s">
        <v>52</v>
      </c>
      <c r="F4479" s="48" t="s">
        <v>9950</v>
      </c>
      <c r="G4479" s="48" t="s">
        <v>110</v>
      </c>
      <c r="H4479" s="223">
        <v>26</v>
      </c>
      <c r="I4479" s="112" t="s">
        <v>54</v>
      </c>
      <c r="J4479" s="48"/>
      <c r="K4479" s="48"/>
      <c r="L4479" s="48"/>
      <c r="M4479" s="48"/>
      <c r="N4479" s="48"/>
      <c r="O4479" s="113">
        <v>6</v>
      </c>
      <c r="P4479" s="48">
        <v>8</v>
      </c>
      <c r="Q4479" s="48"/>
      <c r="R4479" s="48"/>
      <c r="S4479" s="48">
        <v>2007</v>
      </c>
      <c r="T4479" s="48" t="s">
        <v>70</v>
      </c>
      <c r="U4479" s="48" t="s">
        <v>70</v>
      </c>
      <c r="V4479" s="48">
        <v>6530</v>
      </c>
      <c r="W4479" s="48" t="s">
        <v>18</v>
      </c>
      <c r="X4479" s="49">
        <v>42370</v>
      </c>
      <c r="Y4479" s="49">
        <v>44561</v>
      </c>
      <c r="Z4479" s="48">
        <v>2021</v>
      </c>
    </row>
    <row r="4480" spans="1:26" ht="15" customHeight="1">
      <c r="A4480" s="9" t="s">
        <v>45</v>
      </c>
      <c r="B4480" s="65" t="s">
        <v>6065</v>
      </c>
      <c r="C4480" s="122">
        <v>9780618766185</v>
      </c>
      <c r="D4480" s="88" t="s">
        <v>1776</v>
      </c>
      <c r="E4480" s="48" t="s">
        <v>52</v>
      </c>
      <c r="F4480" s="48" t="s">
        <v>9950</v>
      </c>
      <c r="G4480" s="48" t="s">
        <v>110</v>
      </c>
      <c r="H4480" s="223">
        <v>26</v>
      </c>
      <c r="I4480" s="112" t="s">
        <v>54</v>
      </c>
      <c r="J4480" s="48"/>
      <c r="K4480" s="48"/>
      <c r="L4480" s="48"/>
      <c r="M4480" s="48"/>
      <c r="N4480" s="48"/>
      <c r="O4480" s="113">
        <v>6</v>
      </c>
      <c r="P4480" s="48">
        <v>8</v>
      </c>
      <c r="Q4480" s="48"/>
      <c r="R4480" s="48"/>
      <c r="S4480" s="48">
        <v>2007</v>
      </c>
      <c r="T4480" s="48" t="s">
        <v>70</v>
      </c>
      <c r="U4480" s="48" t="s">
        <v>70</v>
      </c>
      <c r="V4480" s="48">
        <v>6530</v>
      </c>
      <c r="W4480" s="48" t="s">
        <v>18</v>
      </c>
      <c r="X4480" s="49">
        <v>42370</v>
      </c>
      <c r="Y4480" s="49">
        <v>44561</v>
      </c>
      <c r="Z4480" s="48">
        <v>2021</v>
      </c>
    </row>
    <row r="4481" spans="1:26" ht="15" customHeight="1">
      <c r="A4481" s="9" t="s">
        <v>45</v>
      </c>
      <c r="B4481" s="65" t="s">
        <v>6066</v>
      </c>
      <c r="C4481" s="122">
        <v>9780618766208</v>
      </c>
      <c r="D4481" s="88" t="s">
        <v>1776</v>
      </c>
      <c r="E4481" s="48" t="s">
        <v>52</v>
      </c>
      <c r="F4481" s="48" t="s">
        <v>9950</v>
      </c>
      <c r="G4481" s="48" t="s">
        <v>110</v>
      </c>
      <c r="H4481" s="223">
        <v>26</v>
      </c>
      <c r="I4481" s="112" t="s">
        <v>54</v>
      </c>
      <c r="J4481" s="48"/>
      <c r="K4481" s="48"/>
      <c r="L4481" s="48"/>
      <c r="M4481" s="48"/>
      <c r="N4481" s="48"/>
      <c r="O4481" s="113">
        <v>6</v>
      </c>
      <c r="P4481" s="48">
        <v>8</v>
      </c>
      <c r="Q4481" s="48"/>
      <c r="R4481" s="48"/>
      <c r="S4481" s="48">
        <v>2007</v>
      </c>
      <c r="T4481" s="48" t="s">
        <v>70</v>
      </c>
      <c r="U4481" s="48" t="s">
        <v>70</v>
      </c>
      <c r="V4481" s="48">
        <v>6530</v>
      </c>
      <c r="W4481" s="48" t="s">
        <v>18</v>
      </c>
      <c r="X4481" s="49">
        <v>42370</v>
      </c>
      <c r="Y4481" s="49">
        <v>44561</v>
      </c>
      <c r="Z4481" s="48">
        <v>2021</v>
      </c>
    </row>
    <row r="4482" spans="1:26" ht="15" customHeight="1">
      <c r="A4482" s="9" t="s">
        <v>44</v>
      </c>
      <c r="B4482" s="67" t="s">
        <v>6067</v>
      </c>
      <c r="C4482" s="142">
        <v>9780544019966</v>
      </c>
      <c r="D4482" s="48" t="s">
        <v>1774</v>
      </c>
      <c r="E4482" s="48" t="s">
        <v>68</v>
      </c>
      <c r="F4482" s="48" t="s">
        <v>9950</v>
      </c>
      <c r="G4482" s="48" t="s">
        <v>110</v>
      </c>
      <c r="H4482" s="223">
        <v>78</v>
      </c>
      <c r="I4482" s="112" t="s">
        <v>54</v>
      </c>
      <c r="J4482" s="48" t="s">
        <v>54</v>
      </c>
      <c r="K4482" s="48" t="s">
        <v>1795</v>
      </c>
      <c r="L4482" s="48"/>
      <c r="M4482" s="48"/>
      <c r="N4482" s="48"/>
      <c r="O4482" s="113">
        <v>6</v>
      </c>
      <c r="P4482" s="48">
        <v>8</v>
      </c>
      <c r="Q4482" s="48"/>
      <c r="R4482" s="48"/>
      <c r="S4482" s="48">
        <v>2013</v>
      </c>
      <c r="T4482" s="48" t="s">
        <v>70</v>
      </c>
      <c r="U4482" s="48" t="s">
        <v>70</v>
      </c>
      <c r="V4482" s="48">
        <v>6530</v>
      </c>
      <c r="W4482" s="48" t="s">
        <v>18</v>
      </c>
      <c r="X4482" s="49">
        <v>42370</v>
      </c>
      <c r="Y4482" s="49">
        <v>44561</v>
      </c>
      <c r="Z4482" s="48">
        <v>2021</v>
      </c>
    </row>
    <row r="4483" spans="1:26" ht="15" customHeight="1">
      <c r="A4483" s="9" t="s">
        <v>44</v>
      </c>
      <c r="B4483" s="67" t="s">
        <v>6068</v>
      </c>
      <c r="C4483" s="142">
        <v>9780544019881</v>
      </c>
      <c r="D4483" s="48" t="s">
        <v>1774</v>
      </c>
      <c r="E4483" s="48" t="s">
        <v>68</v>
      </c>
      <c r="F4483" s="48" t="s">
        <v>9950</v>
      </c>
      <c r="G4483" s="48" t="s">
        <v>110</v>
      </c>
      <c r="H4483" s="223">
        <v>70</v>
      </c>
      <c r="I4483" s="112" t="s">
        <v>54</v>
      </c>
      <c r="J4483" s="48" t="s">
        <v>54</v>
      </c>
      <c r="K4483" s="48" t="s">
        <v>1795</v>
      </c>
      <c r="L4483" s="48"/>
      <c r="M4483" s="48"/>
      <c r="N4483" s="48"/>
      <c r="O4483" s="113">
        <v>6</v>
      </c>
      <c r="P4483" s="48">
        <v>8</v>
      </c>
      <c r="Q4483" s="48"/>
      <c r="R4483" s="48"/>
      <c r="S4483" s="48">
        <v>2013</v>
      </c>
      <c r="T4483" s="48" t="s">
        <v>70</v>
      </c>
      <c r="U4483" s="48" t="s">
        <v>70</v>
      </c>
      <c r="V4483" s="48">
        <v>6530</v>
      </c>
      <c r="W4483" s="48" t="s">
        <v>18</v>
      </c>
      <c r="X4483" s="49">
        <v>42370</v>
      </c>
      <c r="Y4483" s="49">
        <v>44561</v>
      </c>
      <c r="Z4483" s="48">
        <v>2021</v>
      </c>
    </row>
    <row r="4484" spans="1:26" ht="15" customHeight="1">
      <c r="A4484" s="9" t="s">
        <v>44</v>
      </c>
      <c r="B4484" s="65" t="s">
        <v>6069</v>
      </c>
      <c r="C4484" s="142">
        <v>9780544020047</v>
      </c>
      <c r="D4484" s="48" t="s">
        <v>1774</v>
      </c>
      <c r="E4484" s="48" t="s">
        <v>68</v>
      </c>
      <c r="F4484" s="48" t="s">
        <v>9950</v>
      </c>
      <c r="G4484" s="48" t="s">
        <v>110</v>
      </c>
      <c r="H4484" s="224">
        <v>65.25</v>
      </c>
      <c r="I4484" s="112" t="s">
        <v>54</v>
      </c>
      <c r="J4484" s="48" t="s">
        <v>54</v>
      </c>
      <c r="K4484" s="48" t="s">
        <v>1795</v>
      </c>
      <c r="L4484" s="48"/>
      <c r="M4484" s="48"/>
      <c r="N4484" s="48"/>
      <c r="O4484" s="113">
        <v>6</v>
      </c>
      <c r="P4484" s="48">
        <v>8</v>
      </c>
      <c r="Q4484" s="48"/>
      <c r="R4484" s="48"/>
      <c r="S4484" s="48">
        <v>2013</v>
      </c>
      <c r="T4484" s="48" t="s">
        <v>70</v>
      </c>
      <c r="U4484" s="48" t="s">
        <v>70</v>
      </c>
      <c r="V4484" s="48">
        <v>6530</v>
      </c>
      <c r="W4484" s="48" t="s">
        <v>18</v>
      </c>
      <c r="X4484" s="49">
        <v>42370</v>
      </c>
      <c r="Y4484" s="49">
        <v>44561</v>
      </c>
      <c r="Z4484" s="48">
        <v>2021</v>
      </c>
    </row>
    <row r="4485" spans="1:26" ht="15" customHeight="1">
      <c r="A4485" s="9" t="s">
        <v>44</v>
      </c>
      <c r="B4485" s="65" t="s">
        <v>6070</v>
      </c>
      <c r="C4485" s="64">
        <v>9780544466869</v>
      </c>
      <c r="D4485" s="48" t="s">
        <v>1774</v>
      </c>
      <c r="E4485" s="48" t="s">
        <v>53</v>
      </c>
      <c r="F4485" s="48" t="s">
        <v>9950</v>
      </c>
      <c r="G4485" s="48" t="s">
        <v>110</v>
      </c>
      <c r="H4485" s="223">
        <v>62</v>
      </c>
      <c r="I4485" s="112" t="s">
        <v>54</v>
      </c>
      <c r="J4485" s="48" t="s">
        <v>54</v>
      </c>
      <c r="K4485" s="48" t="s">
        <v>1795</v>
      </c>
      <c r="L4485" s="48"/>
      <c r="M4485" s="48"/>
      <c r="N4485" s="48"/>
      <c r="O4485" s="113">
        <v>6</v>
      </c>
      <c r="P4485" s="48">
        <v>8</v>
      </c>
      <c r="Q4485" s="48"/>
      <c r="R4485" s="48"/>
      <c r="S4485" s="48">
        <v>2013</v>
      </c>
      <c r="T4485" s="48" t="s">
        <v>70</v>
      </c>
      <c r="U4485" s="48" t="s">
        <v>70</v>
      </c>
      <c r="V4485" s="48">
        <v>6530</v>
      </c>
      <c r="W4485" s="48" t="s">
        <v>18</v>
      </c>
      <c r="X4485" s="49">
        <v>42370</v>
      </c>
      <c r="Y4485" s="49">
        <v>44561</v>
      </c>
      <c r="Z4485" s="48">
        <v>2021</v>
      </c>
    </row>
    <row r="4486" spans="1:26" ht="15" customHeight="1">
      <c r="A4486" s="9" t="s">
        <v>44</v>
      </c>
      <c r="B4486" s="65" t="s">
        <v>6071</v>
      </c>
      <c r="C4486" s="64">
        <v>9780544461956</v>
      </c>
      <c r="D4486" s="48" t="s">
        <v>1774</v>
      </c>
      <c r="E4486" s="48" t="s">
        <v>53</v>
      </c>
      <c r="F4486" s="48" t="s">
        <v>9950</v>
      </c>
      <c r="G4486" s="48" t="s">
        <v>110</v>
      </c>
      <c r="H4486" s="223">
        <v>20.7</v>
      </c>
      <c r="I4486" s="112" t="s">
        <v>54</v>
      </c>
      <c r="J4486" s="48" t="s">
        <v>54</v>
      </c>
      <c r="K4486" s="48" t="s">
        <v>1795</v>
      </c>
      <c r="L4486" s="48"/>
      <c r="M4486" s="48"/>
      <c r="N4486" s="48"/>
      <c r="O4486" s="113">
        <v>6</v>
      </c>
      <c r="P4486" s="48">
        <v>8</v>
      </c>
      <c r="Q4486" s="48"/>
      <c r="R4486" s="48"/>
      <c r="S4486" s="48">
        <v>2013</v>
      </c>
      <c r="T4486" s="48" t="s">
        <v>70</v>
      </c>
      <c r="U4486" s="48" t="s">
        <v>70</v>
      </c>
      <c r="V4486" s="48">
        <v>6530</v>
      </c>
      <c r="W4486" s="48" t="s">
        <v>18</v>
      </c>
      <c r="X4486" s="49">
        <v>42370</v>
      </c>
      <c r="Y4486" s="49">
        <v>44561</v>
      </c>
      <c r="Z4486" s="48">
        <v>2021</v>
      </c>
    </row>
    <row r="4487" spans="1:26" ht="15" customHeight="1">
      <c r="A4487" s="9" t="s">
        <v>44</v>
      </c>
      <c r="B4487" s="83" t="s">
        <v>6072</v>
      </c>
      <c r="C4487" s="140">
        <v>9780547871905</v>
      </c>
      <c r="D4487" s="48" t="s">
        <v>60</v>
      </c>
      <c r="E4487" s="48" t="s">
        <v>52</v>
      </c>
      <c r="F4487" s="48" t="s">
        <v>9950</v>
      </c>
      <c r="G4487" s="48" t="s">
        <v>110</v>
      </c>
      <c r="H4487" s="223">
        <v>59.5</v>
      </c>
      <c r="I4487" s="112" t="s">
        <v>54</v>
      </c>
      <c r="J4487" s="48" t="s">
        <v>54</v>
      </c>
      <c r="K4487" s="48" t="s">
        <v>1795</v>
      </c>
      <c r="L4487" s="48" t="s">
        <v>1792</v>
      </c>
      <c r="M4487" s="48" t="s">
        <v>8094</v>
      </c>
      <c r="N4487" s="84"/>
      <c r="O4487" s="113">
        <v>6</v>
      </c>
      <c r="P4487" s="48">
        <v>8</v>
      </c>
      <c r="Q4487" s="48"/>
      <c r="R4487" s="48"/>
      <c r="S4487" s="48">
        <v>2013</v>
      </c>
      <c r="T4487" s="48" t="s">
        <v>70</v>
      </c>
      <c r="U4487" s="48" t="s">
        <v>70</v>
      </c>
      <c r="V4487" s="48">
        <v>6530</v>
      </c>
      <c r="W4487" s="48" t="s">
        <v>18</v>
      </c>
      <c r="X4487" s="49">
        <v>42370</v>
      </c>
      <c r="Y4487" s="49">
        <v>44561</v>
      </c>
      <c r="Z4487" s="48">
        <v>2021</v>
      </c>
    </row>
    <row r="4488" spans="1:26" ht="15" customHeight="1">
      <c r="A4488" s="9" t="s">
        <v>44</v>
      </c>
      <c r="B4488" s="83" t="s">
        <v>6073</v>
      </c>
      <c r="C4488" s="140">
        <v>9780547901527</v>
      </c>
      <c r="D4488" s="48" t="s">
        <v>60</v>
      </c>
      <c r="E4488" s="48" t="s">
        <v>53</v>
      </c>
      <c r="F4488" s="48" t="s">
        <v>9950</v>
      </c>
      <c r="G4488" s="48" t="s">
        <v>110</v>
      </c>
      <c r="H4488" s="223">
        <v>44.65</v>
      </c>
      <c r="I4488" s="112" t="s">
        <v>54</v>
      </c>
      <c r="J4488" s="48" t="s">
        <v>54</v>
      </c>
      <c r="K4488" s="48" t="s">
        <v>1795</v>
      </c>
      <c r="L4488" s="48"/>
      <c r="M4488" s="48"/>
      <c r="N4488" s="48"/>
      <c r="O4488" s="113">
        <v>6</v>
      </c>
      <c r="P4488" s="48">
        <v>8</v>
      </c>
      <c r="Q4488" s="48"/>
      <c r="R4488" s="48"/>
      <c r="S4488" s="48">
        <v>2013</v>
      </c>
      <c r="T4488" s="48" t="s">
        <v>70</v>
      </c>
      <c r="U4488" s="48" t="s">
        <v>70</v>
      </c>
      <c r="V4488" s="48">
        <v>6530</v>
      </c>
      <c r="W4488" s="48" t="s">
        <v>18</v>
      </c>
      <c r="X4488" s="49">
        <v>42370</v>
      </c>
      <c r="Y4488" s="49">
        <v>44561</v>
      </c>
      <c r="Z4488" s="48">
        <v>2021</v>
      </c>
    </row>
    <row r="4489" spans="1:26" ht="15" customHeight="1">
      <c r="A4489" s="9" t="s">
        <v>44</v>
      </c>
      <c r="B4489" s="83" t="s">
        <v>6074</v>
      </c>
      <c r="C4489" s="140">
        <v>9780547901510</v>
      </c>
      <c r="D4489" s="48" t="s">
        <v>60</v>
      </c>
      <c r="E4489" s="48" t="s">
        <v>53</v>
      </c>
      <c r="F4489" s="48" t="s">
        <v>9950</v>
      </c>
      <c r="G4489" s="48" t="s">
        <v>110</v>
      </c>
      <c r="H4489" s="223">
        <v>14.9</v>
      </c>
      <c r="I4489" s="112" t="s">
        <v>54</v>
      </c>
      <c r="J4489" s="48" t="s">
        <v>54</v>
      </c>
      <c r="K4489" s="48" t="s">
        <v>1795</v>
      </c>
      <c r="L4489" s="48"/>
      <c r="M4489" s="48"/>
      <c r="N4489" s="48"/>
      <c r="O4489" s="113">
        <v>6</v>
      </c>
      <c r="P4489" s="48">
        <v>8</v>
      </c>
      <c r="Q4489" s="48"/>
      <c r="R4489" s="48"/>
      <c r="S4489" s="48">
        <v>2013</v>
      </c>
      <c r="T4489" s="48" t="s">
        <v>70</v>
      </c>
      <c r="U4489" s="48" t="s">
        <v>70</v>
      </c>
      <c r="V4489" s="48">
        <v>6530</v>
      </c>
      <c r="W4489" s="48" t="s">
        <v>18</v>
      </c>
      <c r="X4489" s="49">
        <v>42370</v>
      </c>
      <c r="Y4489" s="49">
        <v>44561</v>
      </c>
      <c r="Z4489" s="48">
        <v>2021</v>
      </c>
    </row>
    <row r="4490" spans="1:26" ht="15" customHeight="1">
      <c r="A4490" s="9" t="s">
        <v>44</v>
      </c>
      <c r="B4490" s="85" t="s">
        <v>6075</v>
      </c>
      <c r="C4490" s="64">
        <v>9780544600317</v>
      </c>
      <c r="D4490" s="48" t="s">
        <v>60</v>
      </c>
      <c r="E4490" s="48" t="s">
        <v>9941</v>
      </c>
      <c r="F4490" s="48" t="s">
        <v>9950</v>
      </c>
      <c r="G4490" s="48" t="s">
        <v>110</v>
      </c>
      <c r="H4490" s="223">
        <v>32.75</v>
      </c>
      <c r="I4490" s="112" t="s">
        <v>54</v>
      </c>
      <c r="J4490" s="48" t="s">
        <v>54</v>
      </c>
      <c r="K4490" s="48" t="s">
        <v>1795</v>
      </c>
      <c r="L4490" s="48"/>
      <c r="M4490" s="48"/>
      <c r="N4490" s="48"/>
      <c r="O4490" s="113">
        <v>6</v>
      </c>
      <c r="P4490" s="48">
        <v>8</v>
      </c>
      <c r="Q4490" s="48"/>
      <c r="R4490" s="48"/>
      <c r="S4490" s="48">
        <v>2013</v>
      </c>
      <c r="T4490" s="48" t="s">
        <v>70</v>
      </c>
      <c r="U4490" s="48" t="s">
        <v>70</v>
      </c>
      <c r="V4490" s="48">
        <v>6530</v>
      </c>
      <c r="W4490" s="48" t="s">
        <v>18</v>
      </c>
      <c r="X4490" s="49">
        <v>42370</v>
      </c>
      <c r="Y4490" s="49">
        <v>44561</v>
      </c>
      <c r="Z4490" s="48">
        <v>2021</v>
      </c>
    </row>
    <row r="4491" spans="1:26" ht="15" customHeight="1">
      <c r="A4491" s="9" t="s">
        <v>44</v>
      </c>
      <c r="B4491" s="83" t="s">
        <v>6076</v>
      </c>
      <c r="C4491" s="64">
        <v>9780544603967</v>
      </c>
      <c r="D4491" s="48" t="s">
        <v>60</v>
      </c>
      <c r="E4491" s="48" t="s">
        <v>9941</v>
      </c>
      <c r="F4491" s="48" t="s">
        <v>9950</v>
      </c>
      <c r="G4491" s="48" t="s">
        <v>110</v>
      </c>
      <c r="H4491" s="223">
        <v>13.99</v>
      </c>
      <c r="I4491" s="112" t="s">
        <v>54</v>
      </c>
      <c r="J4491" s="48" t="s">
        <v>54</v>
      </c>
      <c r="K4491" s="48" t="s">
        <v>1795</v>
      </c>
      <c r="L4491" s="48"/>
      <c r="M4491" s="48"/>
      <c r="N4491" s="48"/>
      <c r="O4491" s="113">
        <v>6</v>
      </c>
      <c r="P4491" s="48">
        <v>8</v>
      </c>
      <c r="Q4491" s="48"/>
      <c r="R4491" s="48"/>
      <c r="S4491" s="48">
        <v>2013</v>
      </c>
      <c r="T4491" s="48" t="s">
        <v>70</v>
      </c>
      <c r="U4491" s="48" t="s">
        <v>70</v>
      </c>
      <c r="V4491" s="48">
        <v>6530</v>
      </c>
      <c r="W4491" s="48" t="s">
        <v>18</v>
      </c>
      <c r="X4491" s="49">
        <v>42370</v>
      </c>
      <c r="Y4491" s="49">
        <v>44561</v>
      </c>
      <c r="Z4491" s="48">
        <v>2021</v>
      </c>
    </row>
    <row r="4492" spans="1:26" ht="15" customHeight="1">
      <c r="A4492" s="9" t="s">
        <v>44</v>
      </c>
      <c r="B4492" s="65" t="s">
        <v>6077</v>
      </c>
      <c r="C4492" s="64">
        <v>9780547935317</v>
      </c>
      <c r="D4492" s="48" t="s">
        <v>1774</v>
      </c>
      <c r="E4492" s="48" t="s">
        <v>53</v>
      </c>
      <c r="F4492" s="48" t="s">
        <v>9950</v>
      </c>
      <c r="G4492" s="48" t="s">
        <v>110</v>
      </c>
      <c r="H4492" s="223">
        <v>35.5</v>
      </c>
      <c r="I4492" s="112" t="s">
        <v>54</v>
      </c>
      <c r="J4492" s="48" t="s">
        <v>54</v>
      </c>
      <c r="K4492" s="48" t="s">
        <v>1795</v>
      </c>
      <c r="L4492" s="48"/>
      <c r="M4492" s="48"/>
      <c r="N4492" s="48"/>
      <c r="O4492" s="113">
        <v>6</v>
      </c>
      <c r="P4492" s="48">
        <v>8</v>
      </c>
      <c r="Q4492" s="48"/>
      <c r="R4492" s="48"/>
      <c r="S4492" s="48">
        <v>2013</v>
      </c>
      <c r="T4492" s="48" t="s">
        <v>70</v>
      </c>
      <c r="U4492" s="48" t="s">
        <v>70</v>
      </c>
      <c r="V4492" s="48">
        <v>6530</v>
      </c>
      <c r="W4492" s="48" t="s">
        <v>18</v>
      </c>
      <c r="X4492" s="49">
        <v>42370</v>
      </c>
      <c r="Y4492" s="49">
        <v>44561</v>
      </c>
      <c r="Z4492" s="48">
        <v>2021</v>
      </c>
    </row>
    <row r="4493" spans="1:26" ht="15" customHeight="1">
      <c r="A4493" s="9" t="s">
        <v>44</v>
      </c>
      <c r="B4493" s="65" t="s">
        <v>6078</v>
      </c>
      <c r="C4493" s="140">
        <v>9780547938875</v>
      </c>
      <c r="D4493" s="48" t="s">
        <v>1774</v>
      </c>
      <c r="E4493" s="48" t="s">
        <v>53</v>
      </c>
      <c r="F4493" s="48" t="s">
        <v>9950</v>
      </c>
      <c r="G4493" s="48" t="s">
        <v>110</v>
      </c>
      <c r="H4493" s="223">
        <v>12.5</v>
      </c>
      <c r="I4493" s="112" t="s">
        <v>54</v>
      </c>
      <c r="J4493" s="48" t="s">
        <v>54</v>
      </c>
      <c r="K4493" s="48" t="s">
        <v>1795</v>
      </c>
      <c r="L4493" s="48"/>
      <c r="M4493" s="48"/>
      <c r="N4493" s="48"/>
      <c r="O4493" s="113">
        <v>6</v>
      </c>
      <c r="P4493" s="48">
        <v>8</v>
      </c>
      <c r="Q4493" s="48"/>
      <c r="R4493" s="48"/>
      <c r="S4493" s="48">
        <v>2013</v>
      </c>
      <c r="T4493" s="48" t="s">
        <v>70</v>
      </c>
      <c r="U4493" s="48" t="s">
        <v>70</v>
      </c>
      <c r="V4493" s="48">
        <v>6530</v>
      </c>
      <c r="W4493" s="48" t="s">
        <v>18</v>
      </c>
      <c r="X4493" s="49">
        <v>42370</v>
      </c>
      <c r="Y4493" s="49">
        <v>44561</v>
      </c>
      <c r="Z4493" s="48">
        <v>2021</v>
      </c>
    </row>
    <row r="4494" spans="1:26" ht="15" customHeight="1">
      <c r="A4494" s="9" t="s">
        <v>44</v>
      </c>
      <c r="B4494" s="83" t="s">
        <v>6079</v>
      </c>
      <c r="C4494" s="140">
        <v>9780547872049</v>
      </c>
      <c r="D4494" s="48" t="s">
        <v>61</v>
      </c>
      <c r="E4494" s="48" t="s">
        <v>52</v>
      </c>
      <c r="F4494" s="48" t="s">
        <v>9950</v>
      </c>
      <c r="G4494" s="48" t="s">
        <v>110</v>
      </c>
      <c r="H4494" s="223">
        <v>77.2</v>
      </c>
      <c r="I4494" s="112" t="s">
        <v>54</v>
      </c>
      <c r="J4494" s="48" t="s">
        <v>54</v>
      </c>
      <c r="K4494" s="48" t="s">
        <v>1795</v>
      </c>
      <c r="L4494" s="48" t="s">
        <v>1792</v>
      </c>
      <c r="M4494" s="48" t="s">
        <v>8095</v>
      </c>
      <c r="N4494" s="48"/>
      <c r="O4494" s="113">
        <v>6</v>
      </c>
      <c r="P4494" s="48">
        <v>8</v>
      </c>
      <c r="Q4494" s="48"/>
      <c r="R4494" s="48"/>
      <c r="S4494" s="48">
        <v>2013</v>
      </c>
      <c r="T4494" s="48" t="s">
        <v>70</v>
      </c>
      <c r="U4494" s="48" t="s">
        <v>70</v>
      </c>
      <c r="V4494" s="48">
        <v>6530</v>
      </c>
      <c r="W4494" s="48" t="s">
        <v>18</v>
      </c>
      <c r="X4494" s="49">
        <v>42370</v>
      </c>
      <c r="Y4494" s="49">
        <v>44561</v>
      </c>
      <c r="Z4494" s="48">
        <v>2021</v>
      </c>
    </row>
    <row r="4495" spans="1:26" ht="15" customHeight="1">
      <c r="A4495" s="9" t="s">
        <v>44</v>
      </c>
      <c r="B4495" s="65" t="s">
        <v>6080</v>
      </c>
      <c r="C4495" s="64">
        <v>9780544650343</v>
      </c>
      <c r="D4495" s="48" t="s">
        <v>1777</v>
      </c>
      <c r="E4495" s="48" t="s">
        <v>68</v>
      </c>
      <c r="F4495" s="48" t="s">
        <v>9950</v>
      </c>
      <c r="G4495" s="48" t="s">
        <v>110</v>
      </c>
      <c r="H4495" s="225">
        <v>1308.8499999999999</v>
      </c>
      <c r="I4495" s="112" t="s">
        <v>54</v>
      </c>
      <c r="J4495" s="48" t="s">
        <v>54</v>
      </c>
      <c r="K4495" s="48" t="s">
        <v>1795</v>
      </c>
      <c r="L4495" s="48" t="s">
        <v>1792</v>
      </c>
      <c r="M4495" s="48" t="s">
        <v>8096</v>
      </c>
      <c r="N4495" s="84"/>
      <c r="O4495" s="113">
        <v>6</v>
      </c>
      <c r="P4495" s="48">
        <v>8</v>
      </c>
      <c r="Q4495" s="48"/>
      <c r="R4495" s="48"/>
      <c r="S4495" s="48">
        <v>2013</v>
      </c>
      <c r="T4495" s="48" t="s">
        <v>70</v>
      </c>
      <c r="U4495" s="48" t="s">
        <v>70</v>
      </c>
      <c r="V4495" s="48">
        <v>6530</v>
      </c>
      <c r="W4495" s="48" t="s">
        <v>18</v>
      </c>
      <c r="X4495" s="49">
        <v>42370</v>
      </c>
      <c r="Y4495" s="49">
        <v>44561</v>
      </c>
      <c r="Z4495" s="48">
        <v>2021</v>
      </c>
    </row>
    <row r="4496" spans="1:26" ht="15" customHeight="1">
      <c r="A4496" s="9" t="s">
        <v>44</v>
      </c>
      <c r="B4496" s="83" t="s">
        <v>6081</v>
      </c>
      <c r="C4496" s="140">
        <v>9780618765973</v>
      </c>
      <c r="D4496" s="48" t="s">
        <v>63</v>
      </c>
      <c r="E4496" s="48" t="s">
        <v>52</v>
      </c>
      <c r="F4496" s="48" t="s">
        <v>9950</v>
      </c>
      <c r="G4496" s="48" t="s">
        <v>110</v>
      </c>
      <c r="H4496" s="223">
        <v>15.3</v>
      </c>
      <c r="I4496" s="112" t="s">
        <v>54</v>
      </c>
      <c r="J4496" s="48" t="s">
        <v>54</v>
      </c>
      <c r="K4496" s="48" t="s">
        <v>1795</v>
      </c>
      <c r="L4496" s="48"/>
      <c r="M4496" s="48"/>
      <c r="N4496" s="48"/>
      <c r="O4496" s="113">
        <v>6</v>
      </c>
      <c r="P4496" s="48">
        <v>8</v>
      </c>
      <c r="Q4496" s="48"/>
      <c r="R4496" s="48"/>
      <c r="S4496" s="48">
        <v>2007</v>
      </c>
      <c r="T4496" s="48" t="s">
        <v>70</v>
      </c>
      <c r="U4496" s="48" t="s">
        <v>70</v>
      </c>
      <c r="V4496" s="48">
        <v>6530</v>
      </c>
      <c r="W4496" s="48" t="s">
        <v>18</v>
      </c>
      <c r="X4496" s="49">
        <v>42370</v>
      </c>
      <c r="Y4496" s="49">
        <v>44561</v>
      </c>
      <c r="Z4496" s="48">
        <v>2021</v>
      </c>
    </row>
    <row r="4497" spans="1:26" ht="15" customHeight="1">
      <c r="A4497" s="9" t="s">
        <v>44</v>
      </c>
      <c r="B4497" s="83" t="s">
        <v>6082</v>
      </c>
      <c r="C4497" s="140">
        <v>9780618766024</v>
      </c>
      <c r="D4497" s="48" t="s">
        <v>63</v>
      </c>
      <c r="E4497" s="48" t="s">
        <v>52</v>
      </c>
      <c r="F4497" s="48" t="s">
        <v>9950</v>
      </c>
      <c r="G4497" s="48" t="s">
        <v>110</v>
      </c>
      <c r="H4497" s="223">
        <v>15.3</v>
      </c>
      <c r="I4497" s="112" t="s">
        <v>54</v>
      </c>
      <c r="J4497" s="48" t="s">
        <v>54</v>
      </c>
      <c r="K4497" s="48" t="s">
        <v>1795</v>
      </c>
      <c r="L4497" s="48"/>
      <c r="M4497" s="48"/>
      <c r="N4497" s="48"/>
      <c r="O4497" s="113">
        <v>6</v>
      </c>
      <c r="P4497" s="48">
        <v>8</v>
      </c>
      <c r="Q4497" s="48"/>
      <c r="R4497" s="48"/>
      <c r="S4497" s="48">
        <v>2007</v>
      </c>
      <c r="T4497" s="48" t="s">
        <v>70</v>
      </c>
      <c r="U4497" s="48" t="s">
        <v>70</v>
      </c>
      <c r="V4497" s="48">
        <v>6530</v>
      </c>
      <c r="W4497" s="48" t="s">
        <v>18</v>
      </c>
      <c r="X4497" s="49">
        <v>42370</v>
      </c>
      <c r="Y4497" s="49">
        <v>44561</v>
      </c>
      <c r="Z4497" s="48">
        <v>2021</v>
      </c>
    </row>
    <row r="4498" spans="1:26" ht="15" customHeight="1">
      <c r="A4498" s="9" t="s">
        <v>44</v>
      </c>
      <c r="B4498" s="67" t="s">
        <v>6083</v>
      </c>
      <c r="C4498" s="64">
        <v>9780544451360</v>
      </c>
      <c r="D4498" s="48" t="s">
        <v>63</v>
      </c>
      <c r="E4498" s="48" t="s">
        <v>52</v>
      </c>
      <c r="F4498" s="48" t="s">
        <v>9950</v>
      </c>
      <c r="G4498" s="48" t="s">
        <v>110</v>
      </c>
      <c r="H4498" s="223">
        <v>59.7</v>
      </c>
      <c r="I4498" s="112" t="s">
        <v>54</v>
      </c>
      <c r="J4498" s="48" t="s">
        <v>54</v>
      </c>
      <c r="K4498" s="48" t="s">
        <v>1795</v>
      </c>
      <c r="L4498" s="48"/>
      <c r="M4498" s="48"/>
      <c r="N4498" s="48"/>
      <c r="O4498" s="113">
        <v>6</v>
      </c>
      <c r="P4498" s="48">
        <v>8</v>
      </c>
      <c r="Q4498" s="48"/>
      <c r="R4498" s="48"/>
      <c r="S4498" s="48">
        <v>2013</v>
      </c>
      <c r="T4498" s="48" t="s">
        <v>70</v>
      </c>
      <c r="U4498" s="48" t="s">
        <v>70</v>
      </c>
      <c r="V4498" s="48">
        <v>6530</v>
      </c>
      <c r="W4498" s="48" t="s">
        <v>18</v>
      </c>
      <c r="X4498" s="49">
        <v>42370</v>
      </c>
      <c r="Y4498" s="49">
        <v>44561</v>
      </c>
      <c r="Z4498" s="48">
        <v>2021</v>
      </c>
    </row>
    <row r="4499" spans="1:26" ht="15" customHeight="1">
      <c r="A4499" s="9" t="s">
        <v>44</v>
      </c>
      <c r="B4499" s="67" t="s">
        <v>6084</v>
      </c>
      <c r="C4499" s="63">
        <v>9780544463141</v>
      </c>
      <c r="D4499" s="48" t="s">
        <v>63</v>
      </c>
      <c r="E4499" s="48" t="s">
        <v>52</v>
      </c>
      <c r="F4499" s="48" t="s">
        <v>9950</v>
      </c>
      <c r="G4499" s="48" t="s">
        <v>110</v>
      </c>
      <c r="H4499" s="223">
        <v>49.75</v>
      </c>
      <c r="I4499" s="112" t="s">
        <v>54</v>
      </c>
      <c r="J4499" s="48" t="s">
        <v>54</v>
      </c>
      <c r="K4499" s="48" t="s">
        <v>1795</v>
      </c>
      <c r="L4499" s="48"/>
      <c r="M4499" s="48"/>
      <c r="N4499" s="48"/>
      <c r="O4499" s="113">
        <v>6</v>
      </c>
      <c r="P4499" s="48">
        <v>8</v>
      </c>
      <c r="Q4499" s="48"/>
      <c r="R4499" s="48"/>
      <c r="S4499" s="48">
        <v>2013</v>
      </c>
      <c r="T4499" s="48" t="s">
        <v>70</v>
      </c>
      <c r="U4499" s="48" t="s">
        <v>70</v>
      </c>
      <c r="V4499" s="48">
        <v>6530</v>
      </c>
      <c r="W4499" s="48" t="s">
        <v>18</v>
      </c>
      <c r="X4499" s="49">
        <v>42370</v>
      </c>
      <c r="Y4499" s="49">
        <v>44561</v>
      </c>
      <c r="Z4499" s="48">
        <v>2021</v>
      </c>
    </row>
    <row r="4500" spans="1:26" ht="15" customHeight="1">
      <c r="A4500" s="9" t="s">
        <v>44</v>
      </c>
      <c r="B4500" s="67" t="s">
        <v>6085</v>
      </c>
      <c r="C4500" s="63">
        <v>9780544463202</v>
      </c>
      <c r="D4500" s="48" t="s">
        <v>63</v>
      </c>
      <c r="E4500" s="48" t="s">
        <v>52</v>
      </c>
      <c r="F4500" s="48" t="s">
        <v>9950</v>
      </c>
      <c r="G4500" s="48" t="s">
        <v>110</v>
      </c>
      <c r="H4500" s="223">
        <v>34.450000000000003</v>
      </c>
      <c r="I4500" s="112" t="s">
        <v>54</v>
      </c>
      <c r="J4500" s="48" t="s">
        <v>54</v>
      </c>
      <c r="K4500" s="48" t="s">
        <v>1795</v>
      </c>
      <c r="L4500" s="48"/>
      <c r="M4500" s="48"/>
      <c r="N4500" s="48"/>
      <c r="O4500" s="113">
        <v>6</v>
      </c>
      <c r="P4500" s="48">
        <v>8</v>
      </c>
      <c r="Q4500" s="48"/>
      <c r="R4500" s="48"/>
      <c r="S4500" s="48">
        <v>2013</v>
      </c>
      <c r="T4500" s="48" t="s">
        <v>70</v>
      </c>
      <c r="U4500" s="48" t="s">
        <v>70</v>
      </c>
      <c r="V4500" s="48">
        <v>6530</v>
      </c>
      <c r="W4500" s="48" t="s">
        <v>18</v>
      </c>
      <c r="X4500" s="49">
        <v>42370</v>
      </c>
      <c r="Y4500" s="49">
        <v>44561</v>
      </c>
      <c r="Z4500" s="48">
        <v>2021</v>
      </c>
    </row>
    <row r="4501" spans="1:26" ht="15" customHeight="1">
      <c r="A4501" s="9" t="s">
        <v>44</v>
      </c>
      <c r="B4501" s="67" t="s">
        <v>6086</v>
      </c>
      <c r="C4501" s="64">
        <v>9780544451353</v>
      </c>
      <c r="D4501" s="48" t="s">
        <v>63</v>
      </c>
      <c r="E4501" s="48" t="s">
        <v>52</v>
      </c>
      <c r="F4501" s="48" t="s">
        <v>9950</v>
      </c>
      <c r="G4501" s="48" t="s">
        <v>110</v>
      </c>
      <c r="H4501" s="223">
        <v>59.7</v>
      </c>
      <c r="I4501" s="112" t="s">
        <v>54</v>
      </c>
      <c r="J4501" s="48" t="s">
        <v>54</v>
      </c>
      <c r="K4501" s="48" t="s">
        <v>1795</v>
      </c>
      <c r="L4501" s="48"/>
      <c r="M4501" s="48"/>
      <c r="N4501" s="48"/>
      <c r="O4501" s="113">
        <v>6</v>
      </c>
      <c r="P4501" s="48">
        <v>8</v>
      </c>
      <c r="Q4501" s="48"/>
      <c r="R4501" s="48"/>
      <c r="S4501" s="48">
        <v>2013</v>
      </c>
      <c r="T4501" s="48" t="s">
        <v>70</v>
      </c>
      <c r="U4501" s="48" t="s">
        <v>70</v>
      </c>
      <c r="V4501" s="48">
        <v>6530</v>
      </c>
      <c r="W4501" s="48" t="s">
        <v>18</v>
      </c>
      <c r="X4501" s="49">
        <v>42370</v>
      </c>
      <c r="Y4501" s="49">
        <v>44561</v>
      </c>
      <c r="Z4501" s="48">
        <v>2021</v>
      </c>
    </row>
    <row r="4502" spans="1:26" ht="15" customHeight="1">
      <c r="A4502" s="9" t="s">
        <v>44</v>
      </c>
      <c r="B4502" s="67" t="s">
        <v>6087</v>
      </c>
      <c r="C4502" s="64">
        <v>9780544465299</v>
      </c>
      <c r="D4502" s="48" t="s">
        <v>63</v>
      </c>
      <c r="E4502" s="48" t="s">
        <v>52</v>
      </c>
      <c r="F4502" s="48" t="s">
        <v>9950</v>
      </c>
      <c r="G4502" s="48" t="s">
        <v>110</v>
      </c>
      <c r="H4502" s="223">
        <v>49.75</v>
      </c>
      <c r="I4502" s="112" t="s">
        <v>54</v>
      </c>
      <c r="J4502" s="48" t="s">
        <v>54</v>
      </c>
      <c r="K4502" s="48" t="s">
        <v>1795</v>
      </c>
      <c r="L4502" s="48"/>
      <c r="M4502" s="48"/>
      <c r="N4502" s="48"/>
      <c r="O4502" s="113">
        <v>6</v>
      </c>
      <c r="P4502" s="48">
        <v>8</v>
      </c>
      <c r="Q4502" s="48"/>
      <c r="R4502" s="48"/>
      <c r="S4502" s="48">
        <v>2013</v>
      </c>
      <c r="T4502" s="48" t="s">
        <v>70</v>
      </c>
      <c r="U4502" s="48" t="s">
        <v>70</v>
      </c>
      <c r="V4502" s="48">
        <v>6530</v>
      </c>
      <c r="W4502" s="48" t="s">
        <v>18</v>
      </c>
      <c r="X4502" s="49">
        <v>42370</v>
      </c>
      <c r="Y4502" s="49">
        <v>44561</v>
      </c>
      <c r="Z4502" s="48">
        <v>2021</v>
      </c>
    </row>
    <row r="4503" spans="1:26" ht="15" customHeight="1">
      <c r="A4503" s="9" t="s">
        <v>44</v>
      </c>
      <c r="B4503" s="67" t="s">
        <v>6088</v>
      </c>
      <c r="C4503" s="64">
        <v>9780544465305</v>
      </c>
      <c r="D4503" s="48" t="s">
        <v>63</v>
      </c>
      <c r="E4503" s="48" t="s">
        <v>52</v>
      </c>
      <c r="F4503" s="48" t="s">
        <v>9950</v>
      </c>
      <c r="G4503" s="48" t="s">
        <v>110</v>
      </c>
      <c r="H4503" s="223">
        <v>34.450000000000003</v>
      </c>
      <c r="I4503" s="112" t="s">
        <v>54</v>
      </c>
      <c r="J4503" s="48" t="s">
        <v>54</v>
      </c>
      <c r="K4503" s="48" t="s">
        <v>1795</v>
      </c>
      <c r="L4503" s="48"/>
      <c r="M4503" s="48"/>
      <c r="N4503" s="48"/>
      <c r="O4503" s="113">
        <v>6</v>
      </c>
      <c r="P4503" s="48">
        <v>8</v>
      </c>
      <c r="Q4503" s="48"/>
      <c r="R4503" s="48"/>
      <c r="S4503" s="48">
        <v>2013</v>
      </c>
      <c r="T4503" s="48" t="s">
        <v>70</v>
      </c>
      <c r="U4503" s="48" t="s">
        <v>70</v>
      </c>
      <c r="V4503" s="48">
        <v>6530</v>
      </c>
      <c r="W4503" s="48" t="s">
        <v>18</v>
      </c>
      <c r="X4503" s="49">
        <v>42370</v>
      </c>
      <c r="Y4503" s="49">
        <v>44561</v>
      </c>
      <c r="Z4503" s="48">
        <v>2021</v>
      </c>
    </row>
    <row r="4504" spans="1:26" ht="15" customHeight="1">
      <c r="A4504" s="9" t="s">
        <v>44</v>
      </c>
      <c r="B4504" s="83" t="s">
        <v>6089</v>
      </c>
      <c r="C4504" s="140">
        <v>9780618782673</v>
      </c>
      <c r="D4504" s="48" t="s">
        <v>63</v>
      </c>
      <c r="E4504" s="48" t="s">
        <v>52</v>
      </c>
      <c r="F4504" s="48" t="s">
        <v>9950</v>
      </c>
      <c r="G4504" s="48" t="s">
        <v>110</v>
      </c>
      <c r="H4504" s="223">
        <v>15.3</v>
      </c>
      <c r="I4504" s="112" t="s">
        <v>54</v>
      </c>
      <c r="J4504" s="48" t="s">
        <v>54</v>
      </c>
      <c r="K4504" s="48" t="s">
        <v>1795</v>
      </c>
      <c r="L4504" s="48"/>
      <c r="M4504" s="48"/>
      <c r="N4504" s="48"/>
      <c r="O4504" s="113">
        <v>6</v>
      </c>
      <c r="P4504" s="48">
        <v>8</v>
      </c>
      <c r="Q4504" s="48"/>
      <c r="R4504" s="48"/>
      <c r="S4504" s="48">
        <v>2007</v>
      </c>
      <c r="T4504" s="48" t="s">
        <v>70</v>
      </c>
      <c r="U4504" s="48" t="s">
        <v>70</v>
      </c>
      <c r="V4504" s="48">
        <v>6530</v>
      </c>
      <c r="W4504" s="48" t="s">
        <v>18</v>
      </c>
      <c r="X4504" s="49">
        <v>42370</v>
      </c>
      <c r="Y4504" s="49">
        <v>44561</v>
      </c>
      <c r="Z4504" s="48">
        <v>2021</v>
      </c>
    </row>
    <row r="4505" spans="1:26" ht="15" customHeight="1">
      <c r="A4505" s="9" t="s">
        <v>44</v>
      </c>
      <c r="B4505" s="83" t="s">
        <v>6090</v>
      </c>
      <c r="C4505" s="140">
        <v>9780618782178</v>
      </c>
      <c r="D4505" s="48" t="s">
        <v>63</v>
      </c>
      <c r="E4505" s="48" t="s">
        <v>52</v>
      </c>
      <c r="F4505" s="48" t="s">
        <v>9950</v>
      </c>
      <c r="G4505" s="48" t="s">
        <v>110</v>
      </c>
      <c r="H4505" s="223">
        <v>15.3</v>
      </c>
      <c r="I4505" s="112" t="s">
        <v>54</v>
      </c>
      <c r="J4505" s="48" t="s">
        <v>54</v>
      </c>
      <c r="K4505" s="48" t="s">
        <v>1795</v>
      </c>
      <c r="L4505" s="48"/>
      <c r="M4505" s="48"/>
      <c r="N4505" s="48"/>
      <c r="O4505" s="113">
        <v>6</v>
      </c>
      <c r="P4505" s="48">
        <v>8</v>
      </c>
      <c r="Q4505" s="48"/>
      <c r="R4505" s="48"/>
      <c r="S4505" s="48">
        <v>2007</v>
      </c>
      <c r="T4505" s="48" t="s">
        <v>70</v>
      </c>
      <c r="U4505" s="48" t="s">
        <v>70</v>
      </c>
      <c r="V4505" s="48">
        <v>6530</v>
      </c>
      <c r="W4505" s="48" t="s">
        <v>18</v>
      </c>
      <c r="X4505" s="49">
        <v>42370</v>
      </c>
      <c r="Y4505" s="49">
        <v>44561</v>
      </c>
      <c r="Z4505" s="48">
        <v>2021</v>
      </c>
    </row>
    <row r="4506" spans="1:26" ht="15" customHeight="1">
      <c r="A4506" s="9" t="s">
        <v>45</v>
      </c>
      <c r="B4506" s="65" t="s">
        <v>6045</v>
      </c>
      <c r="C4506" s="122">
        <v>9780547898629</v>
      </c>
      <c r="D4506" s="90" t="s">
        <v>1773</v>
      </c>
      <c r="E4506" s="48" t="s">
        <v>53</v>
      </c>
      <c r="F4506" s="48" t="s">
        <v>9950</v>
      </c>
      <c r="G4506" s="48" t="s">
        <v>110</v>
      </c>
      <c r="H4506" s="212">
        <v>2.99</v>
      </c>
      <c r="I4506" s="112" t="s">
        <v>54</v>
      </c>
      <c r="J4506" s="48"/>
      <c r="K4506" s="48"/>
      <c r="L4506" s="48" t="s">
        <v>1792</v>
      </c>
      <c r="M4506" s="48" t="s">
        <v>8097</v>
      </c>
      <c r="N4506" s="84"/>
      <c r="O4506" s="113">
        <v>6</v>
      </c>
      <c r="P4506" s="48">
        <v>8</v>
      </c>
      <c r="Q4506" s="48"/>
      <c r="R4506" s="48"/>
      <c r="S4506" s="48">
        <v>2013</v>
      </c>
      <c r="T4506" s="9" t="s">
        <v>70</v>
      </c>
      <c r="U4506" s="84" t="s">
        <v>70</v>
      </c>
      <c r="V4506" s="48">
        <v>6530</v>
      </c>
      <c r="W4506" s="48" t="s">
        <v>18</v>
      </c>
      <c r="X4506" s="49">
        <v>42370</v>
      </c>
      <c r="Y4506" s="49">
        <v>44561</v>
      </c>
      <c r="Z4506" s="48">
        <v>2021</v>
      </c>
    </row>
    <row r="4507" spans="1:26" ht="15" customHeight="1">
      <c r="A4507" s="9" t="s">
        <v>45</v>
      </c>
      <c r="B4507" s="83" t="s">
        <v>6091</v>
      </c>
      <c r="C4507" s="140">
        <v>9780618798605</v>
      </c>
      <c r="D4507" s="48" t="s">
        <v>63</v>
      </c>
      <c r="E4507" s="48" t="s">
        <v>52</v>
      </c>
      <c r="F4507" s="48" t="s">
        <v>9950</v>
      </c>
      <c r="G4507" s="48" t="s">
        <v>110</v>
      </c>
      <c r="H4507" s="223">
        <v>5.7</v>
      </c>
      <c r="I4507" s="112" t="s">
        <v>54</v>
      </c>
      <c r="J4507" s="48"/>
      <c r="K4507" s="48"/>
      <c r="L4507" s="48"/>
      <c r="M4507" s="48"/>
      <c r="N4507" s="48"/>
      <c r="O4507" s="113">
        <v>6</v>
      </c>
      <c r="P4507" s="48">
        <v>8</v>
      </c>
      <c r="Q4507" s="48"/>
      <c r="R4507" s="48"/>
      <c r="S4507" s="48">
        <v>2007</v>
      </c>
      <c r="T4507" s="48" t="s">
        <v>70</v>
      </c>
      <c r="U4507" s="48" t="s">
        <v>70</v>
      </c>
      <c r="V4507" s="48">
        <v>6530</v>
      </c>
      <c r="W4507" s="48" t="s">
        <v>18</v>
      </c>
      <c r="X4507" s="49">
        <v>42370</v>
      </c>
      <c r="Y4507" s="49">
        <v>44561</v>
      </c>
      <c r="Z4507" s="48">
        <v>2021</v>
      </c>
    </row>
    <row r="4508" spans="1:26" ht="15" customHeight="1">
      <c r="A4508" s="9" t="s">
        <v>45</v>
      </c>
      <c r="B4508" s="83" t="s">
        <v>6092</v>
      </c>
      <c r="C4508" s="140">
        <v>9780618803460</v>
      </c>
      <c r="D4508" s="48" t="s">
        <v>63</v>
      </c>
      <c r="E4508" s="48" t="s">
        <v>52</v>
      </c>
      <c r="F4508" s="48" t="s">
        <v>9950</v>
      </c>
      <c r="G4508" s="48" t="s">
        <v>110</v>
      </c>
      <c r="H4508" s="223">
        <v>8.5</v>
      </c>
      <c r="I4508" s="112" t="s">
        <v>54</v>
      </c>
      <c r="J4508" s="48"/>
      <c r="K4508" s="48"/>
      <c r="L4508" s="48"/>
      <c r="M4508" s="48"/>
      <c r="N4508" s="48"/>
      <c r="O4508" s="113">
        <v>6</v>
      </c>
      <c r="P4508" s="48">
        <v>8</v>
      </c>
      <c r="Q4508" s="48"/>
      <c r="R4508" s="48"/>
      <c r="S4508" s="48">
        <v>2007</v>
      </c>
      <c r="T4508" s="48" t="s">
        <v>70</v>
      </c>
      <c r="U4508" s="48" t="s">
        <v>70</v>
      </c>
      <c r="V4508" s="48">
        <v>6530</v>
      </c>
      <c r="W4508" s="48" t="s">
        <v>18</v>
      </c>
      <c r="X4508" s="49">
        <v>42370</v>
      </c>
      <c r="Y4508" s="49">
        <v>44561</v>
      </c>
      <c r="Z4508" s="48">
        <v>2021</v>
      </c>
    </row>
    <row r="4509" spans="1:26" ht="15" customHeight="1">
      <c r="A4509" s="9" t="s">
        <v>45</v>
      </c>
      <c r="B4509" s="83" t="s">
        <v>6046</v>
      </c>
      <c r="C4509" s="140">
        <v>9780544742734</v>
      </c>
      <c r="D4509" s="48" t="s">
        <v>63</v>
      </c>
      <c r="E4509" s="48" t="s">
        <v>52</v>
      </c>
      <c r="F4509" s="48" t="s">
        <v>9950</v>
      </c>
      <c r="G4509" s="48" t="s">
        <v>110</v>
      </c>
      <c r="H4509" s="223">
        <v>78.75</v>
      </c>
      <c r="I4509" s="112" t="s">
        <v>54</v>
      </c>
      <c r="J4509" s="48"/>
      <c r="K4509" s="48"/>
      <c r="L4509" s="48" t="s">
        <v>1792</v>
      </c>
      <c r="M4509" s="48" t="s">
        <v>8098</v>
      </c>
      <c r="N4509" s="48"/>
      <c r="O4509" s="113">
        <v>6</v>
      </c>
      <c r="P4509" s="48">
        <v>8</v>
      </c>
      <c r="Q4509" s="48"/>
      <c r="R4509" s="48"/>
      <c r="S4509" s="48">
        <v>2007</v>
      </c>
      <c r="T4509" s="48" t="s">
        <v>70</v>
      </c>
      <c r="U4509" s="48" t="s">
        <v>70</v>
      </c>
      <c r="V4509" s="48">
        <v>6530</v>
      </c>
      <c r="W4509" s="48" t="s">
        <v>18</v>
      </c>
      <c r="X4509" s="49">
        <v>42370</v>
      </c>
      <c r="Y4509" s="49">
        <v>44561</v>
      </c>
      <c r="Z4509" s="48">
        <v>2021</v>
      </c>
    </row>
    <row r="4510" spans="1:26" ht="15" customHeight="1">
      <c r="A4510" s="9" t="s">
        <v>45</v>
      </c>
      <c r="B4510" s="83" t="s">
        <v>6093</v>
      </c>
      <c r="C4510" s="140">
        <v>9780544742710</v>
      </c>
      <c r="D4510" s="48" t="s">
        <v>63</v>
      </c>
      <c r="E4510" s="48" t="s">
        <v>52</v>
      </c>
      <c r="F4510" s="48" t="s">
        <v>9950</v>
      </c>
      <c r="G4510" s="48" t="s">
        <v>110</v>
      </c>
      <c r="H4510" s="223">
        <v>76.5</v>
      </c>
      <c r="I4510" s="112" t="s">
        <v>54</v>
      </c>
      <c r="J4510" s="48"/>
      <c r="K4510" s="48"/>
      <c r="L4510" s="48" t="s">
        <v>1792</v>
      </c>
      <c r="M4510" s="48" t="s">
        <v>8098</v>
      </c>
      <c r="N4510" s="48"/>
      <c r="O4510" s="113">
        <v>6</v>
      </c>
      <c r="P4510" s="48">
        <v>8</v>
      </c>
      <c r="Q4510" s="48"/>
      <c r="R4510" s="48"/>
      <c r="S4510" s="48">
        <v>2007</v>
      </c>
      <c r="T4510" s="48" t="s">
        <v>70</v>
      </c>
      <c r="U4510" s="48" t="s">
        <v>70</v>
      </c>
      <c r="V4510" s="48">
        <v>6530</v>
      </c>
      <c r="W4510" s="48" t="s">
        <v>18</v>
      </c>
      <c r="X4510" s="49">
        <v>42370</v>
      </c>
      <c r="Y4510" s="49">
        <v>44561</v>
      </c>
      <c r="Z4510" s="48">
        <v>2021</v>
      </c>
    </row>
    <row r="4511" spans="1:26" ht="15" customHeight="1">
      <c r="A4511" s="9" t="s">
        <v>45</v>
      </c>
      <c r="B4511" s="83" t="s">
        <v>6094</v>
      </c>
      <c r="C4511" s="140">
        <v>9780544742727</v>
      </c>
      <c r="D4511" s="48" t="s">
        <v>63</v>
      </c>
      <c r="E4511" s="48" t="s">
        <v>52</v>
      </c>
      <c r="F4511" s="48" t="s">
        <v>9950</v>
      </c>
      <c r="G4511" s="48" t="s">
        <v>110</v>
      </c>
      <c r="H4511" s="223">
        <v>76.5</v>
      </c>
      <c r="I4511" s="112" t="s">
        <v>54</v>
      </c>
      <c r="J4511" s="48"/>
      <c r="K4511" s="48"/>
      <c r="L4511" s="48" t="s">
        <v>1792</v>
      </c>
      <c r="M4511" s="48" t="s">
        <v>8098</v>
      </c>
      <c r="N4511" s="48"/>
      <c r="O4511" s="113">
        <v>6</v>
      </c>
      <c r="P4511" s="48">
        <v>8</v>
      </c>
      <c r="Q4511" s="48"/>
      <c r="R4511" s="48"/>
      <c r="S4511" s="48">
        <v>2007</v>
      </c>
      <c r="T4511" s="48" t="s">
        <v>70</v>
      </c>
      <c r="U4511" s="48" t="s">
        <v>70</v>
      </c>
      <c r="V4511" s="48">
        <v>6530</v>
      </c>
      <c r="W4511" s="48" t="s">
        <v>18</v>
      </c>
      <c r="X4511" s="49">
        <v>42370</v>
      </c>
      <c r="Y4511" s="49">
        <v>44561</v>
      </c>
      <c r="Z4511" s="48">
        <v>2021</v>
      </c>
    </row>
    <row r="4512" spans="1:26" ht="15" customHeight="1">
      <c r="A4512" s="9" t="s">
        <v>45</v>
      </c>
      <c r="B4512" s="83" t="s">
        <v>6048</v>
      </c>
      <c r="C4512" s="140">
        <v>9780544742741</v>
      </c>
      <c r="D4512" s="48" t="s">
        <v>63</v>
      </c>
      <c r="E4512" s="48" t="s">
        <v>52</v>
      </c>
      <c r="F4512" s="48" t="s">
        <v>9950</v>
      </c>
      <c r="G4512" s="48" t="s">
        <v>110</v>
      </c>
      <c r="H4512" s="223">
        <v>78.75</v>
      </c>
      <c r="I4512" s="112" t="s">
        <v>54</v>
      </c>
      <c r="J4512" s="48"/>
      <c r="K4512" s="48"/>
      <c r="L4512" s="48" t="s">
        <v>1792</v>
      </c>
      <c r="M4512" s="48" t="s">
        <v>8098</v>
      </c>
      <c r="N4512" s="48"/>
      <c r="O4512" s="113">
        <v>6</v>
      </c>
      <c r="P4512" s="48">
        <v>8</v>
      </c>
      <c r="Q4512" s="48"/>
      <c r="R4512" s="48"/>
      <c r="S4512" s="48">
        <v>2007</v>
      </c>
      <c r="T4512" s="48" t="s">
        <v>70</v>
      </c>
      <c r="U4512" s="48" t="s">
        <v>70</v>
      </c>
      <c r="V4512" s="48">
        <v>6530</v>
      </c>
      <c r="W4512" s="48" t="s">
        <v>18</v>
      </c>
      <c r="X4512" s="49">
        <v>42370</v>
      </c>
      <c r="Y4512" s="49">
        <v>44561</v>
      </c>
      <c r="Z4512" s="48">
        <v>2021</v>
      </c>
    </row>
    <row r="4513" spans="1:26" ht="15" customHeight="1">
      <c r="A4513" s="9" t="s">
        <v>45</v>
      </c>
      <c r="B4513" s="83" t="s">
        <v>6050</v>
      </c>
      <c r="C4513" s="140">
        <v>9780544742758</v>
      </c>
      <c r="D4513" s="48" t="s">
        <v>63</v>
      </c>
      <c r="E4513" s="48" t="s">
        <v>52</v>
      </c>
      <c r="F4513" s="48" t="s">
        <v>9950</v>
      </c>
      <c r="G4513" s="48" t="s">
        <v>110</v>
      </c>
      <c r="H4513" s="223">
        <v>42.5</v>
      </c>
      <c r="I4513" s="112" t="s">
        <v>54</v>
      </c>
      <c r="J4513" s="48"/>
      <c r="K4513" s="48"/>
      <c r="L4513" s="48" t="s">
        <v>1792</v>
      </c>
      <c r="M4513" s="48" t="s">
        <v>8098</v>
      </c>
      <c r="N4513" s="48"/>
      <c r="O4513" s="113">
        <v>6</v>
      </c>
      <c r="P4513" s="48">
        <v>8</v>
      </c>
      <c r="Q4513" s="48"/>
      <c r="R4513" s="48"/>
      <c r="S4513" s="48">
        <v>2007</v>
      </c>
      <c r="T4513" s="48" t="s">
        <v>70</v>
      </c>
      <c r="U4513" s="48" t="s">
        <v>70</v>
      </c>
      <c r="V4513" s="48">
        <v>6530</v>
      </c>
      <c r="W4513" s="48" t="s">
        <v>18</v>
      </c>
      <c r="X4513" s="49">
        <v>42370</v>
      </c>
      <c r="Y4513" s="49">
        <v>44561</v>
      </c>
      <c r="Z4513" s="48">
        <v>2021</v>
      </c>
    </row>
    <row r="4514" spans="1:26" ht="15" customHeight="1">
      <c r="A4514" s="9" t="s">
        <v>45</v>
      </c>
      <c r="B4514" s="83" t="s">
        <v>6095</v>
      </c>
      <c r="C4514" s="140">
        <v>9780618752270</v>
      </c>
      <c r="D4514" s="88" t="s">
        <v>1776</v>
      </c>
      <c r="E4514" s="48" t="s">
        <v>52</v>
      </c>
      <c r="F4514" s="48" t="s">
        <v>9950</v>
      </c>
      <c r="G4514" s="48" t="s">
        <v>110</v>
      </c>
      <c r="H4514" s="223">
        <v>25.6</v>
      </c>
      <c r="I4514" s="112" t="s">
        <v>54</v>
      </c>
      <c r="J4514" s="48"/>
      <c r="K4514" s="48"/>
      <c r="L4514" s="48"/>
      <c r="M4514" s="48"/>
      <c r="N4514" s="48"/>
      <c r="O4514" s="113">
        <v>6</v>
      </c>
      <c r="P4514" s="48">
        <v>8</v>
      </c>
      <c r="Q4514" s="48"/>
      <c r="R4514" s="48"/>
      <c r="S4514" s="48">
        <v>2007</v>
      </c>
      <c r="T4514" s="48" t="s">
        <v>70</v>
      </c>
      <c r="U4514" s="48" t="s">
        <v>70</v>
      </c>
      <c r="V4514" s="48">
        <v>6530</v>
      </c>
      <c r="W4514" s="48" t="s">
        <v>18</v>
      </c>
      <c r="X4514" s="49">
        <v>42370</v>
      </c>
      <c r="Y4514" s="49">
        <v>44561</v>
      </c>
      <c r="Z4514" s="48">
        <v>2021</v>
      </c>
    </row>
    <row r="4515" spans="1:26" ht="15" customHeight="1">
      <c r="A4515" s="9" t="s">
        <v>45</v>
      </c>
      <c r="B4515" s="83" t="s">
        <v>6096</v>
      </c>
      <c r="C4515" s="140">
        <v>9780618751006</v>
      </c>
      <c r="D4515" s="88" t="s">
        <v>1776</v>
      </c>
      <c r="E4515" s="48" t="s">
        <v>52</v>
      </c>
      <c r="F4515" s="48" t="s">
        <v>9950</v>
      </c>
      <c r="G4515" s="48" t="s">
        <v>110</v>
      </c>
      <c r="H4515" s="223">
        <v>25.6</v>
      </c>
      <c r="I4515" s="112" t="s">
        <v>54</v>
      </c>
      <c r="J4515" s="48"/>
      <c r="K4515" s="48"/>
      <c r="L4515" s="48"/>
      <c r="M4515" s="48"/>
      <c r="N4515" s="48"/>
      <c r="O4515" s="113">
        <v>6</v>
      </c>
      <c r="P4515" s="48">
        <v>8</v>
      </c>
      <c r="Q4515" s="48"/>
      <c r="R4515" s="48"/>
      <c r="S4515" s="48">
        <v>2007</v>
      </c>
      <c r="T4515" s="48" t="s">
        <v>70</v>
      </c>
      <c r="U4515" s="48" t="s">
        <v>70</v>
      </c>
      <c r="V4515" s="48">
        <v>6530</v>
      </c>
      <c r="W4515" s="48" t="s">
        <v>18</v>
      </c>
      <c r="X4515" s="49">
        <v>42370</v>
      </c>
      <c r="Y4515" s="49">
        <v>44561</v>
      </c>
      <c r="Z4515" s="48">
        <v>2021</v>
      </c>
    </row>
    <row r="4516" spans="1:26" ht="15" customHeight="1">
      <c r="A4516" s="9" t="s">
        <v>45</v>
      </c>
      <c r="B4516" s="65" t="s">
        <v>6053</v>
      </c>
      <c r="C4516" s="122">
        <v>9780547905907</v>
      </c>
      <c r="D4516" s="48" t="s">
        <v>1783</v>
      </c>
      <c r="E4516" s="48" t="s">
        <v>52</v>
      </c>
      <c r="F4516" s="48" t="s">
        <v>9950</v>
      </c>
      <c r="G4516" s="48" t="s">
        <v>110</v>
      </c>
      <c r="H4516" s="223">
        <v>61.65</v>
      </c>
      <c r="I4516" s="112" t="s">
        <v>54</v>
      </c>
      <c r="J4516" s="48"/>
      <c r="K4516" s="48"/>
      <c r="L4516" s="48"/>
      <c r="M4516" s="48"/>
      <c r="N4516" s="48"/>
      <c r="O4516" s="113">
        <v>6</v>
      </c>
      <c r="P4516" s="48">
        <v>8</v>
      </c>
      <c r="Q4516" s="48"/>
      <c r="R4516" s="48"/>
      <c r="S4516" s="48">
        <v>2013</v>
      </c>
      <c r="T4516" s="48" t="s">
        <v>70</v>
      </c>
      <c r="U4516" s="48" t="s">
        <v>70</v>
      </c>
      <c r="V4516" s="48">
        <v>6530</v>
      </c>
      <c r="W4516" s="48" t="s">
        <v>18</v>
      </c>
      <c r="X4516" s="49">
        <v>42370</v>
      </c>
      <c r="Y4516" s="49">
        <v>44561</v>
      </c>
      <c r="Z4516" s="48">
        <v>2021</v>
      </c>
    </row>
    <row r="4517" spans="1:26" ht="15" customHeight="1">
      <c r="A4517" s="9" t="s">
        <v>45</v>
      </c>
      <c r="B4517" s="65" t="s">
        <v>6054</v>
      </c>
      <c r="C4517" s="122">
        <v>9780547906911</v>
      </c>
      <c r="D4517" s="48" t="s">
        <v>1783</v>
      </c>
      <c r="E4517" s="48" t="s">
        <v>52</v>
      </c>
      <c r="F4517" s="48" t="s">
        <v>9950</v>
      </c>
      <c r="G4517" s="48" t="s">
        <v>110</v>
      </c>
      <c r="H4517" s="223">
        <v>61.65</v>
      </c>
      <c r="I4517" s="112" t="s">
        <v>54</v>
      </c>
      <c r="J4517" s="48"/>
      <c r="K4517" s="48"/>
      <c r="L4517" s="48"/>
      <c r="M4517" s="48"/>
      <c r="N4517" s="48"/>
      <c r="O4517" s="113">
        <v>6</v>
      </c>
      <c r="P4517" s="48">
        <v>8</v>
      </c>
      <c r="Q4517" s="48"/>
      <c r="R4517" s="48"/>
      <c r="S4517" s="48">
        <v>2013</v>
      </c>
      <c r="T4517" s="48" t="s">
        <v>70</v>
      </c>
      <c r="U4517" s="48" t="s">
        <v>70</v>
      </c>
      <c r="V4517" s="48">
        <v>6530</v>
      </c>
      <c r="W4517" s="48" t="s">
        <v>18</v>
      </c>
      <c r="X4517" s="49">
        <v>42370</v>
      </c>
      <c r="Y4517" s="49">
        <v>44561</v>
      </c>
      <c r="Z4517" s="48">
        <v>2021</v>
      </c>
    </row>
    <row r="4518" spans="1:26" ht="15" customHeight="1">
      <c r="A4518" s="9" t="s">
        <v>45</v>
      </c>
      <c r="B4518" s="65" t="s">
        <v>6055</v>
      </c>
      <c r="C4518" s="122">
        <v>9780547906713</v>
      </c>
      <c r="D4518" s="48" t="s">
        <v>1783</v>
      </c>
      <c r="E4518" s="48" t="s">
        <v>52</v>
      </c>
      <c r="F4518" s="48" t="s">
        <v>9950</v>
      </c>
      <c r="G4518" s="48" t="s">
        <v>110</v>
      </c>
      <c r="H4518" s="223">
        <v>61.65</v>
      </c>
      <c r="I4518" s="112" t="s">
        <v>54</v>
      </c>
      <c r="J4518" s="48"/>
      <c r="K4518" s="48"/>
      <c r="L4518" s="48"/>
      <c r="M4518" s="48"/>
      <c r="N4518" s="48"/>
      <c r="O4518" s="113">
        <v>6</v>
      </c>
      <c r="P4518" s="48">
        <v>8</v>
      </c>
      <c r="Q4518" s="48"/>
      <c r="R4518" s="48"/>
      <c r="S4518" s="48">
        <v>2013</v>
      </c>
      <c r="T4518" s="48" t="s">
        <v>70</v>
      </c>
      <c r="U4518" s="48" t="s">
        <v>70</v>
      </c>
      <c r="V4518" s="48">
        <v>6530</v>
      </c>
      <c r="W4518" s="48" t="s">
        <v>18</v>
      </c>
      <c r="X4518" s="49">
        <v>42370</v>
      </c>
      <c r="Y4518" s="49">
        <v>44561</v>
      </c>
      <c r="Z4518" s="48">
        <v>2021</v>
      </c>
    </row>
    <row r="4519" spans="1:26" ht="15" customHeight="1">
      <c r="A4519" s="9" t="s">
        <v>45</v>
      </c>
      <c r="B4519" s="65" t="s">
        <v>6056</v>
      </c>
      <c r="C4519" s="122">
        <v>9780547906317</v>
      </c>
      <c r="D4519" s="48" t="s">
        <v>1783</v>
      </c>
      <c r="E4519" s="48" t="s">
        <v>52</v>
      </c>
      <c r="F4519" s="48" t="s">
        <v>9950</v>
      </c>
      <c r="G4519" s="48" t="s">
        <v>110</v>
      </c>
      <c r="H4519" s="223">
        <v>61.65</v>
      </c>
      <c r="I4519" s="112" t="s">
        <v>54</v>
      </c>
      <c r="J4519" s="48"/>
      <c r="K4519" s="48"/>
      <c r="L4519" s="48"/>
      <c r="M4519" s="48"/>
      <c r="N4519" s="48"/>
      <c r="O4519" s="113">
        <v>6</v>
      </c>
      <c r="P4519" s="48">
        <v>8</v>
      </c>
      <c r="Q4519" s="48"/>
      <c r="R4519" s="48"/>
      <c r="S4519" s="48">
        <v>2013</v>
      </c>
      <c r="T4519" s="48" t="s">
        <v>70</v>
      </c>
      <c r="U4519" s="48" t="s">
        <v>70</v>
      </c>
      <c r="V4519" s="48">
        <v>6530</v>
      </c>
      <c r="W4519" s="48" t="s">
        <v>18</v>
      </c>
      <c r="X4519" s="49">
        <v>42370</v>
      </c>
      <c r="Y4519" s="49">
        <v>44561</v>
      </c>
      <c r="Z4519" s="48">
        <v>2021</v>
      </c>
    </row>
    <row r="4520" spans="1:26" ht="15" customHeight="1">
      <c r="A4520" s="9" t="s">
        <v>45</v>
      </c>
      <c r="B4520" s="67" t="s">
        <v>6057</v>
      </c>
      <c r="C4520" s="141">
        <v>9780547935270</v>
      </c>
      <c r="D4520" s="9" t="s">
        <v>1779</v>
      </c>
      <c r="E4520" s="48" t="s">
        <v>52</v>
      </c>
      <c r="F4520" s="48" t="s">
        <v>9950</v>
      </c>
      <c r="G4520" s="48" t="s">
        <v>110</v>
      </c>
      <c r="H4520" s="223">
        <v>208</v>
      </c>
      <c r="I4520" s="112" t="s">
        <v>54</v>
      </c>
      <c r="J4520" s="48"/>
      <c r="K4520" s="48"/>
      <c r="L4520" s="48"/>
      <c r="M4520" s="48"/>
      <c r="N4520" s="48"/>
      <c r="O4520" s="113">
        <v>6</v>
      </c>
      <c r="P4520" s="48">
        <v>8</v>
      </c>
      <c r="Q4520" s="48"/>
      <c r="R4520" s="48"/>
      <c r="S4520" s="48">
        <v>2013</v>
      </c>
      <c r="T4520" s="48" t="s">
        <v>70</v>
      </c>
      <c r="U4520" s="48" t="s">
        <v>70</v>
      </c>
      <c r="V4520" s="48">
        <v>6530</v>
      </c>
      <c r="W4520" s="48" t="s">
        <v>18</v>
      </c>
      <c r="X4520" s="49">
        <v>42370</v>
      </c>
      <c r="Y4520" s="49">
        <v>44561</v>
      </c>
      <c r="Z4520" s="48">
        <v>2021</v>
      </c>
    </row>
    <row r="4521" spans="1:26" ht="15" customHeight="1">
      <c r="A4521" s="9" t="s">
        <v>45</v>
      </c>
      <c r="B4521" s="67" t="s">
        <v>6058</v>
      </c>
      <c r="C4521" s="140">
        <v>9780618765928</v>
      </c>
      <c r="D4521" s="9" t="s">
        <v>1779</v>
      </c>
      <c r="E4521" s="48" t="s">
        <v>52</v>
      </c>
      <c r="F4521" s="48" t="s">
        <v>9950</v>
      </c>
      <c r="G4521" s="48" t="s">
        <v>110</v>
      </c>
      <c r="H4521" s="223">
        <v>159.75</v>
      </c>
      <c r="I4521" s="112" t="s">
        <v>54</v>
      </c>
      <c r="J4521" s="48"/>
      <c r="K4521" s="48"/>
      <c r="L4521" s="48"/>
      <c r="M4521" s="48"/>
      <c r="N4521" s="48"/>
      <c r="O4521" s="113">
        <v>6</v>
      </c>
      <c r="P4521" s="48">
        <v>8</v>
      </c>
      <c r="Q4521" s="48"/>
      <c r="R4521" s="48"/>
      <c r="S4521" s="48">
        <v>2007</v>
      </c>
      <c r="T4521" s="48" t="s">
        <v>70</v>
      </c>
      <c r="U4521" s="48" t="s">
        <v>70</v>
      </c>
      <c r="V4521" s="48">
        <v>6530</v>
      </c>
      <c r="W4521" s="48" t="s">
        <v>18</v>
      </c>
      <c r="X4521" s="49">
        <v>42370</v>
      </c>
      <c r="Y4521" s="49">
        <v>44561</v>
      </c>
      <c r="Z4521" s="48">
        <v>2021</v>
      </c>
    </row>
    <row r="4522" spans="1:26" ht="15" customHeight="1">
      <c r="A4522" s="9" t="s">
        <v>45</v>
      </c>
      <c r="B4522" s="65" t="s">
        <v>6059</v>
      </c>
      <c r="C4522" s="122">
        <v>9780618766093</v>
      </c>
      <c r="D4522" s="88" t="s">
        <v>1776</v>
      </c>
      <c r="E4522" s="48" t="s">
        <v>52</v>
      </c>
      <c r="F4522" s="48" t="s">
        <v>9950</v>
      </c>
      <c r="G4522" s="48" t="s">
        <v>110</v>
      </c>
      <c r="H4522" s="223">
        <v>26</v>
      </c>
      <c r="I4522" s="112" t="s">
        <v>54</v>
      </c>
      <c r="J4522" s="48"/>
      <c r="K4522" s="48"/>
      <c r="L4522" s="48"/>
      <c r="M4522" s="48"/>
      <c r="N4522" s="48"/>
      <c r="O4522" s="113">
        <v>6</v>
      </c>
      <c r="P4522" s="48">
        <v>8</v>
      </c>
      <c r="Q4522" s="48"/>
      <c r="R4522" s="48"/>
      <c r="S4522" s="48">
        <v>2007</v>
      </c>
      <c r="T4522" s="48" t="s">
        <v>70</v>
      </c>
      <c r="U4522" s="48" t="s">
        <v>70</v>
      </c>
      <c r="V4522" s="48">
        <v>6530</v>
      </c>
      <c r="W4522" s="48" t="s">
        <v>18</v>
      </c>
      <c r="X4522" s="49">
        <v>42370</v>
      </c>
      <c r="Y4522" s="49">
        <v>44561</v>
      </c>
      <c r="Z4522" s="48">
        <v>2021</v>
      </c>
    </row>
    <row r="4523" spans="1:26" ht="15" customHeight="1">
      <c r="A4523" s="9" t="s">
        <v>45</v>
      </c>
      <c r="B4523" s="65" t="s">
        <v>6060</v>
      </c>
      <c r="C4523" s="122">
        <v>9780618766123</v>
      </c>
      <c r="D4523" s="88" t="s">
        <v>1776</v>
      </c>
      <c r="E4523" s="48" t="s">
        <v>52</v>
      </c>
      <c r="F4523" s="48" t="s">
        <v>9950</v>
      </c>
      <c r="G4523" s="48" t="s">
        <v>110</v>
      </c>
      <c r="H4523" s="223">
        <v>26</v>
      </c>
      <c r="I4523" s="112" t="s">
        <v>54</v>
      </c>
      <c r="J4523" s="48"/>
      <c r="K4523" s="48"/>
      <c r="L4523" s="48"/>
      <c r="M4523" s="48"/>
      <c r="N4523" s="48"/>
      <c r="O4523" s="113">
        <v>6</v>
      </c>
      <c r="P4523" s="48">
        <v>8</v>
      </c>
      <c r="Q4523" s="48"/>
      <c r="R4523" s="48"/>
      <c r="S4523" s="48">
        <v>2007</v>
      </c>
      <c r="T4523" s="48" t="s">
        <v>70</v>
      </c>
      <c r="U4523" s="48" t="s">
        <v>70</v>
      </c>
      <c r="V4523" s="48">
        <v>6530</v>
      </c>
      <c r="W4523" s="48" t="s">
        <v>18</v>
      </c>
      <c r="X4523" s="49">
        <v>42370</v>
      </c>
      <c r="Y4523" s="49">
        <v>44561</v>
      </c>
      <c r="Z4523" s="48">
        <v>2021</v>
      </c>
    </row>
    <row r="4524" spans="1:26" ht="15" customHeight="1">
      <c r="A4524" s="9" t="s">
        <v>45</v>
      </c>
      <c r="B4524" s="65" t="s">
        <v>6061</v>
      </c>
      <c r="C4524" s="122">
        <v>9780618766147</v>
      </c>
      <c r="D4524" s="88" t="s">
        <v>1776</v>
      </c>
      <c r="E4524" s="48" t="s">
        <v>52</v>
      </c>
      <c r="F4524" s="48" t="s">
        <v>9950</v>
      </c>
      <c r="G4524" s="48" t="s">
        <v>110</v>
      </c>
      <c r="H4524" s="223">
        <v>26</v>
      </c>
      <c r="I4524" s="112" t="s">
        <v>54</v>
      </c>
      <c r="J4524" s="48"/>
      <c r="K4524" s="48"/>
      <c r="L4524" s="48"/>
      <c r="M4524" s="48"/>
      <c r="N4524" s="48"/>
      <c r="O4524" s="113">
        <v>6</v>
      </c>
      <c r="P4524" s="48">
        <v>8</v>
      </c>
      <c r="Q4524" s="48"/>
      <c r="R4524" s="48"/>
      <c r="S4524" s="48">
        <v>2007</v>
      </c>
      <c r="T4524" s="48" t="s">
        <v>70</v>
      </c>
      <c r="U4524" s="48" t="s">
        <v>70</v>
      </c>
      <c r="V4524" s="48">
        <v>6530</v>
      </c>
      <c r="W4524" s="48" t="s">
        <v>18</v>
      </c>
      <c r="X4524" s="49">
        <v>42370</v>
      </c>
      <c r="Y4524" s="49">
        <v>44561</v>
      </c>
      <c r="Z4524" s="48">
        <v>2021</v>
      </c>
    </row>
    <row r="4525" spans="1:26" ht="15" customHeight="1">
      <c r="A4525" s="9" t="s">
        <v>45</v>
      </c>
      <c r="B4525" s="65" t="s">
        <v>6062</v>
      </c>
      <c r="C4525" s="122">
        <v>9780618766154</v>
      </c>
      <c r="D4525" s="88" t="s">
        <v>1776</v>
      </c>
      <c r="E4525" s="48" t="s">
        <v>52</v>
      </c>
      <c r="F4525" s="48" t="s">
        <v>9950</v>
      </c>
      <c r="G4525" s="48" t="s">
        <v>110</v>
      </c>
      <c r="H4525" s="223">
        <v>26</v>
      </c>
      <c r="I4525" s="112" t="s">
        <v>54</v>
      </c>
      <c r="J4525" s="48"/>
      <c r="K4525" s="48"/>
      <c r="L4525" s="48"/>
      <c r="M4525" s="48"/>
      <c r="N4525" s="48"/>
      <c r="O4525" s="113">
        <v>6</v>
      </c>
      <c r="P4525" s="48">
        <v>8</v>
      </c>
      <c r="Q4525" s="48"/>
      <c r="R4525" s="48"/>
      <c r="S4525" s="48">
        <v>2007</v>
      </c>
      <c r="T4525" s="48" t="s">
        <v>70</v>
      </c>
      <c r="U4525" s="48" t="s">
        <v>70</v>
      </c>
      <c r="V4525" s="48">
        <v>6530</v>
      </c>
      <c r="W4525" s="48" t="s">
        <v>18</v>
      </c>
      <c r="X4525" s="49">
        <v>42370</v>
      </c>
      <c r="Y4525" s="49">
        <v>44561</v>
      </c>
      <c r="Z4525" s="48">
        <v>2021</v>
      </c>
    </row>
    <row r="4526" spans="1:26" ht="15" customHeight="1">
      <c r="A4526" s="9" t="s">
        <v>45</v>
      </c>
      <c r="B4526" s="65" t="s">
        <v>6063</v>
      </c>
      <c r="C4526" s="122">
        <v>9780618766161</v>
      </c>
      <c r="D4526" s="88" t="s">
        <v>1776</v>
      </c>
      <c r="E4526" s="48" t="s">
        <v>52</v>
      </c>
      <c r="F4526" s="48" t="s">
        <v>9950</v>
      </c>
      <c r="G4526" s="48" t="s">
        <v>110</v>
      </c>
      <c r="H4526" s="223">
        <v>26</v>
      </c>
      <c r="I4526" s="112" t="s">
        <v>54</v>
      </c>
      <c r="J4526" s="48"/>
      <c r="K4526" s="48"/>
      <c r="L4526" s="48"/>
      <c r="M4526" s="48"/>
      <c r="N4526" s="48"/>
      <c r="O4526" s="113">
        <v>6</v>
      </c>
      <c r="P4526" s="48">
        <v>8</v>
      </c>
      <c r="Q4526" s="48"/>
      <c r="R4526" s="48"/>
      <c r="S4526" s="48">
        <v>2007</v>
      </c>
      <c r="T4526" s="48" t="s">
        <v>70</v>
      </c>
      <c r="U4526" s="48" t="s">
        <v>70</v>
      </c>
      <c r="V4526" s="48">
        <v>6530</v>
      </c>
      <c r="W4526" s="48" t="s">
        <v>18</v>
      </c>
      <c r="X4526" s="49">
        <v>42370</v>
      </c>
      <c r="Y4526" s="49">
        <v>44561</v>
      </c>
      <c r="Z4526" s="48">
        <v>2021</v>
      </c>
    </row>
    <row r="4527" spans="1:26" ht="15" customHeight="1">
      <c r="A4527" s="9" t="s">
        <v>45</v>
      </c>
      <c r="B4527" s="65" t="s">
        <v>6064</v>
      </c>
      <c r="C4527" s="122">
        <v>9780618766178</v>
      </c>
      <c r="D4527" s="88" t="s">
        <v>1776</v>
      </c>
      <c r="E4527" s="48" t="s">
        <v>52</v>
      </c>
      <c r="F4527" s="48" t="s">
        <v>9950</v>
      </c>
      <c r="G4527" s="48" t="s">
        <v>110</v>
      </c>
      <c r="H4527" s="223">
        <v>26</v>
      </c>
      <c r="I4527" s="112" t="s">
        <v>54</v>
      </c>
      <c r="J4527" s="48"/>
      <c r="K4527" s="48"/>
      <c r="L4527" s="48"/>
      <c r="M4527" s="48"/>
      <c r="N4527" s="48"/>
      <c r="O4527" s="113">
        <v>6</v>
      </c>
      <c r="P4527" s="48">
        <v>8</v>
      </c>
      <c r="Q4527" s="48"/>
      <c r="R4527" s="48"/>
      <c r="S4527" s="48">
        <v>2007</v>
      </c>
      <c r="T4527" s="48" t="s">
        <v>70</v>
      </c>
      <c r="U4527" s="48" t="s">
        <v>70</v>
      </c>
      <c r="V4527" s="48">
        <v>6530</v>
      </c>
      <c r="W4527" s="48" t="s">
        <v>18</v>
      </c>
      <c r="X4527" s="49">
        <v>42370</v>
      </c>
      <c r="Y4527" s="49">
        <v>44561</v>
      </c>
      <c r="Z4527" s="48">
        <v>2021</v>
      </c>
    </row>
    <row r="4528" spans="1:26" ht="15" customHeight="1">
      <c r="A4528" s="9" t="s">
        <v>45</v>
      </c>
      <c r="B4528" s="65" t="s">
        <v>6065</v>
      </c>
      <c r="C4528" s="122">
        <v>9780618766185</v>
      </c>
      <c r="D4528" s="88" t="s">
        <v>1776</v>
      </c>
      <c r="E4528" s="48" t="s">
        <v>52</v>
      </c>
      <c r="F4528" s="48" t="s">
        <v>9950</v>
      </c>
      <c r="G4528" s="48" t="s">
        <v>110</v>
      </c>
      <c r="H4528" s="223">
        <v>26</v>
      </c>
      <c r="I4528" s="112" t="s">
        <v>54</v>
      </c>
      <c r="J4528" s="48"/>
      <c r="K4528" s="48"/>
      <c r="L4528" s="48"/>
      <c r="M4528" s="48"/>
      <c r="N4528" s="48"/>
      <c r="O4528" s="113">
        <v>6</v>
      </c>
      <c r="P4528" s="48">
        <v>8</v>
      </c>
      <c r="Q4528" s="48"/>
      <c r="R4528" s="48"/>
      <c r="S4528" s="48">
        <v>2007</v>
      </c>
      <c r="T4528" s="48" t="s">
        <v>70</v>
      </c>
      <c r="U4528" s="48" t="s">
        <v>70</v>
      </c>
      <c r="V4528" s="48">
        <v>6530</v>
      </c>
      <c r="W4528" s="48" t="s">
        <v>18</v>
      </c>
      <c r="X4528" s="49">
        <v>42370</v>
      </c>
      <c r="Y4528" s="49">
        <v>44561</v>
      </c>
      <c r="Z4528" s="48">
        <v>2021</v>
      </c>
    </row>
    <row r="4529" spans="1:26" ht="15" customHeight="1">
      <c r="A4529" s="9" t="s">
        <v>45</v>
      </c>
      <c r="B4529" s="65" t="s">
        <v>6066</v>
      </c>
      <c r="C4529" s="122">
        <v>9780618766208</v>
      </c>
      <c r="D4529" s="88" t="s">
        <v>1776</v>
      </c>
      <c r="E4529" s="48" t="s">
        <v>52</v>
      </c>
      <c r="F4529" s="48" t="s">
        <v>9950</v>
      </c>
      <c r="G4529" s="48" t="s">
        <v>110</v>
      </c>
      <c r="H4529" s="223">
        <v>26</v>
      </c>
      <c r="I4529" s="112" t="s">
        <v>54</v>
      </c>
      <c r="J4529" s="48"/>
      <c r="K4529" s="48"/>
      <c r="L4529" s="48"/>
      <c r="M4529" s="48"/>
      <c r="N4529" s="48"/>
      <c r="O4529" s="113">
        <v>6</v>
      </c>
      <c r="P4529" s="48">
        <v>8</v>
      </c>
      <c r="Q4529" s="48"/>
      <c r="R4529" s="48"/>
      <c r="S4529" s="48">
        <v>2007</v>
      </c>
      <c r="T4529" s="48" t="s">
        <v>70</v>
      </c>
      <c r="U4529" s="48" t="s">
        <v>70</v>
      </c>
      <c r="V4529" s="48">
        <v>6530</v>
      </c>
      <c r="W4529" s="48" t="s">
        <v>18</v>
      </c>
      <c r="X4529" s="49">
        <v>42370</v>
      </c>
      <c r="Y4529" s="49">
        <v>44561</v>
      </c>
      <c r="Z4529" s="48">
        <v>2021</v>
      </c>
    </row>
    <row r="4530" spans="1:26" ht="15" customHeight="1">
      <c r="A4530" s="9" t="s">
        <v>44</v>
      </c>
      <c r="B4530" s="67" t="s">
        <v>6097</v>
      </c>
      <c r="C4530" s="143">
        <v>9780544020306</v>
      </c>
      <c r="D4530" s="48" t="s">
        <v>1774</v>
      </c>
      <c r="E4530" s="48" t="s">
        <v>68</v>
      </c>
      <c r="F4530" s="48" t="s">
        <v>9950</v>
      </c>
      <c r="G4530" s="48" t="s">
        <v>111</v>
      </c>
      <c r="H4530" s="212">
        <v>78</v>
      </c>
      <c r="I4530" s="112" t="s">
        <v>54</v>
      </c>
      <c r="J4530" s="48" t="s">
        <v>54</v>
      </c>
      <c r="K4530" s="48" t="s">
        <v>1795</v>
      </c>
      <c r="L4530" s="48"/>
      <c r="M4530" s="48"/>
      <c r="N4530" s="48"/>
      <c r="O4530" s="113">
        <v>6</v>
      </c>
      <c r="P4530" s="48">
        <v>8</v>
      </c>
      <c r="Q4530" s="48"/>
      <c r="R4530" s="48"/>
      <c r="S4530" s="48">
        <v>2013</v>
      </c>
      <c r="T4530" s="48" t="s">
        <v>70</v>
      </c>
      <c r="U4530" s="48" t="s">
        <v>70</v>
      </c>
      <c r="V4530" s="48">
        <v>6530</v>
      </c>
      <c r="W4530" s="48" t="s">
        <v>18</v>
      </c>
      <c r="X4530" s="49">
        <v>42370</v>
      </c>
      <c r="Y4530" s="49">
        <v>44561</v>
      </c>
      <c r="Z4530" s="48">
        <v>2021</v>
      </c>
    </row>
    <row r="4531" spans="1:26" ht="15" customHeight="1">
      <c r="A4531" s="9" t="s">
        <v>44</v>
      </c>
      <c r="B4531" s="67" t="s">
        <v>6098</v>
      </c>
      <c r="C4531" s="143">
        <v>9780544020252</v>
      </c>
      <c r="D4531" s="48" t="s">
        <v>1774</v>
      </c>
      <c r="E4531" s="48" t="s">
        <v>68</v>
      </c>
      <c r="F4531" s="48" t="s">
        <v>9950</v>
      </c>
      <c r="G4531" s="48" t="s">
        <v>111</v>
      </c>
      <c r="H4531" s="212">
        <v>70</v>
      </c>
      <c r="I4531" s="112" t="s">
        <v>54</v>
      </c>
      <c r="J4531" s="48" t="s">
        <v>54</v>
      </c>
      <c r="K4531" s="48" t="s">
        <v>1795</v>
      </c>
      <c r="L4531" s="48"/>
      <c r="M4531" s="48"/>
      <c r="N4531" s="48"/>
      <c r="O4531" s="113">
        <v>6</v>
      </c>
      <c r="P4531" s="48">
        <v>8</v>
      </c>
      <c r="Q4531" s="48"/>
      <c r="R4531" s="48"/>
      <c r="S4531" s="48">
        <v>2013</v>
      </c>
      <c r="T4531" s="48" t="s">
        <v>70</v>
      </c>
      <c r="U4531" s="48" t="s">
        <v>70</v>
      </c>
      <c r="V4531" s="48">
        <v>6530</v>
      </c>
      <c r="W4531" s="48" t="s">
        <v>18</v>
      </c>
      <c r="X4531" s="49">
        <v>42370</v>
      </c>
      <c r="Y4531" s="49">
        <v>44561</v>
      </c>
      <c r="Z4531" s="48">
        <v>2021</v>
      </c>
    </row>
    <row r="4532" spans="1:26" ht="15" customHeight="1">
      <c r="A4532" s="9" t="s">
        <v>44</v>
      </c>
      <c r="B4532" s="67" t="s">
        <v>6099</v>
      </c>
      <c r="C4532" s="143">
        <v>9780544020351</v>
      </c>
      <c r="D4532" s="48" t="s">
        <v>1774</v>
      </c>
      <c r="E4532" s="48" t="s">
        <v>68</v>
      </c>
      <c r="F4532" s="48" t="s">
        <v>9950</v>
      </c>
      <c r="G4532" s="48" t="s">
        <v>111</v>
      </c>
      <c r="H4532" s="212">
        <v>70</v>
      </c>
      <c r="I4532" s="112" t="s">
        <v>54</v>
      </c>
      <c r="J4532" s="48" t="s">
        <v>54</v>
      </c>
      <c r="K4532" s="48" t="s">
        <v>1795</v>
      </c>
      <c r="L4532" s="48"/>
      <c r="M4532" s="48"/>
      <c r="N4532" s="48"/>
      <c r="O4532" s="113">
        <v>6</v>
      </c>
      <c r="P4532" s="48">
        <v>8</v>
      </c>
      <c r="Q4532" s="48"/>
      <c r="R4532" s="48"/>
      <c r="S4532" s="48">
        <v>2013</v>
      </c>
      <c r="T4532" s="48" t="s">
        <v>70</v>
      </c>
      <c r="U4532" s="48" t="s">
        <v>70</v>
      </c>
      <c r="V4532" s="48">
        <v>6530</v>
      </c>
      <c r="W4532" s="48" t="s">
        <v>18</v>
      </c>
      <c r="X4532" s="49">
        <v>42370</v>
      </c>
      <c r="Y4532" s="49">
        <v>44561</v>
      </c>
      <c r="Z4532" s="48">
        <v>2021</v>
      </c>
    </row>
    <row r="4533" spans="1:26" ht="15" customHeight="1">
      <c r="A4533" s="9" t="s">
        <v>44</v>
      </c>
      <c r="B4533" s="65" t="s">
        <v>6100</v>
      </c>
      <c r="C4533" s="64">
        <v>9780544462519</v>
      </c>
      <c r="D4533" s="48" t="s">
        <v>1774</v>
      </c>
      <c r="E4533" s="48" t="s">
        <v>53</v>
      </c>
      <c r="F4533" s="48" t="s">
        <v>9950</v>
      </c>
      <c r="G4533" s="48" t="s">
        <v>111</v>
      </c>
      <c r="H4533" s="52">
        <v>62</v>
      </c>
      <c r="I4533" s="112" t="s">
        <v>54</v>
      </c>
      <c r="J4533" s="48" t="s">
        <v>54</v>
      </c>
      <c r="K4533" s="48" t="s">
        <v>1795</v>
      </c>
      <c r="L4533" s="48"/>
      <c r="M4533" s="48"/>
      <c r="N4533" s="48"/>
      <c r="O4533" s="113">
        <v>6</v>
      </c>
      <c r="P4533" s="48">
        <v>8</v>
      </c>
      <c r="Q4533" s="48"/>
      <c r="R4533" s="48"/>
      <c r="S4533" s="48">
        <v>2013</v>
      </c>
      <c r="T4533" s="48" t="s">
        <v>70</v>
      </c>
      <c r="U4533" s="48" t="s">
        <v>70</v>
      </c>
      <c r="V4533" s="48">
        <v>6530</v>
      </c>
      <c r="W4533" s="48" t="s">
        <v>18</v>
      </c>
      <c r="X4533" s="49">
        <v>42370</v>
      </c>
      <c r="Y4533" s="49">
        <v>44561</v>
      </c>
      <c r="Z4533" s="48">
        <v>2021</v>
      </c>
    </row>
    <row r="4534" spans="1:26" ht="15" customHeight="1">
      <c r="A4534" s="9" t="s">
        <v>44</v>
      </c>
      <c r="B4534" s="65" t="s">
        <v>6101</v>
      </c>
      <c r="C4534" s="64">
        <v>9780544462496</v>
      </c>
      <c r="D4534" s="48" t="s">
        <v>1774</v>
      </c>
      <c r="E4534" s="48" t="s">
        <v>53</v>
      </c>
      <c r="F4534" s="48" t="s">
        <v>9950</v>
      </c>
      <c r="G4534" s="48" t="s">
        <v>111</v>
      </c>
      <c r="H4534" s="212">
        <v>20.7</v>
      </c>
      <c r="I4534" s="112" t="s">
        <v>54</v>
      </c>
      <c r="J4534" s="48" t="s">
        <v>54</v>
      </c>
      <c r="K4534" s="48" t="s">
        <v>1795</v>
      </c>
      <c r="L4534" s="48"/>
      <c r="M4534" s="48"/>
      <c r="N4534" s="48"/>
      <c r="O4534" s="113">
        <v>6</v>
      </c>
      <c r="P4534" s="48">
        <v>8</v>
      </c>
      <c r="Q4534" s="48"/>
      <c r="R4534" s="48"/>
      <c r="S4534" s="48">
        <v>2013</v>
      </c>
      <c r="T4534" s="48" t="s">
        <v>70</v>
      </c>
      <c r="U4534" s="48" t="s">
        <v>70</v>
      </c>
      <c r="V4534" s="48">
        <v>6530</v>
      </c>
      <c r="W4534" s="48" t="s">
        <v>18</v>
      </c>
      <c r="X4534" s="49">
        <v>42370</v>
      </c>
      <c r="Y4534" s="49">
        <v>44561</v>
      </c>
      <c r="Z4534" s="48">
        <v>2021</v>
      </c>
    </row>
    <row r="4535" spans="1:26" ht="15" customHeight="1">
      <c r="A4535" s="9" t="s">
        <v>44</v>
      </c>
      <c r="B4535" s="86" t="s">
        <v>6102</v>
      </c>
      <c r="C4535" s="144">
        <v>9780547871653</v>
      </c>
      <c r="D4535" s="48" t="s">
        <v>60</v>
      </c>
      <c r="E4535" s="48" t="s">
        <v>52</v>
      </c>
      <c r="F4535" s="48" t="s">
        <v>9950</v>
      </c>
      <c r="G4535" s="48" t="s">
        <v>111</v>
      </c>
      <c r="H4535" s="212">
        <v>59.5</v>
      </c>
      <c r="I4535" s="112" t="s">
        <v>54</v>
      </c>
      <c r="J4535" s="48" t="s">
        <v>54</v>
      </c>
      <c r="K4535" s="48" t="s">
        <v>1795</v>
      </c>
      <c r="L4535" s="48" t="s">
        <v>1792</v>
      </c>
      <c r="M4535" s="48" t="s">
        <v>8094</v>
      </c>
      <c r="N4535" s="84"/>
      <c r="O4535" s="113">
        <v>6</v>
      </c>
      <c r="P4535" s="48">
        <v>8</v>
      </c>
      <c r="Q4535" s="48"/>
      <c r="R4535" s="48"/>
      <c r="S4535" s="48">
        <v>2013</v>
      </c>
      <c r="T4535" s="48" t="s">
        <v>70</v>
      </c>
      <c r="U4535" s="48" t="s">
        <v>70</v>
      </c>
      <c r="V4535" s="48">
        <v>6530</v>
      </c>
      <c r="W4535" s="48" t="s">
        <v>18</v>
      </c>
      <c r="X4535" s="49">
        <v>42370</v>
      </c>
      <c r="Y4535" s="49">
        <v>44561</v>
      </c>
      <c r="Z4535" s="48">
        <v>2021</v>
      </c>
    </row>
    <row r="4536" spans="1:26" ht="15" customHeight="1">
      <c r="A4536" s="9" t="s">
        <v>44</v>
      </c>
      <c r="B4536" s="86" t="s">
        <v>6103</v>
      </c>
      <c r="C4536" s="143">
        <v>9780547901657</v>
      </c>
      <c r="D4536" s="48" t="s">
        <v>60</v>
      </c>
      <c r="E4536" s="48" t="s">
        <v>53</v>
      </c>
      <c r="F4536" s="48" t="s">
        <v>9950</v>
      </c>
      <c r="G4536" s="48" t="s">
        <v>111</v>
      </c>
      <c r="H4536" s="212">
        <v>44.65</v>
      </c>
      <c r="I4536" s="112" t="s">
        <v>54</v>
      </c>
      <c r="J4536" s="48" t="s">
        <v>54</v>
      </c>
      <c r="K4536" s="48" t="s">
        <v>1795</v>
      </c>
      <c r="L4536" s="48"/>
      <c r="M4536" s="48"/>
      <c r="N4536" s="48"/>
      <c r="O4536" s="113">
        <v>6</v>
      </c>
      <c r="P4536" s="48">
        <v>8</v>
      </c>
      <c r="Q4536" s="48"/>
      <c r="R4536" s="48"/>
      <c r="S4536" s="48">
        <v>2013</v>
      </c>
      <c r="T4536" s="48" t="s">
        <v>70</v>
      </c>
      <c r="U4536" s="48" t="s">
        <v>70</v>
      </c>
      <c r="V4536" s="48">
        <v>6530</v>
      </c>
      <c r="W4536" s="48" t="s">
        <v>18</v>
      </c>
      <c r="X4536" s="49">
        <v>42370</v>
      </c>
      <c r="Y4536" s="49">
        <v>44561</v>
      </c>
      <c r="Z4536" s="48">
        <v>2021</v>
      </c>
    </row>
    <row r="4537" spans="1:26" ht="15" customHeight="1">
      <c r="A4537" s="9" t="s">
        <v>44</v>
      </c>
      <c r="B4537" s="86" t="s">
        <v>6104</v>
      </c>
      <c r="C4537" s="143">
        <v>9780547901640</v>
      </c>
      <c r="D4537" s="48" t="s">
        <v>60</v>
      </c>
      <c r="E4537" s="48" t="s">
        <v>53</v>
      </c>
      <c r="F4537" s="48" t="s">
        <v>9950</v>
      </c>
      <c r="G4537" s="48" t="s">
        <v>111</v>
      </c>
      <c r="H4537" s="212">
        <v>14.9</v>
      </c>
      <c r="I4537" s="112" t="s">
        <v>54</v>
      </c>
      <c r="J4537" s="48" t="s">
        <v>54</v>
      </c>
      <c r="K4537" s="48" t="s">
        <v>1795</v>
      </c>
      <c r="L4537" s="48"/>
      <c r="M4537" s="48"/>
      <c r="N4537" s="48"/>
      <c r="O4537" s="113">
        <v>6</v>
      </c>
      <c r="P4537" s="48">
        <v>8</v>
      </c>
      <c r="Q4537" s="48"/>
      <c r="R4537" s="48"/>
      <c r="S4537" s="48">
        <v>2013</v>
      </c>
      <c r="T4537" s="48" t="s">
        <v>70</v>
      </c>
      <c r="U4537" s="48" t="s">
        <v>70</v>
      </c>
      <c r="V4537" s="48">
        <v>6530</v>
      </c>
      <c r="W4537" s="48" t="s">
        <v>18</v>
      </c>
      <c r="X4537" s="49">
        <v>42370</v>
      </c>
      <c r="Y4537" s="49">
        <v>44561</v>
      </c>
      <c r="Z4537" s="48">
        <v>2021</v>
      </c>
    </row>
    <row r="4538" spans="1:26" ht="15" customHeight="1">
      <c r="A4538" s="9" t="s">
        <v>44</v>
      </c>
      <c r="B4538" s="67" t="s">
        <v>6105</v>
      </c>
      <c r="C4538" s="64">
        <v>9780544598164</v>
      </c>
      <c r="D4538" s="48" t="s">
        <v>60</v>
      </c>
      <c r="E4538" s="48" t="s">
        <v>9941</v>
      </c>
      <c r="F4538" s="48" t="s">
        <v>9950</v>
      </c>
      <c r="G4538" s="48" t="s">
        <v>111</v>
      </c>
      <c r="H4538" s="212">
        <v>32.75</v>
      </c>
      <c r="I4538" s="112" t="s">
        <v>54</v>
      </c>
      <c r="J4538" s="48" t="s">
        <v>54</v>
      </c>
      <c r="K4538" s="48" t="s">
        <v>1795</v>
      </c>
      <c r="L4538" s="48"/>
      <c r="M4538" s="48"/>
      <c r="N4538" s="48"/>
      <c r="O4538" s="113">
        <v>6</v>
      </c>
      <c r="P4538" s="48">
        <v>8</v>
      </c>
      <c r="Q4538" s="48"/>
      <c r="R4538" s="48"/>
      <c r="S4538" s="48">
        <v>2013</v>
      </c>
      <c r="T4538" s="48" t="s">
        <v>70</v>
      </c>
      <c r="U4538" s="48" t="s">
        <v>70</v>
      </c>
      <c r="V4538" s="48">
        <v>6530</v>
      </c>
      <c r="W4538" s="48" t="s">
        <v>18</v>
      </c>
      <c r="X4538" s="49">
        <v>42370</v>
      </c>
      <c r="Y4538" s="49">
        <v>44561</v>
      </c>
      <c r="Z4538" s="48">
        <v>2021</v>
      </c>
    </row>
    <row r="4539" spans="1:26" ht="15" customHeight="1">
      <c r="A4539" s="9" t="s">
        <v>44</v>
      </c>
      <c r="B4539" s="86" t="s">
        <v>6106</v>
      </c>
      <c r="C4539" s="64">
        <v>9780544604018</v>
      </c>
      <c r="D4539" s="48" t="s">
        <v>60</v>
      </c>
      <c r="E4539" s="48" t="s">
        <v>9941</v>
      </c>
      <c r="F4539" s="48" t="s">
        <v>9950</v>
      </c>
      <c r="G4539" s="48" t="s">
        <v>111</v>
      </c>
      <c r="H4539" s="212">
        <v>13.99</v>
      </c>
      <c r="I4539" s="112" t="s">
        <v>54</v>
      </c>
      <c r="J4539" s="48" t="s">
        <v>54</v>
      </c>
      <c r="K4539" s="48" t="s">
        <v>1795</v>
      </c>
      <c r="L4539" s="48"/>
      <c r="M4539" s="48"/>
      <c r="N4539" s="48"/>
      <c r="O4539" s="113">
        <v>6</v>
      </c>
      <c r="P4539" s="48">
        <v>8</v>
      </c>
      <c r="Q4539" s="48"/>
      <c r="R4539" s="48"/>
      <c r="S4539" s="48">
        <v>2013</v>
      </c>
      <c r="T4539" s="48" t="s">
        <v>70</v>
      </c>
      <c r="U4539" s="48" t="s">
        <v>70</v>
      </c>
      <c r="V4539" s="48">
        <v>6530</v>
      </c>
      <c r="W4539" s="48" t="s">
        <v>18</v>
      </c>
      <c r="X4539" s="49">
        <v>42370</v>
      </c>
      <c r="Y4539" s="49">
        <v>44561</v>
      </c>
      <c r="Z4539" s="48">
        <v>2021</v>
      </c>
    </row>
    <row r="4540" spans="1:26" ht="15" customHeight="1">
      <c r="A4540" s="9" t="s">
        <v>44</v>
      </c>
      <c r="B4540" s="65" t="s">
        <v>6107</v>
      </c>
      <c r="C4540" s="143">
        <v>9780547939711</v>
      </c>
      <c r="D4540" s="48" t="s">
        <v>1774</v>
      </c>
      <c r="E4540" s="48" t="s">
        <v>53</v>
      </c>
      <c r="F4540" s="48" t="s">
        <v>9950</v>
      </c>
      <c r="G4540" s="48" t="s">
        <v>111</v>
      </c>
      <c r="H4540" s="212">
        <v>43.5</v>
      </c>
      <c r="I4540" s="112" t="s">
        <v>54</v>
      </c>
      <c r="J4540" s="48" t="s">
        <v>54</v>
      </c>
      <c r="K4540" s="48" t="s">
        <v>1795</v>
      </c>
      <c r="L4540" s="48"/>
      <c r="M4540" s="48"/>
      <c r="N4540" s="48"/>
      <c r="O4540" s="113">
        <v>6</v>
      </c>
      <c r="P4540" s="48">
        <v>8</v>
      </c>
      <c r="Q4540" s="48"/>
      <c r="R4540" s="48"/>
      <c r="S4540" s="48">
        <v>2013</v>
      </c>
      <c r="T4540" s="48" t="s">
        <v>70</v>
      </c>
      <c r="U4540" s="48" t="s">
        <v>70</v>
      </c>
      <c r="V4540" s="48">
        <v>6530</v>
      </c>
      <c r="W4540" s="48" t="s">
        <v>18</v>
      </c>
      <c r="X4540" s="49">
        <v>42370</v>
      </c>
      <c r="Y4540" s="49">
        <v>44561</v>
      </c>
      <c r="Z4540" s="48">
        <v>2021</v>
      </c>
    </row>
    <row r="4541" spans="1:26" ht="15" customHeight="1">
      <c r="A4541" s="9" t="s">
        <v>44</v>
      </c>
      <c r="B4541" s="65" t="s">
        <v>6108</v>
      </c>
      <c r="C4541" s="143">
        <v>9780547939377</v>
      </c>
      <c r="D4541" s="48" t="s">
        <v>1774</v>
      </c>
      <c r="E4541" s="48" t="s">
        <v>53</v>
      </c>
      <c r="F4541" s="48" t="s">
        <v>9950</v>
      </c>
      <c r="G4541" s="48" t="s">
        <v>111</v>
      </c>
      <c r="H4541" s="212">
        <v>15.5</v>
      </c>
      <c r="I4541" s="112" t="s">
        <v>54</v>
      </c>
      <c r="J4541" s="48" t="s">
        <v>54</v>
      </c>
      <c r="K4541" s="48" t="s">
        <v>1795</v>
      </c>
      <c r="L4541" s="48"/>
      <c r="M4541" s="48"/>
      <c r="N4541" s="48"/>
      <c r="O4541" s="113">
        <v>6</v>
      </c>
      <c r="P4541" s="48">
        <v>8</v>
      </c>
      <c r="Q4541" s="48"/>
      <c r="R4541" s="48"/>
      <c r="S4541" s="48">
        <v>2013</v>
      </c>
      <c r="T4541" s="48" t="s">
        <v>70</v>
      </c>
      <c r="U4541" s="48" t="s">
        <v>70</v>
      </c>
      <c r="V4541" s="48">
        <v>6530</v>
      </c>
      <c r="W4541" s="48" t="s">
        <v>18</v>
      </c>
      <c r="X4541" s="49">
        <v>42370</v>
      </c>
      <c r="Y4541" s="49">
        <v>44561</v>
      </c>
      <c r="Z4541" s="48">
        <v>2021</v>
      </c>
    </row>
    <row r="4542" spans="1:26" ht="15" customHeight="1">
      <c r="A4542" s="9" t="s">
        <v>44</v>
      </c>
      <c r="B4542" s="65" t="s">
        <v>6109</v>
      </c>
      <c r="C4542" s="143">
        <v>9780547871707</v>
      </c>
      <c r="D4542" s="48" t="s">
        <v>61</v>
      </c>
      <c r="E4542" s="48" t="s">
        <v>52</v>
      </c>
      <c r="F4542" s="48" t="s">
        <v>9950</v>
      </c>
      <c r="G4542" s="48" t="s">
        <v>111</v>
      </c>
      <c r="H4542" s="209">
        <v>104.9</v>
      </c>
      <c r="I4542" s="112" t="s">
        <v>54</v>
      </c>
      <c r="J4542" s="48" t="s">
        <v>54</v>
      </c>
      <c r="K4542" s="48" t="s">
        <v>1795</v>
      </c>
      <c r="L4542" s="48" t="s">
        <v>1792</v>
      </c>
      <c r="M4542" s="48" t="s">
        <v>8099</v>
      </c>
      <c r="N4542" s="48"/>
      <c r="O4542" s="113">
        <v>6</v>
      </c>
      <c r="P4542" s="48">
        <v>8</v>
      </c>
      <c r="Q4542" s="48"/>
      <c r="R4542" s="48"/>
      <c r="S4542" s="48">
        <v>2013</v>
      </c>
      <c r="T4542" s="48" t="s">
        <v>70</v>
      </c>
      <c r="U4542" s="48" t="s">
        <v>70</v>
      </c>
      <c r="V4542" s="48">
        <v>6530</v>
      </c>
      <c r="W4542" s="48" t="s">
        <v>18</v>
      </c>
      <c r="X4542" s="49">
        <v>42370</v>
      </c>
      <c r="Y4542" s="49">
        <v>44561</v>
      </c>
      <c r="Z4542" s="48">
        <v>2021</v>
      </c>
    </row>
    <row r="4543" spans="1:26" ht="15" customHeight="1">
      <c r="A4543" s="9" t="s">
        <v>44</v>
      </c>
      <c r="B4543" s="67" t="s">
        <v>6110</v>
      </c>
      <c r="C4543" s="64">
        <v>9780544650374</v>
      </c>
      <c r="D4543" s="48" t="s">
        <v>1777</v>
      </c>
      <c r="E4543" s="48" t="s">
        <v>68</v>
      </c>
      <c r="F4543" s="48" t="s">
        <v>9950</v>
      </c>
      <c r="G4543" s="48" t="s">
        <v>111</v>
      </c>
      <c r="H4543" s="209">
        <v>525</v>
      </c>
      <c r="I4543" s="112" t="s">
        <v>54</v>
      </c>
      <c r="J4543" s="48" t="s">
        <v>54</v>
      </c>
      <c r="K4543" s="48" t="s">
        <v>1795</v>
      </c>
      <c r="L4543" s="48" t="s">
        <v>1792</v>
      </c>
      <c r="M4543" s="48" t="s">
        <v>8096</v>
      </c>
      <c r="N4543" s="48"/>
      <c r="O4543" s="113">
        <v>6</v>
      </c>
      <c r="P4543" s="48">
        <v>8</v>
      </c>
      <c r="Q4543" s="48"/>
      <c r="R4543" s="48"/>
      <c r="S4543" s="48">
        <v>2013</v>
      </c>
      <c r="T4543" s="48" t="s">
        <v>70</v>
      </c>
      <c r="U4543" s="48" t="s">
        <v>70</v>
      </c>
      <c r="V4543" s="48">
        <v>6530</v>
      </c>
      <c r="W4543" s="48" t="s">
        <v>18</v>
      </c>
      <c r="X4543" s="49">
        <v>42370</v>
      </c>
      <c r="Y4543" s="49">
        <v>44561</v>
      </c>
      <c r="Z4543" s="48">
        <v>2021</v>
      </c>
    </row>
    <row r="4544" spans="1:26" ht="15" customHeight="1">
      <c r="A4544" s="9" t="s">
        <v>44</v>
      </c>
      <c r="B4544" s="86" t="s">
        <v>6111</v>
      </c>
      <c r="C4544" s="143">
        <v>9780547951805</v>
      </c>
      <c r="D4544" s="48" t="s">
        <v>63</v>
      </c>
      <c r="E4544" s="48" t="s">
        <v>52</v>
      </c>
      <c r="F4544" s="48" t="s">
        <v>9950</v>
      </c>
      <c r="G4544" s="48" t="s">
        <v>111</v>
      </c>
      <c r="H4544" s="212">
        <v>14.6</v>
      </c>
      <c r="I4544" s="112" t="s">
        <v>54</v>
      </c>
      <c r="J4544" s="48" t="s">
        <v>54</v>
      </c>
      <c r="K4544" s="48" t="s">
        <v>1795</v>
      </c>
      <c r="L4544" s="48"/>
      <c r="M4544" s="48"/>
      <c r="N4544" s="48"/>
      <c r="O4544" s="113">
        <v>6</v>
      </c>
      <c r="P4544" s="48">
        <v>8</v>
      </c>
      <c r="Q4544" s="48"/>
      <c r="R4544" s="48"/>
      <c r="S4544" s="48">
        <v>2013</v>
      </c>
      <c r="T4544" s="48" t="s">
        <v>70</v>
      </c>
      <c r="U4544" s="48" t="s">
        <v>70</v>
      </c>
      <c r="V4544" s="48">
        <v>6530</v>
      </c>
      <c r="W4544" s="48" t="s">
        <v>18</v>
      </c>
      <c r="X4544" s="49">
        <v>42370</v>
      </c>
      <c r="Y4544" s="49">
        <v>44561</v>
      </c>
      <c r="Z4544" s="48">
        <v>2021</v>
      </c>
    </row>
    <row r="4545" spans="1:26" ht="15" customHeight="1">
      <c r="A4545" s="9" t="s">
        <v>44</v>
      </c>
      <c r="B4545" s="67" t="s">
        <v>6112</v>
      </c>
      <c r="C4545" s="64">
        <v>9780544451445</v>
      </c>
      <c r="D4545" s="48" t="s">
        <v>63</v>
      </c>
      <c r="E4545" s="48" t="s">
        <v>52</v>
      </c>
      <c r="F4545" s="48" t="s">
        <v>9950</v>
      </c>
      <c r="G4545" s="48" t="s">
        <v>111</v>
      </c>
      <c r="H4545" s="212">
        <v>59.7</v>
      </c>
      <c r="I4545" s="112" t="s">
        <v>54</v>
      </c>
      <c r="J4545" s="48" t="s">
        <v>54</v>
      </c>
      <c r="K4545" s="48" t="s">
        <v>1795</v>
      </c>
      <c r="L4545" s="48"/>
      <c r="M4545" s="48"/>
      <c r="N4545" s="48"/>
      <c r="O4545" s="113">
        <v>6</v>
      </c>
      <c r="P4545" s="48">
        <v>8</v>
      </c>
      <c r="Q4545" s="48"/>
      <c r="R4545" s="48"/>
      <c r="S4545" s="48">
        <v>2013</v>
      </c>
      <c r="T4545" s="48" t="s">
        <v>70</v>
      </c>
      <c r="U4545" s="48" t="s">
        <v>70</v>
      </c>
      <c r="V4545" s="48">
        <v>6530</v>
      </c>
      <c r="W4545" s="48" t="s">
        <v>18</v>
      </c>
      <c r="X4545" s="49">
        <v>42370</v>
      </c>
      <c r="Y4545" s="49">
        <v>44561</v>
      </c>
      <c r="Z4545" s="48">
        <v>2021</v>
      </c>
    </row>
    <row r="4546" spans="1:26" ht="15" customHeight="1">
      <c r="A4546" s="9" t="s">
        <v>44</v>
      </c>
      <c r="B4546" s="67" t="s">
        <v>6113</v>
      </c>
      <c r="C4546" s="64">
        <v>9780544463837</v>
      </c>
      <c r="D4546" s="48" t="s">
        <v>63</v>
      </c>
      <c r="E4546" s="48" t="s">
        <v>52</v>
      </c>
      <c r="F4546" s="48" t="s">
        <v>9950</v>
      </c>
      <c r="G4546" s="48" t="s">
        <v>111</v>
      </c>
      <c r="H4546" s="212">
        <v>49.75</v>
      </c>
      <c r="I4546" s="112" t="s">
        <v>54</v>
      </c>
      <c r="J4546" s="48" t="s">
        <v>54</v>
      </c>
      <c r="K4546" s="48" t="s">
        <v>1795</v>
      </c>
      <c r="L4546" s="48"/>
      <c r="M4546" s="48"/>
      <c r="N4546" s="48"/>
      <c r="O4546" s="113">
        <v>6</v>
      </c>
      <c r="P4546" s="48">
        <v>8</v>
      </c>
      <c r="Q4546" s="48"/>
      <c r="R4546" s="48"/>
      <c r="S4546" s="48">
        <v>2013</v>
      </c>
      <c r="T4546" s="48" t="s">
        <v>70</v>
      </c>
      <c r="U4546" s="48" t="s">
        <v>70</v>
      </c>
      <c r="V4546" s="48">
        <v>6530</v>
      </c>
      <c r="W4546" s="48" t="s">
        <v>18</v>
      </c>
      <c r="X4546" s="49">
        <v>42370</v>
      </c>
      <c r="Y4546" s="49">
        <v>44561</v>
      </c>
      <c r="Z4546" s="48">
        <v>2021</v>
      </c>
    </row>
    <row r="4547" spans="1:26" ht="15" customHeight="1">
      <c r="A4547" s="9" t="s">
        <v>44</v>
      </c>
      <c r="B4547" s="67" t="s">
        <v>6114</v>
      </c>
      <c r="C4547" s="64">
        <v>9780544463899</v>
      </c>
      <c r="D4547" s="48" t="s">
        <v>63</v>
      </c>
      <c r="E4547" s="48" t="s">
        <v>52</v>
      </c>
      <c r="F4547" s="48" t="s">
        <v>9950</v>
      </c>
      <c r="G4547" s="48" t="s">
        <v>111</v>
      </c>
      <c r="H4547" s="212">
        <v>34.450000000000003</v>
      </c>
      <c r="I4547" s="112" t="s">
        <v>54</v>
      </c>
      <c r="J4547" s="48" t="s">
        <v>54</v>
      </c>
      <c r="K4547" s="48" t="s">
        <v>1795</v>
      </c>
      <c r="L4547" s="48"/>
      <c r="M4547" s="48"/>
      <c r="N4547" s="48"/>
      <c r="O4547" s="113">
        <v>6</v>
      </c>
      <c r="P4547" s="48">
        <v>8</v>
      </c>
      <c r="Q4547" s="48"/>
      <c r="R4547" s="48"/>
      <c r="S4547" s="48">
        <v>2013</v>
      </c>
      <c r="T4547" s="48" t="s">
        <v>70</v>
      </c>
      <c r="U4547" s="48" t="s">
        <v>70</v>
      </c>
      <c r="V4547" s="48">
        <v>6530</v>
      </c>
      <c r="W4547" s="48" t="s">
        <v>18</v>
      </c>
      <c r="X4547" s="49">
        <v>42370</v>
      </c>
      <c r="Y4547" s="49">
        <v>44561</v>
      </c>
      <c r="Z4547" s="48">
        <v>2021</v>
      </c>
    </row>
    <row r="4548" spans="1:26" ht="15" customHeight="1">
      <c r="A4548" s="9" t="s">
        <v>44</v>
      </c>
      <c r="B4548" s="86" t="s">
        <v>6115</v>
      </c>
      <c r="C4548" s="143">
        <v>9780547951867</v>
      </c>
      <c r="D4548" s="48" t="s">
        <v>63</v>
      </c>
      <c r="E4548" s="48" t="s">
        <v>52</v>
      </c>
      <c r="F4548" s="48" t="s">
        <v>9950</v>
      </c>
      <c r="G4548" s="48" t="s">
        <v>111</v>
      </c>
      <c r="H4548" s="212">
        <v>12</v>
      </c>
      <c r="I4548" s="112" t="s">
        <v>54</v>
      </c>
      <c r="J4548" s="48" t="s">
        <v>54</v>
      </c>
      <c r="K4548" s="48" t="s">
        <v>1795</v>
      </c>
      <c r="L4548" s="48"/>
      <c r="M4548" s="48"/>
      <c r="N4548" s="48"/>
      <c r="O4548" s="113">
        <v>6</v>
      </c>
      <c r="P4548" s="48">
        <v>8</v>
      </c>
      <c r="Q4548" s="48"/>
      <c r="R4548" s="48"/>
      <c r="S4548" s="48">
        <v>2013</v>
      </c>
      <c r="T4548" s="48" t="s">
        <v>70</v>
      </c>
      <c r="U4548" s="48" t="s">
        <v>70</v>
      </c>
      <c r="V4548" s="48">
        <v>6530</v>
      </c>
      <c r="W4548" s="48" t="s">
        <v>18</v>
      </c>
      <c r="X4548" s="49">
        <v>42370</v>
      </c>
      <c r="Y4548" s="49">
        <v>44561</v>
      </c>
      <c r="Z4548" s="48">
        <v>2021</v>
      </c>
    </row>
    <row r="4549" spans="1:26" ht="15" customHeight="1">
      <c r="A4549" s="9" t="s">
        <v>44</v>
      </c>
      <c r="B4549" s="67" t="s">
        <v>6116</v>
      </c>
      <c r="C4549" s="64">
        <v>9780544451452</v>
      </c>
      <c r="D4549" s="48" t="s">
        <v>63</v>
      </c>
      <c r="E4549" s="48" t="s">
        <v>52</v>
      </c>
      <c r="F4549" s="48" t="s">
        <v>9950</v>
      </c>
      <c r="G4549" s="48" t="s">
        <v>111</v>
      </c>
      <c r="H4549" s="212">
        <v>59.7</v>
      </c>
      <c r="I4549" s="112" t="s">
        <v>54</v>
      </c>
      <c r="J4549" s="48" t="s">
        <v>54</v>
      </c>
      <c r="K4549" s="48" t="s">
        <v>1795</v>
      </c>
      <c r="L4549" s="48"/>
      <c r="M4549" s="48"/>
      <c r="N4549" s="48"/>
      <c r="O4549" s="113">
        <v>6</v>
      </c>
      <c r="P4549" s="48">
        <v>8</v>
      </c>
      <c r="Q4549" s="48"/>
      <c r="R4549" s="48"/>
      <c r="S4549" s="48">
        <v>2013</v>
      </c>
      <c r="T4549" s="48" t="s">
        <v>70</v>
      </c>
      <c r="U4549" s="48" t="s">
        <v>70</v>
      </c>
      <c r="V4549" s="48">
        <v>6530</v>
      </c>
      <c r="W4549" s="48" t="s">
        <v>18</v>
      </c>
      <c r="X4549" s="49">
        <v>42370</v>
      </c>
      <c r="Y4549" s="49">
        <v>44561</v>
      </c>
      <c r="Z4549" s="48">
        <v>2021</v>
      </c>
    </row>
    <row r="4550" spans="1:26" ht="15" customHeight="1">
      <c r="A4550" s="9" t="s">
        <v>44</v>
      </c>
      <c r="B4550" s="67" t="s">
        <v>6117</v>
      </c>
      <c r="C4550" s="64">
        <v>9780544463844</v>
      </c>
      <c r="D4550" s="48" t="s">
        <v>63</v>
      </c>
      <c r="E4550" s="48" t="s">
        <v>52</v>
      </c>
      <c r="F4550" s="48" t="s">
        <v>9950</v>
      </c>
      <c r="G4550" s="48" t="s">
        <v>111</v>
      </c>
      <c r="H4550" s="212">
        <v>49.75</v>
      </c>
      <c r="I4550" s="112" t="s">
        <v>54</v>
      </c>
      <c r="J4550" s="48" t="s">
        <v>54</v>
      </c>
      <c r="K4550" s="48" t="s">
        <v>1795</v>
      </c>
      <c r="L4550" s="48"/>
      <c r="M4550" s="48"/>
      <c r="N4550" s="48"/>
      <c r="O4550" s="113">
        <v>6</v>
      </c>
      <c r="P4550" s="48">
        <v>8</v>
      </c>
      <c r="Q4550" s="48"/>
      <c r="R4550" s="48"/>
      <c r="S4550" s="48">
        <v>2013</v>
      </c>
      <c r="T4550" s="48" t="s">
        <v>70</v>
      </c>
      <c r="U4550" s="48" t="s">
        <v>70</v>
      </c>
      <c r="V4550" s="48">
        <v>6530</v>
      </c>
      <c r="W4550" s="48" t="s">
        <v>18</v>
      </c>
      <c r="X4550" s="49">
        <v>42370</v>
      </c>
      <c r="Y4550" s="49">
        <v>44561</v>
      </c>
      <c r="Z4550" s="48">
        <v>2021</v>
      </c>
    </row>
    <row r="4551" spans="1:26" ht="15" customHeight="1">
      <c r="A4551" s="9" t="s">
        <v>44</v>
      </c>
      <c r="B4551" s="67" t="s">
        <v>6118</v>
      </c>
      <c r="C4551" s="64">
        <v>9780544463905</v>
      </c>
      <c r="D4551" s="48" t="s">
        <v>63</v>
      </c>
      <c r="E4551" s="48" t="s">
        <v>52</v>
      </c>
      <c r="F4551" s="48" t="s">
        <v>9950</v>
      </c>
      <c r="G4551" s="48" t="s">
        <v>111</v>
      </c>
      <c r="H4551" s="212">
        <v>34.450000000000003</v>
      </c>
      <c r="I4551" s="112" t="s">
        <v>54</v>
      </c>
      <c r="J4551" s="48" t="s">
        <v>54</v>
      </c>
      <c r="K4551" s="48" t="s">
        <v>1795</v>
      </c>
      <c r="L4551" s="48"/>
      <c r="M4551" s="48"/>
      <c r="N4551" s="48"/>
      <c r="O4551" s="113">
        <v>6</v>
      </c>
      <c r="P4551" s="48">
        <v>8</v>
      </c>
      <c r="Q4551" s="48"/>
      <c r="R4551" s="48"/>
      <c r="S4551" s="48">
        <v>2013</v>
      </c>
      <c r="T4551" s="48" t="s">
        <v>70</v>
      </c>
      <c r="U4551" s="48" t="s">
        <v>70</v>
      </c>
      <c r="V4551" s="48">
        <v>6530</v>
      </c>
      <c r="W4551" s="48" t="s">
        <v>18</v>
      </c>
      <c r="X4551" s="49">
        <v>42370</v>
      </c>
      <c r="Y4551" s="49">
        <v>44561</v>
      </c>
      <c r="Z4551" s="48">
        <v>2021</v>
      </c>
    </row>
    <row r="4552" spans="1:26" ht="15" customHeight="1">
      <c r="A4552" s="9" t="s">
        <v>45</v>
      </c>
      <c r="B4552" s="67" t="s">
        <v>6119</v>
      </c>
      <c r="C4552" s="64">
        <v>9780544742765</v>
      </c>
      <c r="D4552" s="48" t="s">
        <v>63</v>
      </c>
      <c r="E4552" s="48" t="s">
        <v>52</v>
      </c>
      <c r="F4552" s="48" t="s">
        <v>9950</v>
      </c>
      <c r="G4552" s="48" t="s">
        <v>111</v>
      </c>
      <c r="H4552" s="212">
        <v>73</v>
      </c>
      <c r="I4552" s="112" t="s">
        <v>54</v>
      </c>
      <c r="J4552" s="48"/>
      <c r="K4552" s="48"/>
      <c r="L4552" s="48" t="s">
        <v>1792</v>
      </c>
      <c r="M4552" s="48" t="s">
        <v>8098</v>
      </c>
      <c r="N4552" s="84"/>
      <c r="O4552" s="113">
        <v>6</v>
      </c>
      <c r="P4552" s="48">
        <v>8</v>
      </c>
      <c r="Q4552" s="48"/>
      <c r="R4552" s="48"/>
      <c r="S4552" s="48">
        <v>2013</v>
      </c>
      <c r="T4552" s="48" t="s">
        <v>70</v>
      </c>
      <c r="U4552" s="48" t="s">
        <v>70</v>
      </c>
      <c r="V4552" s="48">
        <v>6530</v>
      </c>
      <c r="W4552" s="48" t="s">
        <v>18</v>
      </c>
      <c r="X4552" s="49">
        <v>42370</v>
      </c>
      <c r="Y4552" s="49">
        <v>44561</v>
      </c>
      <c r="Z4552" s="48">
        <v>2021</v>
      </c>
    </row>
    <row r="4553" spans="1:26" ht="15" customHeight="1">
      <c r="A4553" s="9" t="s">
        <v>45</v>
      </c>
      <c r="B4553" s="67" t="s">
        <v>6120</v>
      </c>
      <c r="C4553" s="64">
        <v>9780544742772</v>
      </c>
      <c r="D4553" s="48" t="s">
        <v>63</v>
      </c>
      <c r="E4553" s="48" t="s">
        <v>52</v>
      </c>
      <c r="F4553" s="48" t="s">
        <v>9950</v>
      </c>
      <c r="G4553" s="48" t="s">
        <v>111</v>
      </c>
      <c r="H4553" s="212">
        <v>60</v>
      </c>
      <c r="I4553" s="112" t="s">
        <v>54</v>
      </c>
      <c r="J4553" s="48"/>
      <c r="K4553" s="48"/>
      <c r="L4553" s="48" t="s">
        <v>1792</v>
      </c>
      <c r="M4553" s="48" t="s">
        <v>8098</v>
      </c>
      <c r="N4553" s="48"/>
      <c r="O4553" s="113">
        <v>6</v>
      </c>
      <c r="P4553" s="48">
        <v>8</v>
      </c>
      <c r="Q4553" s="48"/>
      <c r="R4553" s="48"/>
      <c r="S4553" s="48">
        <v>2013</v>
      </c>
      <c r="T4553" s="48" t="s">
        <v>70</v>
      </c>
      <c r="U4553" s="48" t="s">
        <v>70</v>
      </c>
      <c r="V4553" s="48">
        <v>6530</v>
      </c>
      <c r="W4553" s="48" t="s">
        <v>18</v>
      </c>
      <c r="X4553" s="49">
        <v>42370</v>
      </c>
      <c r="Y4553" s="49">
        <v>44561</v>
      </c>
      <c r="Z4553" s="48">
        <v>2021</v>
      </c>
    </row>
    <row r="4554" spans="1:26" ht="15" customHeight="1">
      <c r="A4554" s="9" t="s">
        <v>45</v>
      </c>
      <c r="B4554" s="67" t="s">
        <v>6121</v>
      </c>
      <c r="C4554" s="64">
        <v>9780547898667</v>
      </c>
      <c r="D4554" s="90" t="s">
        <v>1773</v>
      </c>
      <c r="E4554" s="48" t="s">
        <v>53</v>
      </c>
      <c r="F4554" s="48" t="s">
        <v>9950</v>
      </c>
      <c r="G4554" s="48" t="s">
        <v>111</v>
      </c>
      <c r="H4554" s="212">
        <v>2.99</v>
      </c>
      <c r="I4554" s="112" t="s">
        <v>54</v>
      </c>
      <c r="J4554" s="48"/>
      <c r="K4554" s="48"/>
      <c r="L4554" s="48" t="s">
        <v>1792</v>
      </c>
      <c r="M4554" s="48" t="s">
        <v>8100</v>
      </c>
      <c r="N4554" s="48"/>
      <c r="O4554" s="113">
        <v>6</v>
      </c>
      <c r="P4554" s="48">
        <v>8</v>
      </c>
      <c r="Q4554" s="48"/>
      <c r="R4554" s="48"/>
      <c r="S4554" s="48">
        <v>2013</v>
      </c>
      <c r="T4554" s="48" t="s">
        <v>70</v>
      </c>
      <c r="U4554" s="48" t="s">
        <v>70</v>
      </c>
      <c r="V4554" s="48">
        <v>6530</v>
      </c>
      <c r="W4554" s="48" t="s">
        <v>18</v>
      </c>
      <c r="X4554" s="49">
        <v>42370</v>
      </c>
      <c r="Y4554" s="49">
        <v>44561</v>
      </c>
      <c r="Z4554" s="48">
        <v>2021</v>
      </c>
    </row>
    <row r="4555" spans="1:26" ht="15" customHeight="1">
      <c r="A4555" s="9" t="s">
        <v>45</v>
      </c>
      <c r="B4555" s="67" t="s">
        <v>6122</v>
      </c>
      <c r="C4555" s="64">
        <v>9780547871738</v>
      </c>
      <c r="D4555" s="48" t="s">
        <v>1783</v>
      </c>
      <c r="E4555" s="48" t="s">
        <v>52</v>
      </c>
      <c r="F4555" s="48" t="s">
        <v>9950</v>
      </c>
      <c r="G4555" s="48" t="s">
        <v>111</v>
      </c>
      <c r="H4555" s="212">
        <v>41.75</v>
      </c>
      <c r="I4555" s="112" t="s">
        <v>54</v>
      </c>
      <c r="J4555" s="48"/>
      <c r="K4555" s="48"/>
      <c r="L4555" s="48" t="s">
        <v>1792</v>
      </c>
      <c r="M4555" s="48" t="s">
        <v>8101</v>
      </c>
      <c r="N4555" s="48"/>
      <c r="O4555" s="113">
        <v>6</v>
      </c>
      <c r="P4555" s="48">
        <v>8</v>
      </c>
      <c r="Q4555" s="48"/>
      <c r="R4555" s="48"/>
      <c r="S4555" s="48">
        <v>2013</v>
      </c>
      <c r="T4555" s="48" t="s">
        <v>70</v>
      </c>
      <c r="U4555" s="48" t="s">
        <v>70</v>
      </c>
      <c r="V4555" s="48">
        <v>6530</v>
      </c>
      <c r="W4555" s="48" t="s">
        <v>18</v>
      </c>
      <c r="X4555" s="49">
        <v>42370</v>
      </c>
      <c r="Y4555" s="49">
        <v>44561</v>
      </c>
      <c r="Z4555" s="48">
        <v>2021</v>
      </c>
    </row>
    <row r="4556" spans="1:26" ht="15" customHeight="1">
      <c r="A4556" s="9" t="s">
        <v>45</v>
      </c>
      <c r="B4556" s="86" t="s">
        <v>6123</v>
      </c>
      <c r="C4556" s="143">
        <v>9780544253360</v>
      </c>
      <c r="D4556" s="48" t="s">
        <v>1783</v>
      </c>
      <c r="E4556" s="48" t="s">
        <v>53</v>
      </c>
      <c r="F4556" s="48" t="s">
        <v>9950</v>
      </c>
      <c r="G4556" s="48" t="s">
        <v>111</v>
      </c>
      <c r="H4556" s="212">
        <v>150</v>
      </c>
      <c r="I4556" s="112" t="s">
        <v>54</v>
      </c>
      <c r="J4556" s="48"/>
      <c r="K4556" s="48"/>
      <c r="L4556" s="48"/>
      <c r="M4556" s="48"/>
      <c r="N4556" s="48"/>
      <c r="O4556" s="113">
        <v>6</v>
      </c>
      <c r="P4556" s="48">
        <v>8</v>
      </c>
      <c r="Q4556" s="48"/>
      <c r="R4556" s="48"/>
      <c r="S4556" s="48">
        <v>2013</v>
      </c>
      <c r="T4556" s="48" t="s">
        <v>70</v>
      </c>
      <c r="U4556" s="48" t="s">
        <v>70</v>
      </c>
      <c r="V4556" s="48">
        <v>6530</v>
      </c>
      <c r="W4556" s="48" t="s">
        <v>18</v>
      </c>
      <c r="X4556" s="49">
        <v>42370</v>
      </c>
      <c r="Y4556" s="49">
        <v>44561</v>
      </c>
      <c r="Z4556" s="48">
        <v>2021</v>
      </c>
    </row>
    <row r="4557" spans="1:26" ht="15" customHeight="1">
      <c r="A4557" s="9" t="s">
        <v>44</v>
      </c>
      <c r="B4557" s="65" t="s">
        <v>6124</v>
      </c>
      <c r="C4557" s="143">
        <v>9780544020313</v>
      </c>
      <c r="D4557" s="48" t="s">
        <v>1774</v>
      </c>
      <c r="E4557" s="48" t="s">
        <v>68</v>
      </c>
      <c r="F4557" s="48" t="s">
        <v>9950</v>
      </c>
      <c r="G4557" s="48" t="s">
        <v>111</v>
      </c>
      <c r="H4557" s="212">
        <v>78</v>
      </c>
      <c r="I4557" s="112" t="s">
        <v>54</v>
      </c>
      <c r="J4557" s="48" t="s">
        <v>54</v>
      </c>
      <c r="K4557" s="48" t="s">
        <v>1795</v>
      </c>
      <c r="L4557" s="48"/>
      <c r="M4557" s="48"/>
      <c r="N4557" s="48"/>
      <c r="O4557" s="113">
        <v>6</v>
      </c>
      <c r="P4557" s="48">
        <v>8</v>
      </c>
      <c r="Q4557" s="48"/>
      <c r="R4557" s="48"/>
      <c r="S4557" s="48">
        <v>2013</v>
      </c>
      <c r="T4557" s="48" t="s">
        <v>70</v>
      </c>
      <c r="U4557" s="48" t="s">
        <v>70</v>
      </c>
      <c r="V4557" s="48">
        <v>6530</v>
      </c>
      <c r="W4557" s="48" t="s">
        <v>18</v>
      </c>
      <c r="X4557" s="49">
        <v>42370</v>
      </c>
      <c r="Y4557" s="49">
        <v>44561</v>
      </c>
      <c r="Z4557" s="48">
        <v>2021</v>
      </c>
    </row>
    <row r="4558" spans="1:26" ht="15" customHeight="1">
      <c r="A4558" s="9" t="s">
        <v>44</v>
      </c>
      <c r="B4558" s="67" t="s">
        <v>6125</v>
      </c>
      <c r="C4558" s="143">
        <v>9780544020269</v>
      </c>
      <c r="D4558" s="48" t="s">
        <v>1774</v>
      </c>
      <c r="E4558" s="48" t="s">
        <v>68</v>
      </c>
      <c r="F4558" s="48" t="s">
        <v>9950</v>
      </c>
      <c r="G4558" s="48" t="s">
        <v>111</v>
      </c>
      <c r="H4558" s="212">
        <v>70</v>
      </c>
      <c r="I4558" s="112" t="s">
        <v>54</v>
      </c>
      <c r="J4558" s="48" t="s">
        <v>54</v>
      </c>
      <c r="K4558" s="48" t="s">
        <v>1795</v>
      </c>
      <c r="L4558" s="48"/>
      <c r="M4558" s="48"/>
      <c r="N4558" s="48"/>
      <c r="O4558" s="113">
        <v>6</v>
      </c>
      <c r="P4558" s="48">
        <v>8</v>
      </c>
      <c r="Q4558" s="48"/>
      <c r="R4558" s="48"/>
      <c r="S4558" s="48">
        <v>2013</v>
      </c>
      <c r="T4558" s="48" t="s">
        <v>70</v>
      </c>
      <c r="U4558" s="48" t="s">
        <v>70</v>
      </c>
      <c r="V4558" s="48">
        <v>6530</v>
      </c>
      <c r="W4558" s="48" t="s">
        <v>18</v>
      </c>
      <c r="X4558" s="49">
        <v>42370</v>
      </c>
      <c r="Y4558" s="49">
        <v>44561</v>
      </c>
      <c r="Z4558" s="48">
        <v>2021</v>
      </c>
    </row>
    <row r="4559" spans="1:26" ht="15" customHeight="1">
      <c r="A4559" s="9" t="s">
        <v>44</v>
      </c>
      <c r="B4559" s="67" t="s">
        <v>6126</v>
      </c>
      <c r="C4559" s="143">
        <v>9780544020368</v>
      </c>
      <c r="D4559" s="48" t="s">
        <v>1774</v>
      </c>
      <c r="E4559" s="48" t="s">
        <v>68</v>
      </c>
      <c r="F4559" s="48" t="s">
        <v>9950</v>
      </c>
      <c r="G4559" s="48" t="s">
        <v>111</v>
      </c>
      <c r="H4559" s="212">
        <v>70</v>
      </c>
      <c r="I4559" s="112" t="s">
        <v>54</v>
      </c>
      <c r="J4559" s="48" t="s">
        <v>54</v>
      </c>
      <c r="K4559" s="48" t="s">
        <v>1795</v>
      </c>
      <c r="L4559" s="48"/>
      <c r="M4559" s="48"/>
      <c r="N4559" s="48"/>
      <c r="O4559" s="113">
        <v>6</v>
      </c>
      <c r="P4559" s="48">
        <v>8</v>
      </c>
      <c r="Q4559" s="48"/>
      <c r="R4559" s="48"/>
      <c r="S4559" s="48">
        <v>2013</v>
      </c>
      <c r="T4559" s="48" t="s">
        <v>70</v>
      </c>
      <c r="U4559" s="48" t="s">
        <v>70</v>
      </c>
      <c r="V4559" s="48">
        <v>6530</v>
      </c>
      <c r="W4559" s="48" t="s">
        <v>18</v>
      </c>
      <c r="X4559" s="49">
        <v>42370</v>
      </c>
      <c r="Y4559" s="49">
        <v>44561</v>
      </c>
      <c r="Z4559" s="48">
        <v>2021</v>
      </c>
    </row>
    <row r="4560" spans="1:26" ht="15" customHeight="1">
      <c r="A4560" s="9" t="s">
        <v>44</v>
      </c>
      <c r="B4560" s="67" t="s">
        <v>6127</v>
      </c>
      <c r="C4560" s="64">
        <v>9780544462540</v>
      </c>
      <c r="D4560" s="48" t="s">
        <v>1774</v>
      </c>
      <c r="E4560" s="48" t="s">
        <v>53</v>
      </c>
      <c r="F4560" s="48" t="s">
        <v>9950</v>
      </c>
      <c r="G4560" s="48" t="s">
        <v>111</v>
      </c>
      <c r="H4560" s="52">
        <v>62</v>
      </c>
      <c r="I4560" s="112" t="s">
        <v>54</v>
      </c>
      <c r="J4560" s="48" t="s">
        <v>54</v>
      </c>
      <c r="K4560" s="48" t="s">
        <v>1795</v>
      </c>
      <c r="L4560" s="48"/>
      <c r="M4560" s="48"/>
      <c r="N4560" s="48"/>
      <c r="O4560" s="113">
        <v>6</v>
      </c>
      <c r="P4560" s="48">
        <v>8</v>
      </c>
      <c r="Q4560" s="48"/>
      <c r="R4560" s="48"/>
      <c r="S4560" s="48">
        <v>2013</v>
      </c>
      <c r="T4560" s="48" t="s">
        <v>70</v>
      </c>
      <c r="U4560" s="48" t="s">
        <v>70</v>
      </c>
      <c r="V4560" s="48">
        <v>6530</v>
      </c>
      <c r="W4560" s="48" t="s">
        <v>18</v>
      </c>
      <c r="X4560" s="49">
        <v>42370</v>
      </c>
      <c r="Y4560" s="49">
        <v>44561</v>
      </c>
      <c r="Z4560" s="48">
        <v>2021</v>
      </c>
    </row>
    <row r="4561" spans="1:26" ht="15" customHeight="1">
      <c r="A4561" s="9" t="s">
        <v>44</v>
      </c>
      <c r="B4561" s="67" t="s">
        <v>6128</v>
      </c>
      <c r="C4561" s="64">
        <v>9780544462526</v>
      </c>
      <c r="D4561" s="48" t="s">
        <v>1774</v>
      </c>
      <c r="E4561" s="48" t="s">
        <v>53</v>
      </c>
      <c r="F4561" s="48" t="s">
        <v>9950</v>
      </c>
      <c r="G4561" s="48" t="s">
        <v>111</v>
      </c>
      <c r="H4561" s="212">
        <v>20.7</v>
      </c>
      <c r="I4561" s="112" t="s">
        <v>54</v>
      </c>
      <c r="J4561" s="48" t="s">
        <v>54</v>
      </c>
      <c r="K4561" s="48" t="s">
        <v>1795</v>
      </c>
      <c r="L4561" s="48"/>
      <c r="M4561" s="48"/>
      <c r="N4561" s="48"/>
      <c r="O4561" s="113">
        <v>6</v>
      </c>
      <c r="P4561" s="48">
        <v>8</v>
      </c>
      <c r="Q4561" s="48"/>
      <c r="R4561" s="48"/>
      <c r="S4561" s="48">
        <v>2013</v>
      </c>
      <c r="T4561" s="48" t="s">
        <v>70</v>
      </c>
      <c r="U4561" s="48" t="s">
        <v>70</v>
      </c>
      <c r="V4561" s="48">
        <v>6530</v>
      </c>
      <c r="W4561" s="48" t="s">
        <v>18</v>
      </c>
      <c r="X4561" s="49">
        <v>42370</v>
      </c>
      <c r="Y4561" s="49">
        <v>44561</v>
      </c>
      <c r="Z4561" s="48">
        <v>2021</v>
      </c>
    </row>
    <row r="4562" spans="1:26" ht="15" customHeight="1">
      <c r="A4562" s="9" t="s">
        <v>44</v>
      </c>
      <c r="B4562" s="86" t="s">
        <v>6129</v>
      </c>
      <c r="C4562" s="144">
        <v>9780547871684</v>
      </c>
      <c r="D4562" s="48" t="s">
        <v>60</v>
      </c>
      <c r="E4562" s="48" t="s">
        <v>52</v>
      </c>
      <c r="F4562" s="48" t="s">
        <v>9950</v>
      </c>
      <c r="G4562" s="48" t="s">
        <v>111</v>
      </c>
      <c r="H4562" s="212">
        <v>59.5</v>
      </c>
      <c r="I4562" s="112" t="s">
        <v>54</v>
      </c>
      <c r="J4562" s="48" t="s">
        <v>54</v>
      </c>
      <c r="K4562" s="48" t="s">
        <v>1795</v>
      </c>
      <c r="L4562" s="48" t="s">
        <v>1792</v>
      </c>
      <c r="M4562" s="48" t="s">
        <v>8102</v>
      </c>
      <c r="N4562" s="48"/>
      <c r="O4562" s="113">
        <v>6</v>
      </c>
      <c r="P4562" s="48">
        <v>8</v>
      </c>
      <c r="Q4562" s="48"/>
      <c r="R4562" s="48"/>
      <c r="S4562" s="48">
        <v>2013</v>
      </c>
      <c r="T4562" s="48" t="s">
        <v>70</v>
      </c>
      <c r="U4562" s="48" t="s">
        <v>70</v>
      </c>
      <c r="V4562" s="48">
        <v>6530</v>
      </c>
      <c r="W4562" s="48" t="s">
        <v>18</v>
      </c>
      <c r="X4562" s="49">
        <v>42370</v>
      </c>
      <c r="Y4562" s="49">
        <v>44561</v>
      </c>
      <c r="Z4562" s="48">
        <v>2021</v>
      </c>
    </row>
    <row r="4563" spans="1:26" ht="15" customHeight="1">
      <c r="A4563" s="9" t="s">
        <v>44</v>
      </c>
      <c r="B4563" s="86" t="s">
        <v>6130</v>
      </c>
      <c r="C4563" s="143">
        <v>9780547901671</v>
      </c>
      <c r="D4563" s="48" t="s">
        <v>60</v>
      </c>
      <c r="E4563" s="48" t="s">
        <v>53</v>
      </c>
      <c r="F4563" s="48" t="s">
        <v>9950</v>
      </c>
      <c r="G4563" s="48" t="s">
        <v>111</v>
      </c>
      <c r="H4563" s="212">
        <v>44.65</v>
      </c>
      <c r="I4563" s="112" t="s">
        <v>54</v>
      </c>
      <c r="J4563" s="48" t="s">
        <v>54</v>
      </c>
      <c r="K4563" s="48" t="s">
        <v>1795</v>
      </c>
      <c r="L4563" s="48"/>
      <c r="M4563" s="48"/>
      <c r="N4563" s="48"/>
      <c r="O4563" s="113">
        <v>6</v>
      </c>
      <c r="P4563" s="48">
        <v>8</v>
      </c>
      <c r="Q4563" s="48"/>
      <c r="R4563" s="48"/>
      <c r="S4563" s="48">
        <v>2013</v>
      </c>
      <c r="T4563" s="48" t="s">
        <v>70</v>
      </c>
      <c r="U4563" s="48" t="s">
        <v>70</v>
      </c>
      <c r="V4563" s="48">
        <v>6530</v>
      </c>
      <c r="W4563" s="48" t="s">
        <v>18</v>
      </c>
      <c r="X4563" s="49">
        <v>42370</v>
      </c>
      <c r="Y4563" s="49">
        <v>44561</v>
      </c>
      <c r="Z4563" s="48">
        <v>2021</v>
      </c>
    </row>
    <row r="4564" spans="1:26" ht="15" customHeight="1">
      <c r="A4564" s="9" t="s">
        <v>44</v>
      </c>
      <c r="B4564" s="86" t="s">
        <v>6131</v>
      </c>
      <c r="C4564" s="143">
        <v>9780547901664</v>
      </c>
      <c r="D4564" s="48" t="s">
        <v>60</v>
      </c>
      <c r="E4564" s="48" t="s">
        <v>53</v>
      </c>
      <c r="F4564" s="48" t="s">
        <v>9950</v>
      </c>
      <c r="G4564" s="48" t="s">
        <v>111</v>
      </c>
      <c r="H4564" s="212">
        <v>14.9</v>
      </c>
      <c r="I4564" s="112" t="s">
        <v>54</v>
      </c>
      <c r="J4564" s="48" t="s">
        <v>54</v>
      </c>
      <c r="K4564" s="48" t="s">
        <v>1795</v>
      </c>
      <c r="L4564" s="48"/>
      <c r="M4564" s="48"/>
      <c r="N4564" s="48"/>
      <c r="O4564" s="113">
        <v>6</v>
      </c>
      <c r="P4564" s="48">
        <v>8</v>
      </c>
      <c r="Q4564" s="48"/>
      <c r="R4564" s="48"/>
      <c r="S4564" s="48">
        <v>2013</v>
      </c>
      <c r="T4564" s="48" t="s">
        <v>70</v>
      </c>
      <c r="U4564" s="48" t="s">
        <v>70</v>
      </c>
      <c r="V4564" s="48">
        <v>6530</v>
      </c>
      <c r="W4564" s="48" t="s">
        <v>18</v>
      </c>
      <c r="X4564" s="49">
        <v>42370</v>
      </c>
      <c r="Y4564" s="49">
        <v>44561</v>
      </c>
      <c r="Z4564" s="48">
        <v>2021</v>
      </c>
    </row>
    <row r="4565" spans="1:26" ht="15" customHeight="1">
      <c r="A4565" s="9" t="s">
        <v>44</v>
      </c>
      <c r="B4565" s="67" t="s">
        <v>6132</v>
      </c>
      <c r="C4565" s="64">
        <v>9780544600218</v>
      </c>
      <c r="D4565" s="48" t="s">
        <v>60</v>
      </c>
      <c r="E4565" s="48" t="s">
        <v>9941</v>
      </c>
      <c r="F4565" s="48" t="s">
        <v>9950</v>
      </c>
      <c r="G4565" s="48" t="s">
        <v>111</v>
      </c>
      <c r="H4565" s="212">
        <v>32.75</v>
      </c>
      <c r="I4565" s="112" t="s">
        <v>54</v>
      </c>
      <c r="J4565" s="48" t="s">
        <v>54</v>
      </c>
      <c r="K4565" s="48" t="s">
        <v>1801</v>
      </c>
      <c r="L4565" s="48"/>
      <c r="M4565" s="48"/>
      <c r="N4565" s="48"/>
      <c r="O4565" s="113">
        <v>6</v>
      </c>
      <c r="P4565" s="48">
        <v>8</v>
      </c>
      <c r="Q4565" s="48"/>
      <c r="R4565" s="48"/>
      <c r="S4565" s="48">
        <v>2013</v>
      </c>
      <c r="T4565" s="48" t="s">
        <v>70</v>
      </c>
      <c r="U4565" s="48" t="s">
        <v>70</v>
      </c>
      <c r="V4565" s="48">
        <v>6530</v>
      </c>
      <c r="W4565" s="48" t="s">
        <v>18</v>
      </c>
      <c r="X4565" s="49">
        <v>42370</v>
      </c>
      <c r="Y4565" s="49">
        <v>44561</v>
      </c>
      <c r="Z4565" s="48">
        <v>2021</v>
      </c>
    </row>
    <row r="4566" spans="1:26" ht="15" customHeight="1">
      <c r="A4566" s="9" t="s">
        <v>44</v>
      </c>
      <c r="B4566" s="86" t="s">
        <v>6133</v>
      </c>
      <c r="C4566" s="64">
        <v>9780544604025</v>
      </c>
      <c r="D4566" s="48" t="s">
        <v>60</v>
      </c>
      <c r="E4566" s="48" t="s">
        <v>9941</v>
      </c>
      <c r="F4566" s="48" t="s">
        <v>9950</v>
      </c>
      <c r="G4566" s="48" t="s">
        <v>111</v>
      </c>
      <c r="H4566" s="212">
        <v>13.99</v>
      </c>
      <c r="I4566" s="112" t="s">
        <v>54</v>
      </c>
      <c r="J4566" s="48" t="s">
        <v>54</v>
      </c>
      <c r="K4566" s="48" t="s">
        <v>1801</v>
      </c>
      <c r="L4566" s="48"/>
      <c r="M4566" s="48"/>
      <c r="N4566" s="48"/>
      <c r="O4566" s="113">
        <v>6</v>
      </c>
      <c r="P4566" s="48">
        <v>8</v>
      </c>
      <c r="Q4566" s="48"/>
      <c r="R4566" s="48"/>
      <c r="S4566" s="48">
        <v>2013</v>
      </c>
      <c r="T4566" s="48" t="s">
        <v>70</v>
      </c>
      <c r="U4566" s="48" t="s">
        <v>70</v>
      </c>
      <c r="V4566" s="48">
        <v>6530</v>
      </c>
      <c r="W4566" s="48" t="s">
        <v>18</v>
      </c>
      <c r="X4566" s="49">
        <v>42370</v>
      </c>
      <c r="Y4566" s="49">
        <v>44561</v>
      </c>
      <c r="Z4566" s="48">
        <v>2021</v>
      </c>
    </row>
    <row r="4567" spans="1:26" ht="15" customHeight="1">
      <c r="A4567" s="9" t="s">
        <v>44</v>
      </c>
      <c r="B4567" s="67" t="s">
        <v>6134</v>
      </c>
      <c r="C4567" s="143">
        <v>9780547938622</v>
      </c>
      <c r="D4567" s="48" t="s">
        <v>1774</v>
      </c>
      <c r="E4567" s="48" t="s">
        <v>53</v>
      </c>
      <c r="F4567" s="48" t="s">
        <v>9950</v>
      </c>
      <c r="G4567" s="48" t="s">
        <v>111</v>
      </c>
      <c r="H4567" s="212">
        <v>43.5</v>
      </c>
      <c r="I4567" s="112" t="s">
        <v>54</v>
      </c>
      <c r="J4567" s="48" t="s">
        <v>54</v>
      </c>
      <c r="K4567" s="48" t="s">
        <v>1795</v>
      </c>
      <c r="L4567" s="48"/>
      <c r="M4567" s="48"/>
      <c r="N4567" s="48"/>
      <c r="O4567" s="113">
        <v>6</v>
      </c>
      <c r="P4567" s="48">
        <v>8</v>
      </c>
      <c r="Q4567" s="48"/>
      <c r="R4567" s="48"/>
      <c r="S4567" s="48">
        <v>2013</v>
      </c>
      <c r="T4567" s="48" t="s">
        <v>70</v>
      </c>
      <c r="U4567" s="48" t="s">
        <v>70</v>
      </c>
      <c r="V4567" s="48">
        <v>6530</v>
      </c>
      <c r="W4567" s="48" t="s">
        <v>18</v>
      </c>
      <c r="X4567" s="49">
        <v>42370</v>
      </c>
      <c r="Y4567" s="49">
        <v>44561</v>
      </c>
      <c r="Z4567" s="48">
        <v>2021</v>
      </c>
    </row>
    <row r="4568" spans="1:26" ht="15" customHeight="1">
      <c r="A4568" s="9" t="s">
        <v>44</v>
      </c>
      <c r="B4568" s="67" t="s">
        <v>6135</v>
      </c>
      <c r="C4568" s="143">
        <v>9780547939315</v>
      </c>
      <c r="D4568" s="48" t="s">
        <v>1774</v>
      </c>
      <c r="E4568" s="48" t="s">
        <v>53</v>
      </c>
      <c r="F4568" s="48" t="s">
        <v>9950</v>
      </c>
      <c r="G4568" s="48" t="s">
        <v>111</v>
      </c>
      <c r="H4568" s="212">
        <v>15.5</v>
      </c>
      <c r="I4568" s="112" t="s">
        <v>54</v>
      </c>
      <c r="J4568" s="48" t="s">
        <v>54</v>
      </c>
      <c r="K4568" s="48" t="s">
        <v>1795</v>
      </c>
      <c r="L4568" s="48"/>
      <c r="M4568" s="48"/>
      <c r="N4568" s="48"/>
      <c r="O4568" s="113">
        <v>6</v>
      </c>
      <c r="P4568" s="48">
        <v>8</v>
      </c>
      <c r="Q4568" s="48"/>
      <c r="R4568" s="48"/>
      <c r="S4568" s="48">
        <v>2013</v>
      </c>
      <c r="T4568" s="48" t="s">
        <v>70</v>
      </c>
      <c r="U4568" s="48" t="s">
        <v>70</v>
      </c>
      <c r="V4568" s="48">
        <v>6530</v>
      </c>
      <c r="W4568" s="48" t="s">
        <v>18</v>
      </c>
      <c r="X4568" s="49">
        <v>42370</v>
      </c>
      <c r="Y4568" s="49">
        <v>44561</v>
      </c>
      <c r="Z4568" s="48">
        <v>2021</v>
      </c>
    </row>
    <row r="4569" spans="1:26" ht="15" customHeight="1">
      <c r="A4569" s="9" t="s">
        <v>44</v>
      </c>
      <c r="B4569" s="65" t="s">
        <v>6109</v>
      </c>
      <c r="C4569" s="143">
        <v>9780547871707</v>
      </c>
      <c r="D4569" s="48" t="s">
        <v>61</v>
      </c>
      <c r="E4569" s="48" t="s">
        <v>52</v>
      </c>
      <c r="F4569" s="48" t="s">
        <v>9950</v>
      </c>
      <c r="G4569" s="48" t="s">
        <v>111</v>
      </c>
      <c r="H4569" s="209">
        <v>104.9</v>
      </c>
      <c r="I4569" s="112" t="s">
        <v>54</v>
      </c>
      <c r="J4569" s="48" t="s">
        <v>54</v>
      </c>
      <c r="K4569" s="48" t="s">
        <v>1795</v>
      </c>
      <c r="L4569" s="48" t="s">
        <v>1792</v>
      </c>
      <c r="M4569" s="48" t="s">
        <v>8099</v>
      </c>
      <c r="N4569" s="48"/>
      <c r="O4569" s="113">
        <v>6</v>
      </c>
      <c r="P4569" s="48">
        <v>8</v>
      </c>
      <c r="Q4569" s="48"/>
      <c r="R4569" s="48"/>
      <c r="S4569" s="48">
        <v>2013</v>
      </c>
      <c r="T4569" s="48" t="s">
        <v>70</v>
      </c>
      <c r="U4569" s="48" t="s">
        <v>70</v>
      </c>
      <c r="V4569" s="48">
        <v>6530</v>
      </c>
      <c r="W4569" s="48" t="s">
        <v>18</v>
      </c>
      <c r="X4569" s="49">
        <v>42370</v>
      </c>
      <c r="Y4569" s="49">
        <v>44561</v>
      </c>
      <c r="Z4569" s="48">
        <v>2021</v>
      </c>
    </row>
    <row r="4570" spans="1:26" ht="15" customHeight="1">
      <c r="A4570" s="9" t="s">
        <v>44</v>
      </c>
      <c r="B4570" s="67" t="s">
        <v>6136</v>
      </c>
      <c r="C4570" s="64">
        <v>9780544650374</v>
      </c>
      <c r="D4570" s="48" t="s">
        <v>1777</v>
      </c>
      <c r="E4570" s="48" t="s">
        <v>68</v>
      </c>
      <c r="F4570" s="48" t="s">
        <v>9950</v>
      </c>
      <c r="G4570" s="48" t="s">
        <v>111</v>
      </c>
      <c r="H4570" s="209">
        <v>525</v>
      </c>
      <c r="I4570" s="112" t="s">
        <v>54</v>
      </c>
      <c r="J4570" s="48" t="s">
        <v>54</v>
      </c>
      <c r="K4570" s="48" t="s">
        <v>1795</v>
      </c>
      <c r="L4570" s="48" t="s">
        <v>1792</v>
      </c>
      <c r="M4570" s="48" t="s">
        <v>8096</v>
      </c>
      <c r="N4570" s="48"/>
      <c r="O4570" s="113">
        <v>6</v>
      </c>
      <c r="P4570" s="48">
        <v>8</v>
      </c>
      <c r="Q4570" s="48"/>
      <c r="R4570" s="48"/>
      <c r="S4570" s="48">
        <v>2013</v>
      </c>
      <c r="T4570" s="48" t="s">
        <v>70</v>
      </c>
      <c r="U4570" s="48" t="s">
        <v>70</v>
      </c>
      <c r="V4570" s="48">
        <v>6530</v>
      </c>
      <c r="W4570" s="48" t="s">
        <v>18</v>
      </c>
      <c r="X4570" s="49">
        <v>42370</v>
      </c>
      <c r="Y4570" s="49">
        <v>44561</v>
      </c>
      <c r="Z4570" s="48">
        <v>2021</v>
      </c>
    </row>
    <row r="4571" spans="1:26" ht="15" customHeight="1">
      <c r="A4571" s="9" t="s">
        <v>44</v>
      </c>
      <c r="B4571" s="86" t="s">
        <v>6111</v>
      </c>
      <c r="C4571" s="143">
        <v>9780547951805</v>
      </c>
      <c r="D4571" s="48" t="s">
        <v>63</v>
      </c>
      <c r="E4571" s="48" t="s">
        <v>52</v>
      </c>
      <c r="F4571" s="48" t="s">
        <v>9950</v>
      </c>
      <c r="G4571" s="48" t="s">
        <v>111</v>
      </c>
      <c r="H4571" s="212">
        <v>14.6</v>
      </c>
      <c r="I4571" s="112" t="s">
        <v>54</v>
      </c>
      <c r="J4571" s="48" t="s">
        <v>54</v>
      </c>
      <c r="K4571" s="48" t="s">
        <v>1795</v>
      </c>
      <c r="L4571" s="48"/>
      <c r="M4571" s="48"/>
      <c r="N4571" s="48"/>
      <c r="O4571" s="113">
        <v>6</v>
      </c>
      <c r="P4571" s="48">
        <v>8</v>
      </c>
      <c r="Q4571" s="48"/>
      <c r="R4571" s="48"/>
      <c r="S4571" s="48">
        <v>2013</v>
      </c>
      <c r="T4571" s="48" t="s">
        <v>70</v>
      </c>
      <c r="U4571" s="48" t="s">
        <v>70</v>
      </c>
      <c r="V4571" s="48">
        <v>6530</v>
      </c>
      <c r="W4571" s="48" t="s">
        <v>18</v>
      </c>
      <c r="X4571" s="49">
        <v>42370</v>
      </c>
      <c r="Y4571" s="49">
        <v>44561</v>
      </c>
      <c r="Z4571" s="48">
        <v>2021</v>
      </c>
    </row>
    <row r="4572" spans="1:26" ht="15" customHeight="1">
      <c r="A4572" s="9" t="s">
        <v>44</v>
      </c>
      <c r="B4572" s="67" t="s">
        <v>6112</v>
      </c>
      <c r="C4572" s="64">
        <v>9780544451445</v>
      </c>
      <c r="D4572" s="48" t="s">
        <v>63</v>
      </c>
      <c r="E4572" s="48" t="s">
        <v>52</v>
      </c>
      <c r="F4572" s="48" t="s">
        <v>9950</v>
      </c>
      <c r="G4572" s="48" t="s">
        <v>111</v>
      </c>
      <c r="H4572" s="212">
        <v>59.7</v>
      </c>
      <c r="I4572" s="112" t="s">
        <v>54</v>
      </c>
      <c r="J4572" s="48" t="s">
        <v>54</v>
      </c>
      <c r="K4572" s="48" t="s">
        <v>1795</v>
      </c>
      <c r="L4572" s="48"/>
      <c r="M4572" s="48"/>
      <c r="N4572" s="48"/>
      <c r="O4572" s="113">
        <v>6</v>
      </c>
      <c r="P4572" s="48">
        <v>8</v>
      </c>
      <c r="Q4572" s="48"/>
      <c r="R4572" s="48"/>
      <c r="S4572" s="48">
        <v>2013</v>
      </c>
      <c r="T4572" s="48" t="s">
        <v>70</v>
      </c>
      <c r="U4572" s="48" t="s">
        <v>70</v>
      </c>
      <c r="V4572" s="48">
        <v>6530</v>
      </c>
      <c r="W4572" s="48" t="s">
        <v>18</v>
      </c>
      <c r="X4572" s="49">
        <v>42370</v>
      </c>
      <c r="Y4572" s="49">
        <v>44561</v>
      </c>
      <c r="Z4572" s="48">
        <v>2021</v>
      </c>
    </row>
    <row r="4573" spans="1:26" ht="15" customHeight="1">
      <c r="A4573" s="9" t="s">
        <v>44</v>
      </c>
      <c r="B4573" s="67" t="s">
        <v>6113</v>
      </c>
      <c r="C4573" s="64">
        <v>9780544463837</v>
      </c>
      <c r="D4573" s="48" t="s">
        <v>63</v>
      </c>
      <c r="E4573" s="48" t="s">
        <v>52</v>
      </c>
      <c r="F4573" s="48" t="s">
        <v>9950</v>
      </c>
      <c r="G4573" s="48" t="s">
        <v>111</v>
      </c>
      <c r="H4573" s="212">
        <v>49.75</v>
      </c>
      <c r="I4573" s="112" t="s">
        <v>54</v>
      </c>
      <c r="J4573" s="48" t="s">
        <v>54</v>
      </c>
      <c r="K4573" s="48" t="s">
        <v>1795</v>
      </c>
      <c r="L4573" s="48"/>
      <c r="M4573" s="48"/>
      <c r="N4573" s="48"/>
      <c r="O4573" s="113">
        <v>6</v>
      </c>
      <c r="P4573" s="48">
        <v>8</v>
      </c>
      <c r="Q4573" s="48"/>
      <c r="R4573" s="48"/>
      <c r="S4573" s="48">
        <v>2013</v>
      </c>
      <c r="T4573" s="48" t="s">
        <v>70</v>
      </c>
      <c r="U4573" s="48" t="s">
        <v>70</v>
      </c>
      <c r="V4573" s="48">
        <v>6530</v>
      </c>
      <c r="W4573" s="48" t="s">
        <v>18</v>
      </c>
      <c r="X4573" s="49">
        <v>42370</v>
      </c>
      <c r="Y4573" s="49">
        <v>44561</v>
      </c>
      <c r="Z4573" s="48">
        <v>2021</v>
      </c>
    </row>
    <row r="4574" spans="1:26" ht="15" customHeight="1">
      <c r="A4574" s="9" t="s">
        <v>44</v>
      </c>
      <c r="B4574" s="67" t="s">
        <v>6114</v>
      </c>
      <c r="C4574" s="64">
        <v>9780544463899</v>
      </c>
      <c r="D4574" s="48" t="s">
        <v>63</v>
      </c>
      <c r="E4574" s="48" t="s">
        <v>52</v>
      </c>
      <c r="F4574" s="48" t="s">
        <v>9950</v>
      </c>
      <c r="G4574" s="48" t="s">
        <v>111</v>
      </c>
      <c r="H4574" s="212">
        <v>34.450000000000003</v>
      </c>
      <c r="I4574" s="112" t="s">
        <v>54</v>
      </c>
      <c r="J4574" s="48" t="s">
        <v>54</v>
      </c>
      <c r="K4574" s="48" t="s">
        <v>1795</v>
      </c>
      <c r="L4574" s="48"/>
      <c r="M4574" s="48"/>
      <c r="N4574" s="48"/>
      <c r="O4574" s="113">
        <v>6</v>
      </c>
      <c r="P4574" s="48">
        <v>8</v>
      </c>
      <c r="Q4574" s="48"/>
      <c r="R4574" s="48"/>
      <c r="S4574" s="48">
        <v>2013</v>
      </c>
      <c r="T4574" s="48" t="s">
        <v>70</v>
      </c>
      <c r="U4574" s="48" t="s">
        <v>70</v>
      </c>
      <c r="V4574" s="48">
        <v>6530</v>
      </c>
      <c r="W4574" s="48" t="s">
        <v>18</v>
      </c>
      <c r="X4574" s="49">
        <v>42370</v>
      </c>
      <c r="Y4574" s="49">
        <v>44561</v>
      </c>
      <c r="Z4574" s="48">
        <v>2021</v>
      </c>
    </row>
    <row r="4575" spans="1:26" ht="15" customHeight="1">
      <c r="A4575" s="9" t="s">
        <v>44</v>
      </c>
      <c r="B4575" s="86" t="s">
        <v>6115</v>
      </c>
      <c r="C4575" s="143">
        <v>9780547951867</v>
      </c>
      <c r="D4575" s="48" t="s">
        <v>63</v>
      </c>
      <c r="E4575" s="48" t="s">
        <v>52</v>
      </c>
      <c r="F4575" s="48" t="s">
        <v>9950</v>
      </c>
      <c r="G4575" s="48" t="s">
        <v>111</v>
      </c>
      <c r="H4575" s="212">
        <v>12</v>
      </c>
      <c r="I4575" s="112" t="s">
        <v>54</v>
      </c>
      <c r="J4575" s="48" t="s">
        <v>54</v>
      </c>
      <c r="K4575" s="48" t="s">
        <v>1795</v>
      </c>
      <c r="L4575" s="48"/>
      <c r="M4575" s="48"/>
      <c r="N4575" s="48"/>
      <c r="O4575" s="113">
        <v>6</v>
      </c>
      <c r="P4575" s="48">
        <v>8</v>
      </c>
      <c r="Q4575" s="48"/>
      <c r="R4575" s="48"/>
      <c r="S4575" s="48">
        <v>2013</v>
      </c>
      <c r="T4575" s="48" t="s">
        <v>70</v>
      </c>
      <c r="U4575" s="48" t="s">
        <v>70</v>
      </c>
      <c r="V4575" s="48">
        <v>6530</v>
      </c>
      <c r="W4575" s="48" t="s">
        <v>18</v>
      </c>
      <c r="X4575" s="49">
        <v>42370</v>
      </c>
      <c r="Y4575" s="49">
        <v>44561</v>
      </c>
      <c r="Z4575" s="48">
        <v>2021</v>
      </c>
    </row>
    <row r="4576" spans="1:26" ht="15" customHeight="1">
      <c r="A4576" s="9" t="s">
        <v>44</v>
      </c>
      <c r="B4576" s="67" t="s">
        <v>6116</v>
      </c>
      <c r="C4576" s="64">
        <v>9780544451452</v>
      </c>
      <c r="D4576" s="48" t="s">
        <v>63</v>
      </c>
      <c r="E4576" s="48" t="s">
        <v>52</v>
      </c>
      <c r="F4576" s="48" t="s">
        <v>9950</v>
      </c>
      <c r="G4576" s="48" t="s">
        <v>111</v>
      </c>
      <c r="H4576" s="212">
        <v>59.7</v>
      </c>
      <c r="I4576" s="112" t="s">
        <v>54</v>
      </c>
      <c r="J4576" s="48" t="s">
        <v>54</v>
      </c>
      <c r="K4576" s="48" t="s">
        <v>1795</v>
      </c>
      <c r="L4576" s="48"/>
      <c r="M4576" s="48"/>
      <c r="N4576" s="48"/>
      <c r="O4576" s="113">
        <v>6</v>
      </c>
      <c r="P4576" s="48">
        <v>8</v>
      </c>
      <c r="Q4576" s="48"/>
      <c r="R4576" s="48"/>
      <c r="S4576" s="48">
        <v>2013</v>
      </c>
      <c r="T4576" s="48" t="s">
        <v>70</v>
      </c>
      <c r="U4576" s="48" t="s">
        <v>70</v>
      </c>
      <c r="V4576" s="48">
        <v>6530</v>
      </c>
      <c r="W4576" s="48" t="s">
        <v>18</v>
      </c>
      <c r="X4576" s="49">
        <v>42370</v>
      </c>
      <c r="Y4576" s="49">
        <v>44561</v>
      </c>
      <c r="Z4576" s="48">
        <v>2021</v>
      </c>
    </row>
    <row r="4577" spans="1:26" ht="15" customHeight="1">
      <c r="A4577" s="9" t="s">
        <v>44</v>
      </c>
      <c r="B4577" s="67" t="s">
        <v>6117</v>
      </c>
      <c r="C4577" s="64">
        <v>9780544463844</v>
      </c>
      <c r="D4577" s="48" t="s">
        <v>63</v>
      </c>
      <c r="E4577" s="48" t="s">
        <v>52</v>
      </c>
      <c r="F4577" s="48" t="s">
        <v>9950</v>
      </c>
      <c r="G4577" s="48" t="s">
        <v>111</v>
      </c>
      <c r="H4577" s="212">
        <v>49.75</v>
      </c>
      <c r="I4577" s="112" t="s">
        <v>54</v>
      </c>
      <c r="J4577" s="48" t="s">
        <v>54</v>
      </c>
      <c r="K4577" s="48" t="s">
        <v>1795</v>
      </c>
      <c r="L4577" s="48"/>
      <c r="M4577" s="48"/>
      <c r="N4577" s="48"/>
      <c r="O4577" s="113">
        <v>6</v>
      </c>
      <c r="P4577" s="48">
        <v>8</v>
      </c>
      <c r="Q4577" s="48"/>
      <c r="R4577" s="48"/>
      <c r="S4577" s="48">
        <v>2013</v>
      </c>
      <c r="T4577" s="48" t="s">
        <v>70</v>
      </c>
      <c r="U4577" s="48" t="s">
        <v>70</v>
      </c>
      <c r="V4577" s="48">
        <v>6530</v>
      </c>
      <c r="W4577" s="48" t="s">
        <v>18</v>
      </c>
      <c r="X4577" s="49">
        <v>42370</v>
      </c>
      <c r="Y4577" s="49">
        <v>44561</v>
      </c>
      <c r="Z4577" s="48">
        <v>2021</v>
      </c>
    </row>
    <row r="4578" spans="1:26" ht="15" customHeight="1">
      <c r="A4578" s="9" t="s">
        <v>44</v>
      </c>
      <c r="B4578" s="67" t="s">
        <v>6118</v>
      </c>
      <c r="C4578" s="64">
        <v>9780544463905</v>
      </c>
      <c r="D4578" s="48" t="s">
        <v>63</v>
      </c>
      <c r="E4578" s="48" t="s">
        <v>52</v>
      </c>
      <c r="F4578" s="48" t="s">
        <v>9950</v>
      </c>
      <c r="G4578" s="48" t="s">
        <v>111</v>
      </c>
      <c r="H4578" s="212">
        <v>34.450000000000003</v>
      </c>
      <c r="I4578" s="112" t="s">
        <v>54</v>
      </c>
      <c r="J4578" s="48" t="s">
        <v>54</v>
      </c>
      <c r="K4578" s="48" t="s">
        <v>1795</v>
      </c>
      <c r="L4578" s="48"/>
      <c r="M4578" s="48"/>
      <c r="N4578" s="48"/>
      <c r="O4578" s="113">
        <v>6</v>
      </c>
      <c r="P4578" s="48">
        <v>8</v>
      </c>
      <c r="Q4578" s="48"/>
      <c r="R4578" s="48"/>
      <c r="S4578" s="48">
        <v>2013</v>
      </c>
      <c r="T4578" s="48" t="s">
        <v>70</v>
      </c>
      <c r="U4578" s="48" t="s">
        <v>70</v>
      </c>
      <c r="V4578" s="48">
        <v>6530</v>
      </c>
      <c r="W4578" s="48" t="s">
        <v>18</v>
      </c>
      <c r="X4578" s="49">
        <v>42370</v>
      </c>
      <c r="Y4578" s="49">
        <v>44561</v>
      </c>
      <c r="Z4578" s="48">
        <v>2021</v>
      </c>
    </row>
    <row r="4579" spans="1:26" ht="15" customHeight="1">
      <c r="A4579" s="9" t="s">
        <v>45</v>
      </c>
      <c r="B4579" s="67" t="s">
        <v>6119</v>
      </c>
      <c r="C4579" s="64">
        <v>9780544742765</v>
      </c>
      <c r="D4579" s="48" t="s">
        <v>63</v>
      </c>
      <c r="E4579" s="48" t="s">
        <v>52</v>
      </c>
      <c r="F4579" s="48" t="s">
        <v>9950</v>
      </c>
      <c r="G4579" s="48" t="s">
        <v>111</v>
      </c>
      <c r="H4579" s="212">
        <v>73</v>
      </c>
      <c r="I4579" s="112" t="s">
        <v>54</v>
      </c>
      <c r="J4579" s="48"/>
      <c r="K4579" s="48"/>
      <c r="L4579" s="48" t="s">
        <v>1792</v>
      </c>
      <c r="M4579" s="48" t="s">
        <v>8098</v>
      </c>
      <c r="N4579" s="84"/>
      <c r="O4579" s="113">
        <v>6</v>
      </c>
      <c r="P4579" s="48">
        <v>8</v>
      </c>
      <c r="Q4579" s="48"/>
      <c r="R4579" s="48"/>
      <c r="S4579" s="48">
        <v>2013</v>
      </c>
      <c r="T4579" s="48" t="s">
        <v>70</v>
      </c>
      <c r="U4579" s="48" t="s">
        <v>70</v>
      </c>
      <c r="V4579" s="48">
        <v>6530</v>
      </c>
      <c r="W4579" s="48" t="s">
        <v>18</v>
      </c>
      <c r="X4579" s="49">
        <v>42370</v>
      </c>
      <c r="Y4579" s="49">
        <v>44561</v>
      </c>
      <c r="Z4579" s="48">
        <v>2021</v>
      </c>
    </row>
    <row r="4580" spans="1:26" ht="15" customHeight="1">
      <c r="A4580" s="9" t="s">
        <v>45</v>
      </c>
      <c r="B4580" s="67" t="s">
        <v>6120</v>
      </c>
      <c r="C4580" s="64">
        <v>9780544742772</v>
      </c>
      <c r="D4580" s="48" t="s">
        <v>63</v>
      </c>
      <c r="E4580" s="48" t="s">
        <v>52</v>
      </c>
      <c r="F4580" s="48" t="s">
        <v>9950</v>
      </c>
      <c r="G4580" s="48" t="s">
        <v>111</v>
      </c>
      <c r="H4580" s="212">
        <v>60</v>
      </c>
      <c r="I4580" s="112" t="s">
        <v>54</v>
      </c>
      <c r="J4580" s="48"/>
      <c r="K4580" s="48"/>
      <c r="L4580" s="48" t="s">
        <v>1792</v>
      </c>
      <c r="M4580" s="48" t="s">
        <v>8098</v>
      </c>
      <c r="N4580" s="48"/>
      <c r="O4580" s="113">
        <v>6</v>
      </c>
      <c r="P4580" s="48">
        <v>8</v>
      </c>
      <c r="Q4580" s="48"/>
      <c r="R4580" s="48"/>
      <c r="S4580" s="48">
        <v>2013</v>
      </c>
      <c r="T4580" s="48" t="s">
        <v>70</v>
      </c>
      <c r="U4580" s="48" t="s">
        <v>70</v>
      </c>
      <c r="V4580" s="48">
        <v>6530</v>
      </c>
      <c r="W4580" s="48" t="s">
        <v>18</v>
      </c>
      <c r="X4580" s="49">
        <v>42370</v>
      </c>
      <c r="Y4580" s="49">
        <v>44561</v>
      </c>
      <c r="Z4580" s="48">
        <v>2021</v>
      </c>
    </row>
    <row r="4581" spans="1:26" ht="15" customHeight="1">
      <c r="A4581" s="9" t="s">
        <v>45</v>
      </c>
      <c r="B4581" s="67" t="s">
        <v>6121</v>
      </c>
      <c r="C4581" s="64">
        <v>9780547898667</v>
      </c>
      <c r="D4581" s="90" t="s">
        <v>1773</v>
      </c>
      <c r="E4581" s="48" t="s">
        <v>53</v>
      </c>
      <c r="F4581" s="48" t="s">
        <v>9950</v>
      </c>
      <c r="G4581" s="48" t="s">
        <v>111</v>
      </c>
      <c r="H4581" s="212">
        <v>2.99</v>
      </c>
      <c r="I4581" s="112" t="s">
        <v>54</v>
      </c>
      <c r="J4581" s="48"/>
      <c r="K4581" s="48"/>
      <c r="L4581" s="48" t="s">
        <v>1792</v>
      </c>
      <c r="M4581" s="48" t="s">
        <v>8097</v>
      </c>
      <c r="N4581" s="48"/>
      <c r="O4581" s="113">
        <v>6</v>
      </c>
      <c r="P4581" s="48">
        <v>8</v>
      </c>
      <c r="Q4581" s="48"/>
      <c r="R4581" s="48"/>
      <c r="S4581" s="48">
        <v>2013</v>
      </c>
      <c r="T4581" s="48" t="s">
        <v>70</v>
      </c>
      <c r="U4581" s="48" t="s">
        <v>70</v>
      </c>
      <c r="V4581" s="48">
        <v>6530</v>
      </c>
      <c r="W4581" s="48" t="s">
        <v>18</v>
      </c>
      <c r="X4581" s="49">
        <v>42370</v>
      </c>
      <c r="Y4581" s="49">
        <v>44561</v>
      </c>
      <c r="Z4581" s="48">
        <v>2021</v>
      </c>
    </row>
    <row r="4582" spans="1:26" ht="15" customHeight="1">
      <c r="A4582" s="9" t="s">
        <v>45</v>
      </c>
      <c r="B4582" s="67" t="s">
        <v>6122</v>
      </c>
      <c r="C4582" s="64">
        <v>9780547871738</v>
      </c>
      <c r="D4582" s="48" t="s">
        <v>1783</v>
      </c>
      <c r="E4582" s="48" t="s">
        <v>52</v>
      </c>
      <c r="F4582" s="48" t="s">
        <v>9950</v>
      </c>
      <c r="G4582" s="48" t="s">
        <v>111</v>
      </c>
      <c r="H4582" s="212">
        <v>41.75</v>
      </c>
      <c r="I4582" s="112" t="s">
        <v>54</v>
      </c>
      <c r="J4582" s="48"/>
      <c r="K4582" s="48"/>
      <c r="L4582" s="48" t="s">
        <v>1792</v>
      </c>
      <c r="M4582" s="48" t="s">
        <v>8103</v>
      </c>
      <c r="N4582" s="48"/>
      <c r="O4582" s="113">
        <v>6</v>
      </c>
      <c r="P4582" s="48">
        <v>8</v>
      </c>
      <c r="Q4582" s="48"/>
      <c r="R4582" s="48"/>
      <c r="S4582" s="48">
        <v>2013</v>
      </c>
      <c r="T4582" s="48" t="s">
        <v>70</v>
      </c>
      <c r="U4582" s="48" t="s">
        <v>70</v>
      </c>
      <c r="V4582" s="48">
        <v>6530</v>
      </c>
      <c r="W4582" s="48" t="s">
        <v>18</v>
      </c>
      <c r="X4582" s="49">
        <v>42370</v>
      </c>
      <c r="Y4582" s="49">
        <v>44561</v>
      </c>
      <c r="Z4582" s="48">
        <v>2021</v>
      </c>
    </row>
    <row r="4583" spans="1:26" ht="15" customHeight="1">
      <c r="A4583" s="9" t="s">
        <v>45</v>
      </c>
      <c r="B4583" s="86" t="s">
        <v>6123</v>
      </c>
      <c r="C4583" s="143">
        <v>9780544253360</v>
      </c>
      <c r="D4583" s="48" t="s">
        <v>1783</v>
      </c>
      <c r="E4583" s="48" t="s">
        <v>53</v>
      </c>
      <c r="F4583" s="48" t="s">
        <v>9950</v>
      </c>
      <c r="G4583" s="48" t="s">
        <v>111</v>
      </c>
      <c r="H4583" s="212">
        <v>150</v>
      </c>
      <c r="I4583" s="112" t="s">
        <v>54</v>
      </c>
      <c r="J4583" s="48"/>
      <c r="K4583" s="48"/>
      <c r="L4583" s="48"/>
      <c r="M4583" s="48"/>
      <c r="N4583" s="48"/>
      <c r="O4583" s="113">
        <v>6</v>
      </c>
      <c r="P4583" s="48">
        <v>8</v>
      </c>
      <c r="Q4583" s="48"/>
      <c r="R4583" s="48"/>
      <c r="S4583" s="48">
        <v>2013</v>
      </c>
      <c r="T4583" s="48" t="s">
        <v>70</v>
      </c>
      <c r="U4583" s="48" t="s">
        <v>70</v>
      </c>
      <c r="V4583" s="48">
        <v>6530</v>
      </c>
      <c r="W4583" s="48" t="s">
        <v>18</v>
      </c>
      <c r="X4583" s="49">
        <v>42370</v>
      </c>
      <c r="Y4583" s="49">
        <v>44561</v>
      </c>
      <c r="Z4583" s="48">
        <v>2021</v>
      </c>
    </row>
    <row r="4584" spans="1:26" ht="15" customHeight="1">
      <c r="A4584" s="9" t="s">
        <v>44</v>
      </c>
      <c r="B4584" s="65" t="s">
        <v>6137</v>
      </c>
      <c r="C4584" s="141">
        <v>9780544020146</v>
      </c>
      <c r="D4584" s="48" t="s">
        <v>1774</v>
      </c>
      <c r="E4584" s="48" t="s">
        <v>68</v>
      </c>
      <c r="F4584" s="48" t="s">
        <v>9950</v>
      </c>
      <c r="G4584" s="48" t="s">
        <v>111</v>
      </c>
      <c r="H4584" s="212">
        <v>78</v>
      </c>
      <c r="I4584" s="112" t="s">
        <v>54</v>
      </c>
      <c r="J4584" s="48" t="s">
        <v>54</v>
      </c>
      <c r="K4584" s="48" t="s">
        <v>1795</v>
      </c>
      <c r="L4584" s="48"/>
      <c r="M4584" s="48"/>
      <c r="N4584" s="48"/>
      <c r="O4584" s="113">
        <v>6</v>
      </c>
      <c r="P4584" s="48">
        <v>8</v>
      </c>
      <c r="Q4584" s="48"/>
      <c r="R4584" s="48"/>
      <c r="S4584" s="48">
        <v>2013</v>
      </c>
      <c r="T4584" s="48" t="s">
        <v>70</v>
      </c>
      <c r="U4584" s="48" t="s">
        <v>70</v>
      </c>
      <c r="V4584" s="48">
        <v>6530</v>
      </c>
      <c r="W4584" s="48" t="s">
        <v>18</v>
      </c>
      <c r="X4584" s="49">
        <v>42370</v>
      </c>
      <c r="Y4584" s="49">
        <v>44561</v>
      </c>
      <c r="Z4584" s="48">
        <v>2021</v>
      </c>
    </row>
    <row r="4585" spans="1:26" ht="15" customHeight="1">
      <c r="A4585" s="9" t="s">
        <v>44</v>
      </c>
      <c r="B4585" s="65" t="s">
        <v>6138</v>
      </c>
      <c r="C4585" s="141">
        <v>9780544020092</v>
      </c>
      <c r="D4585" s="48" t="s">
        <v>1774</v>
      </c>
      <c r="E4585" s="48" t="s">
        <v>68</v>
      </c>
      <c r="F4585" s="48" t="s">
        <v>9950</v>
      </c>
      <c r="G4585" s="48" t="s">
        <v>111</v>
      </c>
      <c r="H4585" s="212">
        <v>70</v>
      </c>
      <c r="I4585" s="112" t="s">
        <v>54</v>
      </c>
      <c r="J4585" s="48" t="s">
        <v>54</v>
      </c>
      <c r="K4585" s="48" t="s">
        <v>1795</v>
      </c>
      <c r="L4585" s="48"/>
      <c r="M4585" s="48"/>
      <c r="N4585" s="48"/>
      <c r="O4585" s="113">
        <v>6</v>
      </c>
      <c r="P4585" s="48">
        <v>8</v>
      </c>
      <c r="Q4585" s="48"/>
      <c r="R4585" s="48"/>
      <c r="S4585" s="48">
        <v>2013</v>
      </c>
      <c r="T4585" s="48" t="s">
        <v>70</v>
      </c>
      <c r="U4585" s="48" t="s">
        <v>70</v>
      </c>
      <c r="V4585" s="48">
        <v>6530</v>
      </c>
      <c r="W4585" s="48" t="s">
        <v>18</v>
      </c>
      <c r="X4585" s="49">
        <v>42370</v>
      </c>
      <c r="Y4585" s="49">
        <v>44561</v>
      </c>
      <c r="Z4585" s="48">
        <v>2021</v>
      </c>
    </row>
    <row r="4586" spans="1:26" ht="15" customHeight="1">
      <c r="A4586" s="9" t="s">
        <v>44</v>
      </c>
      <c r="B4586" s="67" t="s">
        <v>6139</v>
      </c>
      <c r="C4586" s="141">
        <v>9780544020191</v>
      </c>
      <c r="D4586" s="48" t="s">
        <v>1774</v>
      </c>
      <c r="E4586" s="48" t="s">
        <v>68</v>
      </c>
      <c r="F4586" s="48" t="s">
        <v>9950</v>
      </c>
      <c r="G4586" s="48" t="s">
        <v>111</v>
      </c>
      <c r="H4586" s="212">
        <v>70</v>
      </c>
      <c r="I4586" s="112" t="s">
        <v>54</v>
      </c>
      <c r="J4586" s="48" t="s">
        <v>54</v>
      </c>
      <c r="K4586" s="48" t="s">
        <v>1795</v>
      </c>
      <c r="L4586" s="48"/>
      <c r="M4586" s="48"/>
      <c r="N4586" s="48"/>
      <c r="O4586" s="113">
        <v>6</v>
      </c>
      <c r="P4586" s="48">
        <v>8</v>
      </c>
      <c r="Q4586" s="48"/>
      <c r="R4586" s="48"/>
      <c r="S4586" s="48">
        <v>2013</v>
      </c>
      <c r="T4586" s="48" t="s">
        <v>70</v>
      </c>
      <c r="U4586" s="48" t="s">
        <v>70</v>
      </c>
      <c r="V4586" s="48">
        <v>6530</v>
      </c>
      <c r="W4586" s="48" t="s">
        <v>18</v>
      </c>
      <c r="X4586" s="49">
        <v>42370</v>
      </c>
      <c r="Y4586" s="49">
        <v>44561</v>
      </c>
      <c r="Z4586" s="48">
        <v>2021</v>
      </c>
    </row>
    <row r="4587" spans="1:26" ht="15" customHeight="1">
      <c r="A4587" s="9" t="s">
        <v>44</v>
      </c>
      <c r="B4587" s="67" t="s">
        <v>6140</v>
      </c>
      <c r="C4587" s="141">
        <v>9780544462366</v>
      </c>
      <c r="D4587" s="48" t="s">
        <v>1774</v>
      </c>
      <c r="E4587" s="48" t="s">
        <v>53</v>
      </c>
      <c r="F4587" s="48" t="s">
        <v>9950</v>
      </c>
      <c r="G4587" s="48" t="s">
        <v>111</v>
      </c>
      <c r="H4587" s="52">
        <v>62</v>
      </c>
      <c r="I4587" s="112" t="s">
        <v>54</v>
      </c>
      <c r="J4587" s="48" t="s">
        <v>54</v>
      </c>
      <c r="K4587" s="48" t="s">
        <v>1795</v>
      </c>
      <c r="L4587" s="48"/>
      <c r="M4587" s="48"/>
      <c r="N4587" s="48"/>
      <c r="O4587" s="113">
        <v>6</v>
      </c>
      <c r="P4587" s="48">
        <v>8</v>
      </c>
      <c r="Q4587" s="48"/>
      <c r="R4587" s="48"/>
      <c r="S4587" s="48">
        <v>2013</v>
      </c>
      <c r="T4587" s="48" t="s">
        <v>70</v>
      </c>
      <c r="U4587" s="48" t="s">
        <v>70</v>
      </c>
      <c r="V4587" s="48">
        <v>6530</v>
      </c>
      <c r="W4587" s="48" t="s">
        <v>18</v>
      </c>
      <c r="X4587" s="49">
        <v>42370</v>
      </c>
      <c r="Y4587" s="49">
        <v>44561</v>
      </c>
      <c r="Z4587" s="48">
        <v>2021</v>
      </c>
    </row>
    <row r="4588" spans="1:26" ht="15" customHeight="1">
      <c r="A4588" s="9" t="s">
        <v>44</v>
      </c>
      <c r="B4588" s="67" t="s">
        <v>6141</v>
      </c>
      <c r="C4588" s="141">
        <v>9780544462342</v>
      </c>
      <c r="D4588" s="48" t="s">
        <v>1774</v>
      </c>
      <c r="E4588" s="48" t="s">
        <v>53</v>
      </c>
      <c r="F4588" s="48" t="s">
        <v>9950</v>
      </c>
      <c r="G4588" s="48" t="s">
        <v>111</v>
      </c>
      <c r="H4588" s="212">
        <v>20.7</v>
      </c>
      <c r="I4588" s="112" t="s">
        <v>54</v>
      </c>
      <c r="J4588" s="48" t="s">
        <v>54</v>
      </c>
      <c r="K4588" s="48" t="s">
        <v>1795</v>
      </c>
      <c r="L4588" s="48"/>
      <c r="M4588" s="48"/>
      <c r="N4588" s="48"/>
      <c r="O4588" s="113">
        <v>6</v>
      </c>
      <c r="P4588" s="48">
        <v>8</v>
      </c>
      <c r="Q4588" s="48"/>
      <c r="R4588" s="48"/>
      <c r="S4588" s="48">
        <v>2013</v>
      </c>
      <c r="T4588" s="48" t="s">
        <v>70</v>
      </c>
      <c r="U4588" s="48" t="s">
        <v>70</v>
      </c>
      <c r="V4588" s="48">
        <v>6530</v>
      </c>
      <c r="W4588" s="48" t="s">
        <v>18</v>
      </c>
      <c r="X4588" s="49">
        <v>42370</v>
      </c>
      <c r="Y4588" s="49">
        <v>44561</v>
      </c>
      <c r="Z4588" s="48">
        <v>2021</v>
      </c>
    </row>
    <row r="4589" spans="1:26" ht="15" customHeight="1">
      <c r="A4589" s="9" t="s">
        <v>44</v>
      </c>
      <c r="B4589" s="66" t="s">
        <v>6142</v>
      </c>
      <c r="C4589" s="141">
        <v>9780547872278</v>
      </c>
      <c r="D4589" s="48" t="s">
        <v>60</v>
      </c>
      <c r="E4589" s="48" t="s">
        <v>52</v>
      </c>
      <c r="F4589" s="48" t="s">
        <v>9950</v>
      </c>
      <c r="G4589" s="48" t="s">
        <v>111</v>
      </c>
      <c r="H4589" s="212">
        <v>57.5</v>
      </c>
      <c r="I4589" s="112" t="s">
        <v>54</v>
      </c>
      <c r="J4589" s="48" t="s">
        <v>54</v>
      </c>
      <c r="K4589" s="48" t="s">
        <v>1795</v>
      </c>
      <c r="L4589" s="48" t="s">
        <v>1792</v>
      </c>
      <c r="M4589" s="48" t="s">
        <v>8094</v>
      </c>
      <c r="N4589" s="48"/>
      <c r="O4589" s="113">
        <v>6</v>
      </c>
      <c r="P4589" s="48">
        <v>8</v>
      </c>
      <c r="Q4589" s="48"/>
      <c r="R4589" s="48"/>
      <c r="S4589" s="48">
        <v>2013</v>
      </c>
      <c r="T4589" s="48" t="s">
        <v>70</v>
      </c>
      <c r="U4589" s="48" t="s">
        <v>70</v>
      </c>
      <c r="V4589" s="48">
        <v>6530</v>
      </c>
      <c r="W4589" s="48" t="s">
        <v>18</v>
      </c>
      <c r="X4589" s="49">
        <v>42370</v>
      </c>
      <c r="Y4589" s="49">
        <v>44561</v>
      </c>
      <c r="Z4589" s="48">
        <v>2021</v>
      </c>
    </row>
    <row r="4590" spans="1:26" ht="15" customHeight="1">
      <c r="A4590" s="9" t="s">
        <v>44</v>
      </c>
      <c r="B4590" s="66" t="s">
        <v>6143</v>
      </c>
      <c r="C4590" s="141">
        <v>9780547901862</v>
      </c>
      <c r="D4590" s="48" t="s">
        <v>60</v>
      </c>
      <c r="E4590" s="48" t="s">
        <v>53</v>
      </c>
      <c r="F4590" s="48" t="s">
        <v>9950</v>
      </c>
      <c r="G4590" s="48" t="s">
        <v>111</v>
      </c>
      <c r="H4590" s="212">
        <v>43.15</v>
      </c>
      <c r="I4590" s="112" t="s">
        <v>54</v>
      </c>
      <c r="J4590" s="48" t="s">
        <v>54</v>
      </c>
      <c r="K4590" s="48" t="s">
        <v>1795</v>
      </c>
      <c r="L4590" s="48"/>
      <c r="M4590" s="48"/>
      <c r="N4590" s="48"/>
      <c r="O4590" s="113">
        <v>6</v>
      </c>
      <c r="P4590" s="48">
        <v>8</v>
      </c>
      <c r="Q4590" s="48"/>
      <c r="R4590" s="48"/>
      <c r="S4590" s="48">
        <v>2013</v>
      </c>
      <c r="T4590" s="48" t="s">
        <v>70</v>
      </c>
      <c r="U4590" s="48" t="s">
        <v>70</v>
      </c>
      <c r="V4590" s="48">
        <v>6530</v>
      </c>
      <c r="W4590" s="48" t="s">
        <v>18</v>
      </c>
      <c r="X4590" s="49">
        <v>42370</v>
      </c>
      <c r="Y4590" s="49">
        <v>44561</v>
      </c>
      <c r="Z4590" s="48">
        <v>2021</v>
      </c>
    </row>
    <row r="4591" spans="1:26" ht="15" customHeight="1">
      <c r="A4591" s="9" t="s">
        <v>44</v>
      </c>
      <c r="B4591" s="66" t="s">
        <v>6144</v>
      </c>
      <c r="C4591" s="141">
        <v>9780547901855</v>
      </c>
      <c r="D4591" s="48" t="s">
        <v>60</v>
      </c>
      <c r="E4591" s="48" t="s">
        <v>53</v>
      </c>
      <c r="F4591" s="48" t="s">
        <v>9950</v>
      </c>
      <c r="G4591" s="48" t="s">
        <v>111</v>
      </c>
      <c r="H4591" s="212">
        <v>14.4</v>
      </c>
      <c r="I4591" s="112" t="s">
        <v>54</v>
      </c>
      <c r="J4591" s="48" t="s">
        <v>54</v>
      </c>
      <c r="K4591" s="48" t="s">
        <v>1795</v>
      </c>
      <c r="L4591" s="48"/>
      <c r="M4591" s="48"/>
      <c r="N4591" s="48"/>
      <c r="O4591" s="113">
        <v>6</v>
      </c>
      <c r="P4591" s="48">
        <v>8</v>
      </c>
      <c r="Q4591" s="48"/>
      <c r="R4591" s="48"/>
      <c r="S4591" s="48">
        <v>2013</v>
      </c>
      <c r="T4591" s="48" t="s">
        <v>70</v>
      </c>
      <c r="U4591" s="48" t="s">
        <v>70</v>
      </c>
      <c r="V4591" s="48">
        <v>6530</v>
      </c>
      <c r="W4591" s="48" t="s">
        <v>18</v>
      </c>
      <c r="X4591" s="49">
        <v>42370</v>
      </c>
      <c r="Y4591" s="49">
        <v>44561</v>
      </c>
      <c r="Z4591" s="48">
        <v>2021</v>
      </c>
    </row>
    <row r="4592" spans="1:26" ht="15" customHeight="1">
      <c r="A4592" s="9" t="s">
        <v>44</v>
      </c>
      <c r="B4592" s="66" t="s">
        <v>6145</v>
      </c>
      <c r="C4592" s="141">
        <v>9780544600249</v>
      </c>
      <c r="D4592" s="48" t="s">
        <v>60</v>
      </c>
      <c r="E4592" s="48" t="s">
        <v>9941</v>
      </c>
      <c r="F4592" s="48" t="s">
        <v>9950</v>
      </c>
      <c r="G4592" s="48" t="s">
        <v>111</v>
      </c>
      <c r="H4592" s="212">
        <v>31.65</v>
      </c>
      <c r="I4592" s="112" t="s">
        <v>54</v>
      </c>
      <c r="J4592" s="48" t="s">
        <v>54</v>
      </c>
      <c r="K4592" s="48" t="s">
        <v>1801</v>
      </c>
      <c r="L4592" s="48"/>
      <c r="M4592" s="48"/>
      <c r="N4592" s="48"/>
      <c r="O4592" s="113">
        <v>6</v>
      </c>
      <c r="P4592" s="48">
        <v>8</v>
      </c>
      <c r="Q4592" s="48"/>
      <c r="R4592" s="48"/>
      <c r="S4592" s="48">
        <v>2013</v>
      </c>
      <c r="T4592" s="48" t="s">
        <v>70</v>
      </c>
      <c r="U4592" s="48" t="s">
        <v>70</v>
      </c>
      <c r="V4592" s="48">
        <v>6530</v>
      </c>
      <c r="W4592" s="48" t="s">
        <v>18</v>
      </c>
      <c r="X4592" s="49">
        <v>42370</v>
      </c>
      <c r="Y4592" s="49">
        <v>44561</v>
      </c>
      <c r="Z4592" s="48">
        <v>2021</v>
      </c>
    </row>
    <row r="4593" spans="1:26" ht="15" customHeight="1">
      <c r="A4593" s="9" t="s">
        <v>44</v>
      </c>
      <c r="B4593" s="66" t="s">
        <v>6146</v>
      </c>
      <c r="C4593" s="141">
        <v>9780544603905</v>
      </c>
      <c r="D4593" s="48" t="s">
        <v>60</v>
      </c>
      <c r="E4593" s="48" t="s">
        <v>9941</v>
      </c>
      <c r="F4593" s="48" t="s">
        <v>9950</v>
      </c>
      <c r="G4593" s="48" t="s">
        <v>111</v>
      </c>
      <c r="H4593" s="212">
        <v>13.99</v>
      </c>
      <c r="I4593" s="112" t="s">
        <v>54</v>
      </c>
      <c r="J4593" s="48" t="s">
        <v>54</v>
      </c>
      <c r="K4593" s="48" t="s">
        <v>1801</v>
      </c>
      <c r="L4593" s="48"/>
      <c r="M4593" s="48"/>
      <c r="N4593" s="48"/>
      <c r="O4593" s="113">
        <v>6</v>
      </c>
      <c r="P4593" s="48">
        <v>8</v>
      </c>
      <c r="Q4593" s="48"/>
      <c r="R4593" s="48"/>
      <c r="S4593" s="48">
        <v>2013</v>
      </c>
      <c r="T4593" s="48" t="s">
        <v>70</v>
      </c>
      <c r="U4593" s="48" t="s">
        <v>70</v>
      </c>
      <c r="V4593" s="48">
        <v>6530</v>
      </c>
      <c r="W4593" s="48" t="s">
        <v>18</v>
      </c>
      <c r="X4593" s="49">
        <v>42370</v>
      </c>
      <c r="Y4593" s="49">
        <v>44561</v>
      </c>
      <c r="Z4593" s="48">
        <v>2021</v>
      </c>
    </row>
    <row r="4594" spans="1:26" ht="15" customHeight="1">
      <c r="A4594" s="9" t="s">
        <v>44</v>
      </c>
      <c r="B4594" s="65" t="s">
        <v>6147</v>
      </c>
      <c r="C4594" s="141">
        <v>9780547935751</v>
      </c>
      <c r="D4594" s="48" t="s">
        <v>1774</v>
      </c>
      <c r="E4594" s="48" t="s">
        <v>53</v>
      </c>
      <c r="F4594" s="48" t="s">
        <v>9950</v>
      </c>
      <c r="G4594" s="48" t="s">
        <v>111</v>
      </c>
      <c r="H4594" s="212">
        <v>38.5</v>
      </c>
      <c r="I4594" s="112" t="s">
        <v>54</v>
      </c>
      <c r="J4594" s="48" t="s">
        <v>54</v>
      </c>
      <c r="K4594" s="48" t="s">
        <v>1795</v>
      </c>
      <c r="L4594" s="48"/>
      <c r="M4594" s="48"/>
      <c r="N4594" s="48"/>
      <c r="O4594" s="113">
        <v>6</v>
      </c>
      <c r="P4594" s="48">
        <v>8</v>
      </c>
      <c r="Q4594" s="48"/>
      <c r="R4594" s="48"/>
      <c r="S4594" s="48">
        <v>2013</v>
      </c>
      <c r="T4594" s="48" t="s">
        <v>70</v>
      </c>
      <c r="U4594" s="48" t="s">
        <v>70</v>
      </c>
      <c r="V4594" s="48">
        <v>6530</v>
      </c>
      <c r="W4594" s="48" t="s">
        <v>18</v>
      </c>
      <c r="X4594" s="49">
        <v>42370</v>
      </c>
      <c r="Y4594" s="49">
        <v>44561</v>
      </c>
      <c r="Z4594" s="48">
        <v>2021</v>
      </c>
    </row>
    <row r="4595" spans="1:26" ht="15" customHeight="1">
      <c r="A4595" s="9" t="s">
        <v>44</v>
      </c>
      <c r="B4595" s="65" t="s">
        <v>6148</v>
      </c>
      <c r="C4595" s="141">
        <v>9780547938868</v>
      </c>
      <c r="D4595" s="48" t="s">
        <v>1774</v>
      </c>
      <c r="E4595" s="48" t="s">
        <v>53</v>
      </c>
      <c r="F4595" s="48" t="s">
        <v>9950</v>
      </c>
      <c r="G4595" s="48" t="s">
        <v>111</v>
      </c>
      <c r="H4595" s="212">
        <v>13.5</v>
      </c>
      <c r="I4595" s="112" t="s">
        <v>54</v>
      </c>
      <c r="J4595" s="48" t="s">
        <v>54</v>
      </c>
      <c r="K4595" s="48" t="s">
        <v>1795</v>
      </c>
      <c r="L4595" s="48"/>
      <c r="M4595" s="48"/>
      <c r="N4595" s="48"/>
      <c r="O4595" s="113">
        <v>6</v>
      </c>
      <c r="P4595" s="48">
        <v>8</v>
      </c>
      <c r="Q4595" s="48"/>
      <c r="R4595" s="48"/>
      <c r="S4595" s="48">
        <v>2013</v>
      </c>
      <c r="T4595" s="48" t="s">
        <v>70</v>
      </c>
      <c r="U4595" s="48" t="s">
        <v>70</v>
      </c>
      <c r="V4595" s="48">
        <v>6530</v>
      </c>
      <c r="W4595" s="48" t="s">
        <v>18</v>
      </c>
      <c r="X4595" s="49">
        <v>42370</v>
      </c>
      <c r="Y4595" s="49">
        <v>44561</v>
      </c>
      <c r="Z4595" s="48">
        <v>2021</v>
      </c>
    </row>
    <row r="4596" spans="1:26" ht="15" customHeight="1">
      <c r="A4596" s="9" t="s">
        <v>44</v>
      </c>
      <c r="B4596" s="65" t="s">
        <v>6149</v>
      </c>
      <c r="C4596" s="141">
        <v>9780547871851</v>
      </c>
      <c r="D4596" s="48" t="s">
        <v>61</v>
      </c>
      <c r="E4596" s="48" t="s">
        <v>52</v>
      </c>
      <c r="F4596" s="48" t="s">
        <v>9950</v>
      </c>
      <c r="G4596" s="48" t="s">
        <v>111</v>
      </c>
      <c r="H4596" s="212">
        <v>104.9</v>
      </c>
      <c r="I4596" s="112" t="s">
        <v>54</v>
      </c>
      <c r="J4596" s="48" t="s">
        <v>54</v>
      </c>
      <c r="K4596" s="48" t="s">
        <v>1795</v>
      </c>
      <c r="L4596" s="48" t="s">
        <v>1792</v>
      </c>
      <c r="M4596" s="48" t="s">
        <v>8099</v>
      </c>
      <c r="N4596" s="48"/>
      <c r="O4596" s="113">
        <v>6</v>
      </c>
      <c r="P4596" s="48">
        <v>8</v>
      </c>
      <c r="Q4596" s="48"/>
      <c r="R4596" s="48"/>
      <c r="S4596" s="48">
        <v>2013</v>
      </c>
      <c r="T4596" s="48" t="s">
        <v>70</v>
      </c>
      <c r="U4596" s="48" t="s">
        <v>70</v>
      </c>
      <c r="V4596" s="48">
        <v>6530</v>
      </c>
      <c r="W4596" s="48" t="s">
        <v>18</v>
      </c>
      <c r="X4596" s="49">
        <v>42370</v>
      </c>
      <c r="Y4596" s="49">
        <v>44561</v>
      </c>
      <c r="Z4596" s="48">
        <v>2021</v>
      </c>
    </row>
    <row r="4597" spans="1:26" ht="15" customHeight="1">
      <c r="A4597" s="9" t="s">
        <v>44</v>
      </c>
      <c r="B4597" s="65" t="s">
        <v>6150</v>
      </c>
      <c r="C4597" s="141">
        <v>9780544650381</v>
      </c>
      <c r="D4597" s="48" t="s">
        <v>1777</v>
      </c>
      <c r="E4597" s="48" t="s">
        <v>68</v>
      </c>
      <c r="F4597" s="48" t="s">
        <v>9950</v>
      </c>
      <c r="G4597" s="48" t="s">
        <v>111</v>
      </c>
      <c r="H4597" s="209">
        <v>1099</v>
      </c>
      <c r="I4597" s="112" t="s">
        <v>54</v>
      </c>
      <c r="J4597" s="48" t="s">
        <v>54</v>
      </c>
      <c r="K4597" s="48" t="s">
        <v>1795</v>
      </c>
      <c r="L4597" s="48" t="s">
        <v>1792</v>
      </c>
      <c r="M4597" s="48" t="s">
        <v>8096</v>
      </c>
      <c r="N4597" s="48"/>
      <c r="O4597" s="113">
        <v>6</v>
      </c>
      <c r="P4597" s="48">
        <v>8</v>
      </c>
      <c r="Q4597" s="48"/>
      <c r="R4597" s="48"/>
      <c r="S4597" s="48">
        <v>2013</v>
      </c>
      <c r="T4597" s="48" t="s">
        <v>70</v>
      </c>
      <c r="U4597" s="48" t="s">
        <v>70</v>
      </c>
      <c r="V4597" s="48">
        <v>6530</v>
      </c>
      <c r="W4597" s="48" t="s">
        <v>18</v>
      </c>
      <c r="X4597" s="49">
        <v>42370</v>
      </c>
      <c r="Y4597" s="49">
        <v>44561</v>
      </c>
      <c r="Z4597" s="48">
        <v>2021</v>
      </c>
    </row>
    <row r="4598" spans="1:26" ht="15" customHeight="1">
      <c r="A4598" s="9" t="s">
        <v>44</v>
      </c>
      <c r="B4598" s="66" t="s">
        <v>6151</v>
      </c>
      <c r="C4598" s="141">
        <v>9780547872582</v>
      </c>
      <c r="D4598" s="48" t="s">
        <v>63</v>
      </c>
      <c r="E4598" s="48" t="s">
        <v>52</v>
      </c>
      <c r="F4598" s="48" t="s">
        <v>9950</v>
      </c>
      <c r="G4598" s="48" t="s">
        <v>111</v>
      </c>
      <c r="H4598" s="209">
        <v>15.45</v>
      </c>
      <c r="I4598" s="112" t="s">
        <v>54</v>
      </c>
      <c r="J4598" s="48" t="s">
        <v>54</v>
      </c>
      <c r="K4598" s="48" t="s">
        <v>1795</v>
      </c>
      <c r="L4598" s="48"/>
      <c r="M4598" s="48"/>
      <c r="N4598" s="48"/>
      <c r="O4598" s="113">
        <v>6</v>
      </c>
      <c r="P4598" s="48">
        <v>8</v>
      </c>
      <c r="Q4598" s="48"/>
      <c r="R4598" s="48"/>
      <c r="S4598" s="48">
        <v>2013</v>
      </c>
      <c r="T4598" s="48" t="s">
        <v>70</v>
      </c>
      <c r="U4598" s="48" t="s">
        <v>70</v>
      </c>
      <c r="V4598" s="48">
        <v>6530</v>
      </c>
      <c r="W4598" s="48" t="s">
        <v>18</v>
      </c>
      <c r="X4598" s="49">
        <v>42370</v>
      </c>
      <c r="Y4598" s="49">
        <v>44561</v>
      </c>
      <c r="Z4598" s="48">
        <v>2021</v>
      </c>
    </row>
    <row r="4599" spans="1:26" ht="15" customHeight="1">
      <c r="A4599" s="9" t="s">
        <v>44</v>
      </c>
      <c r="B4599" s="66" t="s">
        <v>6152</v>
      </c>
      <c r="C4599" s="141">
        <v>9780547871820</v>
      </c>
      <c r="D4599" s="48" t="s">
        <v>63</v>
      </c>
      <c r="E4599" s="48" t="s">
        <v>52</v>
      </c>
      <c r="F4599" s="48" t="s">
        <v>9950</v>
      </c>
      <c r="G4599" s="48" t="s">
        <v>111</v>
      </c>
      <c r="H4599" s="212">
        <v>13.3</v>
      </c>
      <c r="I4599" s="112" t="s">
        <v>54</v>
      </c>
      <c r="J4599" s="48" t="s">
        <v>54</v>
      </c>
      <c r="K4599" s="48" t="s">
        <v>1795</v>
      </c>
      <c r="L4599" s="48"/>
      <c r="M4599" s="48"/>
      <c r="N4599" s="48"/>
      <c r="O4599" s="113">
        <v>6</v>
      </c>
      <c r="P4599" s="48">
        <v>8</v>
      </c>
      <c r="Q4599" s="48"/>
      <c r="R4599" s="48"/>
      <c r="S4599" s="48">
        <v>2013</v>
      </c>
      <c r="T4599" s="48" t="s">
        <v>70</v>
      </c>
      <c r="U4599" s="48" t="s">
        <v>70</v>
      </c>
      <c r="V4599" s="48">
        <v>6530</v>
      </c>
      <c r="W4599" s="48" t="s">
        <v>18</v>
      </c>
      <c r="X4599" s="49">
        <v>42370</v>
      </c>
      <c r="Y4599" s="49">
        <v>44561</v>
      </c>
      <c r="Z4599" s="48">
        <v>2021</v>
      </c>
    </row>
    <row r="4600" spans="1:26" ht="15" customHeight="1">
      <c r="A4600" s="9" t="s">
        <v>44</v>
      </c>
      <c r="B4600" s="66" t="s">
        <v>6153</v>
      </c>
      <c r="C4600" s="141">
        <v>9780544451506</v>
      </c>
      <c r="D4600" s="48" t="s">
        <v>63</v>
      </c>
      <c r="E4600" s="48" t="s">
        <v>52</v>
      </c>
      <c r="F4600" s="48" t="s">
        <v>9950</v>
      </c>
      <c r="G4600" s="48" t="s">
        <v>111</v>
      </c>
      <c r="H4600" s="212">
        <v>59.7</v>
      </c>
      <c r="I4600" s="112" t="s">
        <v>54</v>
      </c>
      <c r="J4600" s="48" t="s">
        <v>54</v>
      </c>
      <c r="K4600" s="48" t="s">
        <v>1795</v>
      </c>
      <c r="L4600" s="48"/>
      <c r="M4600" s="48"/>
      <c r="N4600" s="48"/>
      <c r="O4600" s="113">
        <v>6</v>
      </c>
      <c r="P4600" s="48">
        <v>8</v>
      </c>
      <c r="Q4600" s="48"/>
      <c r="R4600" s="48"/>
      <c r="S4600" s="48">
        <v>2013</v>
      </c>
      <c r="T4600" s="48" t="s">
        <v>70</v>
      </c>
      <c r="U4600" s="48" t="s">
        <v>70</v>
      </c>
      <c r="V4600" s="48">
        <v>6530</v>
      </c>
      <c r="W4600" s="48" t="s">
        <v>18</v>
      </c>
      <c r="X4600" s="49">
        <v>42370</v>
      </c>
      <c r="Y4600" s="49">
        <v>44561</v>
      </c>
      <c r="Z4600" s="48">
        <v>2021</v>
      </c>
    </row>
    <row r="4601" spans="1:26" ht="15" customHeight="1">
      <c r="A4601" s="9" t="s">
        <v>44</v>
      </c>
      <c r="B4601" s="66" t="s">
        <v>6154</v>
      </c>
      <c r="C4601" s="141">
        <v>9780544463332</v>
      </c>
      <c r="D4601" s="48" t="s">
        <v>63</v>
      </c>
      <c r="E4601" s="48" t="s">
        <v>52</v>
      </c>
      <c r="F4601" s="48" t="s">
        <v>9950</v>
      </c>
      <c r="G4601" s="48" t="s">
        <v>111</v>
      </c>
      <c r="H4601" s="212">
        <v>49.75</v>
      </c>
      <c r="I4601" s="112" t="s">
        <v>54</v>
      </c>
      <c r="J4601" s="48" t="s">
        <v>54</v>
      </c>
      <c r="K4601" s="48" t="s">
        <v>1795</v>
      </c>
      <c r="L4601" s="48"/>
      <c r="M4601" s="48"/>
      <c r="N4601" s="48"/>
      <c r="O4601" s="113">
        <v>6</v>
      </c>
      <c r="P4601" s="48">
        <v>8</v>
      </c>
      <c r="Q4601" s="48"/>
      <c r="R4601" s="48"/>
      <c r="S4601" s="48">
        <v>2013</v>
      </c>
      <c r="T4601" s="48" t="s">
        <v>70</v>
      </c>
      <c r="U4601" s="48" t="s">
        <v>70</v>
      </c>
      <c r="V4601" s="48">
        <v>6530</v>
      </c>
      <c r="W4601" s="48" t="s">
        <v>18</v>
      </c>
      <c r="X4601" s="49">
        <v>42370</v>
      </c>
      <c r="Y4601" s="49">
        <v>44561</v>
      </c>
      <c r="Z4601" s="48">
        <v>2021</v>
      </c>
    </row>
    <row r="4602" spans="1:26" ht="15" customHeight="1">
      <c r="A4602" s="9" t="s">
        <v>44</v>
      </c>
      <c r="B4602" s="66" t="s">
        <v>6155</v>
      </c>
      <c r="C4602" s="141">
        <v>9780544463431</v>
      </c>
      <c r="D4602" s="48" t="s">
        <v>63</v>
      </c>
      <c r="E4602" s="48" t="s">
        <v>52</v>
      </c>
      <c r="F4602" s="48" t="s">
        <v>9950</v>
      </c>
      <c r="G4602" s="48" t="s">
        <v>111</v>
      </c>
      <c r="H4602" s="212">
        <v>34.450000000000003</v>
      </c>
      <c r="I4602" s="112" t="s">
        <v>54</v>
      </c>
      <c r="J4602" s="48" t="s">
        <v>54</v>
      </c>
      <c r="K4602" s="48" t="s">
        <v>1795</v>
      </c>
      <c r="L4602" s="48"/>
      <c r="M4602" s="48"/>
      <c r="N4602" s="48"/>
      <c r="O4602" s="113">
        <v>6</v>
      </c>
      <c r="P4602" s="48">
        <v>8</v>
      </c>
      <c r="Q4602" s="48"/>
      <c r="R4602" s="48"/>
      <c r="S4602" s="48">
        <v>2013</v>
      </c>
      <c r="T4602" s="48" t="s">
        <v>70</v>
      </c>
      <c r="U4602" s="48" t="s">
        <v>70</v>
      </c>
      <c r="V4602" s="48">
        <v>6530</v>
      </c>
      <c r="W4602" s="48" t="s">
        <v>18</v>
      </c>
      <c r="X4602" s="49">
        <v>42370</v>
      </c>
      <c r="Y4602" s="49">
        <v>44561</v>
      </c>
      <c r="Z4602" s="48">
        <v>2021</v>
      </c>
    </row>
    <row r="4603" spans="1:26" ht="15" customHeight="1">
      <c r="A4603" s="9" t="s">
        <v>44</v>
      </c>
      <c r="B4603" s="66" t="s">
        <v>6156</v>
      </c>
      <c r="C4603" s="141">
        <v>9780547914411</v>
      </c>
      <c r="D4603" s="48" t="s">
        <v>63</v>
      </c>
      <c r="E4603" s="48" t="s">
        <v>52</v>
      </c>
      <c r="F4603" s="48" t="s">
        <v>9950</v>
      </c>
      <c r="G4603" s="48" t="s">
        <v>111</v>
      </c>
      <c r="H4603" s="212">
        <v>13.3</v>
      </c>
      <c r="I4603" s="112" t="s">
        <v>54</v>
      </c>
      <c r="J4603" s="48" t="s">
        <v>54</v>
      </c>
      <c r="K4603" s="48" t="s">
        <v>1795</v>
      </c>
      <c r="L4603" s="48"/>
      <c r="M4603" s="48"/>
      <c r="N4603" s="48"/>
      <c r="O4603" s="113">
        <v>6</v>
      </c>
      <c r="P4603" s="48">
        <v>8</v>
      </c>
      <c r="Q4603" s="48"/>
      <c r="R4603" s="48"/>
      <c r="S4603" s="48">
        <v>2013</v>
      </c>
      <c r="T4603" s="48" t="s">
        <v>70</v>
      </c>
      <c r="U4603" s="48" t="s">
        <v>70</v>
      </c>
      <c r="V4603" s="48">
        <v>6530</v>
      </c>
      <c r="W4603" s="48" t="s">
        <v>18</v>
      </c>
      <c r="X4603" s="49">
        <v>42370</v>
      </c>
      <c r="Y4603" s="49">
        <v>44561</v>
      </c>
      <c r="Z4603" s="48">
        <v>2021</v>
      </c>
    </row>
    <row r="4604" spans="1:26" ht="15" customHeight="1">
      <c r="A4604" s="9" t="s">
        <v>44</v>
      </c>
      <c r="B4604" s="66" t="s">
        <v>6157</v>
      </c>
      <c r="C4604" s="141">
        <v>9780544451513</v>
      </c>
      <c r="D4604" s="48" t="s">
        <v>63</v>
      </c>
      <c r="E4604" s="48" t="s">
        <v>52</v>
      </c>
      <c r="F4604" s="48" t="s">
        <v>9950</v>
      </c>
      <c r="G4604" s="48" t="s">
        <v>111</v>
      </c>
      <c r="H4604" s="212">
        <v>59.7</v>
      </c>
      <c r="I4604" s="112" t="s">
        <v>54</v>
      </c>
      <c r="J4604" s="48" t="s">
        <v>54</v>
      </c>
      <c r="K4604" s="48" t="s">
        <v>1795</v>
      </c>
      <c r="L4604" s="48"/>
      <c r="M4604" s="48"/>
      <c r="N4604" s="48"/>
      <c r="O4604" s="113">
        <v>6</v>
      </c>
      <c r="P4604" s="48">
        <v>8</v>
      </c>
      <c r="Q4604" s="48"/>
      <c r="R4604" s="48"/>
      <c r="S4604" s="48">
        <v>2013</v>
      </c>
      <c r="T4604" s="48" t="s">
        <v>70</v>
      </c>
      <c r="U4604" s="48" t="s">
        <v>70</v>
      </c>
      <c r="V4604" s="48">
        <v>6530</v>
      </c>
      <c r="W4604" s="48" t="s">
        <v>18</v>
      </c>
      <c r="X4604" s="49">
        <v>42370</v>
      </c>
      <c r="Y4604" s="49">
        <v>44561</v>
      </c>
      <c r="Z4604" s="48">
        <v>2021</v>
      </c>
    </row>
    <row r="4605" spans="1:26" ht="15" customHeight="1">
      <c r="A4605" s="9" t="s">
        <v>44</v>
      </c>
      <c r="B4605" s="66" t="s">
        <v>6158</v>
      </c>
      <c r="C4605" s="141">
        <v>9780544463349</v>
      </c>
      <c r="D4605" s="48" t="s">
        <v>63</v>
      </c>
      <c r="E4605" s="48" t="s">
        <v>52</v>
      </c>
      <c r="F4605" s="48" t="s">
        <v>9950</v>
      </c>
      <c r="G4605" s="48" t="s">
        <v>111</v>
      </c>
      <c r="H4605" s="212">
        <v>49.75</v>
      </c>
      <c r="I4605" s="112" t="s">
        <v>54</v>
      </c>
      <c r="J4605" s="48" t="s">
        <v>54</v>
      </c>
      <c r="K4605" s="48" t="s">
        <v>1795</v>
      </c>
      <c r="L4605" s="48"/>
      <c r="M4605" s="48"/>
      <c r="N4605" s="48"/>
      <c r="O4605" s="113">
        <v>6</v>
      </c>
      <c r="P4605" s="48">
        <v>8</v>
      </c>
      <c r="Q4605" s="48"/>
      <c r="R4605" s="48"/>
      <c r="S4605" s="48">
        <v>2013</v>
      </c>
      <c r="T4605" s="48" t="s">
        <v>70</v>
      </c>
      <c r="U4605" s="48" t="s">
        <v>70</v>
      </c>
      <c r="V4605" s="48">
        <v>6530</v>
      </c>
      <c r="W4605" s="48" t="s">
        <v>18</v>
      </c>
      <c r="X4605" s="49">
        <v>42370</v>
      </c>
      <c r="Y4605" s="49">
        <v>44561</v>
      </c>
      <c r="Z4605" s="48">
        <v>2021</v>
      </c>
    </row>
    <row r="4606" spans="1:26" ht="15" customHeight="1">
      <c r="A4606" s="9" t="s">
        <v>44</v>
      </c>
      <c r="B4606" s="66" t="s">
        <v>6159</v>
      </c>
      <c r="C4606" s="141">
        <v>9780544463448</v>
      </c>
      <c r="D4606" s="48" t="s">
        <v>63</v>
      </c>
      <c r="E4606" s="48" t="s">
        <v>52</v>
      </c>
      <c r="F4606" s="48" t="s">
        <v>9950</v>
      </c>
      <c r="G4606" s="48" t="s">
        <v>111</v>
      </c>
      <c r="H4606" s="212">
        <v>34.450000000000003</v>
      </c>
      <c r="I4606" s="112" t="s">
        <v>54</v>
      </c>
      <c r="J4606" s="48" t="s">
        <v>54</v>
      </c>
      <c r="K4606" s="48" t="s">
        <v>1795</v>
      </c>
      <c r="L4606" s="48"/>
      <c r="M4606" s="48"/>
      <c r="N4606" s="48"/>
      <c r="O4606" s="113">
        <v>6</v>
      </c>
      <c r="P4606" s="48">
        <v>8</v>
      </c>
      <c r="Q4606" s="48"/>
      <c r="R4606" s="48"/>
      <c r="S4606" s="48">
        <v>2013</v>
      </c>
      <c r="T4606" s="48" t="s">
        <v>70</v>
      </c>
      <c r="U4606" s="48" t="s">
        <v>70</v>
      </c>
      <c r="V4606" s="48">
        <v>6530</v>
      </c>
      <c r="W4606" s="48" t="s">
        <v>18</v>
      </c>
      <c r="X4606" s="49">
        <v>42370</v>
      </c>
      <c r="Y4606" s="49">
        <v>44561</v>
      </c>
      <c r="Z4606" s="48">
        <v>2021</v>
      </c>
    </row>
    <row r="4607" spans="1:26" ht="15" customHeight="1">
      <c r="A4607" s="9" t="s">
        <v>44</v>
      </c>
      <c r="B4607" s="66" t="s">
        <v>6160</v>
      </c>
      <c r="C4607" s="141">
        <v>9780618680399</v>
      </c>
      <c r="D4607" s="48" t="s">
        <v>63</v>
      </c>
      <c r="E4607" s="48" t="s">
        <v>52</v>
      </c>
      <c r="F4607" s="48" t="s">
        <v>9950</v>
      </c>
      <c r="G4607" s="48" t="s">
        <v>111</v>
      </c>
      <c r="H4607" s="212">
        <v>5.45</v>
      </c>
      <c r="I4607" s="112" t="s">
        <v>54</v>
      </c>
      <c r="J4607" s="48" t="s">
        <v>54</v>
      </c>
      <c r="K4607" s="48" t="s">
        <v>1795</v>
      </c>
      <c r="L4607" s="48"/>
      <c r="M4607" s="48"/>
      <c r="N4607" s="48"/>
      <c r="O4607" s="113">
        <v>6</v>
      </c>
      <c r="P4607" s="48">
        <v>8</v>
      </c>
      <c r="Q4607" s="48"/>
      <c r="R4607" s="48"/>
      <c r="S4607" s="48">
        <v>2004</v>
      </c>
      <c r="T4607" s="48" t="s">
        <v>70</v>
      </c>
      <c r="U4607" s="48" t="s">
        <v>70</v>
      </c>
      <c r="V4607" s="48">
        <v>6530</v>
      </c>
      <c r="W4607" s="48" t="s">
        <v>18</v>
      </c>
      <c r="X4607" s="49">
        <v>42370</v>
      </c>
      <c r="Y4607" s="49">
        <v>44561</v>
      </c>
      <c r="Z4607" s="48">
        <v>2021</v>
      </c>
    </row>
    <row r="4608" spans="1:26" ht="15" customHeight="1">
      <c r="A4608" s="9" t="s">
        <v>45</v>
      </c>
      <c r="B4608" s="66" t="s">
        <v>6161</v>
      </c>
      <c r="C4608" s="141">
        <v>9780544742826</v>
      </c>
      <c r="D4608" s="48" t="s">
        <v>63</v>
      </c>
      <c r="E4608" s="48" t="s">
        <v>52</v>
      </c>
      <c r="F4608" s="48" t="s">
        <v>9950</v>
      </c>
      <c r="G4608" s="48" t="s">
        <v>111</v>
      </c>
      <c r="H4608" s="212">
        <v>27.25</v>
      </c>
      <c r="I4608" s="112" t="s">
        <v>54</v>
      </c>
      <c r="J4608" s="48"/>
      <c r="K4608" s="48"/>
      <c r="L4608" s="48" t="s">
        <v>1792</v>
      </c>
      <c r="M4608" s="48" t="s">
        <v>8098</v>
      </c>
      <c r="N4608" s="48"/>
      <c r="O4608" s="113">
        <v>6</v>
      </c>
      <c r="P4608" s="48">
        <v>8</v>
      </c>
      <c r="Q4608" s="48"/>
      <c r="R4608" s="48"/>
      <c r="S4608" s="48">
        <v>2004</v>
      </c>
      <c r="T4608" s="48" t="s">
        <v>70</v>
      </c>
      <c r="U4608" s="48" t="s">
        <v>70</v>
      </c>
      <c r="V4608" s="48">
        <v>6530</v>
      </c>
      <c r="W4608" s="48" t="s">
        <v>18</v>
      </c>
      <c r="X4608" s="49">
        <v>42370</v>
      </c>
      <c r="Y4608" s="49">
        <v>44561</v>
      </c>
      <c r="Z4608" s="48">
        <v>2021</v>
      </c>
    </row>
    <row r="4609" spans="1:26" ht="15" customHeight="1">
      <c r="A4609" s="9" t="s">
        <v>45</v>
      </c>
      <c r="B4609" s="66" t="s">
        <v>6162</v>
      </c>
      <c r="C4609" s="141">
        <v>9780544742796</v>
      </c>
      <c r="D4609" s="48" t="s">
        <v>63</v>
      </c>
      <c r="E4609" s="48" t="s">
        <v>52</v>
      </c>
      <c r="F4609" s="48" t="s">
        <v>9950</v>
      </c>
      <c r="G4609" s="48" t="s">
        <v>111</v>
      </c>
      <c r="H4609" s="212">
        <v>66.5</v>
      </c>
      <c r="I4609" s="112" t="s">
        <v>54</v>
      </c>
      <c r="J4609" s="48"/>
      <c r="K4609" s="48"/>
      <c r="L4609" s="48" t="s">
        <v>1792</v>
      </c>
      <c r="M4609" s="48" t="s">
        <v>8098</v>
      </c>
      <c r="N4609" s="48"/>
      <c r="O4609" s="113">
        <v>6</v>
      </c>
      <c r="P4609" s="48">
        <v>8</v>
      </c>
      <c r="Q4609" s="48"/>
      <c r="R4609" s="48"/>
      <c r="S4609" s="48">
        <v>2013</v>
      </c>
      <c r="T4609" s="48" t="s">
        <v>70</v>
      </c>
      <c r="U4609" s="48" t="s">
        <v>70</v>
      </c>
      <c r="V4609" s="48">
        <v>6530</v>
      </c>
      <c r="W4609" s="48" t="s">
        <v>18</v>
      </c>
      <c r="X4609" s="49">
        <v>42370</v>
      </c>
      <c r="Y4609" s="49">
        <v>44561</v>
      </c>
      <c r="Z4609" s="48">
        <v>2021</v>
      </c>
    </row>
    <row r="4610" spans="1:26" ht="15" customHeight="1">
      <c r="A4610" s="9" t="s">
        <v>45</v>
      </c>
      <c r="B4610" s="66" t="s">
        <v>6163</v>
      </c>
      <c r="C4610" s="141">
        <v>9780544742789</v>
      </c>
      <c r="D4610" s="48" t="s">
        <v>63</v>
      </c>
      <c r="E4610" s="48" t="s">
        <v>52</v>
      </c>
      <c r="F4610" s="48" t="s">
        <v>9950</v>
      </c>
      <c r="G4610" s="48" t="s">
        <v>111</v>
      </c>
      <c r="H4610" s="212">
        <v>66.5</v>
      </c>
      <c r="I4610" s="112" t="s">
        <v>54</v>
      </c>
      <c r="J4610" s="48"/>
      <c r="K4610" s="48"/>
      <c r="L4610" s="48" t="s">
        <v>1792</v>
      </c>
      <c r="M4610" s="48" t="s">
        <v>8098</v>
      </c>
      <c r="N4610" s="48"/>
      <c r="O4610" s="113">
        <v>6</v>
      </c>
      <c r="P4610" s="48">
        <v>8</v>
      </c>
      <c r="Q4610" s="48"/>
      <c r="R4610" s="48"/>
      <c r="S4610" s="48">
        <v>2013</v>
      </c>
      <c r="T4610" s="48" t="s">
        <v>70</v>
      </c>
      <c r="U4610" s="48" t="s">
        <v>70</v>
      </c>
      <c r="V4610" s="48">
        <v>6530</v>
      </c>
      <c r="W4610" s="48" t="s">
        <v>18</v>
      </c>
      <c r="X4610" s="49">
        <v>42370</v>
      </c>
      <c r="Y4610" s="49">
        <v>44561</v>
      </c>
      <c r="Z4610" s="48">
        <v>2021</v>
      </c>
    </row>
    <row r="4611" spans="1:26" ht="15" customHeight="1">
      <c r="A4611" s="9" t="s">
        <v>45</v>
      </c>
      <c r="B4611" s="66" t="s">
        <v>6164</v>
      </c>
      <c r="C4611" s="141">
        <v>9780544742833</v>
      </c>
      <c r="D4611" s="48" t="s">
        <v>63</v>
      </c>
      <c r="E4611" s="48" t="s">
        <v>52</v>
      </c>
      <c r="F4611" s="48" t="s">
        <v>9950</v>
      </c>
      <c r="G4611" s="48" t="s">
        <v>111</v>
      </c>
      <c r="H4611" s="212">
        <v>77.25</v>
      </c>
      <c r="I4611" s="112" t="s">
        <v>54</v>
      </c>
      <c r="J4611" s="48"/>
      <c r="K4611" s="48"/>
      <c r="L4611" s="48" t="s">
        <v>1792</v>
      </c>
      <c r="M4611" s="48" t="s">
        <v>8098</v>
      </c>
      <c r="N4611" s="48"/>
      <c r="O4611" s="113">
        <v>6</v>
      </c>
      <c r="P4611" s="48">
        <v>8</v>
      </c>
      <c r="Q4611" s="48"/>
      <c r="R4611" s="48"/>
      <c r="S4611" s="48">
        <v>2013</v>
      </c>
      <c r="T4611" s="48" t="s">
        <v>70</v>
      </c>
      <c r="U4611" s="48" t="s">
        <v>70</v>
      </c>
      <c r="V4611" s="48">
        <v>6530</v>
      </c>
      <c r="W4611" s="48" t="s">
        <v>18</v>
      </c>
      <c r="X4611" s="49">
        <v>42370</v>
      </c>
      <c r="Y4611" s="49">
        <v>44561</v>
      </c>
      <c r="Z4611" s="48">
        <v>2021</v>
      </c>
    </row>
    <row r="4612" spans="1:26" ht="15" customHeight="1">
      <c r="A4612" s="9" t="s">
        <v>45</v>
      </c>
      <c r="B4612" s="66" t="s">
        <v>6165</v>
      </c>
      <c r="C4612" s="141">
        <v>9780547898667</v>
      </c>
      <c r="D4612" s="90" t="s">
        <v>1773</v>
      </c>
      <c r="E4612" s="48" t="s">
        <v>53</v>
      </c>
      <c r="F4612" s="48" t="s">
        <v>9950</v>
      </c>
      <c r="G4612" s="48" t="s">
        <v>111</v>
      </c>
      <c r="H4612" s="212">
        <v>2.99</v>
      </c>
      <c r="I4612" s="112" t="s">
        <v>54</v>
      </c>
      <c r="J4612" s="48"/>
      <c r="K4612" s="48"/>
      <c r="L4612" s="48" t="s">
        <v>1792</v>
      </c>
      <c r="M4612" s="48" t="s">
        <v>8097</v>
      </c>
      <c r="N4612" s="48"/>
      <c r="O4612" s="113">
        <v>6</v>
      </c>
      <c r="P4612" s="48">
        <v>8</v>
      </c>
      <c r="Q4612" s="48"/>
      <c r="R4612" s="48"/>
      <c r="S4612" s="48">
        <v>2013</v>
      </c>
      <c r="T4612" s="48" t="s">
        <v>70</v>
      </c>
      <c r="U4612" s="48" t="s">
        <v>70</v>
      </c>
      <c r="V4612" s="48">
        <v>6530</v>
      </c>
      <c r="W4612" s="48" t="s">
        <v>18</v>
      </c>
      <c r="X4612" s="49">
        <v>42370</v>
      </c>
      <c r="Y4612" s="49">
        <v>44561</v>
      </c>
      <c r="Z4612" s="48">
        <v>2021</v>
      </c>
    </row>
    <row r="4613" spans="1:26" ht="15" customHeight="1">
      <c r="A4613" s="9" t="s">
        <v>45</v>
      </c>
      <c r="B4613" s="66" t="s">
        <v>6166</v>
      </c>
      <c r="C4613" s="141">
        <v>9780544345195</v>
      </c>
      <c r="D4613" s="48" t="s">
        <v>61</v>
      </c>
      <c r="E4613" s="48" t="s">
        <v>53</v>
      </c>
      <c r="F4613" s="48" t="s">
        <v>9950</v>
      </c>
      <c r="G4613" s="48" t="s">
        <v>111</v>
      </c>
      <c r="H4613" s="212">
        <v>150</v>
      </c>
      <c r="I4613" s="112" t="s">
        <v>54</v>
      </c>
      <c r="J4613" s="48"/>
      <c r="K4613" s="48"/>
      <c r="L4613" s="48"/>
      <c r="M4613" s="48"/>
      <c r="N4613" s="48"/>
      <c r="O4613" s="113">
        <v>6</v>
      </c>
      <c r="P4613" s="48">
        <v>8</v>
      </c>
      <c r="Q4613" s="48"/>
      <c r="R4613" s="48"/>
      <c r="S4613" s="48">
        <v>2013</v>
      </c>
      <c r="T4613" s="48" t="s">
        <v>70</v>
      </c>
      <c r="U4613" s="48" t="s">
        <v>70</v>
      </c>
      <c r="V4613" s="48">
        <v>6530</v>
      </c>
      <c r="W4613" s="48" t="s">
        <v>18</v>
      </c>
      <c r="X4613" s="49">
        <v>42370</v>
      </c>
      <c r="Y4613" s="49">
        <v>44561</v>
      </c>
      <c r="Z4613" s="48">
        <v>2021</v>
      </c>
    </row>
    <row r="4614" spans="1:26" ht="15" customHeight="1">
      <c r="A4614" s="9" t="s">
        <v>45</v>
      </c>
      <c r="B4614" s="66" t="s">
        <v>6167</v>
      </c>
      <c r="C4614" s="141">
        <v>9780547912264</v>
      </c>
      <c r="D4614" s="88" t="s">
        <v>1776</v>
      </c>
      <c r="E4614" s="48" t="s">
        <v>52</v>
      </c>
      <c r="F4614" s="48" t="s">
        <v>9950</v>
      </c>
      <c r="G4614" s="48" t="s">
        <v>111</v>
      </c>
      <c r="H4614" s="212">
        <v>25.15</v>
      </c>
      <c r="I4614" s="112" t="s">
        <v>54</v>
      </c>
      <c r="J4614" s="48"/>
      <c r="K4614" s="48"/>
      <c r="L4614" s="48"/>
      <c r="M4614" s="48"/>
      <c r="N4614" s="48"/>
      <c r="O4614" s="113">
        <v>6</v>
      </c>
      <c r="P4614" s="48">
        <v>8</v>
      </c>
      <c r="Q4614" s="48"/>
      <c r="R4614" s="48"/>
      <c r="S4614" s="48">
        <v>2013</v>
      </c>
      <c r="T4614" s="48" t="s">
        <v>70</v>
      </c>
      <c r="U4614" s="48" t="s">
        <v>70</v>
      </c>
      <c r="V4614" s="48">
        <v>6530</v>
      </c>
      <c r="W4614" s="48" t="s">
        <v>18</v>
      </c>
      <c r="X4614" s="49">
        <v>42370</v>
      </c>
      <c r="Y4614" s="49">
        <v>44561</v>
      </c>
      <c r="Z4614" s="48">
        <v>2021</v>
      </c>
    </row>
    <row r="4615" spans="1:26" ht="15" customHeight="1">
      <c r="A4615" s="9" t="s">
        <v>45</v>
      </c>
      <c r="B4615" s="66" t="s">
        <v>6168</v>
      </c>
      <c r="C4615" s="141">
        <v>9780544253551</v>
      </c>
      <c r="D4615" s="48" t="s">
        <v>1783</v>
      </c>
      <c r="E4615" s="48" t="s">
        <v>53</v>
      </c>
      <c r="F4615" s="48" t="s">
        <v>9950</v>
      </c>
      <c r="G4615" s="48" t="s">
        <v>111</v>
      </c>
      <c r="H4615" s="212">
        <v>150</v>
      </c>
      <c r="I4615" s="112" t="s">
        <v>54</v>
      </c>
      <c r="J4615" s="48"/>
      <c r="K4615" s="48"/>
      <c r="L4615" s="48"/>
      <c r="M4615" s="48"/>
      <c r="N4615" s="48"/>
      <c r="O4615" s="113">
        <v>6</v>
      </c>
      <c r="P4615" s="48">
        <v>8</v>
      </c>
      <c r="Q4615" s="48"/>
      <c r="R4615" s="48"/>
      <c r="S4615" s="48">
        <v>2013</v>
      </c>
      <c r="T4615" s="48" t="s">
        <v>70</v>
      </c>
      <c r="U4615" s="48" t="s">
        <v>70</v>
      </c>
      <c r="V4615" s="48">
        <v>6530</v>
      </c>
      <c r="W4615" s="48" t="s">
        <v>18</v>
      </c>
      <c r="X4615" s="49">
        <v>42370</v>
      </c>
      <c r="Y4615" s="49">
        <v>44561</v>
      </c>
      <c r="Z4615" s="48">
        <v>2021</v>
      </c>
    </row>
    <row r="4616" spans="1:26" ht="15" customHeight="1">
      <c r="A4616" s="9" t="s">
        <v>44</v>
      </c>
      <c r="B4616" s="67" t="s">
        <v>6169</v>
      </c>
      <c r="C4616" s="141">
        <v>9780544020153</v>
      </c>
      <c r="D4616" s="48" t="s">
        <v>1774</v>
      </c>
      <c r="E4616" s="48" t="s">
        <v>68</v>
      </c>
      <c r="F4616" s="48" t="s">
        <v>9950</v>
      </c>
      <c r="G4616" s="48" t="s">
        <v>111</v>
      </c>
      <c r="H4616" s="212">
        <v>78</v>
      </c>
      <c r="I4616" s="112" t="s">
        <v>54</v>
      </c>
      <c r="J4616" s="48" t="s">
        <v>54</v>
      </c>
      <c r="K4616" s="48" t="s">
        <v>1795</v>
      </c>
      <c r="L4616" s="48"/>
      <c r="M4616" s="48"/>
      <c r="N4616" s="48"/>
      <c r="O4616" s="113">
        <v>6</v>
      </c>
      <c r="P4616" s="48">
        <v>8</v>
      </c>
      <c r="Q4616" s="48"/>
      <c r="R4616" s="48"/>
      <c r="S4616" s="48">
        <v>2013</v>
      </c>
      <c r="T4616" s="48" t="s">
        <v>70</v>
      </c>
      <c r="U4616" s="48" t="s">
        <v>70</v>
      </c>
      <c r="V4616" s="48">
        <v>6530</v>
      </c>
      <c r="W4616" s="48" t="s">
        <v>18</v>
      </c>
      <c r="X4616" s="49">
        <v>42370</v>
      </c>
      <c r="Y4616" s="49">
        <v>44561</v>
      </c>
      <c r="Z4616" s="48">
        <v>2021</v>
      </c>
    </row>
    <row r="4617" spans="1:26" ht="15" customHeight="1">
      <c r="A4617" s="9" t="s">
        <v>44</v>
      </c>
      <c r="B4617" s="67" t="s">
        <v>6170</v>
      </c>
      <c r="C4617" s="141">
        <v>9780544020108</v>
      </c>
      <c r="D4617" s="48" t="s">
        <v>1774</v>
      </c>
      <c r="E4617" s="48" t="s">
        <v>68</v>
      </c>
      <c r="F4617" s="48" t="s">
        <v>9950</v>
      </c>
      <c r="G4617" s="48" t="s">
        <v>111</v>
      </c>
      <c r="H4617" s="212">
        <v>70</v>
      </c>
      <c r="I4617" s="112" t="s">
        <v>54</v>
      </c>
      <c r="J4617" s="48" t="s">
        <v>54</v>
      </c>
      <c r="K4617" s="48" t="s">
        <v>1795</v>
      </c>
      <c r="L4617" s="48"/>
      <c r="M4617" s="48"/>
      <c r="N4617" s="48"/>
      <c r="O4617" s="113">
        <v>6</v>
      </c>
      <c r="P4617" s="48">
        <v>8</v>
      </c>
      <c r="Q4617" s="48"/>
      <c r="R4617" s="48"/>
      <c r="S4617" s="48">
        <v>2013</v>
      </c>
      <c r="T4617" s="48" t="s">
        <v>70</v>
      </c>
      <c r="U4617" s="48" t="s">
        <v>70</v>
      </c>
      <c r="V4617" s="48">
        <v>6530</v>
      </c>
      <c r="W4617" s="48" t="s">
        <v>18</v>
      </c>
      <c r="X4617" s="49">
        <v>42370</v>
      </c>
      <c r="Y4617" s="49">
        <v>44561</v>
      </c>
      <c r="Z4617" s="48">
        <v>2021</v>
      </c>
    </row>
    <row r="4618" spans="1:26" ht="15" customHeight="1">
      <c r="A4618" s="9" t="s">
        <v>44</v>
      </c>
      <c r="B4618" s="67" t="s">
        <v>6171</v>
      </c>
      <c r="C4618" s="141">
        <v>9780544020207</v>
      </c>
      <c r="D4618" s="48" t="s">
        <v>1774</v>
      </c>
      <c r="E4618" s="48" t="s">
        <v>68</v>
      </c>
      <c r="F4618" s="48" t="s">
        <v>9950</v>
      </c>
      <c r="G4618" s="48" t="s">
        <v>111</v>
      </c>
      <c r="H4618" s="212">
        <v>70</v>
      </c>
      <c r="I4618" s="112" t="s">
        <v>54</v>
      </c>
      <c r="J4618" s="48" t="s">
        <v>54</v>
      </c>
      <c r="K4618" s="48" t="s">
        <v>1795</v>
      </c>
      <c r="L4618" s="48"/>
      <c r="M4618" s="48"/>
      <c r="N4618" s="48"/>
      <c r="O4618" s="113">
        <v>6</v>
      </c>
      <c r="P4618" s="48">
        <v>8</v>
      </c>
      <c r="Q4618" s="48"/>
      <c r="R4618" s="48"/>
      <c r="S4618" s="48">
        <v>2013</v>
      </c>
      <c r="T4618" s="48" t="s">
        <v>70</v>
      </c>
      <c r="U4618" s="48" t="s">
        <v>70</v>
      </c>
      <c r="V4618" s="48">
        <v>6530</v>
      </c>
      <c r="W4618" s="48" t="s">
        <v>18</v>
      </c>
      <c r="X4618" s="49">
        <v>42370</v>
      </c>
      <c r="Y4618" s="49">
        <v>44561</v>
      </c>
      <c r="Z4618" s="48">
        <v>2021</v>
      </c>
    </row>
    <row r="4619" spans="1:26" ht="15" customHeight="1">
      <c r="A4619" s="9" t="s">
        <v>44</v>
      </c>
      <c r="B4619" s="67" t="s">
        <v>6172</v>
      </c>
      <c r="C4619" s="141">
        <v>9780544462397</v>
      </c>
      <c r="D4619" s="48" t="s">
        <v>1774</v>
      </c>
      <c r="E4619" s="48" t="s">
        <v>53</v>
      </c>
      <c r="F4619" s="48" t="s">
        <v>9950</v>
      </c>
      <c r="G4619" s="48" t="s">
        <v>111</v>
      </c>
      <c r="H4619" s="52">
        <v>62</v>
      </c>
      <c r="I4619" s="112" t="s">
        <v>54</v>
      </c>
      <c r="J4619" s="48" t="s">
        <v>54</v>
      </c>
      <c r="K4619" s="48" t="s">
        <v>1795</v>
      </c>
      <c r="L4619" s="48"/>
      <c r="M4619" s="48"/>
      <c r="N4619" s="48"/>
      <c r="O4619" s="113">
        <v>6</v>
      </c>
      <c r="P4619" s="48">
        <v>8</v>
      </c>
      <c r="Q4619" s="48"/>
      <c r="R4619" s="48"/>
      <c r="S4619" s="48">
        <v>2013</v>
      </c>
      <c r="T4619" s="48" t="s">
        <v>70</v>
      </c>
      <c r="U4619" s="48" t="s">
        <v>70</v>
      </c>
      <c r="V4619" s="48">
        <v>6530</v>
      </c>
      <c r="W4619" s="48" t="s">
        <v>18</v>
      </c>
      <c r="X4619" s="49">
        <v>42370</v>
      </c>
      <c r="Y4619" s="49">
        <v>44561</v>
      </c>
      <c r="Z4619" s="48">
        <v>2021</v>
      </c>
    </row>
    <row r="4620" spans="1:26" ht="15" customHeight="1">
      <c r="A4620" s="9" t="s">
        <v>44</v>
      </c>
      <c r="B4620" s="67" t="s">
        <v>6173</v>
      </c>
      <c r="C4620" s="141">
        <v>9780544462373</v>
      </c>
      <c r="D4620" s="48" t="s">
        <v>1774</v>
      </c>
      <c r="E4620" s="48" t="s">
        <v>53</v>
      </c>
      <c r="F4620" s="48" t="s">
        <v>9950</v>
      </c>
      <c r="G4620" s="48" t="s">
        <v>111</v>
      </c>
      <c r="H4620" s="212">
        <v>20.7</v>
      </c>
      <c r="I4620" s="112" t="s">
        <v>54</v>
      </c>
      <c r="J4620" s="48" t="s">
        <v>54</v>
      </c>
      <c r="K4620" s="48" t="s">
        <v>1795</v>
      </c>
      <c r="L4620" s="48"/>
      <c r="M4620" s="48"/>
      <c r="N4620" s="48"/>
      <c r="O4620" s="113">
        <v>6</v>
      </c>
      <c r="P4620" s="48">
        <v>8</v>
      </c>
      <c r="Q4620" s="48"/>
      <c r="R4620" s="48"/>
      <c r="S4620" s="48">
        <v>2013</v>
      </c>
      <c r="T4620" s="48" t="s">
        <v>70</v>
      </c>
      <c r="U4620" s="48" t="s">
        <v>70</v>
      </c>
      <c r="V4620" s="48">
        <v>6530</v>
      </c>
      <c r="W4620" s="48" t="s">
        <v>18</v>
      </c>
      <c r="X4620" s="49">
        <v>42370</v>
      </c>
      <c r="Y4620" s="49">
        <v>44561</v>
      </c>
      <c r="Z4620" s="48">
        <v>2021</v>
      </c>
    </row>
    <row r="4621" spans="1:26" ht="15" customHeight="1">
      <c r="A4621" s="9" t="s">
        <v>44</v>
      </c>
      <c r="B4621" s="66" t="s">
        <v>6174</v>
      </c>
      <c r="C4621" s="141">
        <v>9780547872773</v>
      </c>
      <c r="D4621" s="48" t="s">
        <v>60</v>
      </c>
      <c r="E4621" s="48" t="s">
        <v>52</v>
      </c>
      <c r="F4621" s="48" t="s">
        <v>9950</v>
      </c>
      <c r="G4621" s="48" t="s">
        <v>111</v>
      </c>
      <c r="H4621" s="212">
        <v>57.5</v>
      </c>
      <c r="I4621" s="112" t="s">
        <v>54</v>
      </c>
      <c r="J4621" s="48" t="s">
        <v>54</v>
      </c>
      <c r="K4621" s="48" t="s">
        <v>1795</v>
      </c>
      <c r="L4621" s="48" t="s">
        <v>1792</v>
      </c>
      <c r="M4621" s="48" t="s">
        <v>8094</v>
      </c>
      <c r="N4621" s="48"/>
      <c r="O4621" s="113">
        <v>6</v>
      </c>
      <c r="P4621" s="48">
        <v>8</v>
      </c>
      <c r="Q4621" s="48"/>
      <c r="R4621" s="48"/>
      <c r="S4621" s="48">
        <v>2013</v>
      </c>
      <c r="T4621" s="48" t="s">
        <v>70</v>
      </c>
      <c r="U4621" s="48" t="s">
        <v>70</v>
      </c>
      <c r="V4621" s="48">
        <v>6530</v>
      </c>
      <c r="W4621" s="48" t="s">
        <v>18</v>
      </c>
      <c r="X4621" s="49">
        <v>42370</v>
      </c>
      <c r="Y4621" s="49">
        <v>44561</v>
      </c>
      <c r="Z4621" s="48">
        <v>2021</v>
      </c>
    </row>
    <row r="4622" spans="1:26" ht="15" customHeight="1">
      <c r="A4622" s="9" t="s">
        <v>44</v>
      </c>
      <c r="B4622" s="66" t="s">
        <v>6175</v>
      </c>
      <c r="C4622" s="141">
        <v>9780547901886</v>
      </c>
      <c r="D4622" s="48" t="s">
        <v>60</v>
      </c>
      <c r="E4622" s="48" t="s">
        <v>53</v>
      </c>
      <c r="F4622" s="48" t="s">
        <v>9950</v>
      </c>
      <c r="G4622" s="48" t="s">
        <v>111</v>
      </c>
      <c r="H4622" s="212">
        <v>43.15</v>
      </c>
      <c r="I4622" s="112" t="s">
        <v>54</v>
      </c>
      <c r="J4622" s="48" t="s">
        <v>54</v>
      </c>
      <c r="K4622" s="48" t="s">
        <v>1795</v>
      </c>
      <c r="L4622" s="48"/>
      <c r="M4622" s="48"/>
      <c r="N4622" s="48"/>
      <c r="O4622" s="113">
        <v>6</v>
      </c>
      <c r="P4622" s="48">
        <v>8</v>
      </c>
      <c r="Q4622" s="48"/>
      <c r="R4622" s="48"/>
      <c r="S4622" s="48">
        <v>2013</v>
      </c>
      <c r="T4622" s="48" t="s">
        <v>70</v>
      </c>
      <c r="U4622" s="48" t="s">
        <v>70</v>
      </c>
      <c r="V4622" s="48">
        <v>6530</v>
      </c>
      <c r="W4622" s="48" t="s">
        <v>18</v>
      </c>
      <c r="X4622" s="49">
        <v>42370</v>
      </c>
      <c r="Y4622" s="49">
        <v>44561</v>
      </c>
      <c r="Z4622" s="48">
        <v>2021</v>
      </c>
    </row>
    <row r="4623" spans="1:26" ht="15" customHeight="1">
      <c r="A4623" s="9" t="s">
        <v>44</v>
      </c>
      <c r="B4623" s="66" t="s">
        <v>6176</v>
      </c>
      <c r="C4623" s="141">
        <v>9780547901879</v>
      </c>
      <c r="D4623" s="48" t="s">
        <v>60</v>
      </c>
      <c r="E4623" s="48" t="s">
        <v>53</v>
      </c>
      <c r="F4623" s="48" t="s">
        <v>9950</v>
      </c>
      <c r="G4623" s="48" t="s">
        <v>111</v>
      </c>
      <c r="H4623" s="212">
        <v>14.4</v>
      </c>
      <c r="I4623" s="112" t="s">
        <v>54</v>
      </c>
      <c r="J4623" s="48" t="s">
        <v>54</v>
      </c>
      <c r="K4623" s="48" t="s">
        <v>1795</v>
      </c>
      <c r="L4623" s="48"/>
      <c r="M4623" s="48"/>
      <c r="N4623" s="48"/>
      <c r="O4623" s="113">
        <v>6</v>
      </c>
      <c r="P4623" s="48">
        <v>8</v>
      </c>
      <c r="Q4623" s="48"/>
      <c r="R4623" s="48"/>
      <c r="S4623" s="48">
        <v>2013</v>
      </c>
      <c r="T4623" s="48" t="s">
        <v>70</v>
      </c>
      <c r="U4623" s="48" t="s">
        <v>70</v>
      </c>
      <c r="V4623" s="48">
        <v>6530</v>
      </c>
      <c r="W4623" s="48" t="s">
        <v>18</v>
      </c>
      <c r="X4623" s="49">
        <v>42370</v>
      </c>
      <c r="Y4623" s="49">
        <v>44561</v>
      </c>
      <c r="Z4623" s="48">
        <v>2021</v>
      </c>
    </row>
    <row r="4624" spans="1:26" ht="15" customHeight="1">
      <c r="A4624" s="9" t="s">
        <v>44</v>
      </c>
      <c r="B4624" s="66" t="s">
        <v>6177</v>
      </c>
      <c r="C4624" s="141">
        <v>9780544600256</v>
      </c>
      <c r="D4624" s="48" t="s">
        <v>60</v>
      </c>
      <c r="E4624" s="48" t="s">
        <v>9941</v>
      </c>
      <c r="F4624" s="48" t="s">
        <v>9950</v>
      </c>
      <c r="G4624" s="48" t="s">
        <v>111</v>
      </c>
      <c r="H4624" s="212">
        <v>31.65</v>
      </c>
      <c r="I4624" s="112" t="s">
        <v>54</v>
      </c>
      <c r="J4624" s="48" t="s">
        <v>54</v>
      </c>
      <c r="K4624" s="48" t="s">
        <v>1795</v>
      </c>
      <c r="L4624" s="48"/>
      <c r="M4624" s="48"/>
      <c r="N4624" s="48"/>
      <c r="O4624" s="113">
        <v>6</v>
      </c>
      <c r="P4624" s="48">
        <v>8</v>
      </c>
      <c r="Q4624" s="48"/>
      <c r="R4624" s="48"/>
      <c r="S4624" s="48">
        <v>2013</v>
      </c>
      <c r="T4624" s="48" t="s">
        <v>70</v>
      </c>
      <c r="U4624" s="48" t="s">
        <v>70</v>
      </c>
      <c r="V4624" s="48">
        <v>6530</v>
      </c>
      <c r="W4624" s="48" t="s">
        <v>18</v>
      </c>
      <c r="X4624" s="49">
        <v>42370</v>
      </c>
      <c r="Y4624" s="49">
        <v>44561</v>
      </c>
      <c r="Z4624" s="48">
        <v>2021</v>
      </c>
    </row>
    <row r="4625" spans="1:26" ht="15" customHeight="1">
      <c r="A4625" s="9" t="s">
        <v>44</v>
      </c>
      <c r="B4625" s="66" t="s">
        <v>6178</v>
      </c>
      <c r="C4625" s="141">
        <v>9780544603912</v>
      </c>
      <c r="D4625" s="48" t="s">
        <v>60</v>
      </c>
      <c r="E4625" s="48" t="s">
        <v>9941</v>
      </c>
      <c r="F4625" s="48" t="s">
        <v>9950</v>
      </c>
      <c r="G4625" s="48" t="s">
        <v>111</v>
      </c>
      <c r="H4625" s="212">
        <v>13.99</v>
      </c>
      <c r="I4625" s="112" t="s">
        <v>54</v>
      </c>
      <c r="J4625" s="48" t="s">
        <v>54</v>
      </c>
      <c r="K4625" s="48" t="s">
        <v>1795</v>
      </c>
      <c r="L4625" s="48"/>
      <c r="M4625" s="48"/>
      <c r="N4625" s="48"/>
      <c r="O4625" s="113">
        <v>6</v>
      </c>
      <c r="P4625" s="48">
        <v>8</v>
      </c>
      <c r="Q4625" s="48"/>
      <c r="R4625" s="48"/>
      <c r="S4625" s="48">
        <v>2013</v>
      </c>
      <c r="T4625" s="48" t="s">
        <v>70</v>
      </c>
      <c r="U4625" s="48" t="s">
        <v>70</v>
      </c>
      <c r="V4625" s="48">
        <v>6530</v>
      </c>
      <c r="W4625" s="48" t="s">
        <v>18</v>
      </c>
      <c r="X4625" s="49">
        <v>42370</v>
      </c>
      <c r="Y4625" s="49">
        <v>44561</v>
      </c>
      <c r="Z4625" s="48">
        <v>2021</v>
      </c>
    </row>
    <row r="4626" spans="1:26" ht="15" customHeight="1">
      <c r="A4626" s="9" t="s">
        <v>44</v>
      </c>
      <c r="B4626" s="65" t="s">
        <v>6179</v>
      </c>
      <c r="C4626" s="141">
        <v>9780547935652</v>
      </c>
      <c r="D4626" s="48" t="s">
        <v>1774</v>
      </c>
      <c r="E4626" s="48" t="s">
        <v>53</v>
      </c>
      <c r="F4626" s="48" t="s">
        <v>9950</v>
      </c>
      <c r="G4626" s="48" t="s">
        <v>111</v>
      </c>
      <c r="H4626" s="212">
        <v>38.5</v>
      </c>
      <c r="I4626" s="112" t="s">
        <v>54</v>
      </c>
      <c r="J4626" s="48" t="s">
        <v>54</v>
      </c>
      <c r="K4626" s="48" t="s">
        <v>1795</v>
      </c>
      <c r="L4626" s="48"/>
      <c r="M4626" s="48"/>
      <c r="N4626" s="48"/>
      <c r="O4626" s="113">
        <v>6</v>
      </c>
      <c r="P4626" s="48">
        <v>8</v>
      </c>
      <c r="Q4626" s="48"/>
      <c r="R4626" s="48"/>
      <c r="S4626" s="48">
        <v>2013</v>
      </c>
      <c r="T4626" s="48" t="s">
        <v>70</v>
      </c>
      <c r="U4626" s="48" t="s">
        <v>70</v>
      </c>
      <c r="V4626" s="48">
        <v>6530</v>
      </c>
      <c r="W4626" s="48" t="s">
        <v>18</v>
      </c>
      <c r="X4626" s="49">
        <v>42370</v>
      </c>
      <c r="Y4626" s="49">
        <v>44561</v>
      </c>
      <c r="Z4626" s="48">
        <v>2021</v>
      </c>
    </row>
    <row r="4627" spans="1:26" ht="15" customHeight="1">
      <c r="A4627" s="9" t="s">
        <v>44</v>
      </c>
      <c r="B4627" s="65" t="s">
        <v>6180</v>
      </c>
      <c r="C4627" s="141">
        <v>9780547938813</v>
      </c>
      <c r="D4627" s="48" t="s">
        <v>1774</v>
      </c>
      <c r="E4627" s="48" t="s">
        <v>53</v>
      </c>
      <c r="F4627" s="48" t="s">
        <v>9950</v>
      </c>
      <c r="G4627" s="48" t="s">
        <v>111</v>
      </c>
      <c r="H4627" s="212">
        <v>13.5</v>
      </c>
      <c r="I4627" s="112" t="s">
        <v>54</v>
      </c>
      <c r="J4627" s="48" t="s">
        <v>54</v>
      </c>
      <c r="K4627" s="48" t="s">
        <v>1795</v>
      </c>
      <c r="L4627" s="48"/>
      <c r="M4627" s="48"/>
      <c r="N4627" s="48"/>
      <c r="O4627" s="113">
        <v>6</v>
      </c>
      <c r="P4627" s="48">
        <v>8</v>
      </c>
      <c r="Q4627" s="48"/>
      <c r="R4627" s="48"/>
      <c r="S4627" s="48">
        <v>2013</v>
      </c>
      <c r="T4627" s="48" t="s">
        <v>70</v>
      </c>
      <c r="U4627" s="48" t="s">
        <v>70</v>
      </c>
      <c r="V4627" s="48">
        <v>6530</v>
      </c>
      <c r="W4627" s="48" t="s">
        <v>18</v>
      </c>
      <c r="X4627" s="49">
        <v>42370</v>
      </c>
      <c r="Y4627" s="49">
        <v>44561</v>
      </c>
      <c r="Z4627" s="48">
        <v>2021</v>
      </c>
    </row>
    <row r="4628" spans="1:26" ht="15" customHeight="1">
      <c r="A4628" s="9" t="s">
        <v>44</v>
      </c>
      <c r="B4628" s="65" t="s">
        <v>6149</v>
      </c>
      <c r="C4628" s="141">
        <v>9780547871851</v>
      </c>
      <c r="D4628" s="48" t="s">
        <v>61</v>
      </c>
      <c r="E4628" s="48" t="s">
        <v>52</v>
      </c>
      <c r="F4628" s="48" t="s">
        <v>9950</v>
      </c>
      <c r="G4628" s="48" t="s">
        <v>111</v>
      </c>
      <c r="H4628" s="212">
        <v>104.9</v>
      </c>
      <c r="I4628" s="112" t="s">
        <v>54</v>
      </c>
      <c r="J4628" s="48" t="s">
        <v>54</v>
      </c>
      <c r="K4628" s="48" t="s">
        <v>1795</v>
      </c>
      <c r="L4628" s="48" t="s">
        <v>1792</v>
      </c>
      <c r="M4628" s="48" t="s">
        <v>8099</v>
      </c>
      <c r="N4628" s="48"/>
      <c r="O4628" s="113">
        <v>6</v>
      </c>
      <c r="P4628" s="48">
        <v>8</v>
      </c>
      <c r="Q4628" s="48"/>
      <c r="R4628" s="48"/>
      <c r="S4628" s="48">
        <v>2013</v>
      </c>
      <c r="T4628" s="48" t="s">
        <v>70</v>
      </c>
      <c r="U4628" s="48" t="s">
        <v>70</v>
      </c>
      <c r="V4628" s="48">
        <v>6530</v>
      </c>
      <c r="W4628" s="48" t="s">
        <v>18</v>
      </c>
      <c r="X4628" s="49">
        <v>42370</v>
      </c>
      <c r="Y4628" s="49">
        <v>44561</v>
      </c>
      <c r="Z4628" s="48">
        <v>2021</v>
      </c>
    </row>
    <row r="4629" spans="1:26" ht="15" customHeight="1">
      <c r="A4629" s="9" t="s">
        <v>44</v>
      </c>
      <c r="B4629" s="65" t="s">
        <v>6150</v>
      </c>
      <c r="C4629" s="141">
        <v>9780544650381</v>
      </c>
      <c r="D4629" s="48" t="s">
        <v>1777</v>
      </c>
      <c r="E4629" s="48" t="s">
        <v>68</v>
      </c>
      <c r="F4629" s="48" t="s">
        <v>9950</v>
      </c>
      <c r="G4629" s="48" t="s">
        <v>111</v>
      </c>
      <c r="H4629" s="209">
        <v>1099</v>
      </c>
      <c r="I4629" s="112" t="s">
        <v>54</v>
      </c>
      <c r="J4629" s="48" t="s">
        <v>54</v>
      </c>
      <c r="K4629" s="48" t="s">
        <v>1795</v>
      </c>
      <c r="L4629" s="48" t="s">
        <v>1792</v>
      </c>
      <c r="M4629" s="48" t="s">
        <v>8096</v>
      </c>
      <c r="N4629" s="48"/>
      <c r="O4629" s="113">
        <v>6</v>
      </c>
      <c r="P4629" s="48">
        <v>8</v>
      </c>
      <c r="Q4629" s="48"/>
      <c r="R4629" s="48"/>
      <c r="S4629" s="48">
        <v>2013</v>
      </c>
      <c r="T4629" s="48" t="s">
        <v>70</v>
      </c>
      <c r="U4629" s="48" t="s">
        <v>70</v>
      </c>
      <c r="V4629" s="48">
        <v>6530</v>
      </c>
      <c r="W4629" s="48" t="s">
        <v>18</v>
      </c>
      <c r="X4629" s="49">
        <v>42370</v>
      </c>
      <c r="Y4629" s="49">
        <v>44561</v>
      </c>
      <c r="Z4629" s="48">
        <v>2021</v>
      </c>
    </row>
    <row r="4630" spans="1:26" ht="15" customHeight="1">
      <c r="A4630" s="9" t="s">
        <v>45</v>
      </c>
      <c r="B4630" s="65" t="s">
        <v>6151</v>
      </c>
      <c r="C4630" s="141">
        <v>9780547872582</v>
      </c>
      <c r="D4630" s="48" t="s">
        <v>63</v>
      </c>
      <c r="E4630" s="48" t="s">
        <v>52</v>
      </c>
      <c r="F4630" s="48" t="s">
        <v>9950</v>
      </c>
      <c r="G4630" s="48" t="s">
        <v>111</v>
      </c>
      <c r="H4630" s="212">
        <v>15.45</v>
      </c>
      <c r="I4630" s="112" t="s">
        <v>54</v>
      </c>
      <c r="J4630" s="48"/>
      <c r="K4630" s="48"/>
      <c r="L4630" s="48"/>
      <c r="M4630" s="48"/>
      <c r="N4630" s="48"/>
      <c r="O4630" s="113">
        <v>6</v>
      </c>
      <c r="P4630" s="48">
        <v>8</v>
      </c>
      <c r="Q4630" s="48"/>
      <c r="R4630" s="48"/>
      <c r="S4630" s="48">
        <v>2013</v>
      </c>
      <c r="T4630" s="48" t="s">
        <v>70</v>
      </c>
      <c r="U4630" s="48" t="s">
        <v>70</v>
      </c>
      <c r="V4630" s="48">
        <v>6530</v>
      </c>
      <c r="W4630" s="48" t="s">
        <v>18</v>
      </c>
      <c r="X4630" s="49">
        <v>42370</v>
      </c>
      <c r="Y4630" s="49">
        <v>44561</v>
      </c>
      <c r="Z4630" s="48">
        <v>2021</v>
      </c>
    </row>
    <row r="4631" spans="1:26" ht="15" customHeight="1">
      <c r="A4631" s="9" t="s">
        <v>44</v>
      </c>
      <c r="B4631" s="66" t="s">
        <v>6181</v>
      </c>
      <c r="C4631" s="141">
        <v>9780547871813</v>
      </c>
      <c r="D4631" s="48" t="s">
        <v>63</v>
      </c>
      <c r="E4631" s="48" t="s">
        <v>52</v>
      </c>
      <c r="F4631" s="48" t="s">
        <v>9950</v>
      </c>
      <c r="G4631" s="48" t="s">
        <v>111</v>
      </c>
      <c r="H4631" s="212">
        <v>13.3</v>
      </c>
      <c r="I4631" s="112" t="s">
        <v>54</v>
      </c>
      <c r="J4631" s="48" t="s">
        <v>54</v>
      </c>
      <c r="K4631" s="48" t="s">
        <v>1795</v>
      </c>
      <c r="L4631" s="48"/>
      <c r="M4631" s="48"/>
      <c r="N4631" s="48"/>
      <c r="O4631" s="113">
        <v>6</v>
      </c>
      <c r="P4631" s="48">
        <v>8</v>
      </c>
      <c r="Q4631" s="48"/>
      <c r="R4631" s="48"/>
      <c r="S4631" s="48">
        <v>2013</v>
      </c>
      <c r="T4631" s="48" t="s">
        <v>70</v>
      </c>
      <c r="U4631" s="48" t="s">
        <v>70</v>
      </c>
      <c r="V4631" s="48">
        <v>6530</v>
      </c>
      <c r="W4631" s="48" t="s">
        <v>18</v>
      </c>
      <c r="X4631" s="49">
        <v>42370</v>
      </c>
      <c r="Y4631" s="49">
        <v>44561</v>
      </c>
      <c r="Z4631" s="48">
        <v>2021</v>
      </c>
    </row>
    <row r="4632" spans="1:26" ht="15" customHeight="1">
      <c r="A4632" s="9" t="s">
        <v>44</v>
      </c>
      <c r="B4632" s="66" t="s">
        <v>6182</v>
      </c>
      <c r="C4632" s="141">
        <v>9780544451520</v>
      </c>
      <c r="D4632" s="48" t="s">
        <v>63</v>
      </c>
      <c r="E4632" s="48" t="s">
        <v>52</v>
      </c>
      <c r="F4632" s="48" t="s">
        <v>9950</v>
      </c>
      <c r="G4632" s="48" t="s">
        <v>111</v>
      </c>
      <c r="H4632" s="212">
        <v>59.7</v>
      </c>
      <c r="I4632" s="112" t="s">
        <v>54</v>
      </c>
      <c r="J4632" s="48" t="s">
        <v>54</v>
      </c>
      <c r="K4632" s="48" t="s">
        <v>1795</v>
      </c>
      <c r="L4632" s="48"/>
      <c r="M4632" s="48"/>
      <c r="N4632" s="48"/>
      <c r="O4632" s="113">
        <v>6</v>
      </c>
      <c r="P4632" s="48">
        <v>8</v>
      </c>
      <c r="Q4632" s="48"/>
      <c r="R4632" s="48"/>
      <c r="S4632" s="48">
        <v>2013</v>
      </c>
      <c r="T4632" s="48" t="s">
        <v>70</v>
      </c>
      <c r="U4632" s="48" t="s">
        <v>70</v>
      </c>
      <c r="V4632" s="48">
        <v>6530</v>
      </c>
      <c r="W4632" s="48" t="s">
        <v>18</v>
      </c>
      <c r="X4632" s="49">
        <v>42370</v>
      </c>
      <c r="Y4632" s="49">
        <v>44561</v>
      </c>
      <c r="Z4632" s="48">
        <v>2021</v>
      </c>
    </row>
    <row r="4633" spans="1:26" ht="15" customHeight="1">
      <c r="A4633" s="9" t="s">
        <v>44</v>
      </c>
      <c r="B4633" s="66" t="s">
        <v>6183</v>
      </c>
      <c r="C4633" s="141">
        <v>9780544463356</v>
      </c>
      <c r="D4633" s="48" t="s">
        <v>63</v>
      </c>
      <c r="E4633" s="48" t="s">
        <v>52</v>
      </c>
      <c r="F4633" s="48" t="s">
        <v>9950</v>
      </c>
      <c r="G4633" s="48" t="s">
        <v>111</v>
      </c>
      <c r="H4633" s="212">
        <v>49.75</v>
      </c>
      <c r="I4633" s="112" t="s">
        <v>54</v>
      </c>
      <c r="J4633" s="48" t="s">
        <v>54</v>
      </c>
      <c r="K4633" s="48" t="s">
        <v>1795</v>
      </c>
      <c r="L4633" s="48"/>
      <c r="M4633" s="48"/>
      <c r="N4633" s="48"/>
      <c r="O4633" s="113">
        <v>6</v>
      </c>
      <c r="P4633" s="48">
        <v>8</v>
      </c>
      <c r="Q4633" s="48"/>
      <c r="R4633" s="48"/>
      <c r="S4633" s="48">
        <v>2013</v>
      </c>
      <c r="T4633" s="48" t="s">
        <v>70</v>
      </c>
      <c r="U4633" s="48" t="s">
        <v>70</v>
      </c>
      <c r="V4633" s="48">
        <v>6530</v>
      </c>
      <c r="W4633" s="48" t="s">
        <v>18</v>
      </c>
      <c r="X4633" s="49">
        <v>42370</v>
      </c>
      <c r="Y4633" s="49">
        <v>44561</v>
      </c>
      <c r="Z4633" s="48">
        <v>2021</v>
      </c>
    </row>
    <row r="4634" spans="1:26" ht="15" customHeight="1">
      <c r="A4634" s="9" t="s">
        <v>44</v>
      </c>
      <c r="B4634" s="66" t="s">
        <v>6184</v>
      </c>
      <c r="C4634" s="141">
        <v>9780544463455</v>
      </c>
      <c r="D4634" s="48" t="s">
        <v>63</v>
      </c>
      <c r="E4634" s="48" t="s">
        <v>52</v>
      </c>
      <c r="F4634" s="48" t="s">
        <v>9950</v>
      </c>
      <c r="G4634" s="48" t="s">
        <v>111</v>
      </c>
      <c r="H4634" s="212">
        <v>34.450000000000003</v>
      </c>
      <c r="I4634" s="112" t="s">
        <v>54</v>
      </c>
      <c r="J4634" s="48" t="s">
        <v>54</v>
      </c>
      <c r="K4634" s="48" t="s">
        <v>1795</v>
      </c>
      <c r="L4634" s="48"/>
      <c r="M4634" s="48"/>
      <c r="N4634" s="48"/>
      <c r="O4634" s="113">
        <v>6</v>
      </c>
      <c r="P4634" s="48">
        <v>8</v>
      </c>
      <c r="Q4634" s="48"/>
      <c r="R4634" s="48"/>
      <c r="S4634" s="48">
        <v>2013</v>
      </c>
      <c r="T4634" s="48" t="s">
        <v>70</v>
      </c>
      <c r="U4634" s="48" t="s">
        <v>70</v>
      </c>
      <c r="V4634" s="48">
        <v>6530</v>
      </c>
      <c r="W4634" s="48" t="s">
        <v>18</v>
      </c>
      <c r="X4634" s="49">
        <v>42370</v>
      </c>
      <c r="Y4634" s="49">
        <v>44561</v>
      </c>
      <c r="Z4634" s="48">
        <v>2021</v>
      </c>
    </row>
    <row r="4635" spans="1:26" ht="15" customHeight="1">
      <c r="A4635" s="9" t="s">
        <v>44</v>
      </c>
      <c r="B4635" s="66" t="s">
        <v>6185</v>
      </c>
      <c r="C4635" s="141">
        <v>9780547914343</v>
      </c>
      <c r="D4635" s="48" t="s">
        <v>63</v>
      </c>
      <c r="E4635" s="48" t="s">
        <v>52</v>
      </c>
      <c r="F4635" s="48" t="s">
        <v>9950</v>
      </c>
      <c r="G4635" s="48" t="s">
        <v>111</v>
      </c>
      <c r="H4635" s="212">
        <v>13.3</v>
      </c>
      <c r="I4635" s="112" t="s">
        <v>54</v>
      </c>
      <c r="J4635" s="48" t="s">
        <v>54</v>
      </c>
      <c r="K4635" s="48" t="s">
        <v>1795</v>
      </c>
      <c r="L4635" s="48"/>
      <c r="M4635" s="48"/>
      <c r="N4635" s="48"/>
      <c r="O4635" s="113">
        <v>6</v>
      </c>
      <c r="P4635" s="48">
        <v>8</v>
      </c>
      <c r="Q4635" s="48"/>
      <c r="R4635" s="48"/>
      <c r="S4635" s="48">
        <v>2013</v>
      </c>
      <c r="T4635" s="48" t="s">
        <v>70</v>
      </c>
      <c r="U4635" s="48" t="s">
        <v>70</v>
      </c>
      <c r="V4635" s="48">
        <v>6530</v>
      </c>
      <c r="W4635" s="48" t="s">
        <v>18</v>
      </c>
      <c r="X4635" s="49">
        <v>42370</v>
      </c>
      <c r="Y4635" s="49">
        <v>44561</v>
      </c>
      <c r="Z4635" s="48">
        <v>2021</v>
      </c>
    </row>
    <row r="4636" spans="1:26" ht="15" customHeight="1">
      <c r="A4636" s="9" t="s">
        <v>44</v>
      </c>
      <c r="B4636" s="66" t="s">
        <v>6186</v>
      </c>
      <c r="C4636" s="141">
        <v>9780544451537</v>
      </c>
      <c r="D4636" s="48" t="s">
        <v>63</v>
      </c>
      <c r="E4636" s="48" t="s">
        <v>52</v>
      </c>
      <c r="F4636" s="48" t="s">
        <v>9950</v>
      </c>
      <c r="G4636" s="48" t="s">
        <v>111</v>
      </c>
      <c r="H4636" s="212">
        <v>59.7</v>
      </c>
      <c r="I4636" s="112" t="s">
        <v>54</v>
      </c>
      <c r="J4636" s="48" t="s">
        <v>54</v>
      </c>
      <c r="K4636" s="48" t="s">
        <v>1795</v>
      </c>
      <c r="L4636" s="48"/>
      <c r="M4636" s="48"/>
      <c r="N4636" s="48"/>
      <c r="O4636" s="113">
        <v>6</v>
      </c>
      <c r="P4636" s="48">
        <v>8</v>
      </c>
      <c r="Q4636" s="48"/>
      <c r="R4636" s="48"/>
      <c r="S4636" s="48">
        <v>2013</v>
      </c>
      <c r="T4636" s="48" t="s">
        <v>70</v>
      </c>
      <c r="U4636" s="48" t="s">
        <v>70</v>
      </c>
      <c r="V4636" s="48">
        <v>6530</v>
      </c>
      <c r="W4636" s="48" t="s">
        <v>18</v>
      </c>
      <c r="X4636" s="49">
        <v>42370</v>
      </c>
      <c r="Y4636" s="49">
        <v>44561</v>
      </c>
      <c r="Z4636" s="48">
        <v>2021</v>
      </c>
    </row>
    <row r="4637" spans="1:26" ht="15" customHeight="1">
      <c r="A4637" s="9" t="s">
        <v>44</v>
      </c>
      <c r="B4637" s="66" t="s">
        <v>6187</v>
      </c>
      <c r="C4637" s="141">
        <v>9780544463363</v>
      </c>
      <c r="D4637" s="48" t="s">
        <v>63</v>
      </c>
      <c r="E4637" s="48" t="s">
        <v>52</v>
      </c>
      <c r="F4637" s="48" t="s">
        <v>9950</v>
      </c>
      <c r="G4637" s="48" t="s">
        <v>111</v>
      </c>
      <c r="H4637" s="212">
        <v>49.75</v>
      </c>
      <c r="I4637" s="112" t="s">
        <v>54</v>
      </c>
      <c r="J4637" s="48" t="s">
        <v>54</v>
      </c>
      <c r="K4637" s="48" t="s">
        <v>1795</v>
      </c>
      <c r="L4637" s="48"/>
      <c r="M4637" s="48"/>
      <c r="N4637" s="48"/>
      <c r="O4637" s="113">
        <v>6</v>
      </c>
      <c r="P4637" s="48">
        <v>8</v>
      </c>
      <c r="Q4637" s="48"/>
      <c r="R4637" s="48"/>
      <c r="S4637" s="48">
        <v>2013</v>
      </c>
      <c r="T4637" s="48" t="s">
        <v>70</v>
      </c>
      <c r="U4637" s="48" t="s">
        <v>70</v>
      </c>
      <c r="V4637" s="48">
        <v>6530</v>
      </c>
      <c r="W4637" s="48" t="s">
        <v>18</v>
      </c>
      <c r="X4637" s="49">
        <v>42370</v>
      </c>
      <c r="Y4637" s="49">
        <v>44561</v>
      </c>
      <c r="Z4637" s="48">
        <v>2021</v>
      </c>
    </row>
    <row r="4638" spans="1:26" ht="15" customHeight="1">
      <c r="A4638" s="9" t="s">
        <v>44</v>
      </c>
      <c r="B4638" s="66" t="s">
        <v>6188</v>
      </c>
      <c r="C4638" s="141">
        <v>9780544463462</v>
      </c>
      <c r="D4638" s="48" t="s">
        <v>63</v>
      </c>
      <c r="E4638" s="48" t="s">
        <v>52</v>
      </c>
      <c r="F4638" s="48" t="s">
        <v>9950</v>
      </c>
      <c r="G4638" s="48" t="s">
        <v>111</v>
      </c>
      <c r="H4638" s="212">
        <v>34.450000000000003</v>
      </c>
      <c r="I4638" s="112" t="s">
        <v>54</v>
      </c>
      <c r="J4638" s="48" t="s">
        <v>54</v>
      </c>
      <c r="K4638" s="48" t="s">
        <v>1795</v>
      </c>
      <c r="L4638" s="48"/>
      <c r="M4638" s="48"/>
      <c r="N4638" s="48"/>
      <c r="O4638" s="113">
        <v>6</v>
      </c>
      <c r="P4638" s="48">
        <v>8</v>
      </c>
      <c r="Q4638" s="48"/>
      <c r="R4638" s="48"/>
      <c r="S4638" s="48">
        <v>2013</v>
      </c>
      <c r="T4638" s="48" t="s">
        <v>70</v>
      </c>
      <c r="U4638" s="48" t="s">
        <v>70</v>
      </c>
      <c r="V4638" s="48">
        <v>6530</v>
      </c>
      <c r="W4638" s="48" t="s">
        <v>18</v>
      </c>
      <c r="X4638" s="49">
        <v>42370</v>
      </c>
      <c r="Y4638" s="49">
        <v>44561</v>
      </c>
      <c r="Z4638" s="48">
        <v>2021</v>
      </c>
    </row>
    <row r="4639" spans="1:26" ht="15" customHeight="1">
      <c r="A4639" s="9" t="s">
        <v>44</v>
      </c>
      <c r="B4639" s="66" t="s">
        <v>6189</v>
      </c>
      <c r="C4639" s="141">
        <v>9780618680405</v>
      </c>
      <c r="D4639" s="48" t="s">
        <v>63</v>
      </c>
      <c r="E4639" s="48" t="s">
        <v>52</v>
      </c>
      <c r="F4639" s="48" t="s">
        <v>9950</v>
      </c>
      <c r="G4639" s="48" t="s">
        <v>111</v>
      </c>
      <c r="H4639" s="212">
        <v>5.45</v>
      </c>
      <c r="I4639" s="112" t="s">
        <v>54</v>
      </c>
      <c r="J4639" s="48" t="s">
        <v>54</v>
      </c>
      <c r="K4639" s="48" t="s">
        <v>1795</v>
      </c>
      <c r="L4639" s="48"/>
      <c r="M4639" s="48"/>
      <c r="N4639" s="48"/>
      <c r="O4639" s="113">
        <v>6</v>
      </c>
      <c r="P4639" s="48">
        <v>8</v>
      </c>
      <c r="Q4639" s="48"/>
      <c r="R4639" s="48"/>
      <c r="S4639" s="48">
        <v>2004</v>
      </c>
      <c r="T4639" s="48" t="s">
        <v>70</v>
      </c>
      <c r="U4639" s="48" t="s">
        <v>70</v>
      </c>
      <c r="V4639" s="48">
        <v>6530</v>
      </c>
      <c r="W4639" s="48" t="s">
        <v>18</v>
      </c>
      <c r="X4639" s="49">
        <v>42370</v>
      </c>
      <c r="Y4639" s="49">
        <v>44561</v>
      </c>
      <c r="Z4639" s="48">
        <v>2021</v>
      </c>
    </row>
    <row r="4640" spans="1:26" ht="15" customHeight="1">
      <c r="A4640" s="9" t="s">
        <v>45</v>
      </c>
      <c r="B4640" s="65" t="s">
        <v>6190</v>
      </c>
      <c r="C4640" s="141">
        <v>9780544742819</v>
      </c>
      <c r="D4640" s="48" t="s">
        <v>63</v>
      </c>
      <c r="E4640" s="48" t="s">
        <v>52</v>
      </c>
      <c r="F4640" s="48" t="s">
        <v>9950</v>
      </c>
      <c r="G4640" s="48" t="s">
        <v>111</v>
      </c>
      <c r="H4640" s="212">
        <v>66.5</v>
      </c>
      <c r="I4640" s="112" t="s">
        <v>54</v>
      </c>
      <c r="J4640" s="48"/>
      <c r="K4640" s="48"/>
      <c r="L4640" s="48" t="s">
        <v>1792</v>
      </c>
      <c r="M4640" s="48" t="s">
        <v>8098</v>
      </c>
      <c r="N4640" s="48"/>
      <c r="O4640" s="113">
        <v>6</v>
      </c>
      <c r="P4640" s="48">
        <v>8</v>
      </c>
      <c r="Q4640" s="48"/>
      <c r="R4640" s="48"/>
      <c r="S4640" s="48">
        <v>2013</v>
      </c>
      <c r="T4640" s="48" t="s">
        <v>70</v>
      </c>
      <c r="U4640" s="48" t="s">
        <v>70</v>
      </c>
      <c r="V4640" s="48">
        <v>6530</v>
      </c>
      <c r="W4640" s="48" t="s">
        <v>18</v>
      </c>
      <c r="X4640" s="49">
        <v>42370</v>
      </c>
      <c r="Y4640" s="49">
        <v>44561</v>
      </c>
      <c r="Z4640" s="48">
        <v>2021</v>
      </c>
    </row>
    <row r="4641" spans="1:26" ht="15" customHeight="1">
      <c r="A4641" s="9" t="s">
        <v>45</v>
      </c>
      <c r="B4641" s="65" t="s">
        <v>6191</v>
      </c>
      <c r="C4641" s="141">
        <v>9780544742840</v>
      </c>
      <c r="D4641" s="48" t="s">
        <v>63</v>
      </c>
      <c r="E4641" s="48" t="s">
        <v>52</v>
      </c>
      <c r="F4641" s="48" t="s">
        <v>9950</v>
      </c>
      <c r="G4641" s="48" t="s">
        <v>111</v>
      </c>
      <c r="H4641" s="212">
        <v>27.25</v>
      </c>
      <c r="I4641" s="112" t="s">
        <v>54</v>
      </c>
      <c r="J4641" s="48"/>
      <c r="K4641" s="48"/>
      <c r="L4641" s="48" t="s">
        <v>1792</v>
      </c>
      <c r="M4641" s="48" t="s">
        <v>8098</v>
      </c>
      <c r="N4641" s="48"/>
      <c r="O4641" s="113">
        <v>6</v>
      </c>
      <c r="P4641" s="48">
        <v>8</v>
      </c>
      <c r="Q4641" s="48"/>
      <c r="R4641" s="48"/>
      <c r="S4641" s="48">
        <v>2004</v>
      </c>
      <c r="T4641" s="48" t="s">
        <v>70</v>
      </c>
      <c r="U4641" s="48" t="s">
        <v>70</v>
      </c>
      <c r="V4641" s="48">
        <v>6530</v>
      </c>
      <c r="W4641" s="48" t="s">
        <v>18</v>
      </c>
      <c r="X4641" s="49">
        <v>42370</v>
      </c>
      <c r="Y4641" s="49">
        <v>44561</v>
      </c>
      <c r="Z4641" s="48">
        <v>2021</v>
      </c>
    </row>
    <row r="4642" spans="1:26" ht="15" customHeight="1">
      <c r="A4642" s="9" t="s">
        <v>45</v>
      </c>
      <c r="B4642" s="65" t="s">
        <v>6192</v>
      </c>
      <c r="C4642" s="141">
        <v>9780544742802</v>
      </c>
      <c r="D4642" s="48" t="s">
        <v>63</v>
      </c>
      <c r="E4642" s="48" t="s">
        <v>52</v>
      </c>
      <c r="F4642" s="48" t="s">
        <v>9950</v>
      </c>
      <c r="G4642" s="48" t="s">
        <v>111</v>
      </c>
      <c r="H4642" s="212">
        <v>66.5</v>
      </c>
      <c r="I4642" s="112" t="s">
        <v>54</v>
      </c>
      <c r="J4642" s="48"/>
      <c r="K4642" s="48"/>
      <c r="L4642" s="48" t="s">
        <v>1792</v>
      </c>
      <c r="M4642" s="48" t="s">
        <v>8098</v>
      </c>
      <c r="N4642" s="48"/>
      <c r="O4642" s="113">
        <v>6</v>
      </c>
      <c r="P4642" s="48">
        <v>8</v>
      </c>
      <c r="Q4642" s="48"/>
      <c r="R4642" s="48"/>
      <c r="S4642" s="48">
        <v>2013</v>
      </c>
      <c r="T4642" s="48" t="s">
        <v>70</v>
      </c>
      <c r="U4642" s="48" t="s">
        <v>70</v>
      </c>
      <c r="V4642" s="48">
        <v>6530</v>
      </c>
      <c r="W4642" s="48" t="s">
        <v>18</v>
      </c>
      <c r="X4642" s="49">
        <v>42370</v>
      </c>
      <c r="Y4642" s="49">
        <v>44561</v>
      </c>
      <c r="Z4642" s="48">
        <v>2021</v>
      </c>
    </row>
    <row r="4643" spans="1:26" ht="15" customHeight="1">
      <c r="A4643" s="9" t="s">
        <v>45</v>
      </c>
      <c r="B4643" s="65" t="s">
        <v>6164</v>
      </c>
      <c r="C4643" s="141">
        <v>9780544742833</v>
      </c>
      <c r="D4643" s="48" t="s">
        <v>63</v>
      </c>
      <c r="E4643" s="48" t="s">
        <v>52</v>
      </c>
      <c r="F4643" s="48" t="s">
        <v>9950</v>
      </c>
      <c r="G4643" s="48" t="s">
        <v>111</v>
      </c>
      <c r="H4643" s="212">
        <v>77.25</v>
      </c>
      <c r="I4643" s="112" t="s">
        <v>54</v>
      </c>
      <c r="J4643" s="48"/>
      <c r="K4643" s="48"/>
      <c r="L4643" s="48" t="s">
        <v>1792</v>
      </c>
      <c r="M4643" s="48" t="s">
        <v>8098</v>
      </c>
      <c r="N4643" s="48"/>
      <c r="O4643" s="113">
        <v>6</v>
      </c>
      <c r="P4643" s="48">
        <v>8</v>
      </c>
      <c r="Q4643" s="48"/>
      <c r="R4643" s="48"/>
      <c r="S4643" s="48">
        <v>2013</v>
      </c>
      <c r="T4643" s="48" t="s">
        <v>70</v>
      </c>
      <c r="U4643" s="48" t="s">
        <v>70</v>
      </c>
      <c r="V4643" s="48">
        <v>6530</v>
      </c>
      <c r="W4643" s="48" t="s">
        <v>18</v>
      </c>
      <c r="X4643" s="49">
        <v>42370</v>
      </c>
      <c r="Y4643" s="49">
        <v>44561</v>
      </c>
      <c r="Z4643" s="48">
        <v>2021</v>
      </c>
    </row>
    <row r="4644" spans="1:26" ht="15" customHeight="1">
      <c r="A4644" s="9" t="s">
        <v>45</v>
      </c>
      <c r="B4644" s="66" t="s">
        <v>6165</v>
      </c>
      <c r="C4644" s="141">
        <v>9780547898667</v>
      </c>
      <c r="D4644" s="90" t="s">
        <v>1773</v>
      </c>
      <c r="E4644" s="48" t="s">
        <v>53</v>
      </c>
      <c r="F4644" s="48" t="s">
        <v>9950</v>
      </c>
      <c r="G4644" s="48" t="s">
        <v>111</v>
      </c>
      <c r="H4644" s="212">
        <v>2.99</v>
      </c>
      <c r="I4644" s="112" t="s">
        <v>54</v>
      </c>
      <c r="J4644" s="48"/>
      <c r="K4644" s="48"/>
      <c r="L4644" s="48" t="s">
        <v>1792</v>
      </c>
      <c r="M4644" s="48" t="s">
        <v>8100</v>
      </c>
      <c r="N4644" s="48"/>
      <c r="O4644" s="113">
        <v>6</v>
      </c>
      <c r="P4644" s="48">
        <v>8</v>
      </c>
      <c r="Q4644" s="48"/>
      <c r="R4644" s="48"/>
      <c r="S4644" s="48">
        <v>2013</v>
      </c>
      <c r="T4644" s="48" t="s">
        <v>70</v>
      </c>
      <c r="U4644" s="48" t="s">
        <v>70</v>
      </c>
      <c r="V4644" s="48">
        <v>6530</v>
      </c>
      <c r="W4644" s="48" t="s">
        <v>18</v>
      </c>
      <c r="X4644" s="49">
        <v>42370</v>
      </c>
      <c r="Y4644" s="49">
        <v>44561</v>
      </c>
      <c r="Z4644" s="48">
        <v>2021</v>
      </c>
    </row>
    <row r="4645" spans="1:26" ht="15" customHeight="1">
      <c r="A4645" s="9" t="s">
        <v>45</v>
      </c>
      <c r="B4645" s="66" t="s">
        <v>6166</v>
      </c>
      <c r="C4645" s="141">
        <v>9780544345195</v>
      </c>
      <c r="D4645" s="48" t="s">
        <v>61</v>
      </c>
      <c r="E4645" s="48" t="s">
        <v>53</v>
      </c>
      <c r="F4645" s="48" t="s">
        <v>9950</v>
      </c>
      <c r="G4645" s="48" t="s">
        <v>111</v>
      </c>
      <c r="H4645" s="212">
        <v>150</v>
      </c>
      <c r="I4645" s="112" t="s">
        <v>54</v>
      </c>
      <c r="J4645" s="48"/>
      <c r="K4645" s="48"/>
      <c r="L4645" s="48"/>
      <c r="M4645" s="48"/>
      <c r="N4645" s="48"/>
      <c r="O4645" s="113">
        <v>6</v>
      </c>
      <c r="P4645" s="48">
        <v>8</v>
      </c>
      <c r="Q4645" s="48"/>
      <c r="R4645" s="48"/>
      <c r="S4645" s="48">
        <v>2013</v>
      </c>
      <c r="T4645" s="48" t="s">
        <v>70</v>
      </c>
      <c r="U4645" s="48" t="s">
        <v>70</v>
      </c>
      <c r="V4645" s="48">
        <v>6530</v>
      </c>
      <c r="W4645" s="48" t="s">
        <v>18</v>
      </c>
      <c r="X4645" s="49">
        <v>42370</v>
      </c>
      <c r="Y4645" s="49">
        <v>44561</v>
      </c>
      <c r="Z4645" s="48">
        <v>2021</v>
      </c>
    </row>
    <row r="4646" spans="1:26" ht="15" customHeight="1">
      <c r="A4646" s="9" t="s">
        <v>45</v>
      </c>
      <c r="B4646" s="66" t="s">
        <v>6167</v>
      </c>
      <c r="C4646" s="141">
        <v>9780547912264</v>
      </c>
      <c r="D4646" s="88" t="s">
        <v>1776</v>
      </c>
      <c r="E4646" s="48" t="s">
        <v>52</v>
      </c>
      <c r="F4646" s="48" t="s">
        <v>9950</v>
      </c>
      <c r="G4646" s="48" t="s">
        <v>111</v>
      </c>
      <c r="H4646" s="212">
        <v>25.15</v>
      </c>
      <c r="I4646" s="112" t="s">
        <v>54</v>
      </c>
      <c r="J4646" s="48"/>
      <c r="K4646" s="48"/>
      <c r="L4646" s="48"/>
      <c r="M4646" s="48"/>
      <c r="N4646" s="48"/>
      <c r="O4646" s="113">
        <v>6</v>
      </c>
      <c r="P4646" s="48">
        <v>8</v>
      </c>
      <c r="Q4646" s="48"/>
      <c r="R4646" s="48"/>
      <c r="S4646" s="48">
        <v>2013</v>
      </c>
      <c r="T4646" s="48" t="s">
        <v>70</v>
      </c>
      <c r="U4646" s="48" t="s">
        <v>70</v>
      </c>
      <c r="V4646" s="48">
        <v>6530</v>
      </c>
      <c r="W4646" s="48" t="s">
        <v>18</v>
      </c>
      <c r="X4646" s="49">
        <v>42370</v>
      </c>
      <c r="Y4646" s="49">
        <v>44561</v>
      </c>
      <c r="Z4646" s="48">
        <v>2021</v>
      </c>
    </row>
    <row r="4647" spans="1:26" ht="15" customHeight="1">
      <c r="A4647" s="9" t="s">
        <v>45</v>
      </c>
      <c r="B4647" s="66" t="s">
        <v>6168</v>
      </c>
      <c r="C4647" s="141">
        <v>9780544253551</v>
      </c>
      <c r="D4647" s="48" t="s">
        <v>1783</v>
      </c>
      <c r="E4647" s="48" t="s">
        <v>53</v>
      </c>
      <c r="F4647" s="48" t="s">
        <v>9950</v>
      </c>
      <c r="G4647" s="48" t="s">
        <v>111</v>
      </c>
      <c r="H4647" s="212">
        <v>150</v>
      </c>
      <c r="I4647" s="112" t="s">
        <v>54</v>
      </c>
      <c r="J4647" s="48"/>
      <c r="K4647" s="48"/>
      <c r="L4647" s="48"/>
      <c r="M4647" s="48"/>
      <c r="N4647" s="48"/>
      <c r="O4647" s="113">
        <v>6</v>
      </c>
      <c r="P4647" s="48">
        <v>8</v>
      </c>
      <c r="Q4647" s="48"/>
      <c r="R4647" s="48"/>
      <c r="S4647" s="48">
        <v>2013</v>
      </c>
      <c r="T4647" s="48" t="s">
        <v>70</v>
      </c>
      <c r="U4647" s="48" t="s">
        <v>70</v>
      </c>
      <c r="V4647" s="48">
        <v>6530</v>
      </c>
      <c r="W4647" s="48" t="s">
        <v>18</v>
      </c>
      <c r="X4647" s="49">
        <v>42370</v>
      </c>
      <c r="Y4647" s="49">
        <v>44561</v>
      </c>
      <c r="Z4647" s="48">
        <v>2021</v>
      </c>
    </row>
    <row r="4648" spans="1:26" ht="15" customHeight="1">
      <c r="A4648" s="48" t="s">
        <v>45</v>
      </c>
      <c r="B4648" s="65" t="s">
        <v>6193</v>
      </c>
      <c r="C4648" s="111">
        <v>9788427932654</v>
      </c>
      <c r="D4648" s="48"/>
      <c r="E4648" s="48" t="s">
        <v>52</v>
      </c>
      <c r="F4648" s="48" t="s">
        <v>9951</v>
      </c>
      <c r="G4648" s="48" t="s">
        <v>108</v>
      </c>
      <c r="H4648" s="211">
        <v>18.3492</v>
      </c>
      <c r="I4648" s="112" t="s">
        <v>54</v>
      </c>
      <c r="J4648" s="48"/>
      <c r="K4648" s="48"/>
      <c r="L4648" s="48"/>
      <c r="M4648" s="48"/>
      <c r="N4648" s="48" t="s">
        <v>8046</v>
      </c>
      <c r="O4648" s="113">
        <v>4</v>
      </c>
      <c r="P4648" s="48">
        <v>7</v>
      </c>
      <c r="Q4648" s="48"/>
      <c r="R4648" s="48" t="s">
        <v>1850</v>
      </c>
      <c r="S4648" s="48">
        <v>2002</v>
      </c>
      <c r="T4648" s="48" t="s">
        <v>1898</v>
      </c>
      <c r="U4648" s="48"/>
      <c r="V4648" s="48">
        <v>6490</v>
      </c>
      <c r="W4648" s="48" t="s">
        <v>18</v>
      </c>
      <c r="X4648" s="49">
        <v>42370</v>
      </c>
      <c r="Y4648" s="49">
        <v>44561</v>
      </c>
      <c r="Z4648" s="48">
        <v>2021</v>
      </c>
    </row>
    <row r="4649" spans="1:26" ht="15" customHeight="1">
      <c r="A4649" s="48" t="s">
        <v>45</v>
      </c>
      <c r="B4649" s="65" t="s">
        <v>6194</v>
      </c>
      <c r="C4649" s="111">
        <v>9788434878600</v>
      </c>
      <c r="D4649" s="48"/>
      <c r="E4649" s="48" t="s">
        <v>52</v>
      </c>
      <c r="F4649" s="48" t="s">
        <v>9951</v>
      </c>
      <c r="G4649" s="48" t="s">
        <v>108</v>
      </c>
      <c r="H4649" s="211">
        <v>18.3492</v>
      </c>
      <c r="I4649" s="112" t="s">
        <v>54</v>
      </c>
      <c r="J4649" s="48"/>
      <c r="K4649" s="48"/>
      <c r="L4649" s="48"/>
      <c r="M4649" s="48"/>
      <c r="N4649" s="48" t="s">
        <v>8046</v>
      </c>
      <c r="O4649" s="113">
        <v>5</v>
      </c>
      <c r="P4649" s="48">
        <v>9</v>
      </c>
      <c r="Q4649" s="48"/>
      <c r="R4649" s="48" t="s">
        <v>1850</v>
      </c>
      <c r="S4649" s="48">
        <v>2001</v>
      </c>
      <c r="T4649" s="48" t="s">
        <v>1898</v>
      </c>
      <c r="U4649" s="48"/>
      <c r="V4649" s="48">
        <v>6490</v>
      </c>
      <c r="W4649" s="48" t="s">
        <v>18</v>
      </c>
      <c r="X4649" s="49">
        <v>42370</v>
      </c>
      <c r="Y4649" s="49">
        <v>44561</v>
      </c>
      <c r="Z4649" s="48">
        <v>2021</v>
      </c>
    </row>
    <row r="4650" spans="1:26" ht="15" customHeight="1">
      <c r="A4650" s="48" t="s">
        <v>45</v>
      </c>
      <c r="B4650" s="65" t="s">
        <v>6195</v>
      </c>
      <c r="C4650" s="111">
        <v>9781930332713</v>
      </c>
      <c r="D4650" s="48"/>
      <c r="E4650" s="48"/>
      <c r="F4650" s="48" t="s">
        <v>9951</v>
      </c>
      <c r="G4650" s="48" t="s">
        <v>108</v>
      </c>
      <c r="H4650" s="211">
        <v>20.822400000000002</v>
      </c>
      <c r="I4650" s="112" t="s">
        <v>54</v>
      </c>
      <c r="J4650" s="48"/>
      <c r="K4650" s="48"/>
      <c r="L4650" s="48"/>
      <c r="M4650" s="48"/>
      <c r="N4650" s="48" t="s">
        <v>8046</v>
      </c>
      <c r="O4650" s="113" t="s">
        <v>8031</v>
      </c>
      <c r="P4650" s="48">
        <v>2</v>
      </c>
      <c r="Q4650" s="48"/>
      <c r="R4650" s="48" t="s">
        <v>1850</v>
      </c>
      <c r="S4650" s="48">
        <v>2004</v>
      </c>
      <c r="T4650" s="48" t="s">
        <v>1898</v>
      </c>
      <c r="U4650" s="48"/>
      <c r="V4650" s="48">
        <v>6490</v>
      </c>
      <c r="W4650" s="48" t="s">
        <v>18</v>
      </c>
      <c r="X4650" s="49">
        <v>42370</v>
      </c>
      <c r="Y4650" s="49">
        <v>44561</v>
      </c>
      <c r="Z4650" s="48">
        <v>2021</v>
      </c>
    </row>
    <row r="4651" spans="1:26" ht="15" customHeight="1">
      <c r="A4651" s="48" t="s">
        <v>45</v>
      </c>
      <c r="B4651" s="65" t="s">
        <v>6196</v>
      </c>
      <c r="C4651" s="111">
        <v>9781600604591</v>
      </c>
      <c r="D4651" s="48"/>
      <c r="E4651" s="48" t="s">
        <v>52</v>
      </c>
      <c r="F4651" s="48" t="s">
        <v>9951</v>
      </c>
      <c r="G4651" s="48" t="s">
        <v>108</v>
      </c>
      <c r="H4651" s="211">
        <v>23.349600000000002</v>
      </c>
      <c r="I4651" s="112" t="s">
        <v>54</v>
      </c>
      <c r="J4651" s="48"/>
      <c r="K4651" s="48"/>
      <c r="L4651" s="48"/>
      <c r="M4651" s="48"/>
      <c r="N4651" s="48" t="s">
        <v>8268</v>
      </c>
      <c r="O4651" s="113">
        <v>2</v>
      </c>
      <c r="P4651" s="48">
        <v>5</v>
      </c>
      <c r="Q4651" s="48"/>
      <c r="R4651" s="48"/>
      <c r="S4651" s="48">
        <v>2011</v>
      </c>
      <c r="T4651" s="48" t="s">
        <v>1899</v>
      </c>
      <c r="U4651" s="48"/>
      <c r="V4651" s="48">
        <v>6490</v>
      </c>
      <c r="W4651" s="48" t="s">
        <v>18</v>
      </c>
      <c r="X4651" s="49">
        <v>42370</v>
      </c>
      <c r="Y4651" s="49">
        <v>44561</v>
      </c>
      <c r="Z4651" s="48">
        <v>2021</v>
      </c>
    </row>
    <row r="4652" spans="1:26" ht="15" customHeight="1">
      <c r="A4652" s="48" t="s">
        <v>45</v>
      </c>
      <c r="B4652" s="65" t="s">
        <v>6197</v>
      </c>
      <c r="C4652" s="111">
        <v>9781600604393</v>
      </c>
      <c r="D4652" s="48"/>
      <c r="E4652" s="48" t="s">
        <v>52</v>
      </c>
      <c r="F4652" s="48" t="s">
        <v>9951</v>
      </c>
      <c r="G4652" s="48" t="s">
        <v>108</v>
      </c>
      <c r="H4652" s="211">
        <v>22.507200000000001</v>
      </c>
      <c r="I4652" s="112" t="s">
        <v>54</v>
      </c>
      <c r="J4652" s="48"/>
      <c r="K4652" s="48"/>
      <c r="L4652" s="48"/>
      <c r="M4652" s="48"/>
      <c r="N4652" s="48" t="s">
        <v>8269</v>
      </c>
      <c r="O4652" s="113">
        <v>1</v>
      </c>
      <c r="P4652" s="48">
        <v>4</v>
      </c>
      <c r="Q4652" s="48"/>
      <c r="R4652" s="48"/>
      <c r="S4652" s="48">
        <v>2011</v>
      </c>
      <c r="T4652" s="48" t="s">
        <v>1899</v>
      </c>
      <c r="U4652" s="48"/>
      <c r="V4652" s="48">
        <v>6490</v>
      </c>
      <c r="W4652" s="48" t="s">
        <v>18</v>
      </c>
      <c r="X4652" s="49">
        <v>42370</v>
      </c>
      <c r="Y4652" s="49">
        <v>44561</v>
      </c>
      <c r="Z4652" s="48">
        <v>2021</v>
      </c>
    </row>
    <row r="4653" spans="1:26" ht="15" customHeight="1">
      <c r="A4653" s="48" t="s">
        <v>45</v>
      </c>
      <c r="B4653" s="65" t="s">
        <v>6198</v>
      </c>
      <c r="C4653" s="111">
        <v>9781581960228</v>
      </c>
      <c r="D4653" s="48"/>
      <c r="E4653" s="48" t="s">
        <v>52</v>
      </c>
      <c r="F4653" s="48" t="s">
        <v>9951</v>
      </c>
      <c r="G4653" s="48" t="s">
        <v>108</v>
      </c>
      <c r="H4653" s="211">
        <v>11.599200000000002</v>
      </c>
      <c r="I4653" s="112" t="s">
        <v>54</v>
      </c>
      <c r="J4653" s="48"/>
      <c r="K4653" s="48"/>
      <c r="L4653" s="48"/>
      <c r="M4653" s="48"/>
      <c r="N4653" s="48" t="s">
        <v>8225</v>
      </c>
      <c r="O4653" s="113">
        <v>4</v>
      </c>
      <c r="P4653" s="48">
        <v>7</v>
      </c>
      <c r="Q4653" s="48"/>
      <c r="R4653" s="48"/>
      <c r="S4653" s="48">
        <v>2003</v>
      </c>
      <c r="T4653" s="48" t="s">
        <v>1900</v>
      </c>
      <c r="U4653" s="48"/>
      <c r="V4653" s="48">
        <v>6490</v>
      </c>
      <c r="W4653" s="48" t="s">
        <v>18</v>
      </c>
      <c r="X4653" s="49">
        <v>42370</v>
      </c>
      <c r="Y4653" s="49">
        <v>44561</v>
      </c>
      <c r="Z4653" s="48">
        <v>2021</v>
      </c>
    </row>
    <row r="4654" spans="1:26" ht="15" customHeight="1">
      <c r="A4654" s="48" t="s">
        <v>45</v>
      </c>
      <c r="B4654" s="65" t="s">
        <v>6199</v>
      </c>
      <c r="C4654" s="111">
        <v>9780316045469</v>
      </c>
      <c r="D4654" s="48"/>
      <c r="E4654" s="48" t="s">
        <v>52</v>
      </c>
      <c r="F4654" s="48" t="s">
        <v>9951</v>
      </c>
      <c r="G4654" s="48" t="s">
        <v>108</v>
      </c>
      <c r="H4654" s="211">
        <v>20.012400000000003</v>
      </c>
      <c r="I4654" s="112" t="s">
        <v>54</v>
      </c>
      <c r="J4654" s="48"/>
      <c r="K4654" s="48"/>
      <c r="L4654" s="48"/>
      <c r="M4654" s="48"/>
      <c r="N4654" s="48" t="s">
        <v>8261</v>
      </c>
      <c r="O4654" s="113" t="s">
        <v>71</v>
      </c>
      <c r="P4654" s="48">
        <v>3</v>
      </c>
      <c r="Q4654" s="48"/>
      <c r="R4654" s="48"/>
      <c r="S4654" s="48">
        <v>2011</v>
      </c>
      <c r="T4654" s="48" t="s">
        <v>1901</v>
      </c>
      <c r="U4654" s="48"/>
      <c r="V4654" s="48">
        <v>6490</v>
      </c>
      <c r="W4654" s="48" t="s">
        <v>18</v>
      </c>
      <c r="X4654" s="49">
        <v>42370</v>
      </c>
      <c r="Y4654" s="49">
        <v>44561</v>
      </c>
      <c r="Z4654" s="48">
        <v>2021</v>
      </c>
    </row>
    <row r="4655" spans="1:26" ht="15" customHeight="1">
      <c r="A4655" s="48" t="s">
        <v>45</v>
      </c>
      <c r="B4655" s="65" t="s">
        <v>6200</v>
      </c>
      <c r="C4655" s="111">
        <v>9780316206938</v>
      </c>
      <c r="D4655" s="48"/>
      <c r="E4655" s="48" t="s">
        <v>52</v>
      </c>
      <c r="F4655" s="48" t="s">
        <v>9951</v>
      </c>
      <c r="G4655" s="48" t="s">
        <v>108</v>
      </c>
      <c r="H4655" s="211">
        <v>19.742400000000004</v>
      </c>
      <c r="I4655" s="112" t="s">
        <v>54</v>
      </c>
      <c r="J4655" s="48"/>
      <c r="K4655" s="48"/>
      <c r="L4655" s="48"/>
      <c r="M4655" s="48"/>
      <c r="N4655" s="48" t="s">
        <v>8270</v>
      </c>
      <c r="O4655" s="113">
        <v>4</v>
      </c>
      <c r="P4655" s="48">
        <v>7</v>
      </c>
      <c r="Q4655" s="48"/>
      <c r="R4655" s="48"/>
      <c r="S4655" s="48">
        <v>2012</v>
      </c>
      <c r="T4655" s="48" t="s">
        <v>1901</v>
      </c>
      <c r="U4655" s="48"/>
      <c r="V4655" s="48">
        <v>6490</v>
      </c>
      <c r="W4655" s="48" t="s">
        <v>18</v>
      </c>
      <c r="X4655" s="49">
        <v>42370</v>
      </c>
      <c r="Y4655" s="49">
        <v>44561</v>
      </c>
      <c r="Z4655" s="48">
        <v>2021</v>
      </c>
    </row>
    <row r="4656" spans="1:26" ht="15" customHeight="1">
      <c r="A4656" s="48" t="s">
        <v>45</v>
      </c>
      <c r="B4656" s="65" t="s">
        <v>6201</v>
      </c>
      <c r="C4656" s="111">
        <v>9780316207560</v>
      </c>
      <c r="D4656" s="48"/>
      <c r="E4656" s="48" t="s">
        <v>52</v>
      </c>
      <c r="F4656" s="48" t="s">
        <v>9951</v>
      </c>
      <c r="G4656" s="48" t="s">
        <v>108</v>
      </c>
      <c r="H4656" s="211">
        <v>18.900000000000002</v>
      </c>
      <c r="I4656" s="112" t="s">
        <v>54</v>
      </c>
      <c r="J4656" s="48"/>
      <c r="K4656" s="48"/>
      <c r="L4656" s="48"/>
      <c r="M4656" s="48"/>
      <c r="N4656" s="48" t="s">
        <v>8271</v>
      </c>
      <c r="O4656" s="113">
        <v>3</v>
      </c>
      <c r="P4656" s="48">
        <v>6</v>
      </c>
      <c r="Q4656" s="48"/>
      <c r="R4656" s="48"/>
      <c r="S4656" s="48">
        <v>2013</v>
      </c>
      <c r="T4656" s="48" t="s">
        <v>1901</v>
      </c>
      <c r="U4656" s="48"/>
      <c r="V4656" s="48">
        <v>6490</v>
      </c>
      <c r="W4656" s="48" t="s">
        <v>18</v>
      </c>
      <c r="X4656" s="49">
        <v>42370</v>
      </c>
      <c r="Y4656" s="49">
        <v>44561</v>
      </c>
      <c r="Z4656" s="48">
        <v>2021</v>
      </c>
    </row>
    <row r="4657" spans="1:26" ht="15" customHeight="1">
      <c r="A4657" s="48" t="s">
        <v>45</v>
      </c>
      <c r="B4657" s="65" t="s">
        <v>6202</v>
      </c>
      <c r="C4657" s="111">
        <v>9780316053570</v>
      </c>
      <c r="D4657" s="48"/>
      <c r="E4657" s="48" t="s">
        <v>52</v>
      </c>
      <c r="F4657" s="48" t="s">
        <v>9951</v>
      </c>
      <c r="G4657" s="48" t="s">
        <v>108</v>
      </c>
      <c r="H4657" s="211">
        <v>21.427200000000003</v>
      </c>
      <c r="I4657" s="112" t="s">
        <v>54</v>
      </c>
      <c r="J4657" s="48"/>
      <c r="K4657" s="48"/>
      <c r="L4657" s="48"/>
      <c r="M4657" s="48"/>
      <c r="N4657" s="48" t="s">
        <v>8254</v>
      </c>
      <c r="O4657" s="113">
        <v>3</v>
      </c>
      <c r="P4657" s="48">
        <v>6</v>
      </c>
      <c r="Q4657" s="48"/>
      <c r="R4657" s="48"/>
      <c r="S4657" s="48">
        <v>2013</v>
      </c>
      <c r="T4657" s="48" t="s">
        <v>1901</v>
      </c>
      <c r="U4657" s="48"/>
      <c r="V4657" s="48">
        <v>6490</v>
      </c>
      <c r="W4657" s="48" t="s">
        <v>18</v>
      </c>
      <c r="X4657" s="49">
        <v>42370</v>
      </c>
      <c r="Y4657" s="49">
        <v>44561</v>
      </c>
      <c r="Z4657" s="48">
        <v>2021</v>
      </c>
    </row>
    <row r="4658" spans="1:26" ht="15" customHeight="1">
      <c r="A4658" s="48" t="s">
        <v>45</v>
      </c>
      <c r="B4658" s="65" t="s">
        <v>6203</v>
      </c>
      <c r="C4658" s="111">
        <v>9780316183291</v>
      </c>
      <c r="D4658" s="48"/>
      <c r="E4658" s="48" t="s">
        <v>52</v>
      </c>
      <c r="F4658" s="48" t="s">
        <v>9951</v>
      </c>
      <c r="G4658" s="48" t="s">
        <v>108</v>
      </c>
      <c r="H4658" s="211">
        <v>20.865600000000001</v>
      </c>
      <c r="I4658" s="112" t="s">
        <v>54</v>
      </c>
      <c r="J4658" s="48"/>
      <c r="K4658" s="48"/>
      <c r="L4658" s="48"/>
      <c r="M4658" s="48"/>
      <c r="N4658" s="48" t="s">
        <v>8272</v>
      </c>
      <c r="O4658" s="113" t="s">
        <v>8031</v>
      </c>
      <c r="P4658" s="48">
        <v>2</v>
      </c>
      <c r="Q4658" s="48"/>
      <c r="R4658" s="48"/>
      <c r="S4658" s="48">
        <v>2014</v>
      </c>
      <c r="T4658" s="48" t="s">
        <v>1901</v>
      </c>
      <c r="U4658" s="48"/>
      <c r="V4658" s="48">
        <v>6490</v>
      </c>
      <c r="W4658" s="48" t="s">
        <v>18</v>
      </c>
      <c r="X4658" s="49">
        <v>42370</v>
      </c>
      <c r="Y4658" s="49">
        <v>44561</v>
      </c>
      <c r="Z4658" s="48">
        <v>2021</v>
      </c>
    </row>
    <row r="4659" spans="1:26" ht="15" customHeight="1">
      <c r="A4659" s="48" t="s">
        <v>45</v>
      </c>
      <c r="B4659" s="65" t="s">
        <v>6204</v>
      </c>
      <c r="C4659" s="111">
        <v>9780316248082</v>
      </c>
      <c r="D4659" s="48"/>
      <c r="E4659" s="48" t="s">
        <v>52</v>
      </c>
      <c r="F4659" s="48" t="s">
        <v>9951</v>
      </c>
      <c r="G4659" s="48" t="s">
        <v>108</v>
      </c>
      <c r="H4659" s="211">
        <v>12.452400000000001</v>
      </c>
      <c r="I4659" s="112" t="s">
        <v>54</v>
      </c>
      <c r="J4659" s="48"/>
      <c r="K4659" s="48"/>
      <c r="L4659" s="48"/>
      <c r="M4659" s="48"/>
      <c r="N4659" s="48" t="s">
        <v>8046</v>
      </c>
      <c r="O4659" s="113">
        <v>2</v>
      </c>
      <c r="P4659" s="48">
        <v>5</v>
      </c>
      <c r="Q4659" s="48"/>
      <c r="R4659" s="48"/>
      <c r="S4659" s="48">
        <v>2014</v>
      </c>
      <c r="T4659" s="48" t="s">
        <v>1901</v>
      </c>
      <c r="U4659" s="48"/>
      <c r="V4659" s="48">
        <v>6490</v>
      </c>
      <c r="W4659" s="48" t="s">
        <v>18</v>
      </c>
      <c r="X4659" s="49">
        <v>42370</v>
      </c>
      <c r="Y4659" s="49">
        <v>44561</v>
      </c>
      <c r="Z4659" s="48">
        <v>2021</v>
      </c>
    </row>
    <row r="4660" spans="1:26" ht="15" customHeight="1">
      <c r="A4660" s="48" t="s">
        <v>45</v>
      </c>
      <c r="B4660" s="65" t="s">
        <v>6205</v>
      </c>
      <c r="C4660" s="111">
        <v>9780316284035</v>
      </c>
      <c r="D4660" s="48"/>
      <c r="E4660" s="48" t="s">
        <v>52</v>
      </c>
      <c r="F4660" s="48" t="s">
        <v>9951</v>
      </c>
      <c r="G4660" s="48" t="s">
        <v>108</v>
      </c>
      <c r="H4660" s="211">
        <v>16.383600000000001</v>
      </c>
      <c r="I4660" s="112" t="s">
        <v>54</v>
      </c>
      <c r="J4660" s="48"/>
      <c r="K4660" s="48"/>
      <c r="L4660" s="48"/>
      <c r="M4660" s="48"/>
      <c r="N4660" s="48" t="s">
        <v>8046</v>
      </c>
      <c r="O4660" s="113">
        <v>3</v>
      </c>
      <c r="P4660" s="48">
        <v>6</v>
      </c>
      <c r="Q4660" s="48"/>
      <c r="R4660" s="48"/>
      <c r="S4660" s="48">
        <v>2014</v>
      </c>
      <c r="T4660" s="48" t="s">
        <v>1901</v>
      </c>
      <c r="U4660" s="48"/>
      <c r="V4660" s="48">
        <v>6490</v>
      </c>
      <c r="W4660" s="48" t="s">
        <v>18</v>
      </c>
      <c r="X4660" s="49">
        <v>42370</v>
      </c>
      <c r="Y4660" s="49">
        <v>44561</v>
      </c>
      <c r="Z4660" s="48">
        <v>2021</v>
      </c>
    </row>
    <row r="4661" spans="1:26" ht="15" customHeight="1">
      <c r="A4661" s="48" t="s">
        <v>45</v>
      </c>
      <c r="B4661" s="65" t="s">
        <v>6206</v>
      </c>
      <c r="C4661" s="111">
        <v>9780316210485</v>
      </c>
      <c r="D4661" s="48"/>
      <c r="E4661" s="48" t="s">
        <v>52</v>
      </c>
      <c r="F4661" s="48" t="s">
        <v>9951</v>
      </c>
      <c r="G4661" s="48" t="s">
        <v>108</v>
      </c>
      <c r="H4661" s="211">
        <v>20.595600000000001</v>
      </c>
      <c r="I4661" s="112" t="s">
        <v>54</v>
      </c>
      <c r="J4661" s="48"/>
      <c r="K4661" s="48"/>
      <c r="L4661" s="48"/>
      <c r="M4661" s="48"/>
      <c r="N4661" s="48" t="s">
        <v>8046</v>
      </c>
      <c r="O4661" s="113">
        <v>3</v>
      </c>
      <c r="P4661" s="48">
        <v>6</v>
      </c>
      <c r="Q4661" s="48"/>
      <c r="R4661" s="48"/>
      <c r="S4661" s="48">
        <v>2014</v>
      </c>
      <c r="T4661" s="48" t="s">
        <v>1901</v>
      </c>
      <c r="U4661" s="48"/>
      <c r="V4661" s="48">
        <v>6490</v>
      </c>
      <c r="W4661" s="48" t="s">
        <v>18</v>
      </c>
      <c r="X4661" s="49">
        <v>42370</v>
      </c>
      <c r="Y4661" s="49">
        <v>44561</v>
      </c>
      <c r="Z4661" s="48">
        <v>2021</v>
      </c>
    </row>
    <row r="4662" spans="1:26" ht="15" customHeight="1">
      <c r="A4662" s="48" t="s">
        <v>45</v>
      </c>
      <c r="B4662" s="65" t="s">
        <v>6207</v>
      </c>
      <c r="C4662" s="111">
        <v>9780316327930</v>
      </c>
      <c r="D4662" s="48"/>
      <c r="E4662" s="48" t="s">
        <v>52</v>
      </c>
      <c r="F4662" s="48" t="s">
        <v>9951</v>
      </c>
      <c r="G4662" s="48" t="s">
        <v>108</v>
      </c>
      <c r="H4662" s="211">
        <v>20.595600000000001</v>
      </c>
      <c r="I4662" s="112" t="s">
        <v>54</v>
      </c>
      <c r="J4662" s="48"/>
      <c r="K4662" s="48"/>
      <c r="L4662" s="48"/>
      <c r="M4662" s="48"/>
      <c r="N4662" s="48" t="s">
        <v>8258</v>
      </c>
      <c r="O4662" s="113">
        <v>5</v>
      </c>
      <c r="P4662" s="48">
        <v>9</v>
      </c>
      <c r="Q4662" s="48"/>
      <c r="R4662" s="48"/>
      <c r="S4662" s="48">
        <v>2014</v>
      </c>
      <c r="T4662" s="48" t="s">
        <v>1901</v>
      </c>
      <c r="U4662" s="48"/>
      <c r="V4662" s="48">
        <v>6490</v>
      </c>
      <c r="W4662" s="48" t="s">
        <v>18</v>
      </c>
      <c r="X4662" s="49">
        <v>42370</v>
      </c>
      <c r="Y4662" s="49">
        <v>44561</v>
      </c>
      <c r="Z4662" s="48">
        <v>2021</v>
      </c>
    </row>
    <row r="4663" spans="1:26" ht="15" customHeight="1">
      <c r="A4663" s="48" t="s">
        <v>45</v>
      </c>
      <c r="B4663" s="65" t="s">
        <v>6208</v>
      </c>
      <c r="C4663" s="111">
        <v>9780316247801</v>
      </c>
      <c r="D4663" s="48"/>
      <c r="E4663" s="48" t="s">
        <v>52</v>
      </c>
      <c r="F4663" s="48" t="s">
        <v>9951</v>
      </c>
      <c r="G4663" s="48" t="s">
        <v>108</v>
      </c>
      <c r="H4663" s="211">
        <v>20.595600000000001</v>
      </c>
      <c r="I4663" s="112" t="s">
        <v>54</v>
      </c>
      <c r="J4663" s="48"/>
      <c r="K4663" s="48"/>
      <c r="L4663" s="48"/>
      <c r="M4663" s="48"/>
      <c r="N4663" s="48" t="s">
        <v>8273</v>
      </c>
      <c r="O4663" s="113">
        <v>4</v>
      </c>
      <c r="P4663" s="48">
        <v>7</v>
      </c>
      <c r="Q4663" s="48"/>
      <c r="R4663" s="48"/>
      <c r="S4663" s="48">
        <v>2014</v>
      </c>
      <c r="T4663" s="48" t="s">
        <v>1901</v>
      </c>
      <c r="U4663" s="48"/>
      <c r="V4663" s="48">
        <v>6490</v>
      </c>
      <c r="W4663" s="48" t="s">
        <v>18</v>
      </c>
      <c r="X4663" s="49">
        <v>42370</v>
      </c>
      <c r="Y4663" s="49">
        <v>44561</v>
      </c>
      <c r="Z4663" s="48">
        <v>2021</v>
      </c>
    </row>
    <row r="4664" spans="1:26" ht="15" customHeight="1">
      <c r="A4664" s="48" t="s">
        <v>45</v>
      </c>
      <c r="B4664" s="65" t="s">
        <v>6209</v>
      </c>
      <c r="C4664" s="111">
        <v>9780316244114</v>
      </c>
      <c r="D4664" s="48"/>
      <c r="E4664" s="48" t="s">
        <v>52</v>
      </c>
      <c r="F4664" s="48" t="s">
        <v>9951</v>
      </c>
      <c r="G4664" s="48" t="s">
        <v>108</v>
      </c>
      <c r="H4664" s="211">
        <v>14.148</v>
      </c>
      <c r="I4664" s="112" t="s">
        <v>54</v>
      </c>
      <c r="J4664" s="48"/>
      <c r="K4664" s="48"/>
      <c r="L4664" s="48"/>
      <c r="M4664" s="48"/>
      <c r="N4664" s="48" t="s">
        <v>8046</v>
      </c>
      <c r="O4664" s="113">
        <v>4</v>
      </c>
      <c r="P4664" s="48">
        <v>7</v>
      </c>
      <c r="Q4664" s="48"/>
      <c r="R4664" s="48"/>
      <c r="S4664" s="48">
        <v>2014</v>
      </c>
      <c r="T4664" s="48" t="s">
        <v>1901</v>
      </c>
      <c r="U4664" s="48"/>
      <c r="V4664" s="48">
        <v>6490</v>
      </c>
      <c r="W4664" s="48" t="s">
        <v>18</v>
      </c>
      <c r="X4664" s="49">
        <v>42370</v>
      </c>
      <c r="Y4664" s="49">
        <v>44561</v>
      </c>
      <c r="Z4664" s="48">
        <v>2021</v>
      </c>
    </row>
    <row r="4665" spans="1:26" ht="15" customHeight="1">
      <c r="A4665" s="48" t="s">
        <v>45</v>
      </c>
      <c r="B4665" s="65" t="s">
        <v>6210</v>
      </c>
      <c r="C4665" s="111">
        <v>9780316405911</v>
      </c>
      <c r="D4665" s="48"/>
      <c r="E4665" s="48" t="s">
        <v>52</v>
      </c>
      <c r="F4665" s="48" t="s">
        <v>9951</v>
      </c>
      <c r="G4665" s="48" t="s">
        <v>108</v>
      </c>
      <c r="H4665" s="211">
        <v>18.057600000000001</v>
      </c>
      <c r="I4665" s="112" t="s">
        <v>54</v>
      </c>
      <c r="J4665" s="48"/>
      <c r="K4665" s="48"/>
      <c r="L4665" s="48"/>
      <c r="M4665" s="48"/>
      <c r="N4665" s="48" t="s">
        <v>8046</v>
      </c>
      <c r="O4665" s="113">
        <v>3</v>
      </c>
      <c r="P4665" s="48">
        <v>6</v>
      </c>
      <c r="Q4665" s="48"/>
      <c r="R4665" s="48"/>
      <c r="S4665" s="48">
        <v>2014</v>
      </c>
      <c r="T4665" s="48" t="s">
        <v>1901</v>
      </c>
      <c r="U4665" s="48"/>
      <c r="V4665" s="48">
        <v>6490</v>
      </c>
      <c r="W4665" s="48" t="s">
        <v>18</v>
      </c>
      <c r="X4665" s="49">
        <v>42370</v>
      </c>
      <c r="Y4665" s="49">
        <v>44561</v>
      </c>
      <c r="Z4665" s="48">
        <v>2021</v>
      </c>
    </row>
    <row r="4666" spans="1:26" ht="15" customHeight="1">
      <c r="A4666" s="48" t="s">
        <v>45</v>
      </c>
      <c r="B4666" s="65" t="s">
        <v>6211</v>
      </c>
      <c r="C4666" s="111">
        <v>9780316053563</v>
      </c>
      <c r="D4666" s="48"/>
      <c r="E4666" s="48" t="s">
        <v>52</v>
      </c>
      <c r="F4666" s="48" t="s">
        <v>9951</v>
      </c>
      <c r="G4666" s="48" t="s">
        <v>108</v>
      </c>
      <c r="H4666" s="211">
        <v>21.708000000000002</v>
      </c>
      <c r="I4666" s="112" t="s">
        <v>54</v>
      </c>
      <c r="J4666" s="48"/>
      <c r="K4666" s="48"/>
      <c r="L4666" s="48"/>
      <c r="M4666" s="48"/>
      <c r="N4666" s="48" t="s">
        <v>8257</v>
      </c>
      <c r="O4666" s="113">
        <v>3</v>
      </c>
      <c r="P4666" s="48">
        <v>6</v>
      </c>
      <c r="Q4666" s="48"/>
      <c r="R4666" s="48"/>
      <c r="S4666" s="48">
        <v>2014</v>
      </c>
      <c r="T4666" s="48" t="s">
        <v>1901</v>
      </c>
      <c r="U4666" s="48"/>
      <c r="V4666" s="48">
        <v>6490</v>
      </c>
      <c r="W4666" s="48" t="s">
        <v>18</v>
      </c>
      <c r="X4666" s="49">
        <v>42370</v>
      </c>
      <c r="Y4666" s="49">
        <v>44561</v>
      </c>
      <c r="Z4666" s="48">
        <v>2021</v>
      </c>
    </row>
    <row r="4667" spans="1:26" ht="15" customHeight="1">
      <c r="A4667" s="48" t="s">
        <v>45</v>
      </c>
      <c r="B4667" s="65" t="s">
        <v>6212</v>
      </c>
      <c r="C4667" s="111">
        <v>9780316400817</v>
      </c>
      <c r="D4667" s="48"/>
      <c r="E4667" s="48" t="s">
        <v>52</v>
      </c>
      <c r="F4667" s="48" t="s">
        <v>9951</v>
      </c>
      <c r="G4667" s="48" t="s">
        <v>108</v>
      </c>
      <c r="H4667" s="211">
        <v>21.438000000000002</v>
      </c>
      <c r="I4667" s="112" t="s">
        <v>54</v>
      </c>
      <c r="J4667" s="48"/>
      <c r="K4667" s="48"/>
      <c r="L4667" s="48"/>
      <c r="M4667" s="48"/>
      <c r="N4667" s="48" t="s">
        <v>8046</v>
      </c>
      <c r="O4667" s="113" t="s">
        <v>8031</v>
      </c>
      <c r="P4667" s="48">
        <v>2</v>
      </c>
      <c r="Q4667" s="48"/>
      <c r="R4667" s="48"/>
      <c r="S4667" s="48">
        <v>2015</v>
      </c>
      <c r="T4667" s="48" t="s">
        <v>1901</v>
      </c>
      <c r="U4667" s="48"/>
      <c r="V4667" s="48">
        <v>6490</v>
      </c>
      <c r="W4667" s="48" t="s">
        <v>18</v>
      </c>
      <c r="X4667" s="49">
        <v>42370</v>
      </c>
      <c r="Y4667" s="49">
        <v>44561</v>
      </c>
      <c r="Z4667" s="48">
        <v>2021</v>
      </c>
    </row>
    <row r="4668" spans="1:26" ht="15" customHeight="1">
      <c r="A4668" s="48" t="s">
        <v>45</v>
      </c>
      <c r="B4668" s="65" t="s">
        <v>6213</v>
      </c>
      <c r="C4668" s="111">
        <v>9780316199988</v>
      </c>
      <c r="D4668" s="48"/>
      <c r="E4668" s="48" t="s">
        <v>52</v>
      </c>
      <c r="F4668" s="48" t="s">
        <v>9951</v>
      </c>
      <c r="G4668" s="48" t="s">
        <v>108</v>
      </c>
      <c r="H4668" s="211">
        <v>20.595600000000001</v>
      </c>
      <c r="I4668" s="112" t="s">
        <v>54</v>
      </c>
      <c r="J4668" s="48"/>
      <c r="K4668" s="48"/>
      <c r="L4668" s="48"/>
      <c r="M4668" s="48"/>
      <c r="N4668" s="48" t="s">
        <v>8046</v>
      </c>
      <c r="O4668" s="113" t="s">
        <v>8031</v>
      </c>
      <c r="P4668" s="48">
        <v>2</v>
      </c>
      <c r="Q4668" s="48"/>
      <c r="R4668" s="48"/>
      <c r="S4668" s="48">
        <v>2014</v>
      </c>
      <c r="T4668" s="48" t="s">
        <v>1901</v>
      </c>
      <c r="U4668" s="48"/>
      <c r="V4668" s="48">
        <v>6490</v>
      </c>
      <c r="W4668" s="48" t="s">
        <v>18</v>
      </c>
      <c r="X4668" s="49">
        <v>42370</v>
      </c>
      <c r="Y4668" s="49">
        <v>44561</v>
      </c>
      <c r="Z4668" s="48">
        <v>2021</v>
      </c>
    </row>
    <row r="4669" spans="1:26" ht="15" customHeight="1">
      <c r="A4669" s="48" t="s">
        <v>44</v>
      </c>
      <c r="B4669" s="85" t="s">
        <v>6214</v>
      </c>
      <c r="C4669" s="145">
        <v>9780021431380</v>
      </c>
      <c r="D4669" s="48" t="s">
        <v>1774</v>
      </c>
      <c r="E4669" s="48" t="s">
        <v>68</v>
      </c>
      <c r="F4669" s="48" t="s">
        <v>9951</v>
      </c>
      <c r="G4669" s="48" t="s">
        <v>9971</v>
      </c>
      <c r="H4669" s="212">
        <v>3044.1</v>
      </c>
      <c r="I4669" s="112" t="s">
        <v>54</v>
      </c>
      <c r="J4669" s="48" t="s">
        <v>54</v>
      </c>
      <c r="K4669" s="48" t="s">
        <v>1797</v>
      </c>
      <c r="L4669" s="48" t="s">
        <v>55</v>
      </c>
      <c r="M4669" s="48"/>
      <c r="N4669" s="48" t="s">
        <v>8274</v>
      </c>
      <c r="O4669" s="146" t="s">
        <v>71</v>
      </c>
      <c r="P4669" s="50" t="s">
        <v>71</v>
      </c>
      <c r="Q4669" s="48"/>
      <c r="R4669" s="48"/>
      <c r="S4669" s="57">
        <v>2017</v>
      </c>
      <c r="T4669" s="48" t="s">
        <v>1902</v>
      </c>
      <c r="U4669" s="48" t="s">
        <v>90</v>
      </c>
      <c r="V4669" s="48">
        <v>6280</v>
      </c>
      <c r="W4669" s="48" t="s">
        <v>18</v>
      </c>
      <c r="X4669" s="49">
        <v>42370</v>
      </c>
      <c r="Y4669" s="49">
        <v>44561</v>
      </c>
      <c r="Z4669" s="48">
        <v>2021</v>
      </c>
    </row>
    <row r="4670" spans="1:26" ht="15" customHeight="1">
      <c r="A4670" s="48" t="s">
        <v>44</v>
      </c>
      <c r="B4670" s="85" t="s">
        <v>6215</v>
      </c>
      <c r="C4670" s="145">
        <v>9780021443000</v>
      </c>
      <c r="D4670" s="48" t="s">
        <v>1777</v>
      </c>
      <c r="E4670" s="48" t="s">
        <v>52</v>
      </c>
      <c r="F4670" s="48" t="s">
        <v>9951</v>
      </c>
      <c r="G4670" s="48" t="s">
        <v>9971</v>
      </c>
      <c r="H4670" s="212">
        <v>553.23</v>
      </c>
      <c r="I4670" s="112" t="s">
        <v>54</v>
      </c>
      <c r="J4670" s="48" t="s">
        <v>54</v>
      </c>
      <c r="K4670" s="48" t="s">
        <v>1793</v>
      </c>
      <c r="L4670" s="48" t="s">
        <v>54</v>
      </c>
      <c r="M4670" s="48" t="s">
        <v>8104</v>
      </c>
      <c r="N4670" s="48"/>
      <c r="O4670" s="146" t="s">
        <v>71</v>
      </c>
      <c r="P4670" s="50" t="s">
        <v>71</v>
      </c>
      <c r="Q4670" s="48"/>
      <c r="R4670" s="48"/>
      <c r="S4670" s="57">
        <v>2017</v>
      </c>
      <c r="T4670" s="48" t="s">
        <v>1902</v>
      </c>
      <c r="U4670" s="48" t="s">
        <v>90</v>
      </c>
      <c r="V4670" s="48">
        <v>6280</v>
      </c>
      <c r="W4670" s="48" t="s">
        <v>18</v>
      </c>
      <c r="X4670" s="49">
        <v>42370</v>
      </c>
      <c r="Y4670" s="49">
        <v>44561</v>
      </c>
      <c r="Z4670" s="48">
        <v>2021</v>
      </c>
    </row>
    <row r="4671" spans="1:26" ht="15" customHeight="1">
      <c r="A4671" s="48" t="s">
        <v>44</v>
      </c>
      <c r="B4671" s="85" t="s">
        <v>6216</v>
      </c>
      <c r="C4671" s="145">
        <v>9780021311644</v>
      </c>
      <c r="D4671" s="48" t="s">
        <v>61</v>
      </c>
      <c r="E4671" s="48" t="s">
        <v>52</v>
      </c>
      <c r="F4671" s="48" t="s">
        <v>9951</v>
      </c>
      <c r="G4671" s="48" t="s">
        <v>9971</v>
      </c>
      <c r="H4671" s="212">
        <v>61.83</v>
      </c>
      <c r="I4671" s="112" t="s">
        <v>54</v>
      </c>
      <c r="J4671" s="48" t="s">
        <v>54</v>
      </c>
      <c r="K4671" s="48" t="s">
        <v>1793</v>
      </c>
      <c r="L4671" s="48" t="s">
        <v>55</v>
      </c>
      <c r="M4671" s="48"/>
      <c r="N4671" s="48"/>
      <c r="O4671" s="146" t="s">
        <v>71</v>
      </c>
      <c r="P4671" s="50" t="s">
        <v>71</v>
      </c>
      <c r="Q4671" s="48"/>
      <c r="R4671" s="48"/>
      <c r="S4671" s="57">
        <v>2017</v>
      </c>
      <c r="T4671" s="48" t="s">
        <v>1902</v>
      </c>
      <c r="U4671" s="48" t="s">
        <v>90</v>
      </c>
      <c r="V4671" s="48">
        <v>6280</v>
      </c>
      <c r="W4671" s="48" t="s">
        <v>18</v>
      </c>
      <c r="X4671" s="49">
        <v>42370</v>
      </c>
      <c r="Y4671" s="49">
        <v>44561</v>
      </c>
      <c r="Z4671" s="48">
        <v>2021</v>
      </c>
    </row>
    <row r="4672" spans="1:26" ht="15" customHeight="1">
      <c r="A4672" s="48" t="s">
        <v>44</v>
      </c>
      <c r="B4672" s="85" t="s">
        <v>6217</v>
      </c>
      <c r="C4672" s="145">
        <v>9780021320158</v>
      </c>
      <c r="D4672" s="48" t="s">
        <v>61</v>
      </c>
      <c r="E4672" s="48" t="s">
        <v>52</v>
      </c>
      <c r="F4672" s="48" t="s">
        <v>9951</v>
      </c>
      <c r="G4672" s="48" t="s">
        <v>9971</v>
      </c>
      <c r="H4672" s="212">
        <v>61.83</v>
      </c>
      <c r="I4672" s="112" t="s">
        <v>54</v>
      </c>
      <c r="J4672" s="48" t="s">
        <v>54</v>
      </c>
      <c r="K4672" s="48" t="s">
        <v>1793</v>
      </c>
      <c r="L4672" s="48" t="s">
        <v>55</v>
      </c>
      <c r="M4672" s="48"/>
      <c r="N4672" s="48"/>
      <c r="O4672" s="146" t="s">
        <v>71</v>
      </c>
      <c r="P4672" s="50" t="s">
        <v>71</v>
      </c>
      <c r="Q4672" s="48"/>
      <c r="R4672" s="48"/>
      <c r="S4672" s="57">
        <v>2017</v>
      </c>
      <c r="T4672" s="48" t="s">
        <v>1902</v>
      </c>
      <c r="U4672" s="48" t="s">
        <v>90</v>
      </c>
      <c r="V4672" s="48">
        <v>6280</v>
      </c>
      <c r="W4672" s="48" t="s">
        <v>18</v>
      </c>
      <c r="X4672" s="49">
        <v>42370</v>
      </c>
      <c r="Y4672" s="49">
        <v>44561</v>
      </c>
      <c r="Z4672" s="48">
        <v>2021</v>
      </c>
    </row>
    <row r="4673" spans="1:26" ht="15" customHeight="1">
      <c r="A4673" s="48" t="s">
        <v>44</v>
      </c>
      <c r="B4673" s="85" t="s">
        <v>6218</v>
      </c>
      <c r="C4673" s="145">
        <v>9780021328246</v>
      </c>
      <c r="D4673" s="48" t="s">
        <v>61</v>
      </c>
      <c r="E4673" s="48" t="s">
        <v>52</v>
      </c>
      <c r="F4673" s="48" t="s">
        <v>9951</v>
      </c>
      <c r="G4673" s="48" t="s">
        <v>9971</v>
      </c>
      <c r="H4673" s="212">
        <v>61.83</v>
      </c>
      <c r="I4673" s="112" t="s">
        <v>54</v>
      </c>
      <c r="J4673" s="48" t="s">
        <v>54</v>
      </c>
      <c r="K4673" s="48" t="s">
        <v>1793</v>
      </c>
      <c r="L4673" s="48" t="s">
        <v>55</v>
      </c>
      <c r="M4673" s="48"/>
      <c r="N4673" s="48"/>
      <c r="O4673" s="146" t="s">
        <v>71</v>
      </c>
      <c r="P4673" s="50" t="s">
        <v>71</v>
      </c>
      <c r="Q4673" s="48"/>
      <c r="R4673" s="48"/>
      <c r="S4673" s="57">
        <v>2017</v>
      </c>
      <c r="T4673" s="48" t="s">
        <v>1902</v>
      </c>
      <c r="U4673" s="48" t="s">
        <v>90</v>
      </c>
      <c r="V4673" s="48">
        <v>6280</v>
      </c>
      <c r="W4673" s="48" t="s">
        <v>18</v>
      </c>
      <c r="X4673" s="49">
        <v>42370</v>
      </c>
      <c r="Y4673" s="49">
        <v>44561</v>
      </c>
      <c r="Z4673" s="48">
        <v>2021</v>
      </c>
    </row>
    <row r="4674" spans="1:26" ht="15" customHeight="1">
      <c r="A4674" s="48" t="s">
        <v>44</v>
      </c>
      <c r="B4674" s="85" t="s">
        <v>6219</v>
      </c>
      <c r="C4674" s="145">
        <v>9780021319497</v>
      </c>
      <c r="D4674" s="48" t="s">
        <v>61</v>
      </c>
      <c r="E4674" s="48" t="s">
        <v>52</v>
      </c>
      <c r="F4674" s="48" t="s">
        <v>9951</v>
      </c>
      <c r="G4674" s="48" t="s">
        <v>9971</v>
      </c>
      <c r="H4674" s="212">
        <v>61.83</v>
      </c>
      <c r="I4674" s="112" t="s">
        <v>54</v>
      </c>
      <c r="J4674" s="48" t="s">
        <v>54</v>
      </c>
      <c r="K4674" s="48" t="s">
        <v>1793</v>
      </c>
      <c r="L4674" s="48" t="s">
        <v>55</v>
      </c>
      <c r="M4674" s="48"/>
      <c r="N4674" s="48"/>
      <c r="O4674" s="146" t="s">
        <v>71</v>
      </c>
      <c r="P4674" s="50" t="s">
        <v>71</v>
      </c>
      <c r="Q4674" s="48"/>
      <c r="R4674" s="48"/>
      <c r="S4674" s="57">
        <v>2017</v>
      </c>
      <c r="T4674" s="48" t="s">
        <v>1902</v>
      </c>
      <c r="U4674" s="48" t="s">
        <v>90</v>
      </c>
      <c r="V4674" s="48">
        <v>6280</v>
      </c>
      <c r="W4674" s="48" t="s">
        <v>18</v>
      </c>
      <c r="X4674" s="49">
        <v>42370</v>
      </c>
      <c r="Y4674" s="49">
        <v>44561</v>
      </c>
      <c r="Z4674" s="48">
        <v>2021</v>
      </c>
    </row>
    <row r="4675" spans="1:26" ht="15" customHeight="1">
      <c r="A4675" s="48" t="s">
        <v>44</v>
      </c>
      <c r="B4675" s="85" t="s">
        <v>6220</v>
      </c>
      <c r="C4675" s="145">
        <v>9780021301409</v>
      </c>
      <c r="D4675" s="48" t="s">
        <v>61</v>
      </c>
      <c r="E4675" s="48" t="s">
        <v>52</v>
      </c>
      <c r="F4675" s="48" t="s">
        <v>9951</v>
      </c>
      <c r="G4675" s="48" t="s">
        <v>9971</v>
      </c>
      <c r="H4675" s="212">
        <v>61.83</v>
      </c>
      <c r="I4675" s="112" t="s">
        <v>54</v>
      </c>
      <c r="J4675" s="48" t="s">
        <v>54</v>
      </c>
      <c r="K4675" s="48" t="s">
        <v>1793</v>
      </c>
      <c r="L4675" s="48" t="s">
        <v>55</v>
      </c>
      <c r="M4675" s="48"/>
      <c r="N4675" s="48"/>
      <c r="O4675" s="146" t="s">
        <v>71</v>
      </c>
      <c r="P4675" s="50" t="s">
        <v>71</v>
      </c>
      <c r="Q4675" s="48"/>
      <c r="R4675" s="48"/>
      <c r="S4675" s="57">
        <v>2017</v>
      </c>
      <c r="T4675" s="48" t="s">
        <v>1902</v>
      </c>
      <c r="U4675" s="48" t="s">
        <v>90</v>
      </c>
      <c r="V4675" s="48">
        <v>6280</v>
      </c>
      <c r="W4675" s="48" t="s">
        <v>18</v>
      </c>
      <c r="X4675" s="49">
        <v>42370</v>
      </c>
      <c r="Y4675" s="49">
        <v>44561</v>
      </c>
      <c r="Z4675" s="48">
        <v>2021</v>
      </c>
    </row>
    <row r="4676" spans="1:26" ht="15" customHeight="1">
      <c r="A4676" s="48" t="s">
        <v>44</v>
      </c>
      <c r="B4676" s="85" t="s">
        <v>6221</v>
      </c>
      <c r="C4676" s="145">
        <v>9780021304448</v>
      </c>
      <c r="D4676" s="48" t="s">
        <v>61</v>
      </c>
      <c r="E4676" s="48" t="s">
        <v>52</v>
      </c>
      <c r="F4676" s="48" t="s">
        <v>9951</v>
      </c>
      <c r="G4676" s="48" t="s">
        <v>9971</v>
      </c>
      <c r="H4676" s="212">
        <v>61.83</v>
      </c>
      <c r="I4676" s="112" t="s">
        <v>54</v>
      </c>
      <c r="J4676" s="48" t="s">
        <v>54</v>
      </c>
      <c r="K4676" s="48" t="s">
        <v>1793</v>
      </c>
      <c r="L4676" s="48" t="s">
        <v>55</v>
      </c>
      <c r="M4676" s="48"/>
      <c r="N4676" s="48"/>
      <c r="O4676" s="146" t="s">
        <v>71</v>
      </c>
      <c r="P4676" s="50" t="s">
        <v>71</v>
      </c>
      <c r="Q4676" s="48"/>
      <c r="R4676" s="48"/>
      <c r="S4676" s="57">
        <v>2017</v>
      </c>
      <c r="T4676" s="48" t="s">
        <v>1902</v>
      </c>
      <c r="U4676" s="48" t="s">
        <v>90</v>
      </c>
      <c r="V4676" s="48">
        <v>6280</v>
      </c>
      <c r="W4676" s="48" t="s">
        <v>18</v>
      </c>
      <c r="X4676" s="49">
        <v>42370</v>
      </c>
      <c r="Y4676" s="49">
        <v>44561</v>
      </c>
      <c r="Z4676" s="48">
        <v>2021</v>
      </c>
    </row>
    <row r="4677" spans="1:26" ht="15" customHeight="1">
      <c r="A4677" s="48" t="s">
        <v>44</v>
      </c>
      <c r="B4677" s="85" t="s">
        <v>6222</v>
      </c>
      <c r="C4677" s="145">
        <v>9780021323654</v>
      </c>
      <c r="D4677" s="48" t="s">
        <v>61</v>
      </c>
      <c r="E4677" s="48" t="s">
        <v>52</v>
      </c>
      <c r="F4677" s="48" t="s">
        <v>9951</v>
      </c>
      <c r="G4677" s="48" t="s">
        <v>9971</v>
      </c>
      <c r="H4677" s="212">
        <v>61.83</v>
      </c>
      <c r="I4677" s="112" t="s">
        <v>54</v>
      </c>
      <c r="J4677" s="48" t="s">
        <v>54</v>
      </c>
      <c r="K4677" s="48" t="s">
        <v>1793</v>
      </c>
      <c r="L4677" s="48" t="s">
        <v>55</v>
      </c>
      <c r="M4677" s="48"/>
      <c r="N4677" s="48"/>
      <c r="O4677" s="146" t="s">
        <v>71</v>
      </c>
      <c r="P4677" s="50" t="s">
        <v>71</v>
      </c>
      <c r="Q4677" s="48"/>
      <c r="R4677" s="48"/>
      <c r="S4677" s="57">
        <v>2017</v>
      </c>
      <c r="T4677" s="48" t="s">
        <v>1902</v>
      </c>
      <c r="U4677" s="48" t="s">
        <v>90</v>
      </c>
      <c r="V4677" s="48">
        <v>6280</v>
      </c>
      <c r="W4677" s="48" t="s">
        <v>18</v>
      </c>
      <c r="X4677" s="49">
        <v>42370</v>
      </c>
      <c r="Y4677" s="49">
        <v>44561</v>
      </c>
      <c r="Z4677" s="48">
        <v>2021</v>
      </c>
    </row>
    <row r="4678" spans="1:26" ht="15" customHeight="1">
      <c r="A4678" s="48" t="s">
        <v>44</v>
      </c>
      <c r="B4678" s="85" t="s">
        <v>6223</v>
      </c>
      <c r="C4678" s="145">
        <v>9780021330249</v>
      </c>
      <c r="D4678" s="48" t="s">
        <v>61</v>
      </c>
      <c r="E4678" s="48" t="s">
        <v>52</v>
      </c>
      <c r="F4678" s="48" t="s">
        <v>9951</v>
      </c>
      <c r="G4678" s="48" t="s">
        <v>9971</v>
      </c>
      <c r="H4678" s="212">
        <v>61.83</v>
      </c>
      <c r="I4678" s="112" t="s">
        <v>54</v>
      </c>
      <c r="J4678" s="48" t="s">
        <v>54</v>
      </c>
      <c r="K4678" s="48" t="s">
        <v>1793</v>
      </c>
      <c r="L4678" s="48" t="s">
        <v>55</v>
      </c>
      <c r="M4678" s="48"/>
      <c r="N4678" s="48"/>
      <c r="O4678" s="146" t="s">
        <v>71</v>
      </c>
      <c r="P4678" s="50" t="s">
        <v>71</v>
      </c>
      <c r="Q4678" s="48"/>
      <c r="R4678" s="48"/>
      <c r="S4678" s="57">
        <v>2017</v>
      </c>
      <c r="T4678" s="48" t="s">
        <v>1902</v>
      </c>
      <c r="U4678" s="48" t="s">
        <v>90</v>
      </c>
      <c r="V4678" s="48">
        <v>6280</v>
      </c>
      <c r="W4678" s="48" t="s">
        <v>18</v>
      </c>
      <c r="X4678" s="49">
        <v>42370</v>
      </c>
      <c r="Y4678" s="49">
        <v>44561</v>
      </c>
      <c r="Z4678" s="48">
        <v>2021</v>
      </c>
    </row>
    <row r="4679" spans="1:26" ht="15" customHeight="1">
      <c r="A4679" s="48" t="s">
        <v>44</v>
      </c>
      <c r="B4679" s="85" t="s">
        <v>6224</v>
      </c>
      <c r="C4679" s="145">
        <v>9780021307166</v>
      </c>
      <c r="D4679" s="48" t="s">
        <v>61</v>
      </c>
      <c r="E4679" s="48" t="s">
        <v>52</v>
      </c>
      <c r="F4679" s="48" t="s">
        <v>9951</v>
      </c>
      <c r="G4679" s="48" t="s">
        <v>9971</v>
      </c>
      <c r="H4679" s="212">
        <v>61.83</v>
      </c>
      <c r="I4679" s="112" t="s">
        <v>54</v>
      </c>
      <c r="J4679" s="48" t="s">
        <v>54</v>
      </c>
      <c r="K4679" s="48" t="s">
        <v>1793</v>
      </c>
      <c r="L4679" s="48" t="s">
        <v>55</v>
      </c>
      <c r="M4679" s="48"/>
      <c r="N4679" s="48"/>
      <c r="O4679" s="146" t="s">
        <v>71</v>
      </c>
      <c r="P4679" s="50" t="s">
        <v>71</v>
      </c>
      <c r="Q4679" s="48"/>
      <c r="R4679" s="48"/>
      <c r="S4679" s="57">
        <v>2017</v>
      </c>
      <c r="T4679" s="48" t="s">
        <v>1902</v>
      </c>
      <c r="U4679" s="48" t="s">
        <v>90</v>
      </c>
      <c r="V4679" s="48">
        <v>6280</v>
      </c>
      <c r="W4679" s="48" t="s">
        <v>18</v>
      </c>
      <c r="X4679" s="49">
        <v>42370</v>
      </c>
      <c r="Y4679" s="49">
        <v>44561</v>
      </c>
      <c r="Z4679" s="48">
        <v>2021</v>
      </c>
    </row>
    <row r="4680" spans="1:26" ht="15" customHeight="1">
      <c r="A4680" s="48" t="s">
        <v>44</v>
      </c>
      <c r="B4680" s="85" t="s">
        <v>6225</v>
      </c>
      <c r="C4680" s="145">
        <v>9780021310791</v>
      </c>
      <c r="D4680" s="48" t="s">
        <v>61</v>
      </c>
      <c r="E4680" s="48" t="s">
        <v>52</v>
      </c>
      <c r="F4680" s="48" t="s">
        <v>9951</v>
      </c>
      <c r="G4680" s="48" t="s">
        <v>9971</v>
      </c>
      <c r="H4680" s="212">
        <v>61.83</v>
      </c>
      <c r="I4680" s="112" t="s">
        <v>54</v>
      </c>
      <c r="J4680" s="48" t="s">
        <v>54</v>
      </c>
      <c r="K4680" s="48" t="s">
        <v>1793</v>
      </c>
      <c r="L4680" s="48" t="s">
        <v>55</v>
      </c>
      <c r="M4680" s="48"/>
      <c r="N4680" s="48"/>
      <c r="O4680" s="146" t="s">
        <v>71</v>
      </c>
      <c r="P4680" s="50" t="s">
        <v>71</v>
      </c>
      <c r="Q4680" s="48"/>
      <c r="R4680" s="48"/>
      <c r="S4680" s="57">
        <v>2017</v>
      </c>
      <c r="T4680" s="48" t="s">
        <v>1902</v>
      </c>
      <c r="U4680" s="48" t="s">
        <v>90</v>
      </c>
      <c r="V4680" s="48">
        <v>6280</v>
      </c>
      <c r="W4680" s="48" t="s">
        <v>18</v>
      </c>
      <c r="X4680" s="49">
        <v>42370</v>
      </c>
      <c r="Y4680" s="49">
        <v>44561</v>
      </c>
      <c r="Z4680" s="48">
        <v>2021</v>
      </c>
    </row>
    <row r="4681" spans="1:26" ht="15" customHeight="1">
      <c r="A4681" s="48" t="s">
        <v>44</v>
      </c>
      <c r="B4681" s="85" t="s">
        <v>6226</v>
      </c>
      <c r="C4681" s="145">
        <v>9780076772131</v>
      </c>
      <c r="D4681" s="48" t="s">
        <v>63</v>
      </c>
      <c r="E4681" s="48" t="s">
        <v>52</v>
      </c>
      <c r="F4681" s="48" t="s">
        <v>9951</v>
      </c>
      <c r="G4681" s="48" t="s">
        <v>9971</v>
      </c>
      <c r="H4681" s="212">
        <v>8.82</v>
      </c>
      <c r="I4681" s="112" t="s">
        <v>54</v>
      </c>
      <c r="J4681" s="48" t="s">
        <v>54</v>
      </c>
      <c r="K4681" s="48" t="s">
        <v>1793</v>
      </c>
      <c r="L4681" s="48" t="s">
        <v>55</v>
      </c>
      <c r="M4681" s="48"/>
      <c r="N4681" s="48"/>
      <c r="O4681" s="146" t="s">
        <v>71</v>
      </c>
      <c r="P4681" s="50" t="s">
        <v>71</v>
      </c>
      <c r="Q4681" s="48"/>
      <c r="R4681" s="48"/>
      <c r="S4681" s="57">
        <v>2017</v>
      </c>
      <c r="T4681" s="48" t="s">
        <v>1902</v>
      </c>
      <c r="U4681" s="48" t="s">
        <v>90</v>
      </c>
      <c r="V4681" s="48">
        <v>6280</v>
      </c>
      <c r="W4681" s="48" t="s">
        <v>18</v>
      </c>
      <c r="X4681" s="49">
        <v>42370</v>
      </c>
      <c r="Y4681" s="49">
        <v>44561</v>
      </c>
      <c r="Z4681" s="48">
        <v>2021</v>
      </c>
    </row>
    <row r="4682" spans="1:26" ht="15" customHeight="1">
      <c r="A4682" s="48" t="s">
        <v>44</v>
      </c>
      <c r="B4682" s="85" t="s">
        <v>6227</v>
      </c>
      <c r="C4682" s="145">
        <v>9780021307463</v>
      </c>
      <c r="D4682" s="48" t="s">
        <v>63</v>
      </c>
      <c r="E4682" s="48" t="s">
        <v>52</v>
      </c>
      <c r="F4682" s="48" t="s">
        <v>9951</v>
      </c>
      <c r="G4682" s="48" t="s">
        <v>9971</v>
      </c>
      <c r="H4682" s="212">
        <v>7.95</v>
      </c>
      <c r="I4682" s="112" t="s">
        <v>54</v>
      </c>
      <c r="J4682" s="48" t="s">
        <v>54</v>
      </c>
      <c r="K4682" s="48" t="s">
        <v>1793</v>
      </c>
      <c r="L4682" s="48" t="s">
        <v>55</v>
      </c>
      <c r="M4682" s="48" t="s">
        <v>8105</v>
      </c>
      <c r="N4682" s="48"/>
      <c r="O4682" s="146" t="s">
        <v>71</v>
      </c>
      <c r="P4682" s="50" t="s">
        <v>71</v>
      </c>
      <c r="Q4682" s="48"/>
      <c r="R4682" s="48"/>
      <c r="S4682" s="57">
        <v>2017</v>
      </c>
      <c r="T4682" s="48" t="s">
        <v>1902</v>
      </c>
      <c r="U4682" s="48" t="s">
        <v>90</v>
      </c>
      <c r="V4682" s="48">
        <v>6280</v>
      </c>
      <c r="W4682" s="48" t="s">
        <v>18</v>
      </c>
      <c r="X4682" s="49">
        <v>42370</v>
      </c>
      <c r="Y4682" s="49">
        <v>44561</v>
      </c>
      <c r="Z4682" s="48">
        <v>2021</v>
      </c>
    </row>
    <row r="4683" spans="1:26" ht="15" customHeight="1">
      <c r="A4683" s="48" t="s">
        <v>44</v>
      </c>
      <c r="B4683" s="85" t="s">
        <v>6228</v>
      </c>
      <c r="C4683" s="145">
        <v>9780021292394</v>
      </c>
      <c r="D4683" s="48" t="s">
        <v>60</v>
      </c>
      <c r="E4683" s="48" t="s">
        <v>53</v>
      </c>
      <c r="F4683" s="48" t="s">
        <v>9951</v>
      </c>
      <c r="G4683" s="48" t="s">
        <v>9971</v>
      </c>
      <c r="H4683" s="212">
        <v>30.63</v>
      </c>
      <c r="I4683" s="112" t="s">
        <v>54</v>
      </c>
      <c r="J4683" s="48" t="s">
        <v>54</v>
      </c>
      <c r="K4683" s="48" t="s">
        <v>1797</v>
      </c>
      <c r="L4683" s="48" t="s">
        <v>55</v>
      </c>
      <c r="M4683" s="48"/>
      <c r="N4683" s="48"/>
      <c r="O4683" s="146" t="s">
        <v>71</v>
      </c>
      <c r="P4683" s="50" t="s">
        <v>71</v>
      </c>
      <c r="Q4683" s="48"/>
      <c r="R4683" s="48"/>
      <c r="S4683" s="57">
        <v>2014</v>
      </c>
      <c r="T4683" s="48" t="s">
        <v>1902</v>
      </c>
      <c r="U4683" s="48" t="s">
        <v>90</v>
      </c>
      <c r="V4683" s="48">
        <v>6280</v>
      </c>
      <c r="W4683" s="48" t="s">
        <v>18</v>
      </c>
      <c r="X4683" s="49">
        <v>42370</v>
      </c>
      <c r="Y4683" s="49">
        <v>44561</v>
      </c>
      <c r="Z4683" s="48">
        <v>2021</v>
      </c>
    </row>
    <row r="4684" spans="1:26" ht="15" customHeight="1">
      <c r="A4684" s="48" t="s">
        <v>44</v>
      </c>
      <c r="B4684" s="85" t="s">
        <v>6229</v>
      </c>
      <c r="C4684" s="145">
        <v>9780021401680</v>
      </c>
      <c r="D4684" s="48" t="s">
        <v>1774</v>
      </c>
      <c r="E4684" s="48" t="s">
        <v>68</v>
      </c>
      <c r="F4684" s="48" t="s">
        <v>9951</v>
      </c>
      <c r="G4684" s="48" t="s">
        <v>9970</v>
      </c>
      <c r="H4684" s="212">
        <v>175.8</v>
      </c>
      <c r="I4684" s="112" t="s">
        <v>54</v>
      </c>
      <c r="J4684" s="48" t="s">
        <v>54</v>
      </c>
      <c r="K4684" s="48" t="s">
        <v>1797</v>
      </c>
      <c r="L4684" s="48" t="s">
        <v>55</v>
      </c>
      <c r="M4684" s="48"/>
      <c r="N4684" s="48" t="s">
        <v>8275</v>
      </c>
      <c r="O4684" s="57">
        <v>1</v>
      </c>
      <c r="P4684" s="57">
        <v>1</v>
      </c>
      <c r="Q4684" s="48"/>
      <c r="R4684" s="48"/>
      <c r="S4684" s="57">
        <v>2017</v>
      </c>
      <c r="T4684" s="48" t="s">
        <v>1902</v>
      </c>
      <c r="U4684" s="48" t="s">
        <v>90</v>
      </c>
      <c r="V4684" s="48">
        <v>6280</v>
      </c>
      <c r="W4684" s="48" t="s">
        <v>18</v>
      </c>
      <c r="X4684" s="49">
        <v>42370</v>
      </c>
      <c r="Y4684" s="49">
        <v>44561</v>
      </c>
      <c r="Z4684" s="48">
        <v>2021</v>
      </c>
    </row>
    <row r="4685" spans="1:26" ht="15" customHeight="1">
      <c r="A4685" s="48" t="s">
        <v>44</v>
      </c>
      <c r="B4685" s="85" t="s">
        <v>6230</v>
      </c>
      <c r="C4685" s="145">
        <v>9780021443048</v>
      </c>
      <c r="D4685" s="48" t="s">
        <v>1777</v>
      </c>
      <c r="E4685" s="48" t="s">
        <v>52</v>
      </c>
      <c r="F4685" s="48" t="s">
        <v>9951</v>
      </c>
      <c r="G4685" s="48" t="s">
        <v>9970</v>
      </c>
      <c r="H4685" s="212">
        <v>553.23</v>
      </c>
      <c r="I4685" s="112" t="s">
        <v>54</v>
      </c>
      <c r="J4685" s="48" t="s">
        <v>54</v>
      </c>
      <c r="K4685" s="48" t="s">
        <v>1793</v>
      </c>
      <c r="L4685" s="48" t="s">
        <v>54</v>
      </c>
      <c r="M4685" s="48" t="s">
        <v>8104</v>
      </c>
      <c r="N4685" s="48"/>
      <c r="O4685" s="57">
        <v>1</v>
      </c>
      <c r="P4685" s="57">
        <v>1</v>
      </c>
      <c r="Q4685" s="48"/>
      <c r="R4685" s="48"/>
      <c r="S4685" s="57">
        <v>2017</v>
      </c>
      <c r="T4685" s="48" t="s">
        <v>1902</v>
      </c>
      <c r="U4685" s="48" t="s">
        <v>90</v>
      </c>
      <c r="V4685" s="48">
        <v>6280</v>
      </c>
      <c r="W4685" s="48" t="s">
        <v>18</v>
      </c>
      <c r="X4685" s="49">
        <v>42370</v>
      </c>
      <c r="Y4685" s="49">
        <v>44561</v>
      </c>
      <c r="Z4685" s="48">
        <v>2021</v>
      </c>
    </row>
    <row r="4686" spans="1:26" ht="15" customHeight="1">
      <c r="A4686" s="48" t="s">
        <v>44</v>
      </c>
      <c r="B4686" s="85" t="s">
        <v>6231</v>
      </c>
      <c r="C4686" s="145">
        <v>9780076804900</v>
      </c>
      <c r="D4686" s="48" t="s">
        <v>61</v>
      </c>
      <c r="E4686" s="48" t="s">
        <v>52</v>
      </c>
      <c r="F4686" s="48" t="s">
        <v>9951</v>
      </c>
      <c r="G4686" s="48" t="s">
        <v>9970</v>
      </c>
      <c r="H4686" s="212">
        <v>92.31</v>
      </c>
      <c r="I4686" s="112" t="s">
        <v>54</v>
      </c>
      <c r="J4686" s="48" t="s">
        <v>54</v>
      </c>
      <c r="K4686" s="48" t="s">
        <v>1793</v>
      </c>
      <c r="L4686" s="48" t="s">
        <v>55</v>
      </c>
      <c r="M4686" s="48"/>
      <c r="N4686" s="48"/>
      <c r="O4686" s="57">
        <v>1</v>
      </c>
      <c r="P4686" s="57">
        <v>1</v>
      </c>
      <c r="Q4686" s="48"/>
      <c r="R4686" s="48"/>
      <c r="S4686" s="57">
        <v>2017</v>
      </c>
      <c r="T4686" s="48" t="s">
        <v>1902</v>
      </c>
      <c r="U4686" s="48" t="s">
        <v>90</v>
      </c>
      <c r="V4686" s="48">
        <v>6280</v>
      </c>
      <c r="W4686" s="48" t="s">
        <v>18</v>
      </c>
      <c r="X4686" s="49">
        <v>42370</v>
      </c>
      <c r="Y4686" s="49">
        <v>44561</v>
      </c>
      <c r="Z4686" s="48">
        <v>2021</v>
      </c>
    </row>
    <row r="4687" spans="1:26" ht="15" customHeight="1">
      <c r="A4687" s="48" t="s">
        <v>44</v>
      </c>
      <c r="B4687" s="85" t="s">
        <v>6232</v>
      </c>
      <c r="C4687" s="145">
        <v>9780076766246</v>
      </c>
      <c r="D4687" s="48" t="s">
        <v>61</v>
      </c>
      <c r="E4687" s="48" t="s">
        <v>52</v>
      </c>
      <c r="F4687" s="48" t="s">
        <v>9951</v>
      </c>
      <c r="G4687" s="48" t="s">
        <v>9970</v>
      </c>
      <c r="H4687" s="212">
        <v>92.31</v>
      </c>
      <c r="I4687" s="112" t="s">
        <v>54</v>
      </c>
      <c r="J4687" s="48" t="s">
        <v>54</v>
      </c>
      <c r="K4687" s="48" t="s">
        <v>1793</v>
      </c>
      <c r="L4687" s="48" t="s">
        <v>55</v>
      </c>
      <c r="M4687" s="48"/>
      <c r="N4687" s="48"/>
      <c r="O4687" s="57">
        <v>1</v>
      </c>
      <c r="P4687" s="57">
        <v>1</v>
      </c>
      <c r="Q4687" s="48"/>
      <c r="R4687" s="48"/>
      <c r="S4687" s="57">
        <v>2017</v>
      </c>
      <c r="T4687" s="48" t="s">
        <v>1902</v>
      </c>
      <c r="U4687" s="48" t="s">
        <v>90</v>
      </c>
      <c r="V4687" s="48">
        <v>6280</v>
      </c>
      <c r="W4687" s="48" t="s">
        <v>18</v>
      </c>
      <c r="X4687" s="49">
        <v>42370</v>
      </c>
      <c r="Y4687" s="49">
        <v>44561</v>
      </c>
      <c r="Z4687" s="48">
        <v>2021</v>
      </c>
    </row>
    <row r="4688" spans="1:26" ht="15" customHeight="1">
      <c r="A4688" s="48" t="s">
        <v>44</v>
      </c>
      <c r="B4688" s="85" t="s">
        <v>6233</v>
      </c>
      <c r="C4688" s="145">
        <v>9780076786626</v>
      </c>
      <c r="D4688" s="48" t="s">
        <v>61</v>
      </c>
      <c r="E4688" s="48" t="s">
        <v>52</v>
      </c>
      <c r="F4688" s="48" t="s">
        <v>9951</v>
      </c>
      <c r="G4688" s="48" t="s">
        <v>9970</v>
      </c>
      <c r="H4688" s="212">
        <v>92.31</v>
      </c>
      <c r="I4688" s="112" t="s">
        <v>54</v>
      </c>
      <c r="J4688" s="48" t="s">
        <v>54</v>
      </c>
      <c r="K4688" s="48" t="s">
        <v>1793</v>
      </c>
      <c r="L4688" s="48" t="s">
        <v>55</v>
      </c>
      <c r="M4688" s="48"/>
      <c r="N4688" s="48"/>
      <c r="O4688" s="57">
        <v>1</v>
      </c>
      <c r="P4688" s="57">
        <v>1</v>
      </c>
      <c r="Q4688" s="48"/>
      <c r="R4688" s="48"/>
      <c r="S4688" s="57">
        <v>2017</v>
      </c>
      <c r="T4688" s="48" t="s">
        <v>1902</v>
      </c>
      <c r="U4688" s="48" t="s">
        <v>90</v>
      </c>
      <c r="V4688" s="48">
        <v>6280</v>
      </c>
      <c r="W4688" s="48" t="s">
        <v>18</v>
      </c>
      <c r="X4688" s="49">
        <v>42370</v>
      </c>
      <c r="Y4688" s="49">
        <v>44561</v>
      </c>
      <c r="Z4688" s="48">
        <v>2021</v>
      </c>
    </row>
    <row r="4689" spans="1:26" ht="15" customHeight="1">
      <c r="A4689" s="48" t="s">
        <v>44</v>
      </c>
      <c r="B4689" s="85" t="s">
        <v>6234</v>
      </c>
      <c r="C4689" s="145">
        <v>9780076772391</v>
      </c>
      <c r="D4689" s="48" t="s">
        <v>61</v>
      </c>
      <c r="E4689" s="48" t="s">
        <v>52</v>
      </c>
      <c r="F4689" s="48" t="s">
        <v>9951</v>
      </c>
      <c r="G4689" s="48" t="s">
        <v>9970</v>
      </c>
      <c r="H4689" s="212">
        <v>92.31</v>
      </c>
      <c r="I4689" s="112" t="s">
        <v>54</v>
      </c>
      <c r="J4689" s="48" t="s">
        <v>54</v>
      </c>
      <c r="K4689" s="48" t="s">
        <v>1793</v>
      </c>
      <c r="L4689" s="48" t="s">
        <v>55</v>
      </c>
      <c r="M4689" s="48"/>
      <c r="N4689" s="48"/>
      <c r="O4689" s="57">
        <v>1</v>
      </c>
      <c r="P4689" s="57">
        <v>1</v>
      </c>
      <c r="Q4689" s="48"/>
      <c r="R4689" s="48"/>
      <c r="S4689" s="57">
        <v>2017</v>
      </c>
      <c r="T4689" s="48" t="s">
        <v>1902</v>
      </c>
      <c r="U4689" s="48" t="s">
        <v>90</v>
      </c>
      <c r="V4689" s="48">
        <v>6280</v>
      </c>
      <c r="W4689" s="48" t="s">
        <v>18</v>
      </c>
      <c r="X4689" s="49">
        <v>42370</v>
      </c>
      <c r="Y4689" s="49">
        <v>44561</v>
      </c>
      <c r="Z4689" s="48">
        <v>2021</v>
      </c>
    </row>
    <row r="4690" spans="1:26" ht="15" customHeight="1">
      <c r="A4690" s="48" t="s">
        <v>44</v>
      </c>
      <c r="B4690" s="85" t="s">
        <v>6235</v>
      </c>
      <c r="C4690" s="145">
        <v>9780076800308</v>
      </c>
      <c r="D4690" s="48" t="s">
        <v>61</v>
      </c>
      <c r="E4690" s="48" t="s">
        <v>52</v>
      </c>
      <c r="F4690" s="48" t="s">
        <v>9951</v>
      </c>
      <c r="G4690" s="48" t="s">
        <v>9970</v>
      </c>
      <c r="H4690" s="212">
        <v>92.31</v>
      </c>
      <c r="I4690" s="112" t="s">
        <v>54</v>
      </c>
      <c r="J4690" s="48" t="s">
        <v>54</v>
      </c>
      <c r="K4690" s="48" t="s">
        <v>1793</v>
      </c>
      <c r="L4690" s="48" t="s">
        <v>55</v>
      </c>
      <c r="M4690" s="48"/>
      <c r="N4690" s="48"/>
      <c r="O4690" s="57">
        <v>1</v>
      </c>
      <c r="P4690" s="57">
        <v>1</v>
      </c>
      <c r="Q4690" s="48"/>
      <c r="R4690" s="48"/>
      <c r="S4690" s="57">
        <v>2017</v>
      </c>
      <c r="T4690" s="48" t="s">
        <v>1902</v>
      </c>
      <c r="U4690" s="48" t="s">
        <v>90</v>
      </c>
      <c r="V4690" s="48">
        <v>6280</v>
      </c>
      <c r="W4690" s="48" t="s">
        <v>18</v>
      </c>
      <c r="X4690" s="49">
        <v>42370</v>
      </c>
      <c r="Y4690" s="49">
        <v>44561</v>
      </c>
      <c r="Z4690" s="48">
        <v>2021</v>
      </c>
    </row>
    <row r="4691" spans="1:26" ht="15" customHeight="1">
      <c r="A4691" s="48" t="s">
        <v>44</v>
      </c>
      <c r="B4691" s="85" t="s">
        <v>6236</v>
      </c>
      <c r="C4691" s="145">
        <v>9780076798346</v>
      </c>
      <c r="D4691" s="48" t="s">
        <v>61</v>
      </c>
      <c r="E4691" s="48" t="s">
        <v>52</v>
      </c>
      <c r="F4691" s="48" t="s">
        <v>9951</v>
      </c>
      <c r="G4691" s="48" t="s">
        <v>9970</v>
      </c>
      <c r="H4691" s="212">
        <v>92.31</v>
      </c>
      <c r="I4691" s="112" t="s">
        <v>54</v>
      </c>
      <c r="J4691" s="48" t="s">
        <v>54</v>
      </c>
      <c r="K4691" s="48" t="s">
        <v>1793</v>
      </c>
      <c r="L4691" s="48" t="s">
        <v>55</v>
      </c>
      <c r="M4691" s="48"/>
      <c r="N4691" s="48"/>
      <c r="O4691" s="57">
        <v>1</v>
      </c>
      <c r="P4691" s="57">
        <v>1</v>
      </c>
      <c r="Q4691" s="48"/>
      <c r="R4691" s="48"/>
      <c r="S4691" s="57">
        <v>2017</v>
      </c>
      <c r="T4691" s="48" t="s">
        <v>1902</v>
      </c>
      <c r="U4691" s="48" t="s">
        <v>90</v>
      </c>
      <c r="V4691" s="48">
        <v>6280</v>
      </c>
      <c r="W4691" s="48" t="s">
        <v>18</v>
      </c>
      <c r="X4691" s="49">
        <v>42370</v>
      </c>
      <c r="Y4691" s="49">
        <v>44561</v>
      </c>
      <c r="Z4691" s="48">
        <v>2021</v>
      </c>
    </row>
    <row r="4692" spans="1:26" ht="15" customHeight="1">
      <c r="A4692" s="48" t="s">
        <v>44</v>
      </c>
      <c r="B4692" s="85" t="s">
        <v>6237</v>
      </c>
      <c r="C4692" s="145">
        <v>9780076787128</v>
      </c>
      <c r="D4692" s="48" t="s">
        <v>63</v>
      </c>
      <c r="E4692" s="48" t="s">
        <v>52</v>
      </c>
      <c r="F4692" s="48" t="s">
        <v>9951</v>
      </c>
      <c r="G4692" s="48" t="s">
        <v>9970</v>
      </c>
      <c r="H4692" s="212">
        <v>8.73</v>
      </c>
      <c r="I4692" s="112" t="s">
        <v>54</v>
      </c>
      <c r="J4692" s="48" t="s">
        <v>54</v>
      </c>
      <c r="K4692" s="48" t="s">
        <v>1793</v>
      </c>
      <c r="L4692" s="48" t="s">
        <v>55</v>
      </c>
      <c r="M4692" s="48" t="s">
        <v>8106</v>
      </c>
      <c r="N4692" s="48"/>
      <c r="O4692" s="57">
        <v>1</v>
      </c>
      <c r="P4692" s="57">
        <v>1</v>
      </c>
      <c r="Q4692" s="48"/>
      <c r="R4692" s="48"/>
      <c r="S4692" s="57">
        <v>2017</v>
      </c>
      <c r="T4692" s="48" t="s">
        <v>1902</v>
      </c>
      <c r="U4692" s="48" t="s">
        <v>90</v>
      </c>
      <c r="V4692" s="48">
        <v>6280</v>
      </c>
      <c r="W4692" s="48" t="s">
        <v>18</v>
      </c>
      <c r="X4692" s="49">
        <v>42370</v>
      </c>
      <c r="Y4692" s="49">
        <v>44561</v>
      </c>
      <c r="Z4692" s="48">
        <v>2021</v>
      </c>
    </row>
    <row r="4693" spans="1:26" ht="15" customHeight="1">
      <c r="A4693" s="48" t="s">
        <v>44</v>
      </c>
      <c r="B4693" s="85" t="s">
        <v>6238</v>
      </c>
      <c r="C4693" s="145">
        <v>9780021305216</v>
      </c>
      <c r="D4693" s="48" t="s">
        <v>63</v>
      </c>
      <c r="E4693" s="48" t="s">
        <v>52</v>
      </c>
      <c r="F4693" s="48" t="s">
        <v>9951</v>
      </c>
      <c r="G4693" s="48" t="s">
        <v>9970</v>
      </c>
      <c r="H4693" s="212">
        <v>7.95</v>
      </c>
      <c r="I4693" s="112" t="s">
        <v>54</v>
      </c>
      <c r="J4693" s="48" t="s">
        <v>54</v>
      </c>
      <c r="K4693" s="48" t="s">
        <v>1793</v>
      </c>
      <c r="L4693" s="48" t="s">
        <v>55</v>
      </c>
      <c r="M4693" s="48" t="s">
        <v>8106</v>
      </c>
      <c r="N4693" s="48"/>
      <c r="O4693" s="57">
        <v>1</v>
      </c>
      <c r="P4693" s="57">
        <v>1</v>
      </c>
      <c r="Q4693" s="48"/>
      <c r="R4693" s="48"/>
      <c r="S4693" s="57">
        <v>2017</v>
      </c>
      <c r="T4693" s="48" t="s">
        <v>1902</v>
      </c>
      <c r="U4693" s="48" t="s">
        <v>90</v>
      </c>
      <c r="V4693" s="48">
        <v>6280</v>
      </c>
      <c r="W4693" s="48" t="s">
        <v>18</v>
      </c>
      <c r="X4693" s="49">
        <v>42370</v>
      </c>
      <c r="Y4693" s="49">
        <v>44561</v>
      </c>
      <c r="Z4693" s="48">
        <v>2021</v>
      </c>
    </row>
    <row r="4694" spans="1:26" ht="15" customHeight="1">
      <c r="A4694" s="48" t="s">
        <v>44</v>
      </c>
      <c r="B4694" s="85" t="s">
        <v>6239</v>
      </c>
      <c r="C4694" s="145">
        <v>9780021442072</v>
      </c>
      <c r="D4694" s="48" t="s">
        <v>1774</v>
      </c>
      <c r="E4694" s="48" t="s">
        <v>53</v>
      </c>
      <c r="F4694" s="48" t="s">
        <v>9951</v>
      </c>
      <c r="G4694" s="48" t="s">
        <v>108</v>
      </c>
      <c r="H4694" s="212">
        <v>647.4</v>
      </c>
      <c r="I4694" s="112" t="s">
        <v>54</v>
      </c>
      <c r="J4694" s="48" t="s">
        <v>54</v>
      </c>
      <c r="K4694" s="48" t="s">
        <v>1797</v>
      </c>
      <c r="L4694" s="48" t="s">
        <v>55</v>
      </c>
      <c r="M4694" s="48"/>
      <c r="N4694" s="48"/>
      <c r="O4694" s="146">
        <v>1</v>
      </c>
      <c r="P4694" s="50">
        <v>8</v>
      </c>
      <c r="Q4694" s="48"/>
      <c r="R4694" s="48"/>
      <c r="S4694" s="57">
        <v>2017</v>
      </c>
      <c r="T4694" s="48" t="s">
        <v>1902</v>
      </c>
      <c r="U4694" s="48" t="s">
        <v>90</v>
      </c>
      <c r="V4694" s="48">
        <v>6280</v>
      </c>
      <c r="W4694" s="48" t="s">
        <v>18</v>
      </c>
      <c r="X4694" s="49">
        <v>42370</v>
      </c>
      <c r="Y4694" s="49">
        <v>44561</v>
      </c>
      <c r="Z4694" s="48">
        <v>2021</v>
      </c>
    </row>
    <row r="4695" spans="1:26" ht="15" customHeight="1">
      <c r="A4695" s="48" t="s">
        <v>44</v>
      </c>
      <c r="B4695" s="85" t="s">
        <v>6240</v>
      </c>
      <c r="C4695" s="145">
        <v>9780021401697</v>
      </c>
      <c r="D4695" s="48" t="s">
        <v>1774</v>
      </c>
      <c r="E4695" s="48" t="s">
        <v>68</v>
      </c>
      <c r="F4695" s="48" t="s">
        <v>9951</v>
      </c>
      <c r="G4695" s="48" t="s">
        <v>9969</v>
      </c>
      <c r="H4695" s="212">
        <v>101.79</v>
      </c>
      <c r="I4695" s="112" t="s">
        <v>54</v>
      </c>
      <c r="J4695" s="48" t="s">
        <v>54</v>
      </c>
      <c r="K4695" s="48" t="s">
        <v>1797</v>
      </c>
      <c r="L4695" s="48" t="s">
        <v>55</v>
      </c>
      <c r="M4695" s="48"/>
      <c r="N4695" s="48" t="s">
        <v>8276</v>
      </c>
      <c r="O4695" s="57">
        <v>2</v>
      </c>
      <c r="P4695" s="57">
        <v>2</v>
      </c>
      <c r="Q4695" s="48"/>
      <c r="R4695" s="48"/>
      <c r="S4695" s="57">
        <v>2017</v>
      </c>
      <c r="T4695" s="48" t="s">
        <v>1902</v>
      </c>
      <c r="U4695" s="48" t="s">
        <v>90</v>
      </c>
      <c r="V4695" s="48">
        <v>6280</v>
      </c>
      <c r="W4695" s="48" t="s">
        <v>18</v>
      </c>
      <c r="X4695" s="49">
        <v>42370</v>
      </c>
      <c r="Y4695" s="49">
        <v>44561</v>
      </c>
      <c r="Z4695" s="48">
        <v>2021</v>
      </c>
    </row>
    <row r="4696" spans="1:26" ht="15" customHeight="1">
      <c r="A4696" s="48" t="s">
        <v>44</v>
      </c>
      <c r="B4696" s="85" t="s">
        <v>6241</v>
      </c>
      <c r="C4696" s="145">
        <v>9780021443079</v>
      </c>
      <c r="D4696" s="48" t="s">
        <v>1777</v>
      </c>
      <c r="E4696" s="48" t="s">
        <v>52</v>
      </c>
      <c r="F4696" s="48" t="s">
        <v>9951</v>
      </c>
      <c r="G4696" s="48" t="s">
        <v>9969</v>
      </c>
      <c r="H4696" s="212">
        <v>553.23</v>
      </c>
      <c r="I4696" s="112" t="s">
        <v>54</v>
      </c>
      <c r="J4696" s="48" t="s">
        <v>54</v>
      </c>
      <c r="K4696" s="48" t="s">
        <v>1793</v>
      </c>
      <c r="L4696" s="48" t="s">
        <v>54</v>
      </c>
      <c r="M4696" s="48" t="s">
        <v>8104</v>
      </c>
      <c r="N4696" s="48"/>
      <c r="O4696" s="57">
        <v>2</v>
      </c>
      <c r="P4696" s="57">
        <v>2</v>
      </c>
      <c r="Q4696" s="48"/>
      <c r="R4696" s="48"/>
      <c r="S4696" s="57">
        <v>2017</v>
      </c>
      <c r="T4696" s="48" t="s">
        <v>1902</v>
      </c>
      <c r="U4696" s="48" t="s">
        <v>90</v>
      </c>
      <c r="V4696" s="48">
        <v>6280</v>
      </c>
      <c r="W4696" s="48" t="s">
        <v>18</v>
      </c>
      <c r="X4696" s="49">
        <v>42370</v>
      </c>
      <c r="Y4696" s="49">
        <v>44561</v>
      </c>
      <c r="Z4696" s="48">
        <v>2021</v>
      </c>
    </row>
    <row r="4697" spans="1:26" ht="15" customHeight="1">
      <c r="A4697" s="48" t="s">
        <v>44</v>
      </c>
      <c r="B4697" s="85" t="s">
        <v>6242</v>
      </c>
      <c r="C4697" s="145">
        <v>9780076803880</v>
      </c>
      <c r="D4697" s="48" t="s">
        <v>61</v>
      </c>
      <c r="E4697" s="48" t="s">
        <v>52</v>
      </c>
      <c r="F4697" s="48" t="s">
        <v>9951</v>
      </c>
      <c r="G4697" s="48" t="s">
        <v>9969</v>
      </c>
      <c r="H4697" s="212">
        <v>92.31</v>
      </c>
      <c r="I4697" s="112" t="s">
        <v>54</v>
      </c>
      <c r="J4697" s="48" t="s">
        <v>54</v>
      </c>
      <c r="K4697" s="48" t="s">
        <v>1793</v>
      </c>
      <c r="L4697" s="48" t="s">
        <v>55</v>
      </c>
      <c r="M4697" s="48"/>
      <c r="N4697" s="48"/>
      <c r="O4697" s="57">
        <v>2</v>
      </c>
      <c r="P4697" s="57">
        <v>2</v>
      </c>
      <c r="Q4697" s="48"/>
      <c r="R4697" s="48"/>
      <c r="S4697" s="57">
        <v>2017</v>
      </c>
      <c r="T4697" s="48" t="s">
        <v>1902</v>
      </c>
      <c r="U4697" s="48" t="s">
        <v>90</v>
      </c>
      <c r="V4697" s="48">
        <v>6280</v>
      </c>
      <c r="W4697" s="48" t="s">
        <v>18</v>
      </c>
      <c r="X4697" s="49">
        <v>42370</v>
      </c>
      <c r="Y4697" s="49">
        <v>44561</v>
      </c>
      <c r="Z4697" s="48">
        <v>2021</v>
      </c>
    </row>
    <row r="4698" spans="1:26" ht="15" customHeight="1">
      <c r="A4698" s="48" t="s">
        <v>44</v>
      </c>
      <c r="B4698" s="85" t="s">
        <v>6243</v>
      </c>
      <c r="C4698" s="145">
        <v>9780076786640</v>
      </c>
      <c r="D4698" s="48" t="s">
        <v>61</v>
      </c>
      <c r="E4698" s="48" t="s">
        <v>52</v>
      </c>
      <c r="F4698" s="48" t="s">
        <v>9951</v>
      </c>
      <c r="G4698" s="48" t="s">
        <v>9969</v>
      </c>
      <c r="H4698" s="212">
        <v>92.31</v>
      </c>
      <c r="I4698" s="112" t="s">
        <v>54</v>
      </c>
      <c r="J4698" s="48" t="s">
        <v>54</v>
      </c>
      <c r="K4698" s="48" t="s">
        <v>1793</v>
      </c>
      <c r="L4698" s="48" t="s">
        <v>55</v>
      </c>
      <c r="M4698" s="48"/>
      <c r="N4698" s="48"/>
      <c r="O4698" s="57">
        <v>2</v>
      </c>
      <c r="P4698" s="57">
        <v>2</v>
      </c>
      <c r="Q4698" s="48"/>
      <c r="R4698" s="48"/>
      <c r="S4698" s="57">
        <v>2017</v>
      </c>
      <c r="T4698" s="48" t="s">
        <v>1902</v>
      </c>
      <c r="U4698" s="48" t="s">
        <v>90</v>
      </c>
      <c r="V4698" s="48">
        <v>6280</v>
      </c>
      <c r="W4698" s="48" t="s">
        <v>18</v>
      </c>
      <c r="X4698" s="49">
        <v>42370</v>
      </c>
      <c r="Y4698" s="49">
        <v>44561</v>
      </c>
      <c r="Z4698" s="48">
        <v>2021</v>
      </c>
    </row>
    <row r="4699" spans="1:26" ht="15" customHeight="1">
      <c r="A4699" s="48" t="s">
        <v>44</v>
      </c>
      <c r="B4699" s="85" t="s">
        <v>6244</v>
      </c>
      <c r="C4699" s="145">
        <v>9780076766215</v>
      </c>
      <c r="D4699" s="48" t="s">
        <v>61</v>
      </c>
      <c r="E4699" s="48" t="s">
        <v>52</v>
      </c>
      <c r="F4699" s="48" t="s">
        <v>9951</v>
      </c>
      <c r="G4699" s="48" t="s">
        <v>9969</v>
      </c>
      <c r="H4699" s="212">
        <v>92.31</v>
      </c>
      <c r="I4699" s="112" t="s">
        <v>54</v>
      </c>
      <c r="J4699" s="48" t="s">
        <v>54</v>
      </c>
      <c r="K4699" s="48" t="s">
        <v>1793</v>
      </c>
      <c r="L4699" s="48" t="s">
        <v>55</v>
      </c>
      <c r="M4699" s="48"/>
      <c r="N4699" s="48"/>
      <c r="O4699" s="57">
        <v>2</v>
      </c>
      <c r="P4699" s="57">
        <v>2</v>
      </c>
      <c r="Q4699" s="48"/>
      <c r="R4699" s="48"/>
      <c r="S4699" s="57">
        <v>2017</v>
      </c>
      <c r="T4699" s="48" t="s">
        <v>1902</v>
      </c>
      <c r="U4699" s="48" t="s">
        <v>90</v>
      </c>
      <c r="V4699" s="48">
        <v>6280</v>
      </c>
      <c r="W4699" s="48" t="s">
        <v>18</v>
      </c>
      <c r="X4699" s="49">
        <v>42370</v>
      </c>
      <c r="Y4699" s="49">
        <v>44561</v>
      </c>
      <c r="Z4699" s="48">
        <v>2021</v>
      </c>
    </row>
    <row r="4700" spans="1:26" ht="15" customHeight="1">
      <c r="A4700" s="48" t="s">
        <v>44</v>
      </c>
      <c r="B4700" s="85" t="s">
        <v>6245</v>
      </c>
      <c r="C4700" s="145">
        <v>9780076768042</v>
      </c>
      <c r="D4700" s="48" t="s">
        <v>61</v>
      </c>
      <c r="E4700" s="48" t="s">
        <v>52</v>
      </c>
      <c r="F4700" s="48" t="s">
        <v>9951</v>
      </c>
      <c r="G4700" s="48" t="s">
        <v>9969</v>
      </c>
      <c r="H4700" s="212">
        <v>92.31</v>
      </c>
      <c r="I4700" s="112" t="s">
        <v>54</v>
      </c>
      <c r="J4700" s="48" t="s">
        <v>54</v>
      </c>
      <c r="K4700" s="48" t="s">
        <v>1793</v>
      </c>
      <c r="L4700" s="48" t="s">
        <v>55</v>
      </c>
      <c r="M4700" s="48"/>
      <c r="N4700" s="48"/>
      <c r="O4700" s="57">
        <v>2</v>
      </c>
      <c r="P4700" s="57">
        <v>2</v>
      </c>
      <c r="Q4700" s="48"/>
      <c r="R4700" s="48"/>
      <c r="S4700" s="57">
        <v>2017</v>
      </c>
      <c r="T4700" s="48" t="s">
        <v>1902</v>
      </c>
      <c r="U4700" s="48" t="s">
        <v>90</v>
      </c>
      <c r="V4700" s="48">
        <v>6280</v>
      </c>
      <c r="W4700" s="48" t="s">
        <v>18</v>
      </c>
      <c r="X4700" s="49">
        <v>42370</v>
      </c>
      <c r="Y4700" s="49">
        <v>44561</v>
      </c>
      <c r="Z4700" s="48">
        <v>2021</v>
      </c>
    </row>
    <row r="4701" spans="1:26" ht="15" customHeight="1">
      <c r="A4701" s="48" t="s">
        <v>44</v>
      </c>
      <c r="B4701" s="85" t="s">
        <v>6246</v>
      </c>
      <c r="C4701" s="145">
        <v>9780076796779</v>
      </c>
      <c r="D4701" s="48" t="s">
        <v>61</v>
      </c>
      <c r="E4701" s="48" t="s">
        <v>52</v>
      </c>
      <c r="F4701" s="48" t="s">
        <v>9951</v>
      </c>
      <c r="G4701" s="48" t="s">
        <v>9969</v>
      </c>
      <c r="H4701" s="212">
        <v>92.31</v>
      </c>
      <c r="I4701" s="112" t="s">
        <v>54</v>
      </c>
      <c r="J4701" s="48" t="s">
        <v>54</v>
      </c>
      <c r="K4701" s="48" t="s">
        <v>1793</v>
      </c>
      <c r="L4701" s="48" t="s">
        <v>55</v>
      </c>
      <c r="M4701" s="48"/>
      <c r="N4701" s="48"/>
      <c r="O4701" s="57">
        <v>2</v>
      </c>
      <c r="P4701" s="57">
        <v>2</v>
      </c>
      <c r="Q4701" s="48"/>
      <c r="R4701" s="48"/>
      <c r="S4701" s="57">
        <v>2017</v>
      </c>
      <c r="T4701" s="48" t="s">
        <v>1902</v>
      </c>
      <c r="U4701" s="48" t="s">
        <v>90</v>
      </c>
      <c r="V4701" s="48">
        <v>6280</v>
      </c>
      <c r="W4701" s="48" t="s">
        <v>18</v>
      </c>
      <c r="X4701" s="49">
        <v>42370</v>
      </c>
      <c r="Y4701" s="49">
        <v>44561</v>
      </c>
      <c r="Z4701" s="48">
        <v>2021</v>
      </c>
    </row>
    <row r="4702" spans="1:26" ht="15" customHeight="1">
      <c r="A4702" s="48" t="s">
        <v>44</v>
      </c>
      <c r="B4702" s="85" t="s">
        <v>6247</v>
      </c>
      <c r="C4702" s="145">
        <v>9780076770823</v>
      </c>
      <c r="D4702" s="48" t="s">
        <v>61</v>
      </c>
      <c r="E4702" s="48" t="s">
        <v>52</v>
      </c>
      <c r="F4702" s="48" t="s">
        <v>9951</v>
      </c>
      <c r="G4702" s="48" t="s">
        <v>9969</v>
      </c>
      <c r="H4702" s="212">
        <v>92.31</v>
      </c>
      <c r="I4702" s="112" t="s">
        <v>54</v>
      </c>
      <c r="J4702" s="48" t="s">
        <v>54</v>
      </c>
      <c r="K4702" s="48" t="s">
        <v>1793</v>
      </c>
      <c r="L4702" s="48" t="s">
        <v>55</v>
      </c>
      <c r="M4702" s="48"/>
      <c r="N4702" s="48"/>
      <c r="O4702" s="57">
        <v>2</v>
      </c>
      <c r="P4702" s="57">
        <v>2</v>
      </c>
      <c r="Q4702" s="48"/>
      <c r="R4702" s="48"/>
      <c r="S4702" s="57">
        <v>2017</v>
      </c>
      <c r="T4702" s="48" t="s">
        <v>1902</v>
      </c>
      <c r="U4702" s="48" t="s">
        <v>90</v>
      </c>
      <c r="V4702" s="48">
        <v>6280</v>
      </c>
      <c r="W4702" s="48" t="s">
        <v>18</v>
      </c>
      <c r="X4702" s="49">
        <v>42370</v>
      </c>
      <c r="Y4702" s="49">
        <v>44561</v>
      </c>
      <c r="Z4702" s="48">
        <v>2021</v>
      </c>
    </row>
    <row r="4703" spans="1:26" ht="15" customHeight="1">
      <c r="A4703" s="48" t="s">
        <v>44</v>
      </c>
      <c r="B4703" s="85" t="s">
        <v>6248</v>
      </c>
      <c r="C4703" s="145">
        <v>9780076807215</v>
      </c>
      <c r="D4703" s="48" t="s">
        <v>63</v>
      </c>
      <c r="E4703" s="48" t="s">
        <v>52</v>
      </c>
      <c r="F4703" s="48" t="s">
        <v>9951</v>
      </c>
      <c r="G4703" s="48" t="s">
        <v>9969</v>
      </c>
      <c r="H4703" s="212">
        <v>8.82</v>
      </c>
      <c r="I4703" s="112" t="s">
        <v>54</v>
      </c>
      <c r="J4703" s="48" t="s">
        <v>54</v>
      </c>
      <c r="K4703" s="48" t="s">
        <v>1793</v>
      </c>
      <c r="L4703" s="48" t="s">
        <v>55</v>
      </c>
      <c r="M4703" s="50" t="s">
        <v>8107</v>
      </c>
      <c r="N4703" s="48"/>
      <c r="O4703" s="57">
        <v>2</v>
      </c>
      <c r="P4703" s="57">
        <v>2</v>
      </c>
      <c r="Q4703" s="48"/>
      <c r="R4703" s="48"/>
      <c r="S4703" s="57">
        <v>2017</v>
      </c>
      <c r="T4703" s="48" t="s">
        <v>1902</v>
      </c>
      <c r="U4703" s="48" t="s">
        <v>90</v>
      </c>
      <c r="V4703" s="48">
        <v>6280</v>
      </c>
      <c r="W4703" s="48" t="s">
        <v>18</v>
      </c>
      <c r="X4703" s="49">
        <v>42370</v>
      </c>
      <c r="Y4703" s="49">
        <v>44561</v>
      </c>
      <c r="Z4703" s="48">
        <v>2021</v>
      </c>
    </row>
    <row r="4704" spans="1:26" ht="15" customHeight="1">
      <c r="A4704" s="48" t="s">
        <v>44</v>
      </c>
      <c r="B4704" s="85" t="s">
        <v>6249</v>
      </c>
      <c r="C4704" s="145">
        <v>9780021305995</v>
      </c>
      <c r="D4704" s="48" t="s">
        <v>63</v>
      </c>
      <c r="E4704" s="48" t="s">
        <v>52</v>
      </c>
      <c r="F4704" s="48" t="s">
        <v>9951</v>
      </c>
      <c r="G4704" s="48" t="s">
        <v>9969</v>
      </c>
      <c r="H4704" s="212">
        <v>7.95</v>
      </c>
      <c r="I4704" s="112" t="s">
        <v>54</v>
      </c>
      <c r="J4704" s="48" t="s">
        <v>54</v>
      </c>
      <c r="K4704" s="48" t="s">
        <v>1793</v>
      </c>
      <c r="L4704" s="48" t="s">
        <v>55</v>
      </c>
      <c r="M4704" s="50" t="s">
        <v>8107</v>
      </c>
      <c r="N4704" s="48"/>
      <c r="O4704" s="57">
        <v>2</v>
      </c>
      <c r="P4704" s="57">
        <v>2</v>
      </c>
      <c r="Q4704" s="48"/>
      <c r="R4704" s="48"/>
      <c r="S4704" s="57">
        <v>2017</v>
      </c>
      <c r="T4704" s="48" t="s">
        <v>1902</v>
      </c>
      <c r="U4704" s="48" t="s">
        <v>90</v>
      </c>
      <c r="V4704" s="48">
        <v>6280</v>
      </c>
      <c r="W4704" s="48" t="s">
        <v>18</v>
      </c>
      <c r="X4704" s="49">
        <v>42370</v>
      </c>
      <c r="Y4704" s="49">
        <v>44561</v>
      </c>
      <c r="Z4704" s="48">
        <v>2021</v>
      </c>
    </row>
    <row r="4705" spans="1:26" ht="15" customHeight="1">
      <c r="A4705" s="48" t="s">
        <v>44</v>
      </c>
      <c r="B4705" s="85" t="s">
        <v>6250</v>
      </c>
      <c r="C4705" s="145">
        <v>9780021455171</v>
      </c>
      <c r="D4705" s="48" t="s">
        <v>1774</v>
      </c>
      <c r="E4705" s="48" t="s">
        <v>68</v>
      </c>
      <c r="F4705" s="48" t="s">
        <v>9951</v>
      </c>
      <c r="G4705" s="48" t="s">
        <v>9968</v>
      </c>
      <c r="H4705" s="212">
        <v>108.36</v>
      </c>
      <c r="I4705" s="112" t="s">
        <v>54</v>
      </c>
      <c r="J4705" s="48" t="s">
        <v>54</v>
      </c>
      <c r="K4705" s="48" t="s">
        <v>1797</v>
      </c>
      <c r="L4705" s="48" t="s">
        <v>55</v>
      </c>
      <c r="M4705" s="48"/>
      <c r="N4705" s="48" t="s">
        <v>8277</v>
      </c>
      <c r="O4705" s="57">
        <v>3</v>
      </c>
      <c r="P4705" s="57">
        <v>3</v>
      </c>
      <c r="Q4705" s="48"/>
      <c r="R4705" s="48"/>
      <c r="S4705" s="57">
        <v>2017</v>
      </c>
      <c r="T4705" s="48" t="s">
        <v>1902</v>
      </c>
      <c r="U4705" s="48" t="s">
        <v>90</v>
      </c>
      <c r="V4705" s="48">
        <v>6280</v>
      </c>
      <c r="W4705" s="48" t="s">
        <v>18</v>
      </c>
      <c r="X4705" s="49">
        <v>42370</v>
      </c>
      <c r="Y4705" s="49">
        <v>44561</v>
      </c>
      <c r="Z4705" s="48">
        <v>2021</v>
      </c>
    </row>
    <row r="4706" spans="1:26" ht="15" customHeight="1">
      <c r="A4706" s="48" t="s">
        <v>44</v>
      </c>
      <c r="B4706" s="85" t="s">
        <v>6251</v>
      </c>
      <c r="C4706" s="145">
        <v>9780021443086</v>
      </c>
      <c r="D4706" s="48" t="s">
        <v>1777</v>
      </c>
      <c r="E4706" s="48" t="s">
        <v>52</v>
      </c>
      <c r="F4706" s="48" t="s">
        <v>9951</v>
      </c>
      <c r="G4706" s="48" t="s">
        <v>9968</v>
      </c>
      <c r="H4706" s="212">
        <v>553.23</v>
      </c>
      <c r="I4706" s="112" t="s">
        <v>54</v>
      </c>
      <c r="J4706" s="48" t="s">
        <v>54</v>
      </c>
      <c r="K4706" s="48" t="s">
        <v>1793</v>
      </c>
      <c r="L4706" s="48" t="s">
        <v>54</v>
      </c>
      <c r="M4706" s="48" t="s">
        <v>8104</v>
      </c>
      <c r="N4706" s="48"/>
      <c r="O4706" s="57">
        <v>3</v>
      </c>
      <c r="P4706" s="57">
        <v>3</v>
      </c>
      <c r="Q4706" s="48"/>
      <c r="R4706" s="48"/>
      <c r="S4706" s="57">
        <v>2017</v>
      </c>
      <c r="T4706" s="48" t="s">
        <v>1902</v>
      </c>
      <c r="U4706" s="48" t="s">
        <v>90</v>
      </c>
      <c r="V4706" s="48">
        <v>6280</v>
      </c>
      <c r="W4706" s="48" t="s">
        <v>18</v>
      </c>
      <c r="X4706" s="49">
        <v>42370</v>
      </c>
      <c r="Y4706" s="49">
        <v>44561</v>
      </c>
      <c r="Z4706" s="48">
        <v>2021</v>
      </c>
    </row>
    <row r="4707" spans="1:26" ht="15" customHeight="1">
      <c r="A4707" s="48" t="s">
        <v>44</v>
      </c>
      <c r="B4707" s="85" t="s">
        <v>6252</v>
      </c>
      <c r="C4707" s="145">
        <v>9780076777785</v>
      </c>
      <c r="D4707" s="48" t="s">
        <v>61</v>
      </c>
      <c r="E4707" s="48" t="s">
        <v>52</v>
      </c>
      <c r="F4707" s="48" t="s">
        <v>9951</v>
      </c>
      <c r="G4707" s="48" t="s">
        <v>9968</v>
      </c>
      <c r="H4707" s="212">
        <v>92.31</v>
      </c>
      <c r="I4707" s="112" t="s">
        <v>54</v>
      </c>
      <c r="J4707" s="48" t="s">
        <v>54</v>
      </c>
      <c r="K4707" s="48" t="s">
        <v>1793</v>
      </c>
      <c r="L4707" s="48" t="s">
        <v>55</v>
      </c>
      <c r="M4707" s="48"/>
      <c r="N4707" s="48"/>
      <c r="O4707" s="57">
        <v>3</v>
      </c>
      <c r="P4707" s="57">
        <v>3</v>
      </c>
      <c r="Q4707" s="48"/>
      <c r="R4707" s="48"/>
      <c r="S4707" s="57">
        <v>2017</v>
      </c>
      <c r="T4707" s="48" t="s">
        <v>1902</v>
      </c>
      <c r="U4707" s="48" t="s">
        <v>90</v>
      </c>
      <c r="V4707" s="48">
        <v>6280</v>
      </c>
      <c r="W4707" s="48" t="s">
        <v>18</v>
      </c>
      <c r="X4707" s="49">
        <v>42370</v>
      </c>
      <c r="Y4707" s="49">
        <v>44561</v>
      </c>
      <c r="Z4707" s="48">
        <v>2021</v>
      </c>
    </row>
    <row r="4708" spans="1:26" ht="15" customHeight="1">
      <c r="A4708" s="48" t="s">
        <v>44</v>
      </c>
      <c r="B4708" s="85" t="s">
        <v>6253</v>
      </c>
      <c r="C4708" s="145">
        <v>9780076772087</v>
      </c>
      <c r="D4708" s="48" t="s">
        <v>61</v>
      </c>
      <c r="E4708" s="48" t="s">
        <v>52</v>
      </c>
      <c r="F4708" s="48" t="s">
        <v>9951</v>
      </c>
      <c r="G4708" s="48" t="s">
        <v>9968</v>
      </c>
      <c r="H4708" s="212">
        <v>92.31</v>
      </c>
      <c r="I4708" s="112" t="s">
        <v>54</v>
      </c>
      <c r="J4708" s="48" t="s">
        <v>54</v>
      </c>
      <c r="K4708" s="48" t="s">
        <v>1793</v>
      </c>
      <c r="L4708" s="48" t="s">
        <v>55</v>
      </c>
      <c r="M4708" s="48"/>
      <c r="N4708" s="48"/>
      <c r="O4708" s="57">
        <v>3</v>
      </c>
      <c r="P4708" s="57">
        <v>3</v>
      </c>
      <c r="Q4708" s="48"/>
      <c r="R4708" s="48"/>
      <c r="S4708" s="57">
        <v>2017</v>
      </c>
      <c r="T4708" s="48" t="s">
        <v>1902</v>
      </c>
      <c r="U4708" s="48" t="s">
        <v>90</v>
      </c>
      <c r="V4708" s="48">
        <v>6280</v>
      </c>
      <c r="W4708" s="48" t="s">
        <v>18</v>
      </c>
      <c r="X4708" s="49">
        <v>42370</v>
      </c>
      <c r="Y4708" s="49">
        <v>44561</v>
      </c>
      <c r="Z4708" s="48">
        <v>2021</v>
      </c>
    </row>
    <row r="4709" spans="1:26" ht="15" customHeight="1">
      <c r="A4709" s="48" t="s">
        <v>44</v>
      </c>
      <c r="B4709" s="85" t="s">
        <v>6254</v>
      </c>
      <c r="C4709" s="145">
        <v>9780076799824</v>
      </c>
      <c r="D4709" s="48" t="s">
        <v>61</v>
      </c>
      <c r="E4709" s="48" t="s">
        <v>52</v>
      </c>
      <c r="F4709" s="48" t="s">
        <v>9951</v>
      </c>
      <c r="G4709" s="48" t="s">
        <v>9968</v>
      </c>
      <c r="H4709" s="212">
        <v>92.31</v>
      </c>
      <c r="I4709" s="112" t="s">
        <v>54</v>
      </c>
      <c r="J4709" s="48" t="s">
        <v>54</v>
      </c>
      <c r="K4709" s="48" t="s">
        <v>1793</v>
      </c>
      <c r="L4709" s="48" t="s">
        <v>55</v>
      </c>
      <c r="M4709" s="48"/>
      <c r="N4709" s="48"/>
      <c r="O4709" s="57">
        <v>3</v>
      </c>
      <c r="P4709" s="57">
        <v>3</v>
      </c>
      <c r="Q4709" s="48"/>
      <c r="R4709" s="48"/>
      <c r="S4709" s="57">
        <v>2017</v>
      </c>
      <c r="T4709" s="48" t="s">
        <v>1902</v>
      </c>
      <c r="U4709" s="48" t="s">
        <v>90</v>
      </c>
      <c r="V4709" s="48">
        <v>6280</v>
      </c>
      <c r="W4709" s="48" t="s">
        <v>18</v>
      </c>
      <c r="X4709" s="49">
        <v>42370</v>
      </c>
      <c r="Y4709" s="49">
        <v>44561</v>
      </c>
      <c r="Z4709" s="48">
        <v>2021</v>
      </c>
    </row>
    <row r="4710" spans="1:26" ht="15" customHeight="1">
      <c r="A4710" s="48" t="s">
        <v>44</v>
      </c>
      <c r="B4710" s="85" t="s">
        <v>6255</v>
      </c>
      <c r="C4710" s="145">
        <v>9780076804771</v>
      </c>
      <c r="D4710" s="48" t="s">
        <v>61</v>
      </c>
      <c r="E4710" s="48" t="s">
        <v>52</v>
      </c>
      <c r="F4710" s="48" t="s">
        <v>9951</v>
      </c>
      <c r="G4710" s="48" t="s">
        <v>9968</v>
      </c>
      <c r="H4710" s="212">
        <v>92.31</v>
      </c>
      <c r="I4710" s="112" t="s">
        <v>54</v>
      </c>
      <c r="J4710" s="48" t="s">
        <v>54</v>
      </c>
      <c r="K4710" s="48" t="s">
        <v>1793</v>
      </c>
      <c r="L4710" s="48" t="s">
        <v>55</v>
      </c>
      <c r="M4710" s="48"/>
      <c r="N4710" s="48"/>
      <c r="O4710" s="57">
        <v>3</v>
      </c>
      <c r="P4710" s="57">
        <v>3</v>
      </c>
      <c r="Q4710" s="48"/>
      <c r="R4710" s="48"/>
      <c r="S4710" s="57">
        <v>2017</v>
      </c>
      <c r="T4710" s="48" t="s">
        <v>1902</v>
      </c>
      <c r="U4710" s="48" t="s">
        <v>90</v>
      </c>
      <c r="V4710" s="48">
        <v>6280</v>
      </c>
      <c r="W4710" s="48" t="s">
        <v>18</v>
      </c>
      <c r="X4710" s="49">
        <v>42370</v>
      </c>
      <c r="Y4710" s="49">
        <v>44561</v>
      </c>
      <c r="Z4710" s="48">
        <v>2021</v>
      </c>
    </row>
    <row r="4711" spans="1:26" ht="15" customHeight="1">
      <c r="A4711" s="48" t="s">
        <v>44</v>
      </c>
      <c r="B4711" s="85" t="s">
        <v>6256</v>
      </c>
      <c r="C4711" s="145">
        <v>9780076790234</v>
      </c>
      <c r="D4711" s="48" t="s">
        <v>61</v>
      </c>
      <c r="E4711" s="48" t="s">
        <v>52</v>
      </c>
      <c r="F4711" s="48" t="s">
        <v>9951</v>
      </c>
      <c r="G4711" s="48" t="s">
        <v>9968</v>
      </c>
      <c r="H4711" s="212">
        <v>92.31</v>
      </c>
      <c r="I4711" s="112" t="s">
        <v>54</v>
      </c>
      <c r="J4711" s="48" t="s">
        <v>54</v>
      </c>
      <c r="K4711" s="48" t="s">
        <v>1793</v>
      </c>
      <c r="L4711" s="48" t="s">
        <v>55</v>
      </c>
      <c r="M4711" s="48"/>
      <c r="N4711" s="48"/>
      <c r="O4711" s="57">
        <v>3</v>
      </c>
      <c r="P4711" s="57">
        <v>3</v>
      </c>
      <c r="Q4711" s="48"/>
      <c r="R4711" s="48"/>
      <c r="S4711" s="57">
        <v>2017</v>
      </c>
      <c r="T4711" s="48" t="s">
        <v>1902</v>
      </c>
      <c r="U4711" s="48" t="s">
        <v>90</v>
      </c>
      <c r="V4711" s="48">
        <v>6280</v>
      </c>
      <c r="W4711" s="48" t="s">
        <v>18</v>
      </c>
      <c r="X4711" s="49">
        <v>42370</v>
      </c>
      <c r="Y4711" s="49">
        <v>44561</v>
      </c>
      <c r="Z4711" s="48">
        <v>2021</v>
      </c>
    </row>
    <row r="4712" spans="1:26" ht="15" customHeight="1">
      <c r="A4712" s="48" t="s">
        <v>44</v>
      </c>
      <c r="B4712" s="85" t="s">
        <v>6257</v>
      </c>
      <c r="C4712" s="145">
        <v>9780076783410</v>
      </c>
      <c r="D4712" s="48" t="s">
        <v>61</v>
      </c>
      <c r="E4712" s="48" t="s">
        <v>52</v>
      </c>
      <c r="F4712" s="48" t="s">
        <v>9951</v>
      </c>
      <c r="G4712" s="48" t="s">
        <v>9968</v>
      </c>
      <c r="H4712" s="212">
        <v>92.31</v>
      </c>
      <c r="I4712" s="112" t="s">
        <v>54</v>
      </c>
      <c r="J4712" s="48" t="s">
        <v>54</v>
      </c>
      <c r="K4712" s="48" t="s">
        <v>1793</v>
      </c>
      <c r="L4712" s="48" t="s">
        <v>55</v>
      </c>
      <c r="M4712" s="48"/>
      <c r="N4712" s="48"/>
      <c r="O4712" s="57">
        <v>3</v>
      </c>
      <c r="P4712" s="57">
        <v>3</v>
      </c>
      <c r="Q4712" s="48"/>
      <c r="R4712" s="48"/>
      <c r="S4712" s="57">
        <v>2017</v>
      </c>
      <c r="T4712" s="48" t="s">
        <v>1902</v>
      </c>
      <c r="U4712" s="48" t="s">
        <v>90</v>
      </c>
      <c r="V4712" s="48">
        <v>6280</v>
      </c>
      <c r="W4712" s="48" t="s">
        <v>18</v>
      </c>
      <c r="X4712" s="49">
        <v>42370</v>
      </c>
      <c r="Y4712" s="49">
        <v>44561</v>
      </c>
      <c r="Z4712" s="48">
        <v>2021</v>
      </c>
    </row>
    <row r="4713" spans="1:26" ht="15" customHeight="1">
      <c r="A4713" s="48" t="s">
        <v>44</v>
      </c>
      <c r="B4713" s="85" t="s">
        <v>6258</v>
      </c>
      <c r="C4713" s="145">
        <v>9780076774678</v>
      </c>
      <c r="D4713" s="48" t="s">
        <v>63</v>
      </c>
      <c r="E4713" s="48" t="s">
        <v>52</v>
      </c>
      <c r="F4713" s="48" t="s">
        <v>9951</v>
      </c>
      <c r="G4713" s="48" t="s">
        <v>9968</v>
      </c>
      <c r="H4713" s="212">
        <v>8.82</v>
      </c>
      <c r="I4713" s="112" t="s">
        <v>54</v>
      </c>
      <c r="J4713" s="48" t="s">
        <v>54</v>
      </c>
      <c r="K4713" s="48" t="s">
        <v>1793</v>
      </c>
      <c r="L4713" s="48" t="s">
        <v>55</v>
      </c>
      <c r="M4713" s="50" t="s">
        <v>8108</v>
      </c>
      <c r="N4713" s="48"/>
      <c r="O4713" s="57">
        <v>3</v>
      </c>
      <c r="P4713" s="57">
        <v>3</v>
      </c>
      <c r="Q4713" s="48"/>
      <c r="R4713" s="48"/>
      <c r="S4713" s="57">
        <v>2017</v>
      </c>
      <c r="T4713" s="48" t="s">
        <v>1902</v>
      </c>
      <c r="U4713" s="48" t="s">
        <v>90</v>
      </c>
      <c r="V4713" s="48">
        <v>6280</v>
      </c>
      <c r="W4713" s="48" t="s">
        <v>18</v>
      </c>
      <c r="X4713" s="49">
        <v>42370</v>
      </c>
      <c r="Y4713" s="49">
        <v>44561</v>
      </c>
      <c r="Z4713" s="48">
        <v>2021</v>
      </c>
    </row>
    <row r="4714" spans="1:26" ht="15" customHeight="1">
      <c r="A4714" s="48" t="s">
        <v>44</v>
      </c>
      <c r="B4714" s="85" t="s">
        <v>6259</v>
      </c>
      <c r="C4714" s="145">
        <v>9780021329410</v>
      </c>
      <c r="D4714" s="48" t="s">
        <v>63</v>
      </c>
      <c r="E4714" s="48" t="s">
        <v>52</v>
      </c>
      <c r="F4714" s="48" t="s">
        <v>9951</v>
      </c>
      <c r="G4714" s="48" t="s">
        <v>9968</v>
      </c>
      <c r="H4714" s="212">
        <v>7.95</v>
      </c>
      <c r="I4714" s="112" t="s">
        <v>54</v>
      </c>
      <c r="J4714" s="48" t="s">
        <v>54</v>
      </c>
      <c r="K4714" s="48" t="s">
        <v>1793</v>
      </c>
      <c r="L4714" s="48" t="s">
        <v>55</v>
      </c>
      <c r="M4714" s="48" t="s">
        <v>8108</v>
      </c>
      <c r="N4714" s="48"/>
      <c r="O4714" s="57">
        <v>3</v>
      </c>
      <c r="P4714" s="57">
        <v>3</v>
      </c>
      <c r="Q4714" s="48"/>
      <c r="R4714" s="48"/>
      <c r="S4714" s="57">
        <v>2017</v>
      </c>
      <c r="T4714" s="48" t="s">
        <v>1902</v>
      </c>
      <c r="U4714" s="48" t="s">
        <v>90</v>
      </c>
      <c r="V4714" s="48">
        <v>6280</v>
      </c>
      <c r="W4714" s="48" t="s">
        <v>18</v>
      </c>
      <c r="X4714" s="49">
        <v>42370</v>
      </c>
      <c r="Y4714" s="49">
        <v>44561</v>
      </c>
      <c r="Z4714" s="48">
        <v>2021</v>
      </c>
    </row>
    <row r="4715" spans="1:26" ht="15" customHeight="1">
      <c r="A4715" s="48" t="s">
        <v>44</v>
      </c>
      <c r="B4715" s="85" t="s">
        <v>6260</v>
      </c>
      <c r="C4715" s="145">
        <v>9780021455188</v>
      </c>
      <c r="D4715" s="48" t="s">
        <v>1774</v>
      </c>
      <c r="E4715" s="48" t="s">
        <v>68</v>
      </c>
      <c r="F4715" s="48" t="s">
        <v>9951</v>
      </c>
      <c r="G4715" s="48" t="s">
        <v>9967</v>
      </c>
      <c r="H4715" s="212">
        <v>75.150000000000006</v>
      </c>
      <c r="I4715" s="112" t="s">
        <v>54</v>
      </c>
      <c r="J4715" s="48" t="s">
        <v>54</v>
      </c>
      <c r="K4715" s="48" t="s">
        <v>1797</v>
      </c>
      <c r="L4715" s="48" t="s">
        <v>55</v>
      </c>
      <c r="M4715" s="48"/>
      <c r="N4715" s="48" t="s">
        <v>8278</v>
      </c>
      <c r="O4715" s="57">
        <v>4</v>
      </c>
      <c r="P4715" s="57">
        <v>4</v>
      </c>
      <c r="Q4715" s="48"/>
      <c r="R4715" s="48"/>
      <c r="S4715" s="57">
        <v>2017</v>
      </c>
      <c r="T4715" s="48" t="s">
        <v>1902</v>
      </c>
      <c r="U4715" s="48" t="s">
        <v>90</v>
      </c>
      <c r="V4715" s="48">
        <v>6280</v>
      </c>
      <c r="W4715" s="48" t="s">
        <v>18</v>
      </c>
      <c r="X4715" s="49">
        <v>42370</v>
      </c>
      <c r="Y4715" s="49">
        <v>44561</v>
      </c>
      <c r="Z4715" s="48">
        <v>2021</v>
      </c>
    </row>
    <row r="4716" spans="1:26" ht="15" customHeight="1">
      <c r="A4716" s="48" t="s">
        <v>44</v>
      </c>
      <c r="B4716" s="85" t="s">
        <v>6261</v>
      </c>
      <c r="C4716" s="145">
        <v>9780021443123</v>
      </c>
      <c r="D4716" s="48" t="s">
        <v>1777</v>
      </c>
      <c r="E4716" s="48" t="s">
        <v>52</v>
      </c>
      <c r="F4716" s="48" t="s">
        <v>9951</v>
      </c>
      <c r="G4716" s="48" t="s">
        <v>9967</v>
      </c>
      <c r="H4716" s="212">
        <v>553.23</v>
      </c>
      <c r="I4716" s="112" t="s">
        <v>54</v>
      </c>
      <c r="J4716" s="48" t="s">
        <v>54</v>
      </c>
      <c r="K4716" s="48" t="s">
        <v>1793</v>
      </c>
      <c r="L4716" s="48" t="s">
        <v>54</v>
      </c>
      <c r="M4716" s="48" t="s">
        <v>8104</v>
      </c>
      <c r="N4716" s="48"/>
      <c r="O4716" s="57">
        <v>4</v>
      </c>
      <c r="P4716" s="57">
        <v>4</v>
      </c>
      <c r="Q4716" s="48"/>
      <c r="R4716" s="48"/>
      <c r="S4716" s="57">
        <v>2017</v>
      </c>
      <c r="T4716" s="48" t="s">
        <v>1902</v>
      </c>
      <c r="U4716" s="48" t="s">
        <v>90</v>
      </c>
      <c r="V4716" s="48">
        <v>6280</v>
      </c>
      <c r="W4716" s="48" t="s">
        <v>18</v>
      </c>
      <c r="X4716" s="49">
        <v>42370</v>
      </c>
      <c r="Y4716" s="49">
        <v>44561</v>
      </c>
      <c r="Z4716" s="48">
        <v>2021</v>
      </c>
    </row>
    <row r="4717" spans="1:26" ht="15" customHeight="1">
      <c r="A4717" s="48" t="s">
        <v>44</v>
      </c>
      <c r="B4717" s="85" t="s">
        <v>6262</v>
      </c>
      <c r="C4717" s="145">
        <v>9780076790487</v>
      </c>
      <c r="D4717" s="48" t="s">
        <v>61</v>
      </c>
      <c r="E4717" s="48" t="s">
        <v>52</v>
      </c>
      <c r="F4717" s="48" t="s">
        <v>9951</v>
      </c>
      <c r="G4717" s="48" t="s">
        <v>9967</v>
      </c>
      <c r="H4717" s="212">
        <v>92.31</v>
      </c>
      <c r="I4717" s="112" t="s">
        <v>54</v>
      </c>
      <c r="J4717" s="48" t="s">
        <v>54</v>
      </c>
      <c r="K4717" s="48" t="s">
        <v>1793</v>
      </c>
      <c r="L4717" s="48" t="s">
        <v>55</v>
      </c>
      <c r="M4717" s="48"/>
      <c r="N4717" s="48"/>
      <c r="O4717" s="57">
        <v>4</v>
      </c>
      <c r="P4717" s="57">
        <v>4</v>
      </c>
      <c r="Q4717" s="48"/>
      <c r="R4717" s="48"/>
      <c r="S4717" s="57">
        <v>2017</v>
      </c>
      <c r="T4717" s="48" t="s">
        <v>1902</v>
      </c>
      <c r="U4717" s="48" t="s">
        <v>90</v>
      </c>
      <c r="V4717" s="48">
        <v>6280</v>
      </c>
      <c r="W4717" s="48" t="s">
        <v>18</v>
      </c>
      <c r="X4717" s="49">
        <v>42370</v>
      </c>
      <c r="Y4717" s="49">
        <v>44561</v>
      </c>
      <c r="Z4717" s="48">
        <v>2021</v>
      </c>
    </row>
    <row r="4718" spans="1:26" ht="15" customHeight="1">
      <c r="A4718" s="48" t="s">
        <v>44</v>
      </c>
      <c r="B4718" s="85" t="s">
        <v>6263</v>
      </c>
      <c r="C4718" s="145">
        <v>9780076784561</v>
      </c>
      <c r="D4718" s="48" t="s">
        <v>61</v>
      </c>
      <c r="E4718" s="48" t="s">
        <v>52</v>
      </c>
      <c r="F4718" s="48" t="s">
        <v>9951</v>
      </c>
      <c r="G4718" s="48" t="s">
        <v>9967</v>
      </c>
      <c r="H4718" s="212">
        <v>92.31</v>
      </c>
      <c r="I4718" s="112" t="s">
        <v>54</v>
      </c>
      <c r="J4718" s="48" t="s">
        <v>54</v>
      </c>
      <c r="K4718" s="48" t="s">
        <v>1793</v>
      </c>
      <c r="L4718" s="48" t="s">
        <v>55</v>
      </c>
      <c r="M4718" s="48"/>
      <c r="N4718" s="48"/>
      <c r="O4718" s="57">
        <v>4</v>
      </c>
      <c r="P4718" s="57">
        <v>4</v>
      </c>
      <c r="Q4718" s="48"/>
      <c r="R4718" s="48"/>
      <c r="S4718" s="57">
        <v>2017</v>
      </c>
      <c r="T4718" s="48" t="s">
        <v>1902</v>
      </c>
      <c r="U4718" s="48" t="s">
        <v>90</v>
      </c>
      <c r="V4718" s="48">
        <v>6280</v>
      </c>
      <c r="W4718" s="48" t="s">
        <v>18</v>
      </c>
      <c r="X4718" s="49">
        <v>42370</v>
      </c>
      <c r="Y4718" s="49">
        <v>44561</v>
      </c>
      <c r="Z4718" s="48">
        <v>2021</v>
      </c>
    </row>
    <row r="4719" spans="1:26" ht="15" customHeight="1">
      <c r="A4719" s="48" t="s">
        <v>44</v>
      </c>
      <c r="B4719" s="85" t="s">
        <v>6264</v>
      </c>
      <c r="C4719" s="145">
        <v>9780076803798</v>
      </c>
      <c r="D4719" s="48" t="s">
        <v>61</v>
      </c>
      <c r="E4719" s="48" t="s">
        <v>52</v>
      </c>
      <c r="F4719" s="48" t="s">
        <v>9951</v>
      </c>
      <c r="G4719" s="48" t="s">
        <v>9967</v>
      </c>
      <c r="H4719" s="212">
        <v>92.31</v>
      </c>
      <c r="I4719" s="112" t="s">
        <v>54</v>
      </c>
      <c r="J4719" s="48" t="s">
        <v>54</v>
      </c>
      <c r="K4719" s="48" t="s">
        <v>1793</v>
      </c>
      <c r="L4719" s="48" t="s">
        <v>55</v>
      </c>
      <c r="M4719" s="48"/>
      <c r="N4719" s="48"/>
      <c r="O4719" s="57">
        <v>4</v>
      </c>
      <c r="P4719" s="57">
        <v>4</v>
      </c>
      <c r="Q4719" s="48"/>
      <c r="R4719" s="48"/>
      <c r="S4719" s="57">
        <v>2017</v>
      </c>
      <c r="T4719" s="48" t="s">
        <v>1902</v>
      </c>
      <c r="U4719" s="48" t="s">
        <v>90</v>
      </c>
      <c r="V4719" s="48">
        <v>6280</v>
      </c>
      <c r="W4719" s="48" t="s">
        <v>18</v>
      </c>
      <c r="X4719" s="49">
        <v>42370</v>
      </c>
      <c r="Y4719" s="49">
        <v>44561</v>
      </c>
      <c r="Z4719" s="48">
        <v>2021</v>
      </c>
    </row>
    <row r="4720" spans="1:26" ht="15" customHeight="1">
      <c r="A4720" s="48" t="s">
        <v>44</v>
      </c>
      <c r="B4720" s="85" t="s">
        <v>6265</v>
      </c>
      <c r="C4720" s="145">
        <v>9780076771769</v>
      </c>
      <c r="D4720" s="48" t="s">
        <v>61</v>
      </c>
      <c r="E4720" s="48" t="s">
        <v>52</v>
      </c>
      <c r="F4720" s="48" t="s">
        <v>9951</v>
      </c>
      <c r="G4720" s="48" t="s">
        <v>9967</v>
      </c>
      <c r="H4720" s="212">
        <v>92.31</v>
      </c>
      <c r="I4720" s="112" t="s">
        <v>54</v>
      </c>
      <c r="J4720" s="48" t="s">
        <v>54</v>
      </c>
      <c r="K4720" s="48" t="s">
        <v>1793</v>
      </c>
      <c r="L4720" s="48" t="s">
        <v>55</v>
      </c>
      <c r="M4720" s="48"/>
      <c r="N4720" s="48"/>
      <c r="O4720" s="57">
        <v>4</v>
      </c>
      <c r="P4720" s="57">
        <v>4</v>
      </c>
      <c r="Q4720" s="48"/>
      <c r="R4720" s="48"/>
      <c r="S4720" s="57">
        <v>2017</v>
      </c>
      <c r="T4720" s="48" t="s">
        <v>1902</v>
      </c>
      <c r="U4720" s="48" t="s">
        <v>90</v>
      </c>
      <c r="V4720" s="48">
        <v>6280</v>
      </c>
      <c r="W4720" s="48" t="s">
        <v>18</v>
      </c>
      <c r="X4720" s="49">
        <v>42370</v>
      </c>
      <c r="Y4720" s="49">
        <v>44561</v>
      </c>
      <c r="Z4720" s="48">
        <v>2021</v>
      </c>
    </row>
    <row r="4721" spans="1:26" ht="15" customHeight="1">
      <c r="A4721" s="48" t="s">
        <v>44</v>
      </c>
      <c r="B4721" s="85" t="s">
        <v>6266</v>
      </c>
      <c r="C4721" s="145">
        <v>9780076805389</v>
      </c>
      <c r="D4721" s="48" t="s">
        <v>61</v>
      </c>
      <c r="E4721" s="48" t="s">
        <v>52</v>
      </c>
      <c r="F4721" s="48" t="s">
        <v>9951</v>
      </c>
      <c r="G4721" s="48" t="s">
        <v>9967</v>
      </c>
      <c r="H4721" s="212">
        <v>92.31</v>
      </c>
      <c r="I4721" s="112" t="s">
        <v>54</v>
      </c>
      <c r="J4721" s="48" t="s">
        <v>54</v>
      </c>
      <c r="K4721" s="48" t="s">
        <v>1793</v>
      </c>
      <c r="L4721" s="48" t="s">
        <v>55</v>
      </c>
      <c r="M4721" s="48"/>
      <c r="N4721" s="48"/>
      <c r="O4721" s="57">
        <v>4</v>
      </c>
      <c r="P4721" s="57">
        <v>4</v>
      </c>
      <c r="Q4721" s="48"/>
      <c r="R4721" s="48"/>
      <c r="S4721" s="57">
        <v>2017</v>
      </c>
      <c r="T4721" s="48" t="s">
        <v>1902</v>
      </c>
      <c r="U4721" s="48" t="s">
        <v>90</v>
      </c>
      <c r="V4721" s="48">
        <v>6280</v>
      </c>
      <c r="W4721" s="48" t="s">
        <v>18</v>
      </c>
      <c r="X4721" s="49">
        <v>42370</v>
      </c>
      <c r="Y4721" s="49">
        <v>44561</v>
      </c>
      <c r="Z4721" s="48">
        <v>2021</v>
      </c>
    </row>
    <row r="4722" spans="1:26" ht="15" customHeight="1">
      <c r="A4722" s="48" t="s">
        <v>44</v>
      </c>
      <c r="B4722" s="85" t="s">
        <v>6267</v>
      </c>
      <c r="C4722" s="145">
        <v>9780076798704</v>
      </c>
      <c r="D4722" s="48" t="s">
        <v>61</v>
      </c>
      <c r="E4722" s="48" t="s">
        <v>52</v>
      </c>
      <c r="F4722" s="48" t="s">
        <v>9951</v>
      </c>
      <c r="G4722" s="48" t="s">
        <v>9967</v>
      </c>
      <c r="H4722" s="212">
        <v>92.31</v>
      </c>
      <c r="I4722" s="112" t="s">
        <v>54</v>
      </c>
      <c r="J4722" s="48" t="s">
        <v>54</v>
      </c>
      <c r="K4722" s="48" t="s">
        <v>1793</v>
      </c>
      <c r="L4722" s="48" t="s">
        <v>55</v>
      </c>
      <c r="M4722" s="48"/>
      <c r="N4722" s="48"/>
      <c r="O4722" s="57">
        <v>4</v>
      </c>
      <c r="P4722" s="57">
        <v>4</v>
      </c>
      <c r="Q4722" s="48"/>
      <c r="R4722" s="48"/>
      <c r="S4722" s="57">
        <v>2017</v>
      </c>
      <c r="T4722" s="48" t="s">
        <v>1902</v>
      </c>
      <c r="U4722" s="48" t="s">
        <v>90</v>
      </c>
      <c r="V4722" s="48">
        <v>6280</v>
      </c>
      <c r="W4722" s="48" t="s">
        <v>18</v>
      </c>
      <c r="X4722" s="49">
        <v>42370</v>
      </c>
      <c r="Y4722" s="49">
        <v>44561</v>
      </c>
      <c r="Z4722" s="48">
        <v>2021</v>
      </c>
    </row>
    <row r="4723" spans="1:26" ht="15" customHeight="1">
      <c r="A4723" s="48" t="s">
        <v>44</v>
      </c>
      <c r="B4723" s="85" t="s">
        <v>6268</v>
      </c>
      <c r="C4723" s="145">
        <v>9780076785131</v>
      </c>
      <c r="D4723" s="48" t="s">
        <v>63</v>
      </c>
      <c r="E4723" s="48" t="s">
        <v>52</v>
      </c>
      <c r="F4723" s="48" t="s">
        <v>9951</v>
      </c>
      <c r="G4723" s="48" t="s">
        <v>9967</v>
      </c>
      <c r="H4723" s="212">
        <v>8.82</v>
      </c>
      <c r="I4723" s="112" t="s">
        <v>54</v>
      </c>
      <c r="J4723" s="48" t="s">
        <v>54</v>
      </c>
      <c r="K4723" s="48" t="s">
        <v>1793</v>
      </c>
      <c r="L4723" s="48" t="s">
        <v>55</v>
      </c>
      <c r="M4723" s="50" t="s">
        <v>8109</v>
      </c>
      <c r="N4723" s="48"/>
      <c r="O4723" s="57">
        <v>4</v>
      </c>
      <c r="P4723" s="57">
        <v>4</v>
      </c>
      <c r="Q4723" s="48"/>
      <c r="R4723" s="48"/>
      <c r="S4723" s="57">
        <v>2017</v>
      </c>
      <c r="T4723" s="48" t="s">
        <v>1902</v>
      </c>
      <c r="U4723" s="48" t="s">
        <v>90</v>
      </c>
      <c r="V4723" s="48">
        <v>6280</v>
      </c>
      <c r="W4723" s="48" t="s">
        <v>18</v>
      </c>
      <c r="X4723" s="49">
        <v>42370</v>
      </c>
      <c r="Y4723" s="49">
        <v>44561</v>
      </c>
      <c r="Z4723" s="48">
        <v>2021</v>
      </c>
    </row>
    <row r="4724" spans="1:26" ht="15" customHeight="1">
      <c r="A4724" s="48" t="s">
        <v>44</v>
      </c>
      <c r="B4724" s="85" t="s">
        <v>6269</v>
      </c>
      <c r="C4724" s="145">
        <v>9780021308736</v>
      </c>
      <c r="D4724" s="48" t="s">
        <v>63</v>
      </c>
      <c r="E4724" s="48" t="s">
        <v>52</v>
      </c>
      <c r="F4724" s="48" t="s">
        <v>9951</v>
      </c>
      <c r="G4724" s="48" t="s">
        <v>9967</v>
      </c>
      <c r="H4724" s="212">
        <v>7.95</v>
      </c>
      <c r="I4724" s="112" t="s">
        <v>54</v>
      </c>
      <c r="J4724" s="48" t="s">
        <v>54</v>
      </c>
      <c r="K4724" s="48" t="s">
        <v>1793</v>
      </c>
      <c r="L4724" s="48" t="s">
        <v>55</v>
      </c>
      <c r="M4724" s="48" t="s">
        <v>8109</v>
      </c>
      <c r="N4724" s="48"/>
      <c r="O4724" s="57">
        <v>4</v>
      </c>
      <c r="P4724" s="57">
        <v>4</v>
      </c>
      <c r="Q4724" s="48"/>
      <c r="R4724" s="48"/>
      <c r="S4724" s="57">
        <v>2017</v>
      </c>
      <c r="T4724" s="48" t="s">
        <v>1902</v>
      </c>
      <c r="U4724" s="48" t="s">
        <v>90</v>
      </c>
      <c r="V4724" s="48">
        <v>6280</v>
      </c>
      <c r="W4724" s="48" t="s">
        <v>18</v>
      </c>
      <c r="X4724" s="49">
        <v>42370</v>
      </c>
      <c r="Y4724" s="49">
        <v>44561</v>
      </c>
      <c r="Z4724" s="48">
        <v>2021</v>
      </c>
    </row>
    <row r="4725" spans="1:26" ht="15" customHeight="1">
      <c r="A4725" s="48" t="s">
        <v>44</v>
      </c>
      <c r="B4725" s="85" t="s">
        <v>6270</v>
      </c>
      <c r="C4725" s="145">
        <v>9780021455225</v>
      </c>
      <c r="D4725" s="48" t="s">
        <v>1774</v>
      </c>
      <c r="E4725" s="48" t="s">
        <v>68</v>
      </c>
      <c r="F4725" s="48" t="s">
        <v>9951</v>
      </c>
      <c r="G4725" s="48" t="s">
        <v>9974</v>
      </c>
      <c r="H4725" s="212">
        <v>75.150000000000006</v>
      </c>
      <c r="I4725" s="112" t="s">
        <v>54</v>
      </c>
      <c r="J4725" s="48" t="s">
        <v>54</v>
      </c>
      <c r="K4725" s="48" t="s">
        <v>1797</v>
      </c>
      <c r="L4725" s="48" t="s">
        <v>55</v>
      </c>
      <c r="M4725" s="48"/>
      <c r="N4725" s="48" t="s">
        <v>8279</v>
      </c>
      <c r="O4725" s="57">
        <v>5</v>
      </c>
      <c r="P4725" s="57">
        <v>5</v>
      </c>
      <c r="Q4725" s="48"/>
      <c r="R4725" s="48"/>
      <c r="S4725" s="57">
        <v>2017</v>
      </c>
      <c r="T4725" s="48" t="s">
        <v>1902</v>
      </c>
      <c r="U4725" s="48" t="s">
        <v>90</v>
      </c>
      <c r="V4725" s="48">
        <v>6280</v>
      </c>
      <c r="W4725" s="48" t="s">
        <v>18</v>
      </c>
      <c r="X4725" s="49">
        <v>42370</v>
      </c>
      <c r="Y4725" s="49">
        <v>44561</v>
      </c>
      <c r="Z4725" s="48">
        <v>2021</v>
      </c>
    </row>
    <row r="4726" spans="1:26" ht="15" customHeight="1">
      <c r="A4726" s="48" t="s">
        <v>44</v>
      </c>
      <c r="B4726" s="85" t="s">
        <v>6271</v>
      </c>
      <c r="C4726" s="145">
        <v>9780021441648</v>
      </c>
      <c r="D4726" s="48" t="s">
        <v>1777</v>
      </c>
      <c r="E4726" s="48" t="s">
        <v>52</v>
      </c>
      <c r="F4726" s="48" t="s">
        <v>9951</v>
      </c>
      <c r="G4726" s="48" t="s">
        <v>9974</v>
      </c>
      <c r="H4726" s="212">
        <v>553.23</v>
      </c>
      <c r="I4726" s="112" t="s">
        <v>54</v>
      </c>
      <c r="J4726" s="48" t="s">
        <v>54</v>
      </c>
      <c r="K4726" s="48" t="s">
        <v>1793</v>
      </c>
      <c r="L4726" s="48" t="s">
        <v>54</v>
      </c>
      <c r="M4726" s="48" t="s">
        <v>8104</v>
      </c>
      <c r="N4726" s="48"/>
      <c r="O4726" s="57">
        <v>5</v>
      </c>
      <c r="P4726" s="57">
        <v>5</v>
      </c>
      <c r="Q4726" s="48"/>
      <c r="R4726" s="48"/>
      <c r="S4726" s="57">
        <v>2017</v>
      </c>
      <c r="T4726" s="48" t="s">
        <v>1902</v>
      </c>
      <c r="U4726" s="48" t="s">
        <v>90</v>
      </c>
      <c r="V4726" s="48">
        <v>6280</v>
      </c>
      <c r="W4726" s="48" t="s">
        <v>18</v>
      </c>
      <c r="X4726" s="49">
        <v>42370</v>
      </c>
      <c r="Y4726" s="49">
        <v>44561</v>
      </c>
      <c r="Z4726" s="48">
        <v>2021</v>
      </c>
    </row>
    <row r="4727" spans="1:26" ht="15" customHeight="1">
      <c r="A4727" s="48" t="s">
        <v>44</v>
      </c>
      <c r="B4727" s="85" t="s">
        <v>6272</v>
      </c>
      <c r="C4727" s="145">
        <v>9780076804818</v>
      </c>
      <c r="D4727" s="48" t="s">
        <v>61</v>
      </c>
      <c r="E4727" s="48" t="s">
        <v>52</v>
      </c>
      <c r="F4727" s="48" t="s">
        <v>9951</v>
      </c>
      <c r="G4727" s="48" t="s">
        <v>9974</v>
      </c>
      <c r="H4727" s="212">
        <v>92.31</v>
      </c>
      <c r="I4727" s="112" t="s">
        <v>54</v>
      </c>
      <c r="J4727" s="48" t="s">
        <v>54</v>
      </c>
      <c r="K4727" s="48" t="s">
        <v>1793</v>
      </c>
      <c r="L4727" s="48" t="s">
        <v>55</v>
      </c>
      <c r="M4727" s="48"/>
      <c r="N4727" s="48"/>
      <c r="O4727" s="57">
        <v>5</v>
      </c>
      <c r="P4727" s="57">
        <v>5</v>
      </c>
      <c r="Q4727" s="48"/>
      <c r="R4727" s="48"/>
      <c r="S4727" s="57">
        <v>2017</v>
      </c>
      <c r="T4727" s="48" t="s">
        <v>1902</v>
      </c>
      <c r="U4727" s="48" t="s">
        <v>90</v>
      </c>
      <c r="V4727" s="48">
        <v>6280</v>
      </c>
      <c r="W4727" s="48" t="s">
        <v>18</v>
      </c>
      <c r="X4727" s="49">
        <v>42370</v>
      </c>
      <c r="Y4727" s="49">
        <v>44561</v>
      </c>
      <c r="Z4727" s="48">
        <v>2021</v>
      </c>
    </row>
    <row r="4728" spans="1:26" ht="15" customHeight="1">
      <c r="A4728" s="48" t="s">
        <v>44</v>
      </c>
      <c r="B4728" s="85" t="s">
        <v>6273</v>
      </c>
      <c r="C4728" s="145">
        <v>9780076769773</v>
      </c>
      <c r="D4728" s="48" t="s">
        <v>61</v>
      </c>
      <c r="E4728" s="48" t="s">
        <v>52</v>
      </c>
      <c r="F4728" s="48" t="s">
        <v>9951</v>
      </c>
      <c r="G4728" s="48" t="s">
        <v>9974</v>
      </c>
      <c r="H4728" s="212">
        <v>92.31</v>
      </c>
      <c r="I4728" s="112" t="s">
        <v>54</v>
      </c>
      <c r="J4728" s="48" t="s">
        <v>54</v>
      </c>
      <c r="K4728" s="48" t="s">
        <v>1793</v>
      </c>
      <c r="L4728" s="48" t="s">
        <v>55</v>
      </c>
      <c r="M4728" s="48"/>
      <c r="N4728" s="48"/>
      <c r="O4728" s="57">
        <v>5</v>
      </c>
      <c r="P4728" s="57">
        <v>5</v>
      </c>
      <c r="Q4728" s="48"/>
      <c r="R4728" s="48"/>
      <c r="S4728" s="57">
        <v>2017</v>
      </c>
      <c r="T4728" s="48" t="s">
        <v>1902</v>
      </c>
      <c r="U4728" s="48" t="s">
        <v>90</v>
      </c>
      <c r="V4728" s="48">
        <v>6280</v>
      </c>
      <c r="W4728" s="48" t="s">
        <v>18</v>
      </c>
      <c r="X4728" s="49">
        <v>42370</v>
      </c>
      <c r="Y4728" s="49">
        <v>44561</v>
      </c>
      <c r="Z4728" s="48">
        <v>2021</v>
      </c>
    </row>
    <row r="4729" spans="1:26" ht="15" customHeight="1">
      <c r="A4729" s="48" t="s">
        <v>44</v>
      </c>
      <c r="B4729" s="85" t="s">
        <v>6274</v>
      </c>
      <c r="C4729" s="145">
        <v>9780076790647</v>
      </c>
      <c r="D4729" s="48" t="s">
        <v>61</v>
      </c>
      <c r="E4729" s="48" t="s">
        <v>52</v>
      </c>
      <c r="F4729" s="48" t="s">
        <v>9951</v>
      </c>
      <c r="G4729" s="48" t="s">
        <v>9974</v>
      </c>
      <c r="H4729" s="212">
        <v>92.31</v>
      </c>
      <c r="I4729" s="112" t="s">
        <v>54</v>
      </c>
      <c r="J4729" s="48" t="s">
        <v>54</v>
      </c>
      <c r="K4729" s="48" t="s">
        <v>1793</v>
      </c>
      <c r="L4729" s="48" t="s">
        <v>55</v>
      </c>
      <c r="M4729" s="48"/>
      <c r="N4729" s="48"/>
      <c r="O4729" s="57">
        <v>5</v>
      </c>
      <c r="P4729" s="57">
        <v>5</v>
      </c>
      <c r="Q4729" s="48"/>
      <c r="R4729" s="48"/>
      <c r="S4729" s="57">
        <v>2017</v>
      </c>
      <c r="T4729" s="48" t="s">
        <v>1902</v>
      </c>
      <c r="U4729" s="48" t="s">
        <v>90</v>
      </c>
      <c r="V4729" s="48">
        <v>6280</v>
      </c>
      <c r="W4729" s="48" t="s">
        <v>18</v>
      </c>
      <c r="X4729" s="49">
        <v>42370</v>
      </c>
      <c r="Y4729" s="49">
        <v>44561</v>
      </c>
      <c r="Z4729" s="48">
        <v>2021</v>
      </c>
    </row>
    <row r="4730" spans="1:26" ht="15" customHeight="1">
      <c r="A4730" s="48" t="s">
        <v>44</v>
      </c>
      <c r="B4730" s="85" t="s">
        <v>6275</v>
      </c>
      <c r="C4730" s="145">
        <v>9780076795819</v>
      </c>
      <c r="D4730" s="48" t="s">
        <v>61</v>
      </c>
      <c r="E4730" s="48" t="s">
        <v>52</v>
      </c>
      <c r="F4730" s="48" t="s">
        <v>9951</v>
      </c>
      <c r="G4730" s="48" t="s">
        <v>9974</v>
      </c>
      <c r="H4730" s="212">
        <v>92.31</v>
      </c>
      <c r="I4730" s="112" t="s">
        <v>54</v>
      </c>
      <c r="J4730" s="48" t="s">
        <v>54</v>
      </c>
      <c r="K4730" s="48" t="s">
        <v>1793</v>
      </c>
      <c r="L4730" s="48" t="s">
        <v>55</v>
      </c>
      <c r="M4730" s="48"/>
      <c r="N4730" s="48"/>
      <c r="O4730" s="57">
        <v>5</v>
      </c>
      <c r="P4730" s="57">
        <v>5</v>
      </c>
      <c r="Q4730" s="48"/>
      <c r="R4730" s="48"/>
      <c r="S4730" s="57">
        <v>2017</v>
      </c>
      <c r="T4730" s="48" t="s">
        <v>1902</v>
      </c>
      <c r="U4730" s="48" t="s">
        <v>90</v>
      </c>
      <c r="V4730" s="48">
        <v>6280</v>
      </c>
      <c r="W4730" s="48" t="s">
        <v>18</v>
      </c>
      <c r="X4730" s="49">
        <v>42370</v>
      </c>
      <c r="Y4730" s="49">
        <v>44561</v>
      </c>
      <c r="Z4730" s="48">
        <v>2021</v>
      </c>
    </row>
    <row r="4731" spans="1:26" ht="15" customHeight="1">
      <c r="A4731" s="48" t="s">
        <v>44</v>
      </c>
      <c r="B4731" s="85" t="s">
        <v>6276</v>
      </c>
      <c r="C4731" s="145">
        <v>9780076765584</v>
      </c>
      <c r="D4731" s="48" t="s">
        <v>61</v>
      </c>
      <c r="E4731" s="48" t="s">
        <v>52</v>
      </c>
      <c r="F4731" s="48" t="s">
        <v>9951</v>
      </c>
      <c r="G4731" s="48" t="s">
        <v>9974</v>
      </c>
      <c r="H4731" s="212">
        <v>92.31</v>
      </c>
      <c r="I4731" s="112" t="s">
        <v>54</v>
      </c>
      <c r="J4731" s="48" t="s">
        <v>54</v>
      </c>
      <c r="K4731" s="48" t="s">
        <v>1793</v>
      </c>
      <c r="L4731" s="48" t="s">
        <v>55</v>
      </c>
      <c r="M4731" s="48"/>
      <c r="N4731" s="48"/>
      <c r="O4731" s="57">
        <v>5</v>
      </c>
      <c r="P4731" s="57">
        <v>5</v>
      </c>
      <c r="Q4731" s="48"/>
      <c r="R4731" s="48"/>
      <c r="S4731" s="57">
        <v>2017</v>
      </c>
      <c r="T4731" s="48" t="s">
        <v>1902</v>
      </c>
      <c r="U4731" s="48" t="s">
        <v>90</v>
      </c>
      <c r="V4731" s="48">
        <v>6280</v>
      </c>
      <c r="W4731" s="48" t="s">
        <v>18</v>
      </c>
      <c r="X4731" s="49">
        <v>42370</v>
      </c>
      <c r="Y4731" s="49">
        <v>44561</v>
      </c>
      <c r="Z4731" s="48">
        <v>2021</v>
      </c>
    </row>
    <row r="4732" spans="1:26" ht="15" customHeight="1">
      <c r="A4732" s="48" t="s">
        <v>44</v>
      </c>
      <c r="B4732" s="85" t="s">
        <v>6277</v>
      </c>
      <c r="C4732" s="145">
        <v>9780076767472</v>
      </c>
      <c r="D4732" s="48" t="s">
        <v>61</v>
      </c>
      <c r="E4732" s="48" t="s">
        <v>52</v>
      </c>
      <c r="F4732" s="48" t="s">
        <v>9951</v>
      </c>
      <c r="G4732" s="48" t="s">
        <v>9974</v>
      </c>
      <c r="H4732" s="212">
        <v>92.31</v>
      </c>
      <c r="I4732" s="112" t="s">
        <v>54</v>
      </c>
      <c r="J4732" s="48" t="s">
        <v>54</v>
      </c>
      <c r="K4732" s="48" t="s">
        <v>1793</v>
      </c>
      <c r="L4732" s="48" t="s">
        <v>55</v>
      </c>
      <c r="M4732" s="48"/>
      <c r="N4732" s="48"/>
      <c r="O4732" s="57">
        <v>5</v>
      </c>
      <c r="P4732" s="57">
        <v>5</v>
      </c>
      <c r="Q4732" s="48"/>
      <c r="R4732" s="48"/>
      <c r="S4732" s="57">
        <v>2017</v>
      </c>
      <c r="T4732" s="48" t="s">
        <v>1902</v>
      </c>
      <c r="U4732" s="48" t="s">
        <v>90</v>
      </c>
      <c r="V4732" s="48">
        <v>6280</v>
      </c>
      <c r="W4732" s="48" t="s">
        <v>18</v>
      </c>
      <c r="X4732" s="49">
        <v>42370</v>
      </c>
      <c r="Y4732" s="49">
        <v>44561</v>
      </c>
      <c r="Z4732" s="48">
        <v>2021</v>
      </c>
    </row>
    <row r="4733" spans="1:26" ht="15" customHeight="1">
      <c r="A4733" s="48" t="s">
        <v>44</v>
      </c>
      <c r="B4733" s="85" t="s">
        <v>6278</v>
      </c>
      <c r="C4733" s="145">
        <v>9780076779246</v>
      </c>
      <c r="D4733" s="48" t="s">
        <v>63</v>
      </c>
      <c r="E4733" s="48" t="s">
        <v>52</v>
      </c>
      <c r="F4733" s="48" t="s">
        <v>9951</v>
      </c>
      <c r="G4733" s="48" t="s">
        <v>9974</v>
      </c>
      <c r="H4733" s="212">
        <v>8.82</v>
      </c>
      <c r="I4733" s="112" t="s">
        <v>54</v>
      </c>
      <c r="J4733" s="48" t="s">
        <v>54</v>
      </c>
      <c r="K4733" s="48" t="s">
        <v>1793</v>
      </c>
      <c r="L4733" s="48" t="s">
        <v>55</v>
      </c>
      <c r="M4733" s="48" t="s">
        <v>8110</v>
      </c>
      <c r="N4733" s="48"/>
      <c r="O4733" s="57">
        <v>5</v>
      </c>
      <c r="P4733" s="57">
        <v>5</v>
      </c>
      <c r="Q4733" s="48"/>
      <c r="R4733" s="48"/>
      <c r="S4733" s="57">
        <v>2017</v>
      </c>
      <c r="T4733" s="48" t="s">
        <v>1902</v>
      </c>
      <c r="U4733" s="48" t="s">
        <v>90</v>
      </c>
      <c r="V4733" s="48">
        <v>6280</v>
      </c>
      <c r="W4733" s="48" t="s">
        <v>18</v>
      </c>
      <c r="X4733" s="49">
        <v>42370</v>
      </c>
      <c r="Y4733" s="49">
        <v>44561</v>
      </c>
      <c r="Z4733" s="48">
        <v>2021</v>
      </c>
    </row>
    <row r="4734" spans="1:26" ht="15" customHeight="1">
      <c r="A4734" s="48" t="s">
        <v>44</v>
      </c>
      <c r="B4734" s="85" t="s">
        <v>6279</v>
      </c>
      <c r="C4734" s="145">
        <v>9780021310258</v>
      </c>
      <c r="D4734" s="48" t="s">
        <v>63</v>
      </c>
      <c r="E4734" s="48" t="s">
        <v>52</v>
      </c>
      <c r="F4734" s="48" t="s">
        <v>9951</v>
      </c>
      <c r="G4734" s="48" t="s">
        <v>9974</v>
      </c>
      <c r="H4734" s="212">
        <v>7.98</v>
      </c>
      <c r="I4734" s="112" t="s">
        <v>54</v>
      </c>
      <c r="J4734" s="48" t="s">
        <v>54</v>
      </c>
      <c r="K4734" s="48" t="s">
        <v>1793</v>
      </c>
      <c r="L4734" s="48" t="s">
        <v>55</v>
      </c>
      <c r="M4734" s="48" t="s">
        <v>8110</v>
      </c>
      <c r="N4734" s="48"/>
      <c r="O4734" s="57">
        <v>5</v>
      </c>
      <c r="P4734" s="57">
        <v>5</v>
      </c>
      <c r="Q4734" s="48"/>
      <c r="R4734" s="48"/>
      <c r="S4734" s="57">
        <v>2017</v>
      </c>
      <c r="T4734" s="48" t="s">
        <v>1902</v>
      </c>
      <c r="U4734" s="48" t="s">
        <v>90</v>
      </c>
      <c r="V4734" s="48">
        <v>6280</v>
      </c>
      <c r="W4734" s="48" t="s">
        <v>18</v>
      </c>
      <c r="X4734" s="49">
        <v>42370</v>
      </c>
      <c r="Y4734" s="49">
        <v>44561</v>
      </c>
      <c r="Z4734" s="48">
        <v>2021</v>
      </c>
    </row>
    <row r="4735" spans="1:26" ht="15" customHeight="1">
      <c r="A4735" s="48" t="s">
        <v>44</v>
      </c>
      <c r="B4735" s="85" t="s">
        <v>6280</v>
      </c>
      <c r="C4735" s="145">
        <v>9780021455232</v>
      </c>
      <c r="D4735" s="48" t="s">
        <v>1774</v>
      </c>
      <c r="E4735" s="48" t="s">
        <v>68</v>
      </c>
      <c r="F4735" s="48" t="s">
        <v>9951</v>
      </c>
      <c r="G4735" s="48" t="s">
        <v>9975</v>
      </c>
      <c r="H4735" s="212">
        <v>75.150000000000006</v>
      </c>
      <c r="I4735" s="112" t="s">
        <v>54</v>
      </c>
      <c r="J4735" s="48" t="s">
        <v>54</v>
      </c>
      <c r="K4735" s="48" t="s">
        <v>1797</v>
      </c>
      <c r="L4735" s="48" t="s">
        <v>55</v>
      </c>
      <c r="M4735" s="48"/>
      <c r="N4735" s="48" t="s">
        <v>8280</v>
      </c>
      <c r="O4735" s="57">
        <v>6</v>
      </c>
      <c r="P4735" s="57">
        <v>6</v>
      </c>
      <c r="Q4735" s="48"/>
      <c r="R4735" s="48"/>
      <c r="S4735" s="57">
        <v>2017</v>
      </c>
      <c r="T4735" s="48" t="s">
        <v>1902</v>
      </c>
      <c r="U4735" s="48" t="s">
        <v>90</v>
      </c>
      <c r="V4735" s="48">
        <v>6280</v>
      </c>
      <c r="W4735" s="48" t="s">
        <v>18</v>
      </c>
      <c r="X4735" s="49">
        <v>42370</v>
      </c>
      <c r="Y4735" s="49">
        <v>44561</v>
      </c>
      <c r="Z4735" s="48">
        <v>2021</v>
      </c>
    </row>
    <row r="4736" spans="1:26" ht="15" customHeight="1">
      <c r="A4736" s="48" t="s">
        <v>44</v>
      </c>
      <c r="B4736" s="85" t="s">
        <v>6281</v>
      </c>
      <c r="C4736" s="145">
        <v>9780021442065</v>
      </c>
      <c r="D4736" s="48" t="s">
        <v>1777</v>
      </c>
      <c r="E4736" s="48" t="s">
        <v>52</v>
      </c>
      <c r="F4736" s="48" t="s">
        <v>9951</v>
      </c>
      <c r="G4736" s="48" t="s">
        <v>9975</v>
      </c>
      <c r="H4736" s="212">
        <v>553.23</v>
      </c>
      <c r="I4736" s="112" t="s">
        <v>54</v>
      </c>
      <c r="J4736" s="48" t="s">
        <v>54</v>
      </c>
      <c r="K4736" s="48" t="s">
        <v>1793</v>
      </c>
      <c r="L4736" s="48" t="s">
        <v>54</v>
      </c>
      <c r="M4736" s="48" t="s">
        <v>8104</v>
      </c>
      <c r="N4736" s="48"/>
      <c r="O4736" s="57">
        <v>6</v>
      </c>
      <c r="P4736" s="57">
        <v>6</v>
      </c>
      <c r="Q4736" s="48"/>
      <c r="R4736" s="48"/>
      <c r="S4736" s="57">
        <v>2017</v>
      </c>
      <c r="T4736" s="48" t="s">
        <v>1902</v>
      </c>
      <c r="U4736" s="48" t="s">
        <v>90</v>
      </c>
      <c r="V4736" s="48">
        <v>6280</v>
      </c>
      <c r="W4736" s="48" t="s">
        <v>18</v>
      </c>
      <c r="X4736" s="49">
        <v>42370</v>
      </c>
      <c r="Y4736" s="49">
        <v>44561</v>
      </c>
      <c r="Z4736" s="48">
        <v>2021</v>
      </c>
    </row>
    <row r="4737" spans="1:26" ht="15" customHeight="1">
      <c r="A4737" s="48" t="s">
        <v>44</v>
      </c>
      <c r="B4737" s="85" t="s">
        <v>6282</v>
      </c>
      <c r="C4737" s="145">
        <v>9780076768677</v>
      </c>
      <c r="D4737" s="48" t="s">
        <v>61</v>
      </c>
      <c r="E4737" s="48" t="s">
        <v>52</v>
      </c>
      <c r="F4737" s="48" t="s">
        <v>9951</v>
      </c>
      <c r="G4737" s="48" t="s">
        <v>9975</v>
      </c>
      <c r="H4737" s="212">
        <v>92.31</v>
      </c>
      <c r="I4737" s="112" t="s">
        <v>54</v>
      </c>
      <c r="J4737" s="48" t="s">
        <v>54</v>
      </c>
      <c r="K4737" s="48" t="s">
        <v>1793</v>
      </c>
      <c r="L4737" s="48" t="s">
        <v>55</v>
      </c>
      <c r="M4737" s="48"/>
      <c r="N4737" s="48"/>
      <c r="O4737" s="57">
        <v>6</v>
      </c>
      <c r="P4737" s="57">
        <v>6</v>
      </c>
      <c r="Q4737" s="48"/>
      <c r="R4737" s="48"/>
      <c r="S4737" s="57">
        <v>2017</v>
      </c>
      <c r="T4737" s="48" t="s">
        <v>1902</v>
      </c>
      <c r="U4737" s="48" t="s">
        <v>90</v>
      </c>
      <c r="V4737" s="48">
        <v>6280</v>
      </c>
      <c r="W4737" s="48" t="s">
        <v>18</v>
      </c>
      <c r="X4737" s="49">
        <v>42370</v>
      </c>
      <c r="Y4737" s="49">
        <v>44561</v>
      </c>
      <c r="Z4737" s="48">
        <v>2021</v>
      </c>
    </row>
    <row r="4738" spans="1:26" ht="15" customHeight="1">
      <c r="A4738" s="48" t="s">
        <v>44</v>
      </c>
      <c r="B4738" s="85" t="s">
        <v>6283</v>
      </c>
      <c r="C4738" s="145">
        <v>9780076782109</v>
      </c>
      <c r="D4738" s="48" t="s">
        <v>61</v>
      </c>
      <c r="E4738" s="48" t="s">
        <v>52</v>
      </c>
      <c r="F4738" s="48" t="s">
        <v>9951</v>
      </c>
      <c r="G4738" s="48" t="s">
        <v>9975</v>
      </c>
      <c r="H4738" s="212">
        <v>92.31</v>
      </c>
      <c r="I4738" s="112" t="s">
        <v>54</v>
      </c>
      <c r="J4738" s="48" t="s">
        <v>54</v>
      </c>
      <c r="K4738" s="48" t="s">
        <v>1793</v>
      </c>
      <c r="L4738" s="48" t="s">
        <v>55</v>
      </c>
      <c r="M4738" s="48"/>
      <c r="N4738" s="48"/>
      <c r="O4738" s="57">
        <v>6</v>
      </c>
      <c r="P4738" s="57">
        <v>6</v>
      </c>
      <c r="Q4738" s="48"/>
      <c r="R4738" s="48"/>
      <c r="S4738" s="57">
        <v>2017</v>
      </c>
      <c r="T4738" s="48" t="s">
        <v>1902</v>
      </c>
      <c r="U4738" s="48" t="s">
        <v>90</v>
      </c>
      <c r="V4738" s="48">
        <v>6280</v>
      </c>
      <c r="W4738" s="48" t="s">
        <v>18</v>
      </c>
      <c r="X4738" s="49">
        <v>42370</v>
      </c>
      <c r="Y4738" s="49">
        <v>44561</v>
      </c>
      <c r="Z4738" s="48">
        <v>2021</v>
      </c>
    </row>
    <row r="4739" spans="1:26" ht="15" customHeight="1">
      <c r="A4739" s="48" t="s">
        <v>44</v>
      </c>
      <c r="B4739" s="85" t="s">
        <v>6284</v>
      </c>
      <c r="C4739" s="145">
        <v>9780076798896</v>
      </c>
      <c r="D4739" s="48" t="s">
        <v>61</v>
      </c>
      <c r="E4739" s="48" t="s">
        <v>52</v>
      </c>
      <c r="F4739" s="48" t="s">
        <v>9951</v>
      </c>
      <c r="G4739" s="48" t="s">
        <v>9975</v>
      </c>
      <c r="H4739" s="212">
        <v>92.31</v>
      </c>
      <c r="I4739" s="112" t="s">
        <v>54</v>
      </c>
      <c r="J4739" s="48" t="s">
        <v>54</v>
      </c>
      <c r="K4739" s="48" t="s">
        <v>1793</v>
      </c>
      <c r="L4739" s="48" t="s">
        <v>55</v>
      </c>
      <c r="M4739" s="48"/>
      <c r="N4739" s="48"/>
      <c r="O4739" s="57">
        <v>6</v>
      </c>
      <c r="P4739" s="57">
        <v>6</v>
      </c>
      <c r="Q4739" s="48"/>
      <c r="R4739" s="48"/>
      <c r="S4739" s="57">
        <v>2017</v>
      </c>
      <c r="T4739" s="48" t="s">
        <v>1902</v>
      </c>
      <c r="U4739" s="48" t="s">
        <v>90</v>
      </c>
      <c r="V4739" s="48">
        <v>6280</v>
      </c>
      <c r="W4739" s="48" t="s">
        <v>18</v>
      </c>
      <c r="X4739" s="49">
        <v>42370</v>
      </c>
      <c r="Y4739" s="49">
        <v>44561</v>
      </c>
      <c r="Z4739" s="48">
        <v>2021</v>
      </c>
    </row>
    <row r="4740" spans="1:26" ht="15" customHeight="1">
      <c r="A4740" s="48" t="s">
        <v>44</v>
      </c>
      <c r="B4740" s="85" t="s">
        <v>6285</v>
      </c>
      <c r="C4740" s="145">
        <v>9780076765683</v>
      </c>
      <c r="D4740" s="48" t="s">
        <v>61</v>
      </c>
      <c r="E4740" s="48" t="s">
        <v>52</v>
      </c>
      <c r="F4740" s="48" t="s">
        <v>9951</v>
      </c>
      <c r="G4740" s="48" t="s">
        <v>9975</v>
      </c>
      <c r="H4740" s="212">
        <v>92.31</v>
      </c>
      <c r="I4740" s="112" t="s">
        <v>54</v>
      </c>
      <c r="J4740" s="48" t="s">
        <v>54</v>
      </c>
      <c r="K4740" s="48" t="s">
        <v>1793</v>
      </c>
      <c r="L4740" s="48" t="s">
        <v>55</v>
      </c>
      <c r="M4740" s="48"/>
      <c r="N4740" s="48"/>
      <c r="O4740" s="57">
        <v>6</v>
      </c>
      <c r="P4740" s="57">
        <v>6</v>
      </c>
      <c r="Q4740" s="48"/>
      <c r="R4740" s="48"/>
      <c r="S4740" s="57">
        <v>2017</v>
      </c>
      <c r="T4740" s="48" t="s">
        <v>1902</v>
      </c>
      <c r="U4740" s="48" t="s">
        <v>90</v>
      </c>
      <c r="V4740" s="48">
        <v>6280</v>
      </c>
      <c r="W4740" s="48" t="s">
        <v>18</v>
      </c>
      <c r="X4740" s="49">
        <v>42370</v>
      </c>
      <c r="Y4740" s="49">
        <v>44561</v>
      </c>
      <c r="Z4740" s="48">
        <v>2021</v>
      </c>
    </row>
    <row r="4741" spans="1:26" ht="15" customHeight="1">
      <c r="A4741" s="48" t="s">
        <v>44</v>
      </c>
      <c r="B4741" s="85" t="s">
        <v>6286</v>
      </c>
      <c r="C4741" s="145">
        <v>9780076777235</v>
      </c>
      <c r="D4741" s="48" t="s">
        <v>61</v>
      </c>
      <c r="E4741" s="48" t="s">
        <v>52</v>
      </c>
      <c r="F4741" s="48" t="s">
        <v>9951</v>
      </c>
      <c r="G4741" s="48" t="s">
        <v>9975</v>
      </c>
      <c r="H4741" s="212">
        <v>92.31</v>
      </c>
      <c r="I4741" s="112" t="s">
        <v>54</v>
      </c>
      <c r="J4741" s="48" t="s">
        <v>54</v>
      </c>
      <c r="K4741" s="48" t="s">
        <v>1793</v>
      </c>
      <c r="L4741" s="48" t="s">
        <v>55</v>
      </c>
      <c r="M4741" s="48"/>
      <c r="N4741" s="48"/>
      <c r="O4741" s="57">
        <v>6</v>
      </c>
      <c r="P4741" s="57">
        <v>6</v>
      </c>
      <c r="Q4741" s="48"/>
      <c r="R4741" s="48"/>
      <c r="S4741" s="57">
        <v>2017</v>
      </c>
      <c r="T4741" s="48" t="s">
        <v>1902</v>
      </c>
      <c r="U4741" s="48" t="s">
        <v>90</v>
      </c>
      <c r="V4741" s="48">
        <v>6280</v>
      </c>
      <c r="W4741" s="48" t="s">
        <v>18</v>
      </c>
      <c r="X4741" s="49">
        <v>42370</v>
      </c>
      <c r="Y4741" s="49">
        <v>44561</v>
      </c>
      <c r="Z4741" s="48">
        <v>2021</v>
      </c>
    </row>
    <row r="4742" spans="1:26" ht="15" customHeight="1">
      <c r="A4742" s="48" t="s">
        <v>44</v>
      </c>
      <c r="B4742" s="85" t="s">
        <v>6287</v>
      </c>
      <c r="C4742" s="145">
        <v>9780076804016</v>
      </c>
      <c r="D4742" s="48" t="s">
        <v>61</v>
      </c>
      <c r="E4742" s="48" t="s">
        <v>52</v>
      </c>
      <c r="F4742" s="48" t="s">
        <v>9951</v>
      </c>
      <c r="G4742" s="48" t="s">
        <v>9975</v>
      </c>
      <c r="H4742" s="212">
        <v>92.31</v>
      </c>
      <c r="I4742" s="112" t="s">
        <v>54</v>
      </c>
      <c r="J4742" s="48" t="s">
        <v>54</v>
      </c>
      <c r="K4742" s="48" t="s">
        <v>1793</v>
      </c>
      <c r="L4742" s="48" t="s">
        <v>55</v>
      </c>
      <c r="M4742" s="48"/>
      <c r="N4742" s="48"/>
      <c r="O4742" s="57">
        <v>6</v>
      </c>
      <c r="P4742" s="57">
        <v>6</v>
      </c>
      <c r="Q4742" s="48"/>
      <c r="R4742" s="48"/>
      <c r="S4742" s="57">
        <v>2017</v>
      </c>
      <c r="T4742" s="48" t="s">
        <v>1902</v>
      </c>
      <c r="U4742" s="48" t="s">
        <v>90</v>
      </c>
      <c r="V4742" s="48">
        <v>6280</v>
      </c>
      <c r="W4742" s="48" t="s">
        <v>18</v>
      </c>
      <c r="X4742" s="49">
        <v>42370</v>
      </c>
      <c r="Y4742" s="49">
        <v>44561</v>
      </c>
      <c r="Z4742" s="48">
        <v>2021</v>
      </c>
    </row>
    <row r="4743" spans="1:26" ht="15" customHeight="1">
      <c r="A4743" s="48" t="s">
        <v>44</v>
      </c>
      <c r="B4743" s="85" t="s">
        <v>6288</v>
      </c>
      <c r="C4743" s="145">
        <v>9780076802593</v>
      </c>
      <c r="D4743" s="48" t="s">
        <v>63</v>
      </c>
      <c r="E4743" s="48" t="s">
        <v>52</v>
      </c>
      <c r="F4743" s="48" t="s">
        <v>9951</v>
      </c>
      <c r="G4743" s="48" t="s">
        <v>9975</v>
      </c>
      <c r="H4743" s="212">
        <v>8.82</v>
      </c>
      <c r="I4743" s="112" t="s">
        <v>54</v>
      </c>
      <c r="J4743" s="48" t="s">
        <v>54</v>
      </c>
      <c r="K4743" s="48" t="s">
        <v>1793</v>
      </c>
      <c r="L4743" s="48" t="s">
        <v>55</v>
      </c>
      <c r="M4743" s="50" t="s">
        <v>8111</v>
      </c>
      <c r="N4743" s="48"/>
      <c r="O4743" s="57">
        <v>6</v>
      </c>
      <c r="P4743" s="57">
        <v>6</v>
      </c>
      <c r="Q4743" s="48"/>
      <c r="R4743" s="48"/>
      <c r="S4743" s="57">
        <v>2017</v>
      </c>
      <c r="T4743" s="48" t="s">
        <v>1902</v>
      </c>
      <c r="U4743" s="48" t="s">
        <v>90</v>
      </c>
      <c r="V4743" s="48">
        <v>6280</v>
      </c>
      <c r="W4743" s="48" t="s">
        <v>18</v>
      </c>
      <c r="X4743" s="49">
        <v>42370</v>
      </c>
      <c r="Y4743" s="49">
        <v>44561</v>
      </c>
      <c r="Z4743" s="48">
        <v>2021</v>
      </c>
    </row>
    <row r="4744" spans="1:26" ht="15" customHeight="1">
      <c r="A4744" s="48" t="s">
        <v>44</v>
      </c>
      <c r="B4744" s="85" t="s">
        <v>6289</v>
      </c>
      <c r="C4744" s="145">
        <v>9780021306497</v>
      </c>
      <c r="D4744" s="48" t="s">
        <v>63</v>
      </c>
      <c r="E4744" s="48" t="s">
        <v>52</v>
      </c>
      <c r="F4744" s="48" t="s">
        <v>9951</v>
      </c>
      <c r="G4744" s="48" t="s">
        <v>9975</v>
      </c>
      <c r="H4744" s="212">
        <v>7.95</v>
      </c>
      <c r="I4744" s="112" t="s">
        <v>54</v>
      </c>
      <c r="J4744" s="48" t="s">
        <v>54</v>
      </c>
      <c r="K4744" s="48" t="s">
        <v>1793</v>
      </c>
      <c r="L4744" s="48" t="s">
        <v>55</v>
      </c>
      <c r="M4744" s="48" t="s">
        <v>8111</v>
      </c>
      <c r="N4744" s="48"/>
      <c r="O4744" s="57">
        <v>6</v>
      </c>
      <c r="P4744" s="57">
        <v>6</v>
      </c>
      <c r="Q4744" s="48"/>
      <c r="R4744" s="48"/>
      <c r="S4744" s="57">
        <v>2017</v>
      </c>
      <c r="T4744" s="48" t="s">
        <v>1902</v>
      </c>
      <c r="U4744" s="48" t="s">
        <v>90</v>
      </c>
      <c r="V4744" s="48">
        <v>6280</v>
      </c>
      <c r="W4744" s="48" t="s">
        <v>18</v>
      </c>
      <c r="X4744" s="49">
        <v>42370</v>
      </c>
      <c r="Y4744" s="49">
        <v>44561</v>
      </c>
      <c r="Z4744" s="48">
        <v>2021</v>
      </c>
    </row>
    <row r="4745" spans="1:26" ht="15" customHeight="1">
      <c r="A4745" s="48" t="s">
        <v>45</v>
      </c>
      <c r="B4745" s="85" t="s">
        <v>6290</v>
      </c>
      <c r="C4745" s="145">
        <v>9780021455362</v>
      </c>
      <c r="D4745" s="48" t="s">
        <v>1774</v>
      </c>
      <c r="E4745" s="48" t="s">
        <v>68</v>
      </c>
      <c r="F4745" s="48" t="s">
        <v>9951</v>
      </c>
      <c r="G4745" s="48" t="s">
        <v>9970</v>
      </c>
      <c r="H4745" s="212">
        <v>193.68</v>
      </c>
      <c r="I4745" s="112" t="s">
        <v>54</v>
      </c>
      <c r="J4745" s="48" t="s">
        <v>54</v>
      </c>
      <c r="K4745" s="48" t="s">
        <v>1797</v>
      </c>
      <c r="L4745" s="48" t="s">
        <v>55</v>
      </c>
      <c r="M4745" s="48"/>
      <c r="N4745" s="48"/>
      <c r="O4745" s="57">
        <v>1</v>
      </c>
      <c r="P4745" s="57">
        <v>1</v>
      </c>
      <c r="Q4745" s="48"/>
      <c r="R4745" s="48"/>
      <c r="S4745" s="57">
        <v>2017</v>
      </c>
      <c r="T4745" s="48" t="s">
        <v>1902</v>
      </c>
      <c r="U4745" s="48" t="s">
        <v>90</v>
      </c>
      <c r="V4745" s="48">
        <v>6280</v>
      </c>
      <c r="W4745" s="48" t="s">
        <v>18</v>
      </c>
      <c r="X4745" s="49">
        <v>42370</v>
      </c>
      <c r="Y4745" s="49">
        <v>44561</v>
      </c>
      <c r="Z4745" s="48">
        <v>2021</v>
      </c>
    </row>
    <row r="4746" spans="1:26" ht="15" customHeight="1">
      <c r="A4746" s="48" t="s">
        <v>45</v>
      </c>
      <c r="B4746" s="85" t="s">
        <v>6291</v>
      </c>
      <c r="C4746" s="145">
        <v>9780021415823</v>
      </c>
      <c r="D4746" s="48" t="s">
        <v>63</v>
      </c>
      <c r="E4746" s="48" t="s">
        <v>52</v>
      </c>
      <c r="F4746" s="48" t="s">
        <v>9951</v>
      </c>
      <c r="G4746" s="48" t="s">
        <v>9970</v>
      </c>
      <c r="H4746" s="212">
        <v>9.6</v>
      </c>
      <c r="I4746" s="112" t="s">
        <v>54</v>
      </c>
      <c r="J4746" s="48" t="s">
        <v>54</v>
      </c>
      <c r="K4746" s="48" t="s">
        <v>1793</v>
      </c>
      <c r="L4746" s="48" t="s">
        <v>55</v>
      </c>
      <c r="M4746" s="48"/>
      <c r="N4746" s="48"/>
      <c r="O4746" s="57">
        <v>1</v>
      </c>
      <c r="P4746" s="57">
        <v>1</v>
      </c>
      <c r="Q4746" s="48"/>
      <c r="R4746" s="48"/>
      <c r="S4746" s="57">
        <v>2017</v>
      </c>
      <c r="T4746" s="48" t="s">
        <v>1902</v>
      </c>
      <c r="U4746" s="48" t="s">
        <v>90</v>
      </c>
      <c r="V4746" s="48">
        <v>6280</v>
      </c>
      <c r="W4746" s="48" t="s">
        <v>18</v>
      </c>
      <c r="X4746" s="49">
        <v>42370</v>
      </c>
      <c r="Y4746" s="49">
        <v>44561</v>
      </c>
      <c r="Z4746" s="48">
        <v>2021</v>
      </c>
    </row>
    <row r="4747" spans="1:26" ht="15" customHeight="1">
      <c r="A4747" s="48" t="s">
        <v>45</v>
      </c>
      <c r="B4747" s="85" t="s">
        <v>6292</v>
      </c>
      <c r="C4747" s="145">
        <v>9780021341955</v>
      </c>
      <c r="D4747" s="48" t="s">
        <v>63</v>
      </c>
      <c r="E4747" s="48" t="s">
        <v>52</v>
      </c>
      <c r="F4747" s="48" t="s">
        <v>9951</v>
      </c>
      <c r="G4747" s="48" t="s">
        <v>9970</v>
      </c>
      <c r="H4747" s="212">
        <v>9</v>
      </c>
      <c r="I4747" s="112" t="s">
        <v>54</v>
      </c>
      <c r="J4747" s="48" t="s">
        <v>54</v>
      </c>
      <c r="K4747" s="48" t="s">
        <v>1793</v>
      </c>
      <c r="L4747" s="48" t="s">
        <v>55</v>
      </c>
      <c r="M4747" s="48"/>
      <c r="N4747" s="48"/>
      <c r="O4747" s="57">
        <v>1</v>
      </c>
      <c r="P4747" s="57">
        <v>1</v>
      </c>
      <c r="Q4747" s="48"/>
      <c r="R4747" s="48"/>
      <c r="S4747" s="57">
        <v>2017</v>
      </c>
      <c r="T4747" s="48" t="s">
        <v>1902</v>
      </c>
      <c r="U4747" s="48" t="s">
        <v>90</v>
      </c>
      <c r="V4747" s="48">
        <v>6280</v>
      </c>
      <c r="W4747" s="48" t="s">
        <v>18</v>
      </c>
      <c r="X4747" s="49">
        <v>42370</v>
      </c>
      <c r="Y4747" s="49">
        <v>44561</v>
      </c>
      <c r="Z4747" s="48">
        <v>2021</v>
      </c>
    </row>
    <row r="4748" spans="1:26" ht="15" customHeight="1">
      <c r="A4748" s="48" t="s">
        <v>45</v>
      </c>
      <c r="B4748" s="85" t="s">
        <v>6293</v>
      </c>
      <c r="C4748" s="145">
        <v>9780021428496</v>
      </c>
      <c r="D4748" s="48" t="s">
        <v>1777</v>
      </c>
      <c r="E4748" s="48" t="s">
        <v>52</v>
      </c>
      <c r="F4748" s="48" t="s">
        <v>9951</v>
      </c>
      <c r="G4748" s="48" t="s">
        <v>9970</v>
      </c>
      <c r="H4748" s="212">
        <v>608.58000000000004</v>
      </c>
      <c r="I4748" s="112" t="s">
        <v>54</v>
      </c>
      <c r="J4748" s="48" t="s">
        <v>54</v>
      </c>
      <c r="K4748" s="48" t="s">
        <v>1793</v>
      </c>
      <c r="L4748" s="48" t="s">
        <v>54</v>
      </c>
      <c r="M4748" s="48" t="s">
        <v>8104</v>
      </c>
      <c r="N4748" s="48"/>
      <c r="O4748" s="57">
        <v>1</v>
      </c>
      <c r="P4748" s="57">
        <v>1</v>
      </c>
      <c r="Q4748" s="48"/>
      <c r="R4748" s="48"/>
      <c r="S4748" s="57">
        <v>2017</v>
      </c>
      <c r="T4748" s="48" t="s">
        <v>1902</v>
      </c>
      <c r="U4748" s="48" t="s">
        <v>90</v>
      </c>
      <c r="V4748" s="48">
        <v>6280</v>
      </c>
      <c r="W4748" s="48" t="s">
        <v>18</v>
      </c>
      <c r="X4748" s="49">
        <v>42370</v>
      </c>
      <c r="Y4748" s="49">
        <v>44561</v>
      </c>
      <c r="Z4748" s="48">
        <v>2021</v>
      </c>
    </row>
    <row r="4749" spans="1:26" ht="15" customHeight="1">
      <c r="A4749" s="48" t="s">
        <v>45</v>
      </c>
      <c r="B4749" s="85" t="s">
        <v>6294</v>
      </c>
      <c r="C4749" s="145">
        <v>9780021455546</v>
      </c>
      <c r="D4749" s="48" t="s">
        <v>1774</v>
      </c>
      <c r="E4749" s="48" t="s">
        <v>68</v>
      </c>
      <c r="F4749" s="48" t="s">
        <v>9951</v>
      </c>
      <c r="G4749" s="48" t="s">
        <v>9971</v>
      </c>
      <c r="H4749" s="212">
        <v>3370.86</v>
      </c>
      <c r="I4749" s="112" t="s">
        <v>54</v>
      </c>
      <c r="J4749" s="48" t="s">
        <v>54</v>
      </c>
      <c r="K4749" s="48" t="s">
        <v>1797</v>
      </c>
      <c r="L4749" s="48" t="s">
        <v>55</v>
      </c>
      <c r="M4749" s="48"/>
      <c r="N4749" s="48"/>
      <c r="O4749" s="146" t="s">
        <v>71</v>
      </c>
      <c r="P4749" s="50" t="s">
        <v>71</v>
      </c>
      <c r="Q4749" s="48"/>
      <c r="R4749" s="48"/>
      <c r="S4749" s="57">
        <v>2017</v>
      </c>
      <c r="T4749" s="48" t="s">
        <v>1902</v>
      </c>
      <c r="U4749" s="48" t="s">
        <v>90</v>
      </c>
      <c r="V4749" s="48">
        <v>6280</v>
      </c>
      <c r="W4749" s="48" t="s">
        <v>18</v>
      </c>
      <c r="X4749" s="49">
        <v>42370</v>
      </c>
      <c r="Y4749" s="49">
        <v>44561</v>
      </c>
      <c r="Z4749" s="48">
        <v>2021</v>
      </c>
    </row>
    <row r="4750" spans="1:26" ht="15" customHeight="1">
      <c r="A4750" s="48" t="s">
        <v>45</v>
      </c>
      <c r="B4750" s="85" t="s">
        <v>6295</v>
      </c>
      <c r="C4750" s="145">
        <v>9780021341870</v>
      </c>
      <c r="D4750" s="48" t="s">
        <v>63</v>
      </c>
      <c r="E4750" s="48" t="s">
        <v>52</v>
      </c>
      <c r="F4750" s="48" t="s">
        <v>9951</v>
      </c>
      <c r="G4750" s="48" t="s">
        <v>9971</v>
      </c>
      <c r="H4750" s="212">
        <v>9</v>
      </c>
      <c r="I4750" s="112" t="s">
        <v>54</v>
      </c>
      <c r="J4750" s="48" t="s">
        <v>54</v>
      </c>
      <c r="K4750" s="48" t="s">
        <v>1793</v>
      </c>
      <c r="L4750" s="48" t="s">
        <v>55</v>
      </c>
      <c r="M4750" s="48"/>
      <c r="N4750" s="48"/>
      <c r="O4750" s="146" t="s">
        <v>71</v>
      </c>
      <c r="P4750" s="50" t="s">
        <v>71</v>
      </c>
      <c r="Q4750" s="48"/>
      <c r="R4750" s="48"/>
      <c r="S4750" s="57">
        <v>2017</v>
      </c>
      <c r="T4750" s="48" t="s">
        <v>1902</v>
      </c>
      <c r="U4750" s="48" t="s">
        <v>90</v>
      </c>
      <c r="V4750" s="48">
        <v>6280</v>
      </c>
      <c r="W4750" s="48" t="s">
        <v>18</v>
      </c>
      <c r="X4750" s="49">
        <v>42370</v>
      </c>
      <c r="Y4750" s="49">
        <v>44561</v>
      </c>
      <c r="Z4750" s="48">
        <v>2021</v>
      </c>
    </row>
    <row r="4751" spans="1:26" ht="15" customHeight="1">
      <c r="A4751" s="48" t="s">
        <v>45</v>
      </c>
      <c r="B4751" s="85" t="s">
        <v>6296</v>
      </c>
      <c r="C4751" s="145">
        <v>9780021415816</v>
      </c>
      <c r="D4751" s="48" t="s">
        <v>63</v>
      </c>
      <c r="E4751" s="48" t="s">
        <v>52</v>
      </c>
      <c r="F4751" s="48" t="s">
        <v>9951</v>
      </c>
      <c r="G4751" s="48" t="s">
        <v>9971</v>
      </c>
      <c r="H4751" s="212">
        <v>9.6</v>
      </c>
      <c r="I4751" s="112" t="s">
        <v>54</v>
      </c>
      <c r="J4751" s="48" t="s">
        <v>54</v>
      </c>
      <c r="K4751" s="48" t="s">
        <v>1793</v>
      </c>
      <c r="L4751" s="48" t="s">
        <v>55</v>
      </c>
      <c r="M4751" s="48"/>
      <c r="N4751" s="48"/>
      <c r="O4751" s="146" t="s">
        <v>71</v>
      </c>
      <c r="P4751" s="50" t="s">
        <v>71</v>
      </c>
      <c r="Q4751" s="48"/>
      <c r="R4751" s="48"/>
      <c r="S4751" s="57">
        <v>2017</v>
      </c>
      <c r="T4751" s="48" t="s">
        <v>1902</v>
      </c>
      <c r="U4751" s="48" t="s">
        <v>90</v>
      </c>
      <c r="V4751" s="48">
        <v>6280</v>
      </c>
      <c r="W4751" s="48" t="s">
        <v>18</v>
      </c>
      <c r="X4751" s="49">
        <v>42370</v>
      </c>
      <c r="Y4751" s="49">
        <v>44561</v>
      </c>
      <c r="Z4751" s="48">
        <v>2021</v>
      </c>
    </row>
    <row r="4752" spans="1:26" ht="15" customHeight="1">
      <c r="A4752" s="48" t="s">
        <v>45</v>
      </c>
      <c r="B4752" s="85" t="s">
        <v>6297</v>
      </c>
      <c r="C4752" s="145">
        <v>9780021459773</v>
      </c>
      <c r="D4752" s="48" t="s">
        <v>1777</v>
      </c>
      <c r="E4752" s="48" t="s">
        <v>52</v>
      </c>
      <c r="F4752" s="48" t="s">
        <v>9951</v>
      </c>
      <c r="G4752" s="48" t="s">
        <v>9971</v>
      </c>
      <c r="H4752" s="212">
        <v>608.58000000000004</v>
      </c>
      <c r="I4752" s="112" t="s">
        <v>54</v>
      </c>
      <c r="J4752" s="48" t="s">
        <v>54</v>
      </c>
      <c r="K4752" s="48" t="s">
        <v>1793</v>
      </c>
      <c r="L4752" s="48" t="s">
        <v>54</v>
      </c>
      <c r="M4752" s="48" t="s">
        <v>8104</v>
      </c>
      <c r="N4752" s="48"/>
      <c r="O4752" s="146" t="s">
        <v>71</v>
      </c>
      <c r="P4752" s="50" t="s">
        <v>71</v>
      </c>
      <c r="Q4752" s="48"/>
      <c r="R4752" s="48"/>
      <c r="S4752" s="57">
        <v>2017</v>
      </c>
      <c r="T4752" s="48" t="s">
        <v>1902</v>
      </c>
      <c r="U4752" s="48" t="s">
        <v>90</v>
      </c>
      <c r="V4752" s="48">
        <v>6280</v>
      </c>
      <c r="W4752" s="48" t="s">
        <v>18</v>
      </c>
      <c r="X4752" s="49">
        <v>42370</v>
      </c>
      <c r="Y4752" s="49">
        <v>44561</v>
      </c>
      <c r="Z4752" s="48">
        <v>2021</v>
      </c>
    </row>
    <row r="4753" spans="1:26" ht="15" customHeight="1">
      <c r="A4753" s="48" t="s">
        <v>45</v>
      </c>
      <c r="B4753" s="85" t="s">
        <v>6298</v>
      </c>
      <c r="C4753" s="145">
        <v>9780021455416</v>
      </c>
      <c r="D4753" s="48" t="s">
        <v>1774</v>
      </c>
      <c r="E4753" s="48" t="s">
        <v>68</v>
      </c>
      <c r="F4753" s="48" t="s">
        <v>9951</v>
      </c>
      <c r="G4753" s="48" t="s">
        <v>9969</v>
      </c>
      <c r="H4753" s="212">
        <v>111.96</v>
      </c>
      <c r="I4753" s="112" t="s">
        <v>54</v>
      </c>
      <c r="J4753" s="48" t="s">
        <v>54</v>
      </c>
      <c r="K4753" s="48" t="s">
        <v>1797</v>
      </c>
      <c r="L4753" s="48" t="s">
        <v>55</v>
      </c>
      <c r="M4753" s="48"/>
      <c r="N4753" s="48"/>
      <c r="O4753" s="57">
        <v>2</v>
      </c>
      <c r="P4753" s="57">
        <v>2</v>
      </c>
      <c r="Q4753" s="48"/>
      <c r="R4753" s="48"/>
      <c r="S4753" s="57">
        <v>2017</v>
      </c>
      <c r="T4753" s="48" t="s">
        <v>1902</v>
      </c>
      <c r="U4753" s="48" t="s">
        <v>90</v>
      </c>
      <c r="V4753" s="48">
        <v>6280</v>
      </c>
      <c r="W4753" s="48" t="s">
        <v>18</v>
      </c>
      <c r="X4753" s="49">
        <v>42370</v>
      </c>
      <c r="Y4753" s="49">
        <v>44561</v>
      </c>
      <c r="Z4753" s="48">
        <v>2021</v>
      </c>
    </row>
    <row r="4754" spans="1:26" ht="15" customHeight="1">
      <c r="A4754" s="48" t="s">
        <v>45</v>
      </c>
      <c r="B4754" s="85" t="s">
        <v>6299</v>
      </c>
      <c r="C4754" s="145">
        <v>9780021428502</v>
      </c>
      <c r="D4754" s="48" t="s">
        <v>1777</v>
      </c>
      <c r="E4754" s="48" t="s">
        <v>52</v>
      </c>
      <c r="F4754" s="48" t="s">
        <v>9951</v>
      </c>
      <c r="G4754" s="48" t="s">
        <v>9969</v>
      </c>
      <c r="H4754" s="212">
        <v>608.58000000000004</v>
      </c>
      <c r="I4754" s="112" t="s">
        <v>54</v>
      </c>
      <c r="J4754" s="48" t="s">
        <v>54</v>
      </c>
      <c r="K4754" s="48" t="s">
        <v>1793</v>
      </c>
      <c r="L4754" s="48" t="s">
        <v>54</v>
      </c>
      <c r="M4754" s="48" t="s">
        <v>8104</v>
      </c>
      <c r="N4754" s="48"/>
      <c r="O4754" s="57">
        <v>2</v>
      </c>
      <c r="P4754" s="57">
        <v>2</v>
      </c>
      <c r="Q4754" s="48"/>
      <c r="R4754" s="48"/>
      <c r="S4754" s="57">
        <v>2017</v>
      </c>
      <c r="T4754" s="48" t="s">
        <v>1902</v>
      </c>
      <c r="U4754" s="48" t="s">
        <v>90</v>
      </c>
      <c r="V4754" s="48">
        <v>6280</v>
      </c>
      <c r="W4754" s="48" t="s">
        <v>18</v>
      </c>
      <c r="X4754" s="49">
        <v>42370</v>
      </c>
      <c r="Y4754" s="49">
        <v>44561</v>
      </c>
      <c r="Z4754" s="48">
        <v>2021</v>
      </c>
    </row>
    <row r="4755" spans="1:26" ht="15" customHeight="1">
      <c r="A4755" s="48" t="s">
        <v>45</v>
      </c>
      <c r="B4755" s="85" t="s">
        <v>6300</v>
      </c>
      <c r="C4755" s="145">
        <v>9780021416035</v>
      </c>
      <c r="D4755" s="48" t="s">
        <v>63</v>
      </c>
      <c r="E4755" s="48" t="s">
        <v>52</v>
      </c>
      <c r="F4755" s="48" t="s">
        <v>9951</v>
      </c>
      <c r="G4755" s="48" t="s">
        <v>9969</v>
      </c>
      <c r="H4755" s="212">
        <v>9.6</v>
      </c>
      <c r="I4755" s="112" t="s">
        <v>54</v>
      </c>
      <c r="J4755" s="48" t="s">
        <v>54</v>
      </c>
      <c r="K4755" s="48" t="s">
        <v>1793</v>
      </c>
      <c r="L4755" s="48" t="s">
        <v>55</v>
      </c>
      <c r="M4755" s="48"/>
      <c r="N4755" s="48"/>
      <c r="O4755" s="57">
        <v>2</v>
      </c>
      <c r="P4755" s="57">
        <v>2</v>
      </c>
      <c r="Q4755" s="48"/>
      <c r="R4755" s="48"/>
      <c r="S4755" s="57">
        <v>2017</v>
      </c>
      <c r="T4755" s="48" t="s">
        <v>1902</v>
      </c>
      <c r="U4755" s="48" t="s">
        <v>90</v>
      </c>
      <c r="V4755" s="48">
        <v>6280</v>
      </c>
      <c r="W4755" s="48" t="s">
        <v>18</v>
      </c>
      <c r="X4755" s="49">
        <v>42370</v>
      </c>
      <c r="Y4755" s="49">
        <v>44561</v>
      </c>
      <c r="Z4755" s="48">
        <v>2021</v>
      </c>
    </row>
    <row r="4756" spans="1:26" ht="15" customHeight="1">
      <c r="A4756" s="48" t="s">
        <v>45</v>
      </c>
      <c r="B4756" s="85" t="s">
        <v>6301</v>
      </c>
      <c r="C4756" s="145">
        <v>9780021341993</v>
      </c>
      <c r="D4756" s="48" t="s">
        <v>63</v>
      </c>
      <c r="E4756" s="48" t="s">
        <v>52</v>
      </c>
      <c r="F4756" s="48" t="s">
        <v>9951</v>
      </c>
      <c r="G4756" s="48" t="s">
        <v>9969</v>
      </c>
      <c r="H4756" s="212">
        <v>3.95</v>
      </c>
      <c r="I4756" s="112" t="s">
        <v>54</v>
      </c>
      <c r="J4756" s="48" t="s">
        <v>54</v>
      </c>
      <c r="K4756" s="48" t="s">
        <v>1793</v>
      </c>
      <c r="L4756" s="48" t="s">
        <v>55</v>
      </c>
      <c r="M4756" s="48"/>
      <c r="N4756" s="48"/>
      <c r="O4756" s="57">
        <v>2</v>
      </c>
      <c r="P4756" s="57">
        <v>2</v>
      </c>
      <c r="Q4756" s="48"/>
      <c r="R4756" s="48"/>
      <c r="S4756" s="57">
        <v>2017</v>
      </c>
      <c r="T4756" s="48" t="s">
        <v>1902</v>
      </c>
      <c r="U4756" s="48" t="s">
        <v>90</v>
      </c>
      <c r="V4756" s="48">
        <v>6280</v>
      </c>
      <c r="W4756" s="48" t="s">
        <v>18</v>
      </c>
      <c r="X4756" s="49">
        <v>42370</v>
      </c>
      <c r="Y4756" s="49">
        <v>44561</v>
      </c>
      <c r="Z4756" s="48">
        <v>2021</v>
      </c>
    </row>
    <row r="4757" spans="1:26" ht="15" customHeight="1">
      <c r="A4757" s="48" t="s">
        <v>45</v>
      </c>
      <c r="B4757" s="85" t="s">
        <v>6302</v>
      </c>
      <c r="C4757" s="145">
        <v>9780021455454</v>
      </c>
      <c r="D4757" s="48" t="s">
        <v>1774</v>
      </c>
      <c r="E4757" s="48" t="s">
        <v>68</v>
      </c>
      <c r="F4757" s="48" t="s">
        <v>9951</v>
      </c>
      <c r="G4757" s="48" t="s">
        <v>9968</v>
      </c>
      <c r="H4757" s="212">
        <v>119.19</v>
      </c>
      <c r="I4757" s="112" t="s">
        <v>54</v>
      </c>
      <c r="J4757" s="48" t="s">
        <v>54</v>
      </c>
      <c r="K4757" s="48" t="s">
        <v>1797</v>
      </c>
      <c r="L4757" s="48" t="s">
        <v>55</v>
      </c>
      <c r="M4757" s="48"/>
      <c r="N4757" s="48"/>
      <c r="O4757" s="57">
        <v>3</v>
      </c>
      <c r="P4757" s="57">
        <v>3</v>
      </c>
      <c r="Q4757" s="48"/>
      <c r="R4757" s="48"/>
      <c r="S4757" s="57">
        <v>2017</v>
      </c>
      <c r="T4757" s="48" t="s">
        <v>1902</v>
      </c>
      <c r="U4757" s="48" t="s">
        <v>90</v>
      </c>
      <c r="V4757" s="48">
        <v>6280</v>
      </c>
      <c r="W4757" s="48" t="s">
        <v>18</v>
      </c>
      <c r="X4757" s="49">
        <v>42370</v>
      </c>
      <c r="Y4757" s="49">
        <v>44561</v>
      </c>
      <c r="Z4757" s="48">
        <v>2021</v>
      </c>
    </row>
    <row r="4758" spans="1:26" ht="15" customHeight="1">
      <c r="A4758" s="48" t="s">
        <v>45</v>
      </c>
      <c r="B4758" s="85" t="s">
        <v>6303</v>
      </c>
      <c r="C4758" s="145">
        <v>9780021429202</v>
      </c>
      <c r="D4758" s="48" t="s">
        <v>1777</v>
      </c>
      <c r="E4758" s="48" t="s">
        <v>52</v>
      </c>
      <c r="F4758" s="48" t="s">
        <v>9951</v>
      </c>
      <c r="G4758" s="48" t="s">
        <v>9968</v>
      </c>
      <c r="H4758" s="212">
        <v>608.58000000000004</v>
      </c>
      <c r="I4758" s="112" t="s">
        <v>54</v>
      </c>
      <c r="J4758" s="48" t="s">
        <v>54</v>
      </c>
      <c r="K4758" s="48" t="s">
        <v>1793</v>
      </c>
      <c r="L4758" s="48" t="s">
        <v>54</v>
      </c>
      <c r="M4758" s="48" t="s">
        <v>8104</v>
      </c>
      <c r="N4758" s="48"/>
      <c r="O4758" s="57">
        <v>3</v>
      </c>
      <c r="P4758" s="57">
        <v>3</v>
      </c>
      <c r="Q4758" s="48"/>
      <c r="R4758" s="48"/>
      <c r="S4758" s="57">
        <v>2017</v>
      </c>
      <c r="T4758" s="48" t="s">
        <v>1902</v>
      </c>
      <c r="U4758" s="48" t="s">
        <v>90</v>
      </c>
      <c r="V4758" s="48">
        <v>6280</v>
      </c>
      <c r="W4758" s="48" t="s">
        <v>18</v>
      </c>
      <c r="X4758" s="49">
        <v>42370</v>
      </c>
      <c r="Y4758" s="49">
        <v>44561</v>
      </c>
      <c r="Z4758" s="48">
        <v>2021</v>
      </c>
    </row>
    <row r="4759" spans="1:26" ht="15" customHeight="1">
      <c r="A4759" s="48" t="s">
        <v>45</v>
      </c>
      <c r="B4759" s="85" t="s">
        <v>6304</v>
      </c>
      <c r="C4759" s="145">
        <v>9780021443840</v>
      </c>
      <c r="D4759" s="48" t="s">
        <v>63</v>
      </c>
      <c r="E4759" s="48" t="s">
        <v>52</v>
      </c>
      <c r="F4759" s="48" t="s">
        <v>9951</v>
      </c>
      <c r="G4759" s="48" t="s">
        <v>9968</v>
      </c>
      <c r="H4759" s="212">
        <v>9.6</v>
      </c>
      <c r="I4759" s="112" t="s">
        <v>54</v>
      </c>
      <c r="J4759" s="48" t="s">
        <v>54</v>
      </c>
      <c r="K4759" s="48" t="s">
        <v>1793</v>
      </c>
      <c r="L4759" s="48" t="s">
        <v>55</v>
      </c>
      <c r="M4759" s="48"/>
      <c r="N4759" s="48"/>
      <c r="O4759" s="57">
        <v>3</v>
      </c>
      <c r="P4759" s="57">
        <v>3</v>
      </c>
      <c r="Q4759" s="48"/>
      <c r="R4759" s="48"/>
      <c r="S4759" s="57">
        <v>2017</v>
      </c>
      <c r="T4759" s="48" t="s">
        <v>1902</v>
      </c>
      <c r="U4759" s="48" t="s">
        <v>90</v>
      </c>
      <c r="V4759" s="48">
        <v>6280</v>
      </c>
      <c r="W4759" s="48" t="s">
        <v>18</v>
      </c>
      <c r="X4759" s="49">
        <v>42370</v>
      </c>
      <c r="Y4759" s="49">
        <v>44561</v>
      </c>
      <c r="Z4759" s="48">
        <v>2021</v>
      </c>
    </row>
    <row r="4760" spans="1:26" ht="15" customHeight="1">
      <c r="A4760" s="48" t="s">
        <v>45</v>
      </c>
      <c r="B4760" s="85" t="s">
        <v>6305</v>
      </c>
      <c r="C4760" s="145">
        <v>9780021368952</v>
      </c>
      <c r="D4760" s="48" t="s">
        <v>63</v>
      </c>
      <c r="E4760" s="48" t="s">
        <v>52</v>
      </c>
      <c r="F4760" s="48" t="s">
        <v>9951</v>
      </c>
      <c r="G4760" s="48" t="s">
        <v>9968</v>
      </c>
      <c r="H4760" s="212">
        <v>9</v>
      </c>
      <c r="I4760" s="112" t="s">
        <v>54</v>
      </c>
      <c r="J4760" s="48" t="s">
        <v>54</v>
      </c>
      <c r="K4760" s="48" t="s">
        <v>1793</v>
      </c>
      <c r="L4760" s="48" t="s">
        <v>55</v>
      </c>
      <c r="M4760" s="48"/>
      <c r="N4760" s="48"/>
      <c r="O4760" s="57">
        <v>3</v>
      </c>
      <c r="P4760" s="57">
        <v>3</v>
      </c>
      <c r="Q4760" s="48"/>
      <c r="R4760" s="48"/>
      <c r="S4760" s="57">
        <v>2017</v>
      </c>
      <c r="T4760" s="48" t="s">
        <v>1902</v>
      </c>
      <c r="U4760" s="48" t="s">
        <v>90</v>
      </c>
      <c r="V4760" s="48">
        <v>6280</v>
      </c>
      <c r="W4760" s="48" t="s">
        <v>18</v>
      </c>
      <c r="X4760" s="49">
        <v>42370</v>
      </c>
      <c r="Y4760" s="49">
        <v>44561</v>
      </c>
      <c r="Z4760" s="48">
        <v>2021</v>
      </c>
    </row>
    <row r="4761" spans="1:26" ht="15" customHeight="1">
      <c r="A4761" s="48" t="s">
        <v>45</v>
      </c>
      <c r="B4761" s="85" t="s">
        <v>6306</v>
      </c>
      <c r="C4761" s="145">
        <v>9780021455461</v>
      </c>
      <c r="D4761" s="48" t="s">
        <v>1774</v>
      </c>
      <c r="E4761" s="48" t="s">
        <v>68</v>
      </c>
      <c r="F4761" s="48" t="s">
        <v>9951</v>
      </c>
      <c r="G4761" s="48" t="s">
        <v>9967</v>
      </c>
      <c r="H4761" s="212">
        <v>82.68</v>
      </c>
      <c r="I4761" s="112" t="s">
        <v>54</v>
      </c>
      <c r="J4761" s="48" t="s">
        <v>54</v>
      </c>
      <c r="K4761" s="48" t="s">
        <v>1797</v>
      </c>
      <c r="L4761" s="48" t="s">
        <v>55</v>
      </c>
      <c r="M4761" s="48"/>
      <c r="N4761" s="48"/>
      <c r="O4761" s="57">
        <v>4</v>
      </c>
      <c r="P4761" s="57">
        <v>4</v>
      </c>
      <c r="Q4761" s="48"/>
      <c r="R4761" s="48"/>
      <c r="S4761" s="57">
        <v>2017</v>
      </c>
      <c r="T4761" s="48" t="s">
        <v>1902</v>
      </c>
      <c r="U4761" s="48" t="s">
        <v>90</v>
      </c>
      <c r="V4761" s="48">
        <v>6280</v>
      </c>
      <c r="W4761" s="48" t="s">
        <v>18</v>
      </c>
      <c r="X4761" s="49">
        <v>42370</v>
      </c>
      <c r="Y4761" s="49">
        <v>44561</v>
      </c>
      <c r="Z4761" s="48">
        <v>2021</v>
      </c>
    </row>
    <row r="4762" spans="1:26" ht="15" customHeight="1">
      <c r="A4762" s="48" t="s">
        <v>45</v>
      </c>
      <c r="B4762" s="85" t="s">
        <v>6307</v>
      </c>
      <c r="C4762" s="145">
        <v>9780021429233</v>
      </c>
      <c r="D4762" s="48" t="s">
        <v>1777</v>
      </c>
      <c r="E4762" s="48" t="s">
        <v>52</v>
      </c>
      <c r="F4762" s="48" t="s">
        <v>9951</v>
      </c>
      <c r="G4762" s="48" t="s">
        <v>9967</v>
      </c>
      <c r="H4762" s="212">
        <v>608.58000000000004</v>
      </c>
      <c r="I4762" s="112" t="s">
        <v>54</v>
      </c>
      <c r="J4762" s="48" t="s">
        <v>54</v>
      </c>
      <c r="K4762" s="48" t="s">
        <v>1793</v>
      </c>
      <c r="L4762" s="48" t="s">
        <v>54</v>
      </c>
      <c r="M4762" s="48" t="s">
        <v>8104</v>
      </c>
      <c r="N4762" s="48"/>
      <c r="O4762" s="57">
        <v>4</v>
      </c>
      <c r="P4762" s="57">
        <v>4</v>
      </c>
      <c r="Q4762" s="48"/>
      <c r="R4762" s="48"/>
      <c r="S4762" s="57">
        <v>2017</v>
      </c>
      <c r="T4762" s="48" t="s">
        <v>1902</v>
      </c>
      <c r="U4762" s="48" t="s">
        <v>90</v>
      </c>
      <c r="V4762" s="48">
        <v>6280</v>
      </c>
      <c r="W4762" s="48" t="s">
        <v>18</v>
      </c>
      <c r="X4762" s="49">
        <v>42370</v>
      </c>
      <c r="Y4762" s="49">
        <v>44561</v>
      </c>
      <c r="Z4762" s="48">
        <v>2021</v>
      </c>
    </row>
    <row r="4763" spans="1:26" ht="15" customHeight="1">
      <c r="A4763" s="48" t="s">
        <v>45</v>
      </c>
      <c r="B4763" s="85" t="s">
        <v>6308</v>
      </c>
      <c r="C4763" s="145">
        <v>9780021443857</v>
      </c>
      <c r="D4763" s="48" t="s">
        <v>63</v>
      </c>
      <c r="E4763" s="48" t="s">
        <v>52</v>
      </c>
      <c r="F4763" s="48" t="s">
        <v>9951</v>
      </c>
      <c r="G4763" s="48" t="s">
        <v>9967</v>
      </c>
      <c r="H4763" s="212">
        <v>9.6</v>
      </c>
      <c r="I4763" s="112" t="s">
        <v>54</v>
      </c>
      <c r="J4763" s="48" t="s">
        <v>54</v>
      </c>
      <c r="K4763" s="48" t="s">
        <v>1793</v>
      </c>
      <c r="L4763" s="48" t="s">
        <v>55</v>
      </c>
      <c r="M4763" s="48"/>
      <c r="N4763" s="48"/>
      <c r="O4763" s="57">
        <v>4</v>
      </c>
      <c r="P4763" s="57">
        <v>4</v>
      </c>
      <c r="Q4763" s="48"/>
      <c r="R4763" s="48"/>
      <c r="S4763" s="57">
        <v>2017</v>
      </c>
      <c r="T4763" s="48" t="s">
        <v>1902</v>
      </c>
      <c r="U4763" s="48" t="s">
        <v>90</v>
      </c>
      <c r="V4763" s="48">
        <v>6280</v>
      </c>
      <c r="W4763" s="48" t="s">
        <v>18</v>
      </c>
      <c r="X4763" s="49">
        <v>42370</v>
      </c>
      <c r="Y4763" s="49">
        <v>44561</v>
      </c>
      <c r="Z4763" s="48">
        <v>2021</v>
      </c>
    </row>
    <row r="4764" spans="1:26" ht="15" customHeight="1">
      <c r="A4764" s="48" t="s">
        <v>45</v>
      </c>
      <c r="B4764" s="85" t="s">
        <v>6309</v>
      </c>
      <c r="C4764" s="145">
        <v>9780021455539</v>
      </c>
      <c r="D4764" s="48" t="s">
        <v>1774</v>
      </c>
      <c r="E4764" s="48" t="s">
        <v>68</v>
      </c>
      <c r="F4764" s="48" t="s">
        <v>9951</v>
      </c>
      <c r="G4764" s="48" t="s">
        <v>9974</v>
      </c>
      <c r="H4764" s="212">
        <v>82.68</v>
      </c>
      <c r="I4764" s="112" t="s">
        <v>54</v>
      </c>
      <c r="J4764" s="48" t="s">
        <v>54</v>
      </c>
      <c r="K4764" s="48" t="s">
        <v>1793</v>
      </c>
      <c r="L4764" s="48" t="s">
        <v>55</v>
      </c>
      <c r="M4764" s="48"/>
      <c r="N4764" s="48"/>
      <c r="O4764" s="57">
        <v>5</v>
      </c>
      <c r="P4764" s="57">
        <v>5</v>
      </c>
      <c r="Q4764" s="48"/>
      <c r="R4764" s="48"/>
      <c r="S4764" s="57">
        <v>2017</v>
      </c>
      <c r="T4764" s="48" t="s">
        <v>1902</v>
      </c>
      <c r="U4764" s="48" t="s">
        <v>90</v>
      </c>
      <c r="V4764" s="48">
        <v>6280</v>
      </c>
      <c r="W4764" s="48" t="s">
        <v>18</v>
      </c>
      <c r="X4764" s="49">
        <v>42370</v>
      </c>
      <c r="Y4764" s="49">
        <v>44561</v>
      </c>
      <c r="Z4764" s="48">
        <v>2021</v>
      </c>
    </row>
    <row r="4765" spans="1:26" ht="15" customHeight="1">
      <c r="A4765" s="48" t="s">
        <v>45</v>
      </c>
      <c r="B4765" s="85" t="s">
        <v>6310</v>
      </c>
      <c r="C4765" s="145">
        <v>9780021429240</v>
      </c>
      <c r="D4765" s="48" t="s">
        <v>1777</v>
      </c>
      <c r="E4765" s="48" t="s">
        <v>52</v>
      </c>
      <c r="F4765" s="48" t="s">
        <v>9951</v>
      </c>
      <c r="G4765" s="48" t="s">
        <v>9974</v>
      </c>
      <c r="H4765" s="212">
        <v>608.58000000000004</v>
      </c>
      <c r="I4765" s="112" t="s">
        <v>54</v>
      </c>
      <c r="J4765" s="48" t="s">
        <v>54</v>
      </c>
      <c r="K4765" s="48" t="s">
        <v>1797</v>
      </c>
      <c r="L4765" s="48" t="s">
        <v>54</v>
      </c>
      <c r="M4765" s="48" t="s">
        <v>8104</v>
      </c>
      <c r="N4765" s="48"/>
      <c r="O4765" s="57">
        <v>5</v>
      </c>
      <c r="P4765" s="57">
        <v>5</v>
      </c>
      <c r="Q4765" s="48"/>
      <c r="R4765" s="48"/>
      <c r="S4765" s="57">
        <v>2017</v>
      </c>
      <c r="T4765" s="48" t="s">
        <v>1902</v>
      </c>
      <c r="U4765" s="48" t="s">
        <v>90</v>
      </c>
      <c r="V4765" s="48">
        <v>6280</v>
      </c>
      <c r="W4765" s="48" t="s">
        <v>18</v>
      </c>
      <c r="X4765" s="49">
        <v>42370</v>
      </c>
      <c r="Y4765" s="49">
        <v>44561</v>
      </c>
      <c r="Z4765" s="48">
        <v>2021</v>
      </c>
    </row>
    <row r="4766" spans="1:26" ht="15" customHeight="1">
      <c r="A4766" s="48" t="s">
        <v>45</v>
      </c>
      <c r="B4766" s="85" t="s">
        <v>6311</v>
      </c>
      <c r="C4766" s="145">
        <v>9780021443864</v>
      </c>
      <c r="D4766" s="48" t="s">
        <v>63</v>
      </c>
      <c r="E4766" s="48" t="s">
        <v>52</v>
      </c>
      <c r="F4766" s="48" t="s">
        <v>9951</v>
      </c>
      <c r="G4766" s="48" t="s">
        <v>9974</v>
      </c>
      <c r="H4766" s="212">
        <v>9.6</v>
      </c>
      <c r="I4766" s="112" t="s">
        <v>54</v>
      </c>
      <c r="J4766" s="48" t="s">
        <v>54</v>
      </c>
      <c r="K4766" s="48" t="s">
        <v>1793</v>
      </c>
      <c r="L4766" s="48" t="s">
        <v>55</v>
      </c>
      <c r="M4766" s="48"/>
      <c r="N4766" s="48"/>
      <c r="O4766" s="57">
        <v>5</v>
      </c>
      <c r="P4766" s="57">
        <v>5</v>
      </c>
      <c r="Q4766" s="48"/>
      <c r="R4766" s="48"/>
      <c r="S4766" s="57">
        <v>2017</v>
      </c>
      <c r="T4766" s="48" t="s">
        <v>1902</v>
      </c>
      <c r="U4766" s="48" t="s">
        <v>90</v>
      </c>
      <c r="V4766" s="48">
        <v>6280</v>
      </c>
      <c r="W4766" s="48" t="s">
        <v>18</v>
      </c>
      <c r="X4766" s="49">
        <v>42370</v>
      </c>
      <c r="Y4766" s="49">
        <v>44561</v>
      </c>
      <c r="Z4766" s="48">
        <v>2021</v>
      </c>
    </row>
    <row r="4767" spans="1:26" ht="15" customHeight="1">
      <c r="A4767" s="48" t="s">
        <v>45</v>
      </c>
      <c r="B4767" s="85" t="s">
        <v>6312</v>
      </c>
      <c r="C4767" s="145">
        <v>9780021339082</v>
      </c>
      <c r="D4767" s="48" t="s">
        <v>63</v>
      </c>
      <c r="E4767" s="48" t="s">
        <v>52</v>
      </c>
      <c r="F4767" s="48" t="s">
        <v>9951</v>
      </c>
      <c r="G4767" s="48" t="s">
        <v>9974</v>
      </c>
      <c r="H4767" s="212">
        <v>9</v>
      </c>
      <c r="I4767" s="112" t="s">
        <v>54</v>
      </c>
      <c r="J4767" s="48" t="s">
        <v>54</v>
      </c>
      <c r="K4767" s="48" t="s">
        <v>1793</v>
      </c>
      <c r="L4767" s="48" t="s">
        <v>55</v>
      </c>
      <c r="M4767" s="48"/>
      <c r="N4767" s="48"/>
      <c r="O4767" s="57">
        <v>5</v>
      </c>
      <c r="P4767" s="57">
        <v>5</v>
      </c>
      <c r="Q4767" s="48"/>
      <c r="R4767" s="48"/>
      <c r="S4767" s="57">
        <v>2017</v>
      </c>
      <c r="T4767" s="48" t="s">
        <v>1902</v>
      </c>
      <c r="U4767" s="48" t="s">
        <v>90</v>
      </c>
      <c r="V4767" s="48">
        <v>6280</v>
      </c>
      <c r="W4767" s="48" t="s">
        <v>18</v>
      </c>
      <c r="X4767" s="49">
        <v>42370</v>
      </c>
      <c r="Y4767" s="49">
        <v>44561</v>
      </c>
      <c r="Z4767" s="48">
        <v>2021</v>
      </c>
    </row>
    <row r="4768" spans="1:26" ht="15" customHeight="1">
      <c r="A4768" s="48" t="s">
        <v>45</v>
      </c>
      <c r="B4768" s="85" t="s">
        <v>6313</v>
      </c>
      <c r="C4768" s="145">
        <v>9780021456970</v>
      </c>
      <c r="D4768" s="48" t="s">
        <v>1774</v>
      </c>
      <c r="E4768" s="48" t="s">
        <v>68</v>
      </c>
      <c r="F4768" s="48" t="s">
        <v>9951</v>
      </c>
      <c r="G4768" s="48" t="s">
        <v>9975</v>
      </c>
      <c r="H4768" s="212">
        <v>82.68</v>
      </c>
      <c r="I4768" s="112" t="s">
        <v>54</v>
      </c>
      <c r="J4768" s="48" t="s">
        <v>54</v>
      </c>
      <c r="K4768" s="48" t="s">
        <v>1793</v>
      </c>
      <c r="L4768" s="48" t="s">
        <v>55</v>
      </c>
      <c r="M4768" s="48"/>
      <c r="N4768" s="48"/>
      <c r="O4768" s="57">
        <v>6</v>
      </c>
      <c r="P4768" s="57">
        <v>6</v>
      </c>
      <c r="Q4768" s="48"/>
      <c r="R4768" s="48"/>
      <c r="S4768" s="57">
        <v>2017</v>
      </c>
      <c r="T4768" s="48" t="s">
        <v>1902</v>
      </c>
      <c r="U4768" s="48" t="s">
        <v>90</v>
      </c>
      <c r="V4768" s="48">
        <v>6280</v>
      </c>
      <c r="W4768" s="48" t="s">
        <v>18</v>
      </c>
      <c r="X4768" s="49">
        <v>42370</v>
      </c>
      <c r="Y4768" s="49">
        <v>44561</v>
      </c>
      <c r="Z4768" s="48">
        <v>2021</v>
      </c>
    </row>
    <row r="4769" spans="1:26" ht="15" customHeight="1">
      <c r="A4769" s="48" t="s">
        <v>45</v>
      </c>
      <c r="B4769" s="85" t="s">
        <v>6314</v>
      </c>
      <c r="C4769" s="145">
        <v>9780021401383</v>
      </c>
      <c r="D4769" s="48" t="s">
        <v>1777</v>
      </c>
      <c r="E4769" s="48" t="s">
        <v>52</v>
      </c>
      <c r="F4769" s="48" t="s">
        <v>9951</v>
      </c>
      <c r="G4769" s="48" t="s">
        <v>9975</v>
      </c>
      <c r="H4769" s="212">
        <v>608.58000000000004</v>
      </c>
      <c r="I4769" s="112" t="s">
        <v>54</v>
      </c>
      <c r="J4769" s="48" t="s">
        <v>54</v>
      </c>
      <c r="K4769" s="48" t="s">
        <v>1797</v>
      </c>
      <c r="L4769" s="48" t="s">
        <v>54</v>
      </c>
      <c r="M4769" s="48" t="s">
        <v>8104</v>
      </c>
      <c r="N4769" s="48"/>
      <c r="O4769" s="57">
        <v>6</v>
      </c>
      <c r="P4769" s="57">
        <v>6</v>
      </c>
      <c r="Q4769" s="48"/>
      <c r="R4769" s="48"/>
      <c r="S4769" s="57">
        <v>2017</v>
      </c>
      <c r="T4769" s="48" t="s">
        <v>1902</v>
      </c>
      <c r="U4769" s="48" t="s">
        <v>90</v>
      </c>
      <c r="V4769" s="48">
        <v>6280</v>
      </c>
      <c r="W4769" s="48" t="s">
        <v>18</v>
      </c>
      <c r="X4769" s="49">
        <v>42370</v>
      </c>
      <c r="Y4769" s="49">
        <v>44561</v>
      </c>
      <c r="Z4769" s="48">
        <v>2021</v>
      </c>
    </row>
    <row r="4770" spans="1:26" ht="15" customHeight="1">
      <c r="A4770" s="48" t="s">
        <v>45</v>
      </c>
      <c r="B4770" s="85" t="s">
        <v>6315</v>
      </c>
      <c r="C4770" s="145">
        <v>9780021309986</v>
      </c>
      <c r="D4770" s="48" t="s">
        <v>63</v>
      </c>
      <c r="E4770" s="48" t="s">
        <v>52</v>
      </c>
      <c r="F4770" s="48" t="s">
        <v>9951</v>
      </c>
      <c r="G4770" s="48" t="s">
        <v>9975</v>
      </c>
      <c r="H4770" s="212">
        <v>9.6</v>
      </c>
      <c r="I4770" s="112" t="s">
        <v>54</v>
      </c>
      <c r="J4770" s="48" t="s">
        <v>54</v>
      </c>
      <c r="K4770" s="48" t="s">
        <v>1793</v>
      </c>
      <c r="L4770" s="48" t="s">
        <v>55</v>
      </c>
      <c r="M4770" s="48"/>
      <c r="N4770" s="48"/>
      <c r="O4770" s="57">
        <v>6</v>
      </c>
      <c r="P4770" s="57">
        <v>6</v>
      </c>
      <c r="Q4770" s="48"/>
      <c r="R4770" s="48"/>
      <c r="S4770" s="57">
        <v>2017</v>
      </c>
      <c r="T4770" s="48" t="s">
        <v>1902</v>
      </c>
      <c r="U4770" s="48" t="s">
        <v>90</v>
      </c>
      <c r="V4770" s="48">
        <v>6280</v>
      </c>
      <c r="W4770" s="48" t="s">
        <v>18</v>
      </c>
      <c r="X4770" s="49">
        <v>42370</v>
      </c>
      <c r="Y4770" s="49">
        <v>44561</v>
      </c>
      <c r="Z4770" s="48">
        <v>2021</v>
      </c>
    </row>
    <row r="4771" spans="1:26" ht="15" customHeight="1">
      <c r="A4771" s="48" t="s">
        <v>45</v>
      </c>
      <c r="B4771" s="85" t="s">
        <v>6289</v>
      </c>
      <c r="C4771" s="145">
        <v>9780021306497</v>
      </c>
      <c r="D4771" s="48" t="s">
        <v>63</v>
      </c>
      <c r="E4771" s="48" t="s">
        <v>52</v>
      </c>
      <c r="F4771" s="48" t="s">
        <v>9951</v>
      </c>
      <c r="G4771" s="48" t="s">
        <v>9975</v>
      </c>
      <c r="H4771" s="212">
        <v>9</v>
      </c>
      <c r="I4771" s="112" t="s">
        <v>54</v>
      </c>
      <c r="J4771" s="48" t="s">
        <v>54</v>
      </c>
      <c r="K4771" s="48" t="s">
        <v>1793</v>
      </c>
      <c r="L4771" s="48" t="s">
        <v>55</v>
      </c>
      <c r="M4771" s="48"/>
      <c r="N4771" s="48"/>
      <c r="O4771" s="57">
        <v>6</v>
      </c>
      <c r="P4771" s="57">
        <v>6</v>
      </c>
      <c r="Q4771" s="48"/>
      <c r="R4771" s="48"/>
      <c r="S4771" s="57">
        <v>2017</v>
      </c>
      <c r="T4771" s="48" t="s">
        <v>1902</v>
      </c>
      <c r="U4771" s="48" t="s">
        <v>90</v>
      </c>
      <c r="V4771" s="48">
        <v>6280</v>
      </c>
      <c r="W4771" s="48" t="s">
        <v>18</v>
      </c>
      <c r="X4771" s="49">
        <v>42370</v>
      </c>
      <c r="Y4771" s="49">
        <v>44561</v>
      </c>
      <c r="Z4771" s="48">
        <v>2021</v>
      </c>
    </row>
    <row r="4772" spans="1:26" ht="15" customHeight="1">
      <c r="A4772" s="48" t="s">
        <v>45</v>
      </c>
      <c r="B4772" s="85" t="s">
        <v>6316</v>
      </c>
      <c r="C4772" s="145">
        <v>9780021297061</v>
      </c>
      <c r="D4772" s="48" t="s">
        <v>1774</v>
      </c>
      <c r="E4772" s="48" t="s">
        <v>68</v>
      </c>
      <c r="F4772" s="48" t="s">
        <v>9951</v>
      </c>
      <c r="G4772" s="48" t="s">
        <v>9971</v>
      </c>
      <c r="H4772" s="212">
        <v>900.69</v>
      </c>
      <c r="I4772" s="112" t="s">
        <v>54</v>
      </c>
      <c r="J4772" s="48" t="s">
        <v>54</v>
      </c>
      <c r="K4772" s="48" t="s">
        <v>1797</v>
      </c>
      <c r="L4772" s="48" t="s">
        <v>55</v>
      </c>
      <c r="M4772" s="48"/>
      <c r="N4772" s="48"/>
      <c r="O4772" s="113" t="s">
        <v>71</v>
      </c>
      <c r="P4772" s="48" t="s">
        <v>71</v>
      </c>
      <c r="Q4772" s="48"/>
      <c r="R4772" s="48"/>
      <c r="S4772" s="48">
        <v>2014</v>
      </c>
      <c r="T4772" s="48" t="s">
        <v>1902</v>
      </c>
      <c r="U4772" s="48" t="s">
        <v>90</v>
      </c>
      <c r="V4772" s="48">
        <v>6280</v>
      </c>
      <c r="W4772" s="48" t="s">
        <v>18</v>
      </c>
      <c r="X4772" s="49">
        <v>42370</v>
      </c>
      <c r="Y4772" s="49">
        <v>44561</v>
      </c>
      <c r="Z4772" s="48">
        <v>2021</v>
      </c>
    </row>
    <row r="4773" spans="1:26" ht="15" customHeight="1">
      <c r="A4773" s="48" t="s">
        <v>45</v>
      </c>
      <c r="B4773" s="85" t="s">
        <v>6317</v>
      </c>
      <c r="C4773" s="145">
        <v>9780021298808</v>
      </c>
      <c r="D4773" s="48" t="s">
        <v>61</v>
      </c>
      <c r="E4773" s="48" t="s">
        <v>52</v>
      </c>
      <c r="F4773" s="48" t="s">
        <v>9951</v>
      </c>
      <c r="G4773" s="48" t="s">
        <v>9971</v>
      </c>
      <c r="H4773" s="212">
        <v>125.85</v>
      </c>
      <c r="I4773" s="112" t="s">
        <v>54</v>
      </c>
      <c r="J4773" s="48" t="s">
        <v>54</v>
      </c>
      <c r="K4773" s="48" t="s">
        <v>1793</v>
      </c>
      <c r="L4773" s="48" t="s">
        <v>54</v>
      </c>
      <c r="M4773" s="48" t="s">
        <v>8104</v>
      </c>
      <c r="N4773" s="48"/>
      <c r="O4773" s="113" t="s">
        <v>71</v>
      </c>
      <c r="P4773" s="48" t="s">
        <v>71</v>
      </c>
      <c r="Q4773" s="48"/>
      <c r="R4773" s="48"/>
      <c r="S4773" s="48">
        <v>2014</v>
      </c>
      <c r="T4773" s="48" t="s">
        <v>1902</v>
      </c>
      <c r="U4773" s="48" t="s">
        <v>90</v>
      </c>
      <c r="V4773" s="48">
        <v>6280</v>
      </c>
      <c r="W4773" s="48" t="s">
        <v>18</v>
      </c>
      <c r="X4773" s="49">
        <v>42370</v>
      </c>
      <c r="Y4773" s="49">
        <v>44561</v>
      </c>
      <c r="Z4773" s="48">
        <v>2021</v>
      </c>
    </row>
    <row r="4774" spans="1:26" ht="15" customHeight="1">
      <c r="A4774" s="48" t="s">
        <v>45</v>
      </c>
      <c r="B4774" s="85" t="s">
        <v>6318</v>
      </c>
      <c r="C4774" s="145">
        <v>9780021297788</v>
      </c>
      <c r="D4774" s="48" t="s">
        <v>61</v>
      </c>
      <c r="E4774" s="48" t="s">
        <v>53</v>
      </c>
      <c r="F4774" s="48" t="s">
        <v>9951</v>
      </c>
      <c r="G4774" s="48" t="s">
        <v>9971</v>
      </c>
      <c r="H4774" s="212">
        <v>125.85</v>
      </c>
      <c r="I4774" s="112" t="s">
        <v>54</v>
      </c>
      <c r="J4774" s="48" t="s">
        <v>54</v>
      </c>
      <c r="K4774" s="48" t="s">
        <v>1793</v>
      </c>
      <c r="L4774" s="48" t="s">
        <v>54</v>
      </c>
      <c r="M4774" s="48" t="s">
        <v>8112</v>
      </c>
      <c r="N4774" s="48"/>
      <c r="O4774" s="113" t="s">
        <v>71</v>
      </c>
      <c r="P4774" s="48" t="s">
        <v>71</v>
      </c>
      <c r="Q4774" s="48"/>
      <c r="R4774" s="48"/>
      <c r="S4774" s="48">
        <v>2014</v>
      </c>
      <c r="T4774" s="48" t="s">
        <v>1902</v>
      </c>
      <c r="U4774" s="48" t="s">
        <v>90</v>
      </c>
      <c r="V4774" s="48">
        <v>6280</v>
      </c>
      <c r="W4774" s="48" t="s">
        <v>18</v>
      </c>
      <c r="X4774" s="49">
        <v>42370</v>
      </c>
      <c r="Y4774" s="49">
        <v>44561</v>
      </c>
      <c r="Z4774" s="48">
        <v>2021</v>
      </c>
    </row>
    <row r="4775" spans="1:26" ht="15" customHeight="1">
      <c r="A4775" s="48" t="s">
        <v>45</v>
      </c>
      <c r="B4775" s="85" t="s">
        <v>6319</v>
      </c>
      <c r="C4775" s="145">
        <v>9780021297993</v>
      </c>
      <c r="D4775" s="48" t="s">
        <v>60</v>
      </c>
      <c r="E4775" s="48" t="s">
        <v>53</v>
      </c>
      <c r="F4775" s="48" t="s">
        <v>9951</v>
      </c>
      <c r="G4775" s="48" t="s">
        <v>9971</v>
      </c>
      <c r="H4775" s="212">
        <v>95.49</v>
      </c>
      <c r="I4775" s="112" t="s">
        <v>54</v>
      </c>
      <c r="J4775" s="48" t="s">
        <v>54</v>
      </c>
      <c r="K4775" s="48" t="s">
        <v>1793</v>
      </c>
      <c r="L4775" s="48" t="s">
        <v>55</v>
      </c>
      <c r="M4775" s="48" t="s">
        <v>8112</v>
      </c>
      <c r="N4775" s="48"/>
      <c r="O4775" s="113" t="s">
        <v>71</v>
      </c>
      <c r="P4775" s="48" t="s">
        <v>71</v>
      </c>
      <c r="Q4775" s="48"/>
      <c r="R4775" s="48"/>
      <c r="S4775" s="48">
        <v>2014</v>
      </c>
      <c r="T4775" s="48" t="s">
        <v>1902</v>
      </c>
      <c r="U4775" s="48" t="s">
        <v>90</v>
      </c>
      <c r="V4775" s="48">
        <v>6280</v>
      </c>
      <c r="W4775" s="48" t="s">
        <v>18</v>
      </c>
      <c r="X4775" s="49">
        <v>42370</v>
      </c>
      <c r="Y4775" s="49">
        <v>44561</v>
      </c>
      <c r="Z4775" s="48">
        <v>2021</v>
      </c>
    </row>
    <row r="4776" spans="1:26" ht="15" customHeight="1">
      <c r="A4776" s="48" t="s">
        <v>45</v>
      </c>
      <c r="B4776" s="85" t="s">
        <v>6320</v>
      </c>
      <c r="C4776" s="145">
        <v>9780021294299</v>
      </c>
      <c r="D4776" s="48" t="s">
        <v>61</v>
      </c>
      <c r="E4776" s="48" t="s">
        <v>53</v>
      </c>
      <c r="F4776" s="48" t="s">
        <v>9951</v>
      </c>
      <c r="G4776" s="48" t="s">
        <v>9971</v>
      </c>
      <c r="H4776" s="212">
        <v>31.47</v>
      </c>
      <c r="I4776" s="112" t="s">
        <v>54</v>
      </c>
      <c r="J4776" s="48" t="s">
        <v>54</v>
      </c>
      <c r="K4776" s="48" t="s">
        <v>1793</v>
      </c>
      <c r="L4776" s="48" t="s">
        <v>55</v>
      </c>
      <c r="M4776" s="48"/>
      <c r="N4776" s="48"/>
      <c r="O4776" s="113" t="s">
        <v>71</v>
      </c>
      <c r="P4776" s="48" t="s">
        <v>71</v>
      </c>
      <c r="Q4776" s="48"/>
      <c r="R4776" s="48"/>
      <c r="S4776" s="48">
        <v>2014</v>
      </c>
      <c r="T4776" s="48" t="s">
        <v>1902</v>
      </c>
      <c r="U4776" s="48" t="s">
        <v>90</v>
      </c>
      <c r="V4776" s="48">
        <v>6280</v>
      </c>
      <c r="W4776" s="48" t="s">
        <v>18</v>
      </c>
      <c r="X4776" s="49">
        <v>42370</v>
      </c>
      <c r="Y4776" s="49">
        <v>44561</v>
      </c>
      <c r="Z4776" s="48">
        <v>2021</v>
      </c>
    </row>
    <row r="4777" spans="1:26" ht="15" customHeight="1">
      <c r="A4777" s="48" t="s">
        <v>45</v>
      </c>
      <c r="B4777" s="85" t="s">
        <v>6321</v>
      </c>
      <c r="C4777" s="145">
        <v>9780021294367</v>
      </c>
      <c r="D4777" s="48" t="s">
        <v>60</v>
      </c>
      <c r="E4777" s="48" t="s">
        <v>53</v>
      </c>
      <c r="F4777" s="48" t="s">
        <v>9951</v>
      </c>
      <c r="G4777" s="48" t="s">
        <v>9971</v>
      </c>
      <c r="H4777" s="212">
        <v>15.9</v>
      </c>
      <c r="I4777" s="112" t="s">
        <v>54</v>
      </c>
      <c r="J4777" s="48" t="s">
        <v>54</v>
      </c>
      <c r="K4777" s="48" t="s">
        <v>1793</v>
      </c>
      <c r="L4777" s="48" t="s">
        <v>55</v>
      </c>
      <c r="M4777" s="48"/>
      <c r="N4777" s="48"/>
      <c r="O4777" s="113" t="s">
        <v>71</v>
      </c>
      <c r="P4777" s="48" t="s">
        <v>71</v>
      </c>
      <c r="Q4777" s="48"/>
      <c r="R4777" s="48"/>
      <c r="S4777" s="48">
        <v>2014</v>
      </c>
      <c r="T4777" s="48" t="s">
        <v>1902</v>
      </c>
      <c r="U4777" s="48" t="s">
        <v>90</v>
      </c>
      <c r="V4777" s="48">
        <v>6280</v>
      </c>
      <c r="W4777" s="48" t="s">
        <v>18</v>
      </c>
      <c r="X4777" s="49">
        <v>42370</v>
      </c>
      <c r="Y4777" s="49">
        <v>44561</v>
      </c>
      <c r="Z4777" s="48">
        <v>2021</v>
      </c>
    </row>
    <row r="4778" spans="1:26" ht="15" customHeight="1">
      <c r="A4778" s="48" t="s">
        <v>45</v>
      </c>
      <c r="B4778" s="85" t="s">
        <v>6322</v>
      </c>
      <c r="C4778" s="145">
        <v>9780021297047</v>
      </c>
      <c r="D4778" s="48" t="s">
        <v>1774</v>
      </c>
      <c r="E4778" s="48" t="s">
        <v>68</v>
      </c>
      <c r="F4778" s="48" t="s">
        <v>9951</v>
      </c>
      <c r="G4778" s="48" t="s">
        <v>9970</v>
      </c>
      <c r="H4778" s="212">
        <v>900.69</v>
      </c>
      <c r="I4778" s="112" t="s">
        <v>54</v>
      </c>
      <c r="J4778" s="48" t="s">
        <v>54</v>
      </c>
      <c r="K4778" s="48" t="s">
        <v>1797</v>
      </c>
      <c r="L4778" s="48" t="s">
        <v>55</v>
      </c>
      <c r="M4778" s="48"/>
      <c r="N4778" s="48"/>
      <c r="O4778" s="113">
        <v>1</v>
      </c>
      <c r="P4778" s="48">
        <v>1</v>
      </c>
      <c r="Q4778" s="48"/>
      <c r="R4778" s="48"/>
      <c r="S4778" s="48">
        <v>2014</v>
      </c>
      <c r="T4778" s="48" t="s">
        <v>1902</v>
      </c>
      <c r="U4778" s="48" t="s">
        <v>90</v>
      </c>
      <c r="V4778" s="48">
        <v>6280</v>
      </c>
      <c r="W4778" s="48" t="s">
        <v>18</v>
      </c>
      <c r="X4778" s="49">
        <v>42370</v>
      </c>
      <c r="Y4778" s="49">
        <v>44561</v>
      </c>
      <c r="Z4778" s="48">
        <v>2021</v>
      </c>
    </row>
    <row r="4779" spans="1:26" ht="15" customHeight="1">
      <c r="A4779" s="48" t="s">
        <v>45</v>
      </c>
      <c r="B4779" s="85" t="s">
        <v>6323</v>
      </c>
      <c r="C4779" s="145">
        <v>9780021298815</v>
      </c>
      <c r="D4779" s="48" t="s">
        <v>61</v>
      </c>
      <c r="E4779" s="48" t="s">
        <v>52</v>
      </c>
      <c r="F4779" s="48" t="s">
        <v>9951</v>
      </c>
      <c r="G4779" s="48" t="s">
        <v>9970</v>
      </c>
      <c r="H4779" s="212">
        <v>125.85</v>
      </c>
      <c r="I4779" s="112" t="s">
        <v>54</v>
      </c>
      <c r="J4779" s="48" t="s">
        <v>54</v>
      </c>
      <c r="K4779" s="48" t="s">
        <v>1793</v>
      </c>
      <c r="L4779" s="48" t="s">
        <v>54</v>
      </c>
      <c r="M4779" s="48" t="s">
        <v>8104</v>
      </c>
      <c r="N4779" s="48"/>
      <c r="O4779" s="113">
        <v>1</v>
      </c>
      <c r="P4779" s="48">
        <v>1</v>
      </c>
      <c r="Q4779" s="48"/>
      <c r="R4779" s="48"/>
      <c r="S4779" s="48">
        <v>2014</v>
      </c>
      <c r="T4779" s="48" t="s">
        <v>1902</v>
      </c>
      <c r="U4779" s="48" t="s">
        <v>90</v>
      </c>
      <c r="V4779" s="48">
        <v>6280</v>
      </c>
      <c r="W4779" s="48" t="s">
        <v>18</v>
      </c>
      <c r="X4779" s="49">
        <v>42370</v>
      </c>
      <c r="Y4779" s="49">
        <v>44561</v>
      </c>
      <c r="Z4779" s="48">
        <v>2021</v>
      </c>
    </row>
    <row r="4780" spans="1:26" ht="15" customHeight="1">
      <c r="A4780" s="48" t="s">
        <v>45</v>
      </c>
      <c r="B4780" s="85" t="s">
        <v>6324</v>
      </c>
      <c r="C4780" s="145">
        <v>9780021297795</v>
      </c>
      <c r="D4780" s="48" t="s">
        <v>61</v>
      </c>
      <c r="E4780" s="48" t="s">
        <v>53</v>
      </c>
      <c r="F4780" s="48" t="s">
        <v>9951</v>
      </c>
      <c r="G4780" s="48" t="s">
        <v>9970</v>
      </c>
      <c r="H4780" s="212">
        <v>125.85</v>
      </c>
      <c r="I4780" s="112" t="s">
        <v>54</v>
      </c>
      <c r="J4780" s="48" t="s">
        <v>54</v>
      </c>
      <c r="K4780" s="48" t="s">
        <v>1793</v>
      </c>
      <c r="L4780" s="48" t="s">
        <v>54</v>
      </c>
      <c r="M4780" s="48" t="s">
        <v>8113</v>
      </c>
      <c r="N4780" s="48"/>
      <c r="O4780" s="57">
        <v>1</v>
      </c>
      <c r="P4780" s="57">
        <v>1</v>
      </c>
      <c r="Q4780" s="48"/>
      <c r="R4780" s="48"/>
      <c r="S4780" s="48">
        <v>2014</v>
      </c>
      <c r="T4780" s="48" t="s">
        <v>1902</v>
      </c>
      <c r="U4780" s="48" t="s">
        <v>90</v>
      </c>
      <c r="V4780" s="48">
        <v>6280</v>
      </c>
      <c r="W4780" s="48" t="s">
        <v>18</v>
      </c>
      <c r="X4780" s="49">
        <v>42370</v>
      </c>
      <c r="Y4780" s="49">
        <v>44561</v>
      </c>
      <c r="Z4780" s="48">
        <v>2021</v>
      </c>
    </row>
    <row r="4781" spans="1:26" ht="15" customHeight="1">
      <c r="A4781" s="48" t="s">
        <v>45</v>
      </c>
      <c r="B4781" s="85" t="s">
        <v>6325</v>
      </c>
      <c r="C4781" s="145">
        <v>9780021298006</v>
      </c>
      <c r="D4781" s="48" t="s">
        <v>60</v>
      </c>
      <c r="E4781" s="48" t="s">
        <v>53</v>
      </c>
      <c r="F4781" s="48" t="s">
        <v>9951</v>
      </c>
      <c r="G4781" s="48" t="s">
        <v>9970</v>
      </c>
      <c r="H4781" s="212">
        <v>95.49</v>
      </c>
      <c r="I4781" s="112" t="s">
        <v>54</v>
      </c>
      <c r="J4781" s="48" t="s">
        <v>54</v>
      </c>
      <c r="K4781" s="48" t="s">
        <v>1793</v>
      </c>
      <c r="L4781" s="48" t="s">
        <v>55</v>
      </c>
      <c r="M4781" s="48" t="s">
        <v>8113</v>
      </c>
      <c r="N4781" s="48"/>
      <c r="O4781" s="57">
        <v>1</v>
      </c>
      <c r="P4781" s="57">
        <v>1</v>
      </c>
      <c r="Q4781" s="48"/>
      <c r="R4781" s="48"/>
      <c r="S4781" s="48">
        <v>2014</v>
      </c>
      <c r="T4781" s="48" t="s">
        <v>1902</v>
      </c>
      <c r="U4781" s="48" t="s">
        <v>90</v>
      </c>
      <c r="V4781" s="48">
        <v>6280</v>
      </c>
      <c r="W4781" s="48" t="s">
        <v>18</v>
      </c>
      <c r="X4781" s="49">
        <v>42370</v>
      </c>
      <c r="Y4781" s="49">
        <v>44561</v>
      </c>
      <c r="Z4781" s="48">
        <v>2021</v>
      </c>
    </row>
    <row r="4782" spans="1:26" ht="15" customHeight="1">
      <c r="A4782" s="48" t="s">
        <v>45</v>
      </c>
      <c r="B4782" s="85" t="s">
        <v>6326</v>
      </c>
      <c r="C4782" s="145">
        <v>9780021294305</v>
      </c>
      <c r="D4782" s="48" t="s">
        <v>61</v>
      </c>
      <c r="E4782" s="48" t="s">
        <v>53</v>
      </c>
      <c r="F4782" s="48" t="s">
        <v>9951</v>
      </c>
      <c r="G4782" s="48" t="s">
        <v>9970</v>
      </c>
      <c r="H4782" s="212">
        <v>31.47</v>
      </c>
      <c r="I4782" s="112" t="s">
        <v>54</v>
      </c>
      <c r="J4782" s="48" t="s">
        <v>54</v>
      </c>
      <c r="K4782" s="48" t="s">
        <v>1793</v>
      </c>
      <c r="L4782" s="48" t="s">
        <v>55</v>
      </c>
      <c r="M4782" s="48"/>
      <c r="N4782" s="48"/>
      <c r="O4782" s="57">
        <v>1</v>
      </c>
      <c r="P4782" s="57">
        <v>1</v>
      </c>
      <c r="Q4782" s="48"/>
      <c r="R4782" s="48"/>
      <c r="S4782" s="48">
        <v>2014</v>
      </c>
      <c r="T4782" s="48" t="s">
        <v>1902</v>
      </c>
      <c r="U4782" s="48" t="s">
        <v>90</v>
      </c>
      <c r="V4782" s="48">
        <v>6280</v>
      </c>
      <c r="W4782" s="48" t="s">
        <v>18</v>
      </c>
      <c r="X4782" s="49">
        <v>42370</v>
      </c>
      <c r="Y4782" s="49">
        <v>44561</v>
      </c>
      <c r="Z4782" s="48">
        <v>2021</v>
      </c>
    </row>
    <row r="4783" spans="1:26" ht="15" customHeight="1">
      <c r="A4783" s="48" t="s">
        <v>45</v>
      </c>
      <c r="B4783" s="85" t="s">
        <v>6327</v>
      </c>
      <c r="C4783" s="145">
        <v>9780021294374</v>
      </c>
      <c r="D4783" s="48" t="s">
        <v>60</v>
      </c>
      <c r="E4783" s="48" t="s">
        <v>53</v>
      </c>
      <c r="F4783" s="48" t="s">
        <v>9951</v>
      </c>
      <c r="G4783" s="48" t="s">
        <v>9970</v>
      </c>
      <c r="H4783" s="212">
        <v>15.9</v>
      </c>
      <c r="I4783" s="112" t="s">
        <v>54</v>
      </c>
      <c r="J4783" s="48" t="s">
        <v>54</v>
      </c>
      <c r="K4783" s="48" t="s">
        <v>1793</v>
      </c>
      <c r="L4783" s="48" t="s">
        <v>55</v>
      </c>
      <c r="M4783" s="48"/>
      <c r="N4783" s="48"/>
      <c r="O4783" s="57">
        <v>1</v>
      </c>
      <c r="P4783" s="57">
        <v>1</v>
      </c>
      <c r="Q4783" s="48"/>
      <c r="R4783" s="48"/>
      <c r="S4783" s="48">
        <v>2014</v>
      </c>
      <c r="T4783" s="48" t="s">
        <v>1902</v>
      </c>
      <c r="U4783" s="48" t="s">
        <v>90</v>
      </c>
      <c r="V4783" s="48">
        <v>6280</v>
      </c>
      <c r="W4783" s="48" t="s">
        <v>18</v>
      </c>
      <c r="X4783" s="49">
        <v>42370</v>
      </c>
      <c r="Y4783" s="49">
        <v>44561</v>
      </c>
      <c r="Z4783" s="48">
        <v>2021</v>
      </c>
    </row>
    <row r="4784" spans="1:26" ht="15" customHeight="1">
      <c r="A4784" s="48" t="s">
        <v>45</v>
      </c>
      <c r="B4784" s="85" t="s">
        <v>6328</v>
      </c>
      <c r="C4784" s="145">
        <v>9780021297078</v>
      </c>
      <c r="D4784" s="48" t="s">
        <v>1774</v>
      </c>
      <c r="E4784" s="48" t="s">
        <v>68</v>
      </c>
      <c r="F4784" s="48" t="s">
        <v>9951</v>
      </c>
      <c r="G4784" s="48" t="s">
        <v>9969</v>
      </c>
      <c r="H4784" s="212">
        <v>1588.17</v>
      </c>
      <c r="I4784" s="112" t="s">
        <v>54</v>
      </c>
      <c r="J4784" s="48" t="s">
        <v>54</v>
      </c>
      <c r="K4784" s="48" t="s">
        <v>1797</v>
      </c>
      <c r="L4784" s="48" t="s">
        <v>55</v>
      </c>
      <c r="M4784" s="48"/>
      <c r="N4784" s="48" t="s">
        <v>8281</v>
      </c>
      <c r="O4784" s="57">
        <v>2</v>
      </c>
      <c r="P4784" s="57">
        <v>2</v>
      </c>
      <c r="Q4784" s="48"/>
      <c r="R4784" s="48"/>
      <c r="S4784" s="48">
        <v>2014</v>
      </c>
      <c r="T4784" s="48" t="s">
        <v>1902</v>
      </c>
      <c r="U4784" s="48" t="s">
        <v>90</v>
      </c>
      <c r="V4784" s="48">
        <v>6280</v>
      </c>
      <c r="W4784" s="48" t="s">
        <v>18</v>
      </c>
      <c r="X4784" s="49">
        <v>42370</v>
      </c>
      <c r="Y4784" s="49">
        <v>44561</v>
      </c>
      <c r="Z4784" s="48">
        <v>2021</v>
      </c>
    </row>
    <row r="4785" spans="1:26" ht="15" customHeight="1">
      <c r="A4785" s="48" t="s">
        <v>45</v>
      </c>
      <c r="B4785" s="85" t="s">
        <v>6329</v>
      </c>
      <c r="C4785" s="145">
        <v>9780021298822</v>
      </c>
      <c r="D4785" s="48" t="s">
        <v>61</v>
      </c>
      <c r="E4785" s="48" t="s">
        <v>52</v>
      </c>
      <c r="F4785" s="48" t="s">
        <v>9951</v>
      </c>
      <c r="G4785" s="48" t="s">
        <v>9969</v>
      </c>
      <c r="H4785" s="212">
        <v>125.85</v>
      </c>
      <c r="I4785" s="112" t="s">
        <v>54</v>
      </c>
      <c r="J4785" s="48" t="s">
        <v>54</v>
      </c>
      <c r="K4785" s="48" t="s">
        <v>1793</v>
      </c>
      <c r="L4785" s="48" t="s">
        <v>54</v>
      </c>
      <c r="M4785" s="48" t="s">
        <v>8104</v>
      </c>
      <c r="N4785" s="48"/>
      <c r="O4785" s="57">
        <v>2</v>
      </c>
      <c r="P4785" s="57">
        <v>2</v>
      </c>
      <c r="Q4785" s="48"/>
      <c r="R4785" s="48"/>
      <c r="S4785" s="48">
        <v>2014</v>
      </c>
      <c r="T4785" s="48" t="s">
        <v>1902</v>
      </c>
      <c r="U4785" s="48" t="s">
        <v>90</v>
      </c>
      <c r="V4785" s="48">
        <v>6280</v>
      </c>
      <c r="W4785" s="48" t="s">
        <v>18</v>
      </c>
      <c r="X4785" s="49">
        <v>42370</v>
      </c>
      <c r="Y4785" s="49">
        <v>44561</v>
      </c>
      <c r="Z4785" s="48">
        <v>2021</v>
      </c>
    </row>
    <row r="4786" spans="1:26" ht="15" customHeight="1">
      <c r="A4786" s="48" t="s">
        <v>45</v>
      </c>
      <c r="B4786" s="85" t="s">
        <v>6330</v>
      </c>
      <c r="C4786" s="145">
        <v>9780021297948</v>
      </c>
      <c r="D4786" s="48" t="s">
        <v>60</v>
      </c>
      <c r="E4786" s="48" t="s">
        <v>66</v>
      </c>
      <c r="F4786" s="48" t="s">
        <v>9951</v>
      </c>
      <c r="G4786" s="48" t="s">
        <v>9969</v>
      </c>
      <c r="H4786" s="212">
        <v>8.49</v>
      </c>
      <c r="I4786" s="112" t="s">
        <v>54</v>
      </c>
      <c r="J4786" s="48" t="s">
        <v>54</v>
      </c>
      <c r="K4786" s="48" t="s">
        <v>1793</v>
      </c>
      <c r="L4786" s="48" t="s">
        <v>55</v>
      </c>
      <c r="M4786" s="48"/>
      <c r="N4786" s="48"/>
      <c r="O4786" s="57">
        <v>2</v>
      </c>
      <c r="P4786" s="57">
        <v>2</v>
      </c>
      <c r="Q4786" s="48"/>
      <c r="R4786" s="48"/>
      <c r="S4786" s="48">
        <v>2014</v>
      </c>
      <c r="T4786" s="48" t="s">
        <v>1902</v>
      </c>
      <c r="U4786" s="48" t="s">
        <v>90</v>
      </c>
      <c r="V4786" s="48">
        <v>6280</v>
      </c>
      <c r="W4786" s="48" t="s">
        <v>18</v>
      </c>
      <c r="X4786" s="49">
        <v>42370</v>
      </c>
      <c r="Y4786" s="49">
        <v>44561</v>
      </c>
      <c r="Z4786" s="48">
        <v>2021</v>
      </c>
    </row>
    <row r="4787" spans="1:26" ht="15" customHeight="1">
      <c r="A4787" s="48" t="s">
        <v>45</v>
      </c>
      <c r="B4787" s="85" t="s">
        <v>6331</v>
      </c>
      <c r="C4787" s="145">
        <v>9780021297801</v>
      </c>
      <c r="D4787" s="48" t="s">
        <v>61</v>
      </c>
      <c r="E4787" s="48" t="s">
        <v>53</v>
      </c>
      <c r="F4787" s="48" t="s">
        <v>9951</v>
      </c>
      <c r="G4787" s="48" t="s">
        <v>9969</v>
      </c>
      <c r="H4787" s="212">
        <v>125.85</v>
      </c>
      <c r="I4787" s="112" t="s">
        <v>54</v>
      </c>
      <c r="J4787" s="48" t="s">
        <v>54</v>
      </c>
      <c r="K4787" s="48" t="s">
        <v>1793</v>
      </c>
      <c r="L4787" s="48" t="s">
        <v>54</v>
      </c>
      <c r="M4787" s="50" t="s">
        <v>8114</v>
      </c>
      <c r="N4787" s="48"/>
      <c r="O4787" s="57">
        <v>2</v>
      </c>
      <c r="P4787" s="57">
        <v>2</v>
      </c>
      <c r="Q4787" s="48"/>
      <c r="R4787" s="48"/>
      <c r="S4787" s="48">
        <v>2014</v>
      </c>
      <c r="T4787" s="48" t="s">
        <v>1902</v>
      </c>
      <c r="U4787" s="48" t="s">
        <v>90</v>
      </c>
      <c r="V4787" s="48">
        <v>6280</v>
      </c>
      <c r="W4787" s="48" t="s">
        <v>18</v>
      </c>
      <c r="X4787" s="49">
        <v>42370</v>
      </c>
      <c r="Y4787" s="49">
        <v>44561</v>
      </c>
      <c r="Z4787" s="48">
        <v>2021</v>
      </c>
    </row>
    <row r="4788" spans="1:26" ht="15" customHeight="1">
      <c r="A4788" s="48" t="s">
        <v>45</v>
      </c>
      <c r="B4788" s="85" t="s">
        <v>6332</v>
      </c>
      <c r="C4788" s="145">
        <v>9780021298013</v>
      </c>
      <c r="D4788" s="48" t="s">
        <v>60</v>
      </c>
      <c r="E4788" s="48" t="s">
        <v>53</v>
      </c>
      <c r="F4788" s="48" t="s">
        <v>9951</v>
      </c>
      <c r="G4788" s="48" t="s">
        <v>9969</v>
      </c>
      <c r="H4788" s="212">
        <v>95.49</v>
      </c>
      <c r="I4788" s="112" t="s">
        <v>54</v>
      </c>
      <c r="J4788" s="48" t="s">
        <v>54</v>
      </c>
      <c r="K4788" s="48" t="s">
        <v>1793</v>
      </c>
      <c r="L4788" s="48" t="s">
        <v>55</v>
      </c>
      <c r="M4788" s="50" t="s">
        <v>8114</v>
      </c>
      <c r="N4788" s="48"/>
      <c r="O4788" s="57">
        <v>2</v>
      </c>
      <c r="P4788" s="57">
        <v>2</v>
      </c>
      <c r="Q4788" s="48"/>
      <c r="R4788" s="48"/>
      <c r="S4788" s="48">
        <v>2014</v>
      </c>
      <c r="T4788" s="48" t="s">
        <v>1902</v>
      </c>
      <c r="U4788" s="48" t="s">
        <v>90</v>
      </c>
      <c r="V4788" s="48">
        <v>6280</v>
      </c>
      <c r="W4788" s="48" t="s">
        <v>18</v>
      </c>
      <c r="X4788" s="49">
        <v>42370</v>
      </c>
      <c r="Y4788" s="49">
        <v>44561</v>
      </c>
      <c r="Z4788" s="48">
        <v>2021</v>
      </c>
    </row>
    <row r="4789" spans="1:26" ht="15" customHeight="1">
      <c r="A4789" s="48" t="s">
        <v>45</v>
      </c>
      <c r="B4789" s="85" t="s">
        <v>6333</v>
      </c>
      <c r="C4789" s="145">
        <v>9780021294312</v>
      </c>
      <c r="D4789" s="48" t="s">
        <v>61</v>
      </c>
      <c r="E4789" s="48" t="s">
        <v>53</v>
      </c>
      <c r="F4789" s="48" t="s">
        <v>9951</v>
      </c>
      <c r="G4789" s="48" t="s">
        <v>9969</v>
      </c>
      <c r="H4789" s="212">
        <v>31.47</v>
      </c>
      <c r="I4789" s="112" t="s">
        <v>54</v>
      </c>
      <c r="J4789" s="48" t="s">
        <v>54</v>
      </c>
      <c r="K4789" s="48" t="s">
        <v>1793</v>
      </c>
      <c r="L4789" s="48" t="s">
        <v>55</v>
      </c>
      <c r="M4789" s="48"/>
      <c r="N4789" s="48"/>
      <c r="O4789" s="57">
        <v>2</v>
      </c>
      <c r="P4789" s="57">
        <v>2</v>
      </c>
      <c r="Q4789" s="48"/>
      <c r="R4789" s="48"/>
      <c r="S4789" s="48">
        <v>2014</v>
      </c>
      <c r="T4789" s="48" t="s">
        <v>1902</v>
      </c>
      <c r="U4789" s="48" t="s">
        <v>90</v>
      </c>
      <c r="V4789" s="48">
        <v>6280</v>
      </c>
      <c r="W4789" s="48" t="s">
        <v>18</v>
      </c>
      <c r="X4789" s="49">
        <v>42370</v>
      </c>
      <c r="Y4789" s="49">
        <v>44561</v>
      </c>
      <c r="Z4789" s="48">
        <v>2021</v>
      </c>
    </row>
    <row r="4790" spans="1:26" ht="15" customHeight="1">
      <c r="A4790" s="48" t="s">
        <v>45</v>
      </c>
      <c r="B4790" s="85" t="s">
        <v>6334</v>
      </c>
      <c r="C4790" s="145">
        <v>9780021294381</v>
      </c>
      <c r="D4790" s="48" t="s">
        <v>60</v>
      </c>
      <c r="E4790" s="48" t="s">
        <v>53</v>
      </c>
      <c r="F4790" s="48" t="s">
        <v>9951</v>
      </c>
      <c r="G4790" s="48" t="s">
        <v>9969</v>
      </c>
      <c r="H4790" s="212">
        <v>15.9</v>
      </c>
      <c r="I4790" s="112" t="s">
        <v>54</v>
      </c>
      <c r="J4790" s="48" t="s">
        <v>54</v>
      </c>
      <c r="K4790" s="48" t="s">
        <v>1793</v>
      </c>
      <c r="L4790" s="48" t="s">
        <v>55</v>
      </c>
      <c r="M4790" s="48"/>
      <c r="N4790" s="48"/>
      <c r="O4790" s="57">
        <v>2</v>
      </c>
      <c r="P4790" s="57">
        <v>2</v>
      </c>
      <c r="Q4790" s="48"/>
      <c r="R4790" s="48"/>
      <c r="S4790" s="48">
        <v>2014</v>
      </c>
      <c r="T4790" s="48" t="s">
        <v>1902</v>
      </c>
      <c r="U4790" s="48" t="s">
        <v>90</v>
      </c>
      <c r="V4790" s="48">
        <v>6280</v>
      </c>
      <c r="W4790" s="48" t="s">
        <v>18</v>
      </c>
      <c r="X4790" s="49">
        <v>42370</v>
      </c>
      <c r="Y4790" s="49">
        <v>44561</v>
      </c>
      <c r="Z4790" s="48">
        <v>2021</v>
      </c>
    </row>
    <row r="4791" spans="1:26" ht="15" customHeight="1">
      <c r="A4791" s="48" t="s">
        <v>45</v>
      </c>
      <c r="B4791" s="85" t="s">
        <v>6335</v>
      </c>
      <c r="C4791" s="145">
        <v>9780021297085</v>
      </c>
      <c r="D4791" s="48" t="s">
        <v>1774</v>
      </c>
      <c r="E4791" s="48" t="s">
        <v>68</v>
      </c>
      <c r="F4791" s="48" t="s">
        <v>9951</v>
      </c>
      <c r="G4791" s="48" t="s">
        <v>9968</v>
      </c>
      <c r="H4791" s="212">
        <v>1588.17</v>
      </c>
      <c r="I4791" s="112" t="s">
        <v>54</v>
      </c>
      <c r="J4791" s="48" t="s">
        <v>54</v>
      </c>
      <c r="K4791" s="48" t="s">
        <v>1797</v>
      </c>
      <c r="L4791" s="48" t="s">
        <v>55</v>
      </c>
      <c r="M4791" s="48"/>
      <c r="N4791" s="48" t="s">
        <v>8282</v>
      </c>
      <c r="O4791" s="57">
        <v>3</v>
      </c>
      <c r="P4791" s="57">
        <v>3</v>
      </c>
      <c r="Q4791" s="48"/>
      <c r="R4791" s="48"/>
      <c r="S4791" s="48">
        <v>2014</v>
      </c>
      <c r="T4791" s="48" t="s">
        <v>1902</v>
      </c>
      <c r="U4791" s="48" t="s">
        <v>90</v>
      </c>
      <c r="V4791" s="48">
        <v>6280</v>
      </c>
      <c r="W4791" s="48" t="s">
        <v>18</v>
      </c>
      <c r="X4791" s="49">
        <v>42370</v>
      </c>
      <c r="Y4791" s="49">
        <v>44561</v>
      </c>
      <c r="Z4791" s="48">
        <v>2021</v>
      </c>
    </row>
    <row r="4792" spans="1:26" ht="15" customHeight="1">
      <c r="A4792" s="48" t="s">
        <v>45</v>
      </c>
      <c r="B4792" s="85" t="s">
        <v>6336</v>
      </c>
      <c r="C4792" s="145">
        <v>9780021297955</v>
      </c>
      <c r="D4792" s="48" t="s">
        <v>60</v>
      </c>
      <c r="E4792" s="48" t="s">
        <v>66</v>
      </c>
      <c r="F4792" s="48" t="s">
        <v>9951</v>
      </c>
      <c r="G4792" s="48" t="s">
        <v>9968</v>
      </c>
      <c r="H4792" s="212">
        <v>8.49</v>
      </c>
      <c r="I4792" s="112" t="s">
        <v>54</v>
      </c>
      <c r="J4792" s="48" t="s">
        <v>54</v>
      </c>
      <c r="K4792" s="48" t="s">
        <v>1793</v>
      </c>
      <c r="L4792" s="48" t="s">
        <v>55</v>
      </c>
      <c r="M4792" s="48"/>
      <c r="N4792" s="48"/>
      <c r="O4792" s="57">
        <v>3</v>
      </c>
      <c r="P4792" s="57">
        <v>3</v>
      </c>
      <c r="Q4792" s="48"/>
      <c r="R4792" s="48"/>
      <c r="S4792" s="48">
        <v>2014</v>
      </c>
      <c r="T4792" s="48" t="s">
        <v>1902</v>
      </c>
      <c r="U4792" s="48" t="s">
        <v>90</v>
      </c>
      <c r="V4792" s="48">
        <v>6280</v>
      </c>
      <c r="W4792" s="48" t="s">
        <v>18</v>
      </c>
      <c r="X4792" s="49">
        <v>42370</v>
      </c>
      <c r="Y4792" s="49">
        <v>44561</v>
      </c>
      <c r="Z4792" s="48">
        <v>2021</v>
      </c>
    </row>
    <row r="4793" spans="1:26" ht="15" customHeight="1">
      <c r="A4793" s="48" t="s">
        <v>45</v>
      </c>
      <c r="B4793" s="85" t="s">
        <v>6337</v>
      </c>
      <c r="C4793" s="145">
        <v>9780021298839</v>
      </c>
      <c r="D4793" s="48" t="s">
        <v>61</v>
      </c>
      <c r="E4793" s="48" t="s">
        <v>52</v>
      </c>
      <c r="F4793" s="48" t="s">
        <v>9951</v>
      </c>
      <c r="G4793" s="48" t="s">
        <v>9968</v>
      </c>
      <c r="H4793" s="212">
        <v>125.85</v>
      </c>
      <c r="I4793" s="112" t="s">
        <v>54</v>
      </c>
      <c r="J4793" s="48" t="s">
        <v>54</v>
      </c>
      <c r="K4793" s="48" t="s">
        <v>1793</v>
      </c>
      <c r="L4793" s="48" t="s">
        <v>54</v>
      </c>
      <c r="M4793" s="48" t="s">
        <v>8104</v>
      </c>
      <c r="N4793" s="48"/>
      <c r="O4793" s="57">
        <v>3</v>
      </c>
      <c r="P4793" s="57">
        <v>3</v>
      </c>
      <c r="Q4793" s="48"/>
      <c r="R4793" s="48"/>
      <c r="S4793" s="48">
        <v>2014</v>
      </c>
      <c r="T4793" s="48" t="s">
        <v>1902</v>
      </c>
      <c r="U4793" s="48" t="s">
        <v>90</v>
      </c>
      <c r="V4793" s="48">
        <v>6280</v>
      </c>
      <c r="W4793" s="48" t="s">
        <v>18</v>
      </c>
      <c r="X4793" s="49">
        <v>42370</v>
      </c>
      <c r="Y4793" s="49">
        <v>44561</v>
      </c>
      <c r="Z4793" s="48">
        <v>2021</v>
      </c>
    </row>
    <row r="4794" spans="1:26" ht="15" customHeight="1">
      <c r="A4794" s="48" t="s">
        <v>45</v>
      </c>
      <c r="B4794" s="85" t="s">
        <v>6338</v>
      </c>
      <c r="C4794" s="145">
        <v>9780021297818</v>
      </c>
      <c r="D4794" s="48" t="s">
        <v>61</v>
      </c>
      <c r="E4794" s="48" t="s">
        <v>53</v>
      </c>
      <c r="F4794" s="48" t="s">
        <v>9951</v>
      </c>
      <c r="G4794" s="48" t="s">
        <v>9968</v>
      </c>
      <c r="H4794" s="212">
        <v>125.85</v>
      </c>
      <c r="I4794" s="112" t="s">
        <v>54</v>
      </c>
      <c r="J4794" s="48" t="s">
        <v>54</v>
      </c>
      <c r="K4794" s="48" t="s">
        <v>1793</v>
      </c>
      <c r="L4794" s="48" t="s">
        <v>54</v>
      </c>
      <c r="M4794" s="50" t="s">
        <v>8115</v>
      </c>
      <c r="N4794" s="48"/>
      <c r="O4794" s="57">
        <v>3</v>
      </c>
      <c r="P4794" s="57">
        <v>3</v>
      </c>
      <c r="Q4794" s="48"/>
      <c r="R4794" s="48"/>
      <c r="S4794" s="48">
        <v>2014</v>
      </c>
      <c r="T4794" s="48" t="s">
        <v>1902</v>
      </c>
      <c r="U4794" s="48" t="s">
        <v>90</v>
      </c>
      <c r="V4794" s="48">
        <v>6280</v>
      </c>
      <c r="W4794" s="48" t="s">
        <v>18</v>
      </c>
      <c r="X4794" s="49">
        <v>42370</v>
      </c>
      <c r="Y4794" s="49">
        <v>44561</v>
      </c>
      <c r="Z4794" s="48">
        <v>2021</v>
      </c>
    </row>
    <row r="4795" spans="1:26" ht="15" customHeight="1">
      <c r="A4795" s="48" t="s">
        <v>45</v>
      </c>
      <c r="B4795" s="85" t="s">
        <v>6339</v>
      </c>
      <c r="C4795" s="145">
        <v>9780021298020</v>
      </c>
      <c r="D4795" s="48" t="s">
        <v>60</v>
      </c>
      <c r="E4795" s="48" t="s">
        <v>53</v>
      </c>
      <c r="F4795" s="48" t="s">
        <v>9951</v>
      </c>
      <c r="G4795" s="48" t="s">
        <v>9968</v>
      </c>
      <c r="H4795" s="212">
        <v>95.49</v>
      </c>
      <c r="I4795" s="112" t="s">
        <v>54</v>
      </c>
      <c r="J4795" s="48" t="s">
        <v>54</v>
      </c>
      <c r="K4795" s="48" t="s">
        <v>1793</v>
      </c>
      <c r="L4795" s="48" t="s">
        <v>55</v>
      </c>
      <c r="M4795" s="50" t="s">
        <v>8115</v>
      </c>
      <c r="N4795" s="48"/>
      <c r="O4795" s="57">
        <v>3</v>
      </c>
      <c r="P4795" s="57">
        <v>3</v>
      </c>
      <c r="Q4795" s="48"/>
      <c r="R4795" s="48"/>
      <c r="S4795" s="48">
        <v>2014</v>
      </c>
      <c r="T4795" s="48" t="s">
        <v>1902</v>
      </c>
      <c r="U4795" s="48" t="s">
        <v>90</v>
      </c>
      <c r="V4795" s="48">
        <v>6280</v>
      </c>
      <c r="W4795" s="48" t="s">
        <v>18</v>
      </c>
      <c r="X4795" s="49">
        <v>42370</v>
      </c>
      <c r="Y4795" s="49">
        <v>44561</v>
      </c>
      <c r="Z4795" s="48">
        <v>2021</v>
      </c>
    </row>
    <row r="4796" spans="1:26" ht="15" customHeight="1">
      <c r="A4796" s="48" t="s">
        <v>45</v>
      </c>
      <c r="B4796" s="85" t="s">
        <v>6340</v>
      </c>
      <c r="C4796" s="145">
        <v>9780021294329</v>
      </c>
      <c r="D4796" s="48" t="s">
        <v>61</v>
      </c>
      <c r="E4796" s="48" t="s">
        <v>53</v>
      </c>
      <c r="F4796" s="48" t="s">
        <v>9951</v>
      </c>
      <c r="G4796" s="48" t="s">
        <v>9968</v>
      </c>
      <c r="H4796" s="212">
        <v>31.47</v>
      </c>
      <c r="I4796" s="112" t="s">
        <v>54</v>
      </c>
      <c r="J4796" s="48" t="s">
        <v>54</v>
      </c>
      <c r="K4796" s="48" t="s">
        <v>1793</v>
      </c>
      <c r="L4796" s="48" t="s">
        <v>55</v>
      </c>
      <c r="M4796" s="48"/>
      <c r="N4796" s="48"/>
      <c r="O4796" s="57">
        <v>3</v>
      </c>
      <c r="P4796" s="57">
        <v>3</v>
      </c>
      <c r="Q4796" s="48"/>
      <c r="R4796" s="48"/>
      <c r="S4796" s="48">
        <v>2014</v>
      </c>
      <c r="T4796" s="48" t="s">
        <v>1902</v>
      </c>
      <c r="U4796" s="48" t="s">
        <v>90</v>
      </c>
      <c r="V4796" s="48">
        <v>6280</v>
      </c>
      <c r="W4796" s="48" t="s">
        <v>18</v>
      </c>
      <c r="X4796" s="49">
        <v>42370</v>
      </c>
      <c r="Y4796" s="49">
        <v>44561</v>
      </c>
      <c r="Z4796" s="48">
        <v>2021</v>
      </c>
    </row>
    <row r="4797" spans="1:26" ht="15" customHeight="1">
      <c r="A4797" s="48" t="s">
        <v>45</v>
      </c>
      <c r="B4797" s="85" t="s">
        <v>6341</v>
      </c>
      <c r="C4797" s="145">
        <v>9780021294398</v>
      </c>
      <c r="D4797" s="48" t="s">
        <v>60</v>
      </c>
      <c r="E4797" s="48" t="s">
        <v>53</v>
      </c>
      <c r="F4797" s="48" t="s">
        <v>9951</v>
      </c>
      <c r="G4797" s="48" t="s">
        <v>9968</v>
      </c>
      <c r="H4797" s="212">
        <v>15.9</v>
      </c>
      <c r="I4797" s="112" t="s">
        <v>54</v>
      </c>
      <c r="J4797" s="48" t="s">
        <v>54</v>
      </c>
      <c r="K4797" s="48" t="s">
        <v>1793</v>
      </c>
      <c r="L4797" s="48" t="s">
        <v>55</v>
      </c>
      <c r="M4797" s="48"/>
      <c r="N4797" s="48"/>
      <c r="O4797" s="57">
        <v>3</v>
      </c>
      <c r="P4797" s="57">
        <v>3</v>
      </c>
      <c r="Q4797" s="48"/>
      <c r="R4797" s="48"/>
      <c r="S4797" s="48">
        <v>2014</v>
      </c>
      <c r="T4797" s="48" t="s">
        <v>1902</v>
      </c>
      <c r="U4797" s="48" t="s">
        <v>90</v>
      </c>
      <c r="V4797" s="48">
        <v>6280</v>
      </c>
      <c r="W4797" s="48" t="s">
        <v>18</v>
      </c>
      <c r="X4797" s="49">
        <v>42370</v>
      </c>
      <c r="Y4797" s="49">
        <v>44561</v>
      </c>
      <c r="Z4797" s="48">
        <v>2021</v>
      </c>
    </row>
    <row r="4798" spans="1:26" ht="15" customHeight="1">
      <c r="A4798" s="48" t="s">
        <v>45</v>
      </c>
      <c r="B4798" s="85" t="s">
        <v>6342</v>
      </c>
      <c r="C4798" s="145">
        <v>9780021297092</v>
      </c>
      <c r="D4798" s="48" t="s">
        <v>1774</v>
      </c>
      <c r="E4798" s="48" t="s">
        <v>68</v>
      </c>
      <c r="F4798" s="48" t="s">
        <v>9951</v>
      </c>
      <c r="G4798" s="48" t="s">
        <v>9967</v>
      </c>
      <c r="H4798" s="212">
        <v>1269.9000000000001</v>
      </c>
      <c r="I4798" s="112" t="s">
        <v>54</v>
      </c>
      <c r="J4798" s="48" t="s">
        <v>54</v>
      </c>
      <c r="K4798" s="48" t="s">
        <v>1797</v>
      </c>
      <c r="L4798" s="48" t="s">
        <v>55</v>
      </c>
      <c r="M4798" s="48"/>
      <c r="N4798" s="48" t="s">
        <v>8283</v>
      </c>
      <c r="O4798" s="57">
        <v>4</v>
      </c>
      <c r="P4798" s="57">
        <v>4</v>
      </c>
      <c r="Q4798" s="48"/>
      <c r="R4798" s="48"/>
      <c r="S4798" s="48">
        <v>2014</v>
      </c>
      <c r="T4798" s="48" t="s">
        <v>1902</v>
      </c>
      <c r="U4798" s="48" t="s">
        <v>90</v>
      </c>
      <c r="V4798" s="48">
        <v>6280</v>
      </c>
      <c r="W4798" s="48" t="s">
        <v>18</v>
      </c>
      <c r="X4798" s="49">
        <v>42370</v>
      </c>
      <c r="Y4798" s="49">
        <v>44561</v>
      </c>
      <c r="Z4798" s="48">
        <v>2021</v>
      </c>
    </row>
    <row r="4799" spans="1:26" ht="15" customHeight="1">
      <c r="A4799" s="48" t="s">
        <v>45</v>
      </c>
      <c r="B4799" s="85" t="s">
        <v>6343</v>
      </c>
      <c r="C4799" s="145">
        <v>9780021268825</v>
      </c>
      <c r="D4799" s="48" t="s">
        <v>60</v>
      </c>
      <c r="E4799" s="48" t="s">
        <v>66</v>
      </c>
      <c r="F4799" s="48" t="s">
        <v>9951</v>
      </c>
      <c r="G4799" s="48" t="s">
        <v>9967</v>
      </c>
      <c r="H4799" s="212">
        <v>8.49</v>
      </c>
      <c r="I4799" s="112" t="s">
        <v>54</v>
      </c>
      <c r="J4799" s="48" t="s">
        <v>54</v>
      </c>
      <c r="K4799" s="48" t="s">
        <v>1793</v>
      </c>
      <c r="L4799" s="48" t="s">
        <v>55</v>
      </c>
      <c r="M4799" s="48"/>
      <c r="N4799" s="48"/>
      <c r="O4799" s="57">
        <v>4</v>
      </c>
      <c r="P4799" s="57">
        <v>4</v>
      </c>
      <c r="Q4799" s="48"/>
      <c r="R4799" s="48"/>
      <c r="S4799" s="48">
        <v>2014</v>
      </c>
      <c r="T4799" s="48" t="s">
        <v>1902</v>
      </c>
      <c r="U4799" s="48" t="s">
        <v>90</v>
      </c>
      <c r="V4799" s="48">
        <v>6280</v>
      </c>
      <c r="W4799" s="48" t="s">
        <v>18</v>
      </c>
      <c r="X4799" s="49">
        <v>42370</v>
      </c>
      <c r="Y4799" s="49">
        <v>44561</v>
      </c>
      <c r="Z4799" s="48">
        <v>2021</v>
      </c>
    </row>
    <row r="4800" spans="1:26" ht="15" customHeight="1">
      <c r="A4800" s="48" t="s">
        <v>45</v>
      </c>
      <c r="B4800" s="85" t="s">
        <v>6344</v>
      </c>
      <c r="C4800" s="145">
        <v>9780021298846</v>
      </c>
      <c r="D4800" s="48" t="s">
        <v>61</v>
      </c>
      <c r="E4800" s="48" t="s">
        <v>52</v>
      </c>
      <c r="F4800" s="48" t="s">
        <v>9951</v>
      </c>
      <c r="G4800" s="48" t="s">
        <v>9967</v>
      </c>
      <c r="H4800" s="212">
        <v>125.85</v>
      </c>
      <c r="I4800" s="112" t="s">
        <v>54</v>
      </c>
      <c r="J4800" s="48" t="s">
        <v>54</v>
      </c>
      <c r="K4800" s="48" t="s">
        <v>1793</v>
      </c>
      <c r="L4800" s="48" t="s">
        <v>54</v>
      </c>
      <c r="M4800" s="48" t="s">
        <v>8104</v>
      </c>
      <c r="N4800" s="48"/>
      <c r="O4800" s="57">
        <v>4</v>
      </c>
      <c r="P4800" s="57">
        <v>4</v>
      </c>
      <c r="Q4800" s="48"/>
      <c r="R4800" s="48"/>
      <c r="S4800" s="48">
        <v>2014</v>
      </c>
      <c r="T4800" s="48" t="s">
        <v>1902</v>
      </c>
      <c r="U4800" s="48" t="s">
        <v>90</v>
      </c>
      <c r="V4800" s="48">
        <v>6280</v>
      </c>
      <c r="W4800" s="48" t="s">
        <v>18</v>
      </c>
      <c r="X4800" s="49">
        <v>42370</v>
      </c>
      <c r="Y4800" s="49">
        <v>44561</v>
      </c>
      <c r="Z4800" s="48">
        <v>2021</v>
      </c>
    </row>
    <row r="4801" spans="1:26" ht="15" customHeight="1">
      <c r="A4801" s="48" t="s">
        <v>45</v>
      </c>
      <c r="B4801" s="85" t="s">
        <v>6345</v>
      </c>
      <c r="C4801" s="145">
        <v>9780021297825</v>
      </c>
      <c r="D4801" s="48" t="s">
        <v>61</v>
      </c>
      <c r="E4801" s="48" t="s">
        <v>53</v>
      </c>
      <c r="F4801" s="48" t="s">
        <v>9951</v>
      </c>
      <c r="G4801" s="48" t="s">
        <v>9967</v>
      </c>
      <c r="H4801" s="212">
        <v>125.85</v>
      </c>
      <c r="I4801" s="112" t="s">
        <v>54</v>
      </c>
      <c r="J4801" s="48" t="s">
        <v>54</v>
      </c>
      <c r="K4801" s="48" t="s">
        <v>1793</v>
      </c>
      <c r="L4801" s="48" t="s">
        <v>54</v>
      </c>
      <c r="M4801" s="50" t="s">
        <v>8116</v>
      </c>
      <c r="N4801" s="48"/>
      <c r="O4801" s="57">
        <v>4</v>
      </c>
      <c r="P4801" s="57">
        <v>4</v>
      </c>
      <c r="Q4801" s="48"/>
      <c r="R4801" s="48"/>
      <c r="S4801" s="48">
        <v>2014</v>
      </c>
      <c r="T4801" s="48" t="s">
        <v>1902</v>
      </c>
      <c r="U4801" s="48" t="s">
        <v>90</v>
      </c>
      <c r="V4801" s="48">
        <v>6280</v>
      </c>
      <c r="W4801" s="48" t="s">
        <v>18</v>
      </c>
      <c r="X4801" s="49">
        <v>42370</v>
      </c>
      <c r="Y4801" s="49">
        <v>44561</v>
      </c>
      <c r="Z4801" s="48">
        <v>2021</v>
      </c>
    </row>
    <row r="4802" spans="1:26" ht="15" customHeight="1">
      <c r="A4802" s="48" t="s">
        <v>45</v>
      </c>
      <c r="B4802" s="85" t="s">
        <v>6346</v>
      </c>
      <c r="C4802" s="145">
        <v>9780021298037</v>
      </c>
      <c r="D4802" s="48" t="s">
        <v>60</v>
      </c>
      <c r="E4802" s="48" t="s">
        <v>53</v>
      </c>
      <c r="F4802" s="48" t="s">
        <v>9951</v>
      </c>
      <c r="G4802" s="48" t="s">
        <v>9967</v>
      </c>
      <c r="H4802" s="212">
        <v>95.49</v>
      </c>
      <c r="I4802" s="112" t="s">
        <v>54</v>
      </c>
      <c r="J4802" s="48" t="s">
        <v>54</v>
      </c>
      <c r="K4802" s="48" t="s">
        <v>1793</v>
      </c>
      <c r="L4802" s="48" t="s">
        <v>55</v>
      </c>
      <c r="M4802" s="50" t="s">
        <v>8116</v>
      </c>
      <c r="N4802" s="48"/>
      <c r="O4802" s="57">
        <v>4</v>
      </c>
      <c r="P4802" s="57">
        <v>4</v>
      </c>
      <c r="Q4802" s="48"/>
      <c r="R4802" s="48"/>
      <c r="S4802" s="48">
        <v>2014</v>
      </c>
      <c r="T4802" s="48" t="s">
        <v>1902</v>
      </c>
      <c r="U4802" s="48" t="s">
        <v>90</v>
      </c>
      <c r="V4802" s="48">
        <v>6280</v>
      </c>
      <c r="W4802" s="48" t="s">
        <v>18</v>
      </c>
      <c r="X4802" s="49">
        <v>42370</v>
      </c>
      <c r="Y4802" s="49">
        <v>44561</v>
      </c>
      <c r="Z4802" s="48">
        <v>2021</v>
      </c>
    </row>
    <row r="4803" spans="1:26" ht="15" customHeight="1">
      <c r="A4803" s="48" t="s">
        <v>45</v>
      </c>
      <c r="B4803" s="85" t="s">
        <v>6347</v>
      </c>
      <c r="C4803" s="145">
        <v>9780021294336</v>
      </c>
      <c r="D4803" s="48" t="s">
        <v>61</v>
      </c>
      <c r="E4803" s="48" t="s">
        <v>53</v>
      </c>
      <c r="F4803" s="48" t="s">
        <v>9951</v>
      </c>
      <c r="G4803" s="48" t="s">
        <v>9967</v>
      </c>
      <c r="H4803" s="212">
        <v>31.47</v>
      </c>
      <c r="I4803" s="112" t="s">
        <v>54</v>
      </c>
      <c r="J4803" s="48" t="s">
        <v>54</v>
      </c>
      <c r="K4803" s="48" t="s">
        <v>1793</v>
      </c>
      <c r="L4803" s="48" t="s">
        <v>55</v>
      </c>
      <c r="M4803" s="48"/>
      <c r="N4803" s="48"/>
      <c r="O4803" s="57">
        <v>4</v>
      </c>
      <c r="P4803" s="57">
        <v>4</v>
      </c>
      <c r="Q4803" s="48"/>
      <c r="R4803" s="48"/>
      <c r="S4803" s="48">
        <v>2014</v>
      </c>
      <c r="T4803" s="48" t="s">
        <v>1902</v>
      </c>
      <c r="U4803" s="48" t="s">
        <v>90</v>
      </c>
      <c r="V4803" s="48">
        <v>6280</v>
      </c>
      <c r="W4803" s="48" t="s">
        <v>18</v>
      </c>
      <c r="X4803" s="49">
        <v>42370</v>
      </c>
      <c r="Y4803" s="49">
        <v>44561</v>
      </c>
      <c r="Z4803" s="48">
        <v>2021</v>
      </c>
    </row>
    <row r="4804" spans="1:26" ht="15" customHeight="1">
      <c r="A4804" s="48" t="s">
        <v>45</v>
      </c>
      <c r="B4804" s="85" t="s">
        <v>6348</v>
      </c>
      <c r="C4804" s="145">
        <v>9780021294527</v>
      </c>
      <c r="D4804" s="48" t="s">
        <v>60</v>
      </c>
      <c r="E4804" s="48" t="s">
        <v>53</v>
      </c>
      <c r="F4804" s="48" t="s">
        <v>9951</v>
      </c>
      <c r="G4804" s="48" t="s">
        <v>9967</v>
      </c>
      <c r="H4804" s="212">
        <v>15.9</v>
      </c>
      <c r="I4804" s="112" t="s">
        <v>54</v>
      </c>
      <c r="J4804" s="48" t="s">
        <v>54</v>
      </c>
      <c r="K4804" s="48" t="s">
        <v>1793</v>
      </c>
      <c r="L4804" s="48" t="s">
        <v>55</v>
      </c>
      <c r="M4804" s="48"/>
      <c r="N4804" s="48"/>
      <c r="O4804" s="57">
        <v>4</v>
      </c>
      <c r="P4804" s="57">
        <v>4</v>
      </c>
      <c r="Q4804" s="48"/>
      <c r="R4804" s="48"/>
      <c r="S4804" s="48">
        <v>2014</v>
      </c>
      <c r="T4804" s="48" t="s">
        <v>1902</v>
      </c>
      <c r="U4804" s="48" t="s">
        <v>90</v>
      </c>
      <c r="V4804" s="48">
        <v>6280</v>
      </c>
      <c r="W4804" s="48" t="s">
        <v>18</v>
      </c>
      <c r="X4804" s="49">
        <v>42370</v>
      </c>
      <c r="Y4804" s="49">
        <v>44561</v>
      </c>
      <c r="Z4804" s="48">
        <v>2021</v>
      </c>
    </row>
    <row r="4805" spans="1:26" ht="15" customHeight="1">
      <c r="A4805" s="48" t="s">
        <v>45</v>
      </c>
      <c r="B4805" s="85" t="s">
        <v>6349</v>
      </c>
      <c r="C4805" s="145">
        <v>9780021297108</v>
      </c>
      <c r="D4805" s="48" t="s">
        <v>1774</v>
      </c>
      <c r="E4805" s="48" t="s">
        <v>68</v>
      </c>
      <c r="F4805" s="48" t="s">
        <v>9951</v>
      </c>
      <c r="G4805" s="48" t="s">
        <v>9974</v>
      </c>
      <c r="H4805" s="212">
        <v>1269.9000000000001</v>
      </c>
      <c r="I4805" s="112" t="s">
        <v>54</v>
      </c>
      <c r="J4805" s="48" t="s">
        <v>54</v>
      </c>
      <c r="K4805" s="48" t="s">
        <v>1797</v>
      </c>
      <c r="L4805" s="48" t="s">
        <v>55</v>
      </c>
      <c r="M4805" s="48"/>
      <c r="N4805" s="48" t="s">
        <v>8284</v>
      </c>
      <c r="O4805" s="57">
        <v>5</v>
      </c>
      <c r="P4805" s="57">
        <v>5</v>
      </c>
      <c r="Q4805" s="48"/>
      <c r="R4805" s="48"/>
      <c r="S4805" s="48">
        <v>2014</v>
      </c>
      <c r="T4805" s="48" t="s">
        <v>1902</v>
      </c>
      <c r="U4805" s="48" t="s">
        <v>90</v>
      </c>
      <c r="V4805" s="48">
        <v>6280</v>
      </c>
      <c r="W4805" s="48" t="s">
        <v>18</v>
      </c>
      <c r="X4805" s="49">
        <v>42370</v>
      </c>
      <c r="Y4805" s="49">
        <v>44561</v>
      </c>
      <c r="Z4805" s="48">
        <v>2021</v>
      </c>
    </row>
    <row r="4806" spans="1:26" ht="15" customHeight="1">
      <c r="A4806" s="48" t="s">
        <v>45</v>
      </c>
      <c r="B4806" s="85" t="s">
        <v>6350</v>
      </c>
      <c r="C4806" s="145">
        <v>9780021297962</v>
      </c>
      <c r="D4806" s="48" t="s">
        <v>60</v>
      </c>
      <c r="E4806" s="48" t="s">
        <v>66</v>
      </c>
      <c r="F4806" s="48" t="s">
        <v>9951</v>
      </c>
      <c r="G4806" s="48" t="s">
        <v>9974</v>
      </c>
      <c r="H4806" s="212">
        <v>8.49</v>
      </c>
      <c r="I4806" s="112" t="s">
        <v>54</v>
      </c>
      <c r="J4806" s="48" t="s">
        <v>54</v>
      </c>
      <c r="K4806" s="48" t="s">
        <v>1793</v>
      </c>
      <c r="L4806" s="48" t="s">
        <v>55</v>
      </c>
      <c r="M4806" s="48"/>
      <c r="N4806" s="48"/>
      <c r="O4806" s="57">
        <v>5</v>
      </c>
      <c r="P4806" s="57">
        <v>5</v>
      </c>
      <c r="Q4806" s="48"/>
      <c r="R4806" s="48"/>
      <c r="S4806" s="48">
        <v>2014</v>
      </c>
      <c r="T4806" s="48" t="s">
        <v>1902</v>
      </c>
      <c r="U4806" s="48" t="s">
        <v>90</v>
      </c>
      <c r="V4806" s="48">
        <v>6280</v>
      </c>
      <c r="W4806" s="48" t="s">
        <v>18</v>
      </c>
      <c r="X4806" s="49">
        <v>42370</v>
      </c>
      <c r="Y4806" s="49">
        <v>44561</v>
      </c>
      <c r="Z4806" s="48">
        <v>2021</v>
      </c>
    </row>
    <row r="4807" spans="1:26" ht="15" customHeight="1">
      <c r="A4807" s="48" t="s">
        <v>45</v>
      </c>
      <c r="B4807" s="85" t="s">
        <v>6351</v>
      </c>
      <c r="C4807" s="145">
        <v>9780021298853</v>
      </c>
      <c r="D4807" s="48" t="s">
        <v>61</v>
      </c>
      <c r="E4807" s="48" t="s">
        <v>52</v>
      </c>
      <c r="F4807" s="48" t="s">
        <v>9951</v>
      </c>
      <c r="G4807" s="48" t="s">
        <v>9974</v>
      </c>
      <c r="H4807" s="212">
        <v>125.85</v>
      </c>
      <c r="I4807" s="112" t="s">
        <v>54</v>
      </c>
      <c r="J4807" s="48" t="s">
        <v>54</v>
      </c>
      <c r="K4807" s="48" t="s">
        <v>1793</v>
      </c>
      <c r="L4807" s="48" t="s">
        <v>54</v>
      </c>
      <c r="M4807" s="48" t="s">
        <v>8104</v>
      </c>
      <c r="N4807" s="48"/>
      <c r="O4807" s="57">
        <v>5</v>
      </c>
      <c r="P4807" s="57">
        <v>5</v>
      </c>
      <c r="Q4807" s="48"/>
      <c r="R4807" s="48"/>
      <c r="S4807" s="48">
        <v>2014</v>
      </c>
      <c r="T4807" s="48" t="s">
        <v>1902</v>
      </c>
      <c r="U4807" s="48" t="s">
        <v>90</v>
      </c>
      <c r="V4807" s="48">
        <v>6280</v>
      </c>
      <c r="W4807" s="48" t="s">
        <v>18</v>
      </c>
      <c r="X4807" s="49">
        <v>42370</v>
      </c>
      <c r="Y4807" s="49">
        <v>44561</v>
      </c>
      <c r="Z4807" s="48">
        <v>2021</v>
      </c>
    </row>
    <row r="4808" spans="1:26" ht="15" customHeight="1">
      <c r="A4808" s="48" t="s">
        <v>45</v>
      </c>
      <c r="B4808" s="85" t="s">
        <v>6352</v>
      </c>
      <c r="C4808" s="145">
        <v>9780021297979</v>
      </c>
      <c r="D4808" s="48" t="s">
        <v>61</v>
      </c>
      <c r="E4808" s="48" t="s">
        <v>53</v>
      </c>
      <c r="F4808" s="48" t="s">
        <v>9951</v>
      </c>
      <c r="G4808" s="48" t="s">
        <v>9974</v>
      </c>
      <c r="H4808" s="212">
        <v>125.85</v>
      </c>
      <c r="I4808" s="112" t="s">
        <v>54</v>
      </c>
      <c r="J4808" s="48" t="s">
        <v>54</v>
      </c>
      <c r="K4808" s="48" t="s">
        <v>1793</v>
      </c>
      <c r="L4808" s="48" t="s">
        <v>54</v>
      </c>
      <c r="M4808" s="50" t="s">
        <v>8117</v>
      </c>
      <c r="N4808" s="48"/>
      <c r="O4808" s="57">
        <v>5</v>
      </c>
      <c r="P4808" s="57">
        <v>5</v>
      </c>
      <c r="Q4808" s="48"/>
      <c r="R4808" s="48"/>
      <c r="S4808" s="48">
        <v>2014</v>
      </c>
      <c r="T4808" s="48" t="s">
        <v>1902</v>
      </c>
      <c r="U4808" s="48" t="s">
        <v>90</v>
      </c>
      <c r="V4808" s="48">
        <v>6280</v>
      </c>
      <c r="W4808" s="48" t="s">
        <v>18</v>
      </c>
      <c r="X4808" s="49">
        <v>42370</v>
      </c>
      <c r="Y4808" s="49">
        <v>44561</v>
      </c>
      <c r="Z4808" s="48">
        <v>2021</v>
      </c>
    </row>
    <row r="4809" spans="1:26" ht="15" customHeight="1">
      <c r="A4809" s="48" t="s">
        <v>45</v>
      </c>
      <c r="B4809" s="85" t="s">
        <v>6353</v>
      </c>
      <c r="C4809" s="145">
        <v>9780021298044</v>
      </c>
      <c r="D4809" s="48" t="s">
        <v>60</v>
      </c>
      <c r="E4809" s="48" t="s">
        <v>53</v>
      </c>
      <c r="F4809" s="48" t="s">
        <v>9951</v>
      </c>
      <c r="G4809" s="48" t="s">
        <v>9974</v>
      </c>
      <c r="H4809" s="212">
        <v>95.49</v>
      </c>
      <c r="I4809" s="112" t="s">
        <v>54</v>
      </c>
      <c r="J4809" s="48" t="s">
        <v>54</v>
      </c>
      <c r="K4809" s="48" t="s">
        <v>1793</v>
      </c>
      <c r="L4809" s="48" t="s">
        <v>55</v>
      </c>
      <c r="M4809" s="50" t="s">
        <v>8117</v>
      </c>
      <c r="N4809" s="48"/>
      <c r="O4809" s="57">
        <v>5</v>
      </c>
      <c r="P4809" s="57">
        <v>5</v>
      </c>
      <c r="Q4809" s="48"/>
      <c r="R4809" s="48"/>
      <c r="S4809" s="48">
        <v>2014</v>
      </c>
      <c r="T4809" s="48" t="s">
        <v>1902</v>
      </c>
      <c r="U4809" s="48" t="s">
        <v>90</v>
      </c>
      <c r="V4809" s="48">
        <v>6280</v>
      </c>
      <c r="W4809" s="48" t="s">
        <v>18</v>
      </c>
      <c r="X4809" s="49">
        <v>42370</v>
      </c>
      <c r="Y4809" s="49">
        <v>44561</v>
      </c>
      <c r="Z4809" s="48">
        <v>2021</v>
      </c>
    </row>
    <row r="4810" spans="1:26" ht="15" customHeight="1">
      <c r="A4810" s="48" t="s">
        <v>45</v>
      </c>
      <c r="B4810" s="85" t="s">
        <v>6354</v>
      </c>
      <c r="C4810" s="145">
        <v>9780021294343</v>
      </c>
      <c r="D4810" s="48" t="s">
        <v>61</v>
      </c>
      <c r="E4810" s="48" t="s">
        <v>53</v>
      </c>
      <c r="F4810" s="48" t="s">
        <v>9951</v>
      </c>
      <c r="G4810" s="48" t="s">
        <v>9974</v>
      </c>
      <c r="H4810" s="212">
        <v>31.47</v>
      </c>
      <c r="I4810" s="112" t="s">
        <v>54</v>
      </c>
      <c r="J4810" s="48" t="s">
        <v>54</v>
      </c>
      <c r="K4810" s="48" t="s">
        <v>1793</v>
      </c>
      <c r="L4810" s="48" t="s">
        <v>55</v>
      </c>
      <c r="M4810" s="48"/>
      <c r="N4810" s="48"/>
      <c r="O4810" s="57">
        <v>5</v>
      </c>
      <c r="P4810" s="57">
        <v>5</v>
      </c>
      <c r="Q4810" s="48"/>
      <c r="R4810" s="48"/>
      <c r="S4810" s="48">
        <v>2014</v>
      </c>
      <c r="T4810" s="48" t="s">
        <v>1902</v>
      </c>
      <c r="U4810" s="48" t="s">
        <v>90</v>
      </c>
      <c r="V4810" s="48">
        <v>6280</v>
      </c>
      <c r="W4810" s="48" t="s">
        <v>18</v>
      </c>
      <c r="X4810" s="49">
        <v>42370</v>
      </c>
      <c r="Y4810" s="49">
        <v>44561</v>
      </c>
      <c r="Z4810" s="48">
        <v>2021</v>
      </c>
    </row>
    <row r="4811" spans="1:26" ht="15" customHeight="1">
      <c r="A4811" s="48" t="s">
        <v>45</v>
      </c>
      <c r="B4811" s="85" t="s">
        <v>6355</v>
      </c>
      <c r="C4811" s="145">
        <v>9780021294534</v>
      </c>
      <c r="D4811" s="48" t="s">
        <v>60</v>
      </c>
      <c r="E4811" s="48" t="s">
        <v>53</v>
      </c>
      <c r="F4811" s="48" t="s">
        <v>9951</v>
      </c>
      <c r="G4811" s="48" t="s">
        <v>9974</v>
      </c>
      <c r="H4811" s="212">
        <v>15.9</v>
      </c>
      <c r="I4811" s="112" t="s">
        <v>54</v>
      </c>
      <c r="J4811" s="48" t="s">
        <v>54</v>
      </c>
      <c r="K4811" s="48" t="s">
        <v>1793</v>
      </c>
      <c r="L4811" s="48" t="s">
        <v>55</v>
      </c>
      <c r="M4811" s="48"/>
      <c r="N4811" s="48"/>
      <c r="O4811" s="57">
        <v>5</v>
      </c>
      <c r="P4811" s="57">
        <v>5</v>
      </c>
      <c r="Q4811" s="48"/>
      <c r="R4811" s="48"/>
      <c r="S4811" s="48">
        <v>2014</v>
      </c>
      <c r="T4811" s="48" t="s">
        <v>1902</v>
      </c>
      <c r="U4811" s="48" t="s">
        <v>90</v>
      </c>
      <c r="V4811" s="48">
        <v>6280</v>
      </c>
      <c r="W4811" s="48" t="s">
        <v>18</v>
      </c>
      <c r="X4811" s="49">
        <v>42370</v>
      </c>
      <c r="Y4811" s="49">
        <v>44561</v>
      </c>
      <c r="Z4811" s="48">
        <v>2021</v>
      </c>
    </row>
    <row r="4812" spans="1:26" ht="15" customHeight="1">
      <c r="A4812" s="48" t="s">
        <v>45</v>
      </c>
      <c r="B4812" s="85" t="s">
        <v>6356</v>
      </c>
      <c r="C4812" s="145">
        <v>9780021297115</v>
      </c>
      <c r="D4812" s="48" t="s">
        <v>1774</v>
      </c>
      <c r="E4812" s="48" t="s">
        <v>68</v>
      </c>
      <c r="F4812" s="48" t="s">
        <v>9951</v>
      </c>
      <c r="G4812" s="48" t="s">
        <v>9975</v>
      </c>
      <c r="H4812" s="212">
        <v>1269.9000000000001</v>
      </c>
      <c r="I4812" s="112" t="s">
        <v>54</v>
      </c>
      <c r="J4812" s="48" t="s">
        <v>54</v>
      </c>
      <c r="K4812" s="48" t="s">
        <v>1797</v>
      </c>
      <c r="L4812" s="48" t="s">
        <v>55</v>
      </c>
      <c r="M4812" s="48"/>
      <c r="N4812" s="48" t="s">
        <v>8285</v>
      </c>
      <c r="O4812" s="57">
        <v>6</v>
      </c>
      <c r="P4812" s="57">
        <v>6</v>
      </c>
      <c r="Q4812" s="48"/>
      <c r="R4812" s="48"/>
      <c r="S4812" s="48">
        <v>2014</v>
      </c>
      <c r="T4812" s="48" t="s">
        <v>1902</v>
      </c>
      <c r="U4812" s="48" t="s">
        <v>90</v>
      </c>
      <c r="V4812" s="48">
        <v>6280</v>
      </c>
      <c r="W4812" s="48" t="s">
        <v>18</v>
      </c>
      <c r="X4812" s="49">
        <v>42370</v>
      </c>
      <c r="Y4812" s="49">
        <v>44561</v>
      </c>
      <c r="Z4812" s="48">
        <v>2021</v>
      </c>
    </row>
    <row r="4813" spans="1:26" ht="15" customHeight="1">
      <c r="A4813" s="48" t="s">
        <v>45</v>
      </c>
      <c r="B4813" s="85" t="s">
        <v>6357</v>
      </c>
      <c r="C4813" s="145">
        <v>9780021298143</v>
      </c>
      <c r="D4813" s="48" t="s">
        <v>60</v>
      </c>
      <c r="E4813" s="48" t="s">
        <v>66</v>
      </c>
      <c r="F4813" s="48" t="s">
        <v>9951</v>
      </c>
      <c r="G4813" s="48" t="s">
        <v>9975</v>
      </c>
      <c r="H4813" s="212">
        <v>8.49</v>
      </c>
      <c r="I4813" s="112" t="s">
        <v>54</v>
      </c>
      <c r="J4813" s="48" t="s">
        <v>54</v>
      </c>
      <c r="K4813" s="48" t="s">
        <v>1793</v>
      </c>
      <c r="L4813" s="48" t="s">
        <v>55</v>
      </c>
      <c r="M4813" s="48"/>
      <c r="N4813" s="48"/>
      <c r="O4813" s="57">
        <v>6</v>
      </c>
      <c r="P4813" s="57">
        <v>6</v>
      </c>
      <c r="Q4813" s="48"/>
      <c r="R4813" s="48"/>
      <c r="S4813" s="48">
        <v>2014</v>
      </c>
      <c r="T4813" s="48" t="s">
        <v>1902</v>
      </c>
      <c r="U4813" s="48" t="s">
        <v>90</v>
      </c>
      <c r="V4813" s="48">
        <v>6280</v>
      </c>
      <c r="W4813" s="48" t="s">
        <v>18</v>
      </c>
      <c r="X4813" s="49">
        <v>42370</v>
      </c>
      <c r="Y4813" s="49">
        <v>44561</v>
      </c>
      <c r="Z4813" s="48">
        <v>2021</v>
      </c>
    </row>
    <row r="4814" spans="1:26" ht="15" customHeight="1">
      <c r="A4814" s="48" t="s">
        <v>45</v>
      </c>
      <c r="B4814" s="85" t="s">
        <v>6358</v>
      </c>
      <c r="C4814" s="145">
        <v>9780021298860</v>
      </c>
      <c r="D4814" s="48" t="s">
        <v>61</v>
      </c>
      <c r="E4814" s="48" t="s">
        <v>52</v>
      </c>
      <c r="F4814" s="48" t="s">
        <v>9951</v>
      </c>
      <c r="G4814" s="48" t="s">
        <v>9975</v>
      </c>
      <c r="H4814" s="212">
        <v>125.85</v>
      </c>
      <c r="I4814" s="112" t="s">
        <v>54</v>
      </c>
      <c r="J4814" s="48" t="s">
        <v>54</v>
      </c>
      <c r="K4814" s="48" t="s">
        <v>1793</v>
      </c>
      <c r="L4814" s="48" t="s">
        <v>54</v>
      </c>
      <c r="M4814" s="48" t="s">
        <v>8104</v>
      </c>
      <c r="N4814" s="48"/>
      <c r="O4814" s="57">
        <v>6</v>
      </c>
      <c r="P4814" s="57">
        <v>6</v>
      </c>
      <c r="Q4814" s="48"/>
      <c r="R4814" s="48"/>
      <c r="S4814" s="48">
        <v>2014</v>
      </c>
      <c r="T4814" s="48" t="s">
        <v>1902</v>
      </c>
      <c r="U4814" s="48" t="s">
        <v>90</v>
      </c>
      <c r="V4814" s="48">
        <v>6280</v>
      </c>
      <c r="W4814" s="48" t="s">
        <v>18</v>
      </c>
      <c r="X4814" s="49">
        <v>42370</v>
      </c>
      <c r="Y4814" s="49">
        <v>44561</v>
      </c>
      <c r="Z4814" s="48">
        <v>2021</v>
      </c>
    </row>
    <row r="4815" spans="1:26" ht="15" customHeight="1">
      <c r="A4815" s="48" t="s">
        <v>45</v>
      </c>
      <c r="B4815" s="85" t="s">
        <v>6359</v>
      </c>
      <c r="C4815" s="145">
        <v>9780021297986</v>
      </c>
      <c r="D4815" s="48" t="s">
        <v>61</v>
      </c>
      <c r="E4815" s="48" t="s">
        <v>53</v>
      </c>
      <c r="F4815" s="48" t="s">
        <v>9951</v>
      </c>
      <c r="G4815" s="48" t="s">
        <v>9975</v>
      </c>
      <c r="H4815" s="212">
        <v>125.85</v>
      </c>
      <c r="I4815" s="112" t="s">
        <v>54</v>
      </c>
      <c r="J4815" s="48" t="s">
        <v>54</v>
      </c>
      <c r="K4815" s="48" t="s">
        <v>1793</v>
      </c>
      <c r="L4815" s="48" t="s">
        <v>54</v>
      </c>
      <c r="M4815" s="50" t="s">
        <v>8118</v>
      </c>
      <c r="N4815" s="48"/>
      <c r="O4815" s="57">
        <v>6</v>
      </c>
      <c r="P4815" s="57">
        <v>6</v>
      </c>
      <c r="Q4815" s="48"/>
      <c r="R4815" s="48"/>
      <c r="S4815" s="48">
        <v>2014</v>
      </c>
      <c r="T4815" s="48" t="s">
        <v>1902</v>
      </c>
      <c r="U4815" s="48" t="s">
        <v>90</v>
      </c>
      <c r="V4815" s="48">
        <v>6280</v>
      </c>
      <c r="W4815" s="48" t="s">
        <v>18</v>
      </c>
      <c r="X4815" s="49">
        <v>42370</v>
      </c>
      <c r="Y4815" s="49">
        <v>44561</v>
      </c>
      <c r="Z4815" s="48">
        <v>2021</v>
      </c>
    </row>
    <row r="4816" spans="1:26" ht="15" customHeight="1">
      <c r="A4816" s="48" t="s">
        <v>45</v>
      </c>
      <c r="B4816" s="85" t="s">
        <v>6360</v>
      </c>
      <c r="C4816" s="145">
        <v>9780021298051</v>
      </c>
      <c r="D4816" s="48" t="s">
        <v>60</v>
      </c>
      <c r="E4816" s="48" t="s">
        <v>53</v>
      </c>
      <c r="F4816" s="48" t="s">
        <v>9951</v>
      </c>
      <c r="G4816" s="48" t="s">
        <v>9975</v>
      </c>
      <c r="H4816" s="212">
        <v>95.49</v>
      </c>
      <c r="I4816" s="112" t="s">
        <v>54</v>
      </c>
      <c r="J4816" s="48" t="s">
        <v>54</v>
      </c>
      <c r="K4816" s="48" t="s">
        <v>1793</v>
      </c>
      <c r="L4816" s="48" t="s">
        <v>55</v>
      </c>
      <c r="M4816" s="48" t="s">
        <v>8118</v>
      </c>
      <c r="N4816" s="48"/>
      <c r="O4816" s="57">
        <v>6</v>
      </c>
      <c r="P4816" s="57">
        <v>6</v>
      </c>
      <c r="Q4816" s="48"/>
      <c r="R4816" s="48"/>
      <c r="S4816" s="48">
        <v>2014</v>
      </c>
      <c r="T4816" s="48" t="s">
        <v>1902</v>
      </c>
      <c r="U4816" s="48" t="s">
        <v>90</v>
      </c>
      <c r="V4816" s="48">
        <v>6280</v>
      </c>
      <c r="W4816" s="48" t="s">
        <v>18</v>
      </c>
      <c r="X4816" s="49">
        <v>42370</v>
      </c>
      <c r="Y4816" s="49">
        <v>44561</v>
      </c>
      <c r="Z4816" s="48">
        <v>2021</v>
      </c>
    </row>
    <row r="4817" spans="1:26" ht="15" customHeight="1">
      <c r="A4817" s="48" t="s">
        <v>45</v>
      </c>
      <c r="B4817" s="85" t="s">
        <v>6361</v>
      </c>
      <c r="C4817" s="145">
        <v>9780021294350</v>
      </c>
      <c r="D4817" s="48" t="s">
        <v>61</v>
      </c>
      <c r="E4817" s="48" t="s">
        <v>53</v>
      </c>
      <c r="F4817" s="48" t="s">
        <v>9951</v>
      </c>
      <c r="G4817" s="48" t="s">
        <v>9975</v>
      </c>
      <c r="H4817" s="212">
        <v>31.47</v>
      </c>
      <c r="I4817" s="112" t="s">
        <v>54</v>
      </c>
      <c r="J4817" s="48" t="s">
        <v>54</v>
      </c>
      <c r="K4817" s="48" t="s">
        <v>1793</v>
      </c>
      <c r="L4817" s="48" t="s">
        <v>55</v>
      </c>
      <c r="M4817" s="48"/>
      <c r="N4817" s="48"/>
      <c r="O4817" s="57">
        <v>6</v>
      </c>
      <c r="P4817" s="57">
        <v>6</v>
      </c>
      <c r="Q4817" s="48"/>
      <c r="R4817" s="48"/>
      <c r="S4817" s="48">
        <v>2014</v>
      </c>
      <c r="T4817" s="48" t="s">
        <v>1902</v>
      </c>
      <c r="U4817" s="48" t="s">
        <v>90</v>
      </c>
      <c r="V4817" s="48">
        <v>6280</v>
      </c>
      <c r="W4817" s="48" t="s">
        <v>18</v>
      </c>
      <c r="X4817" s="49">
        <v>42370</v>
      </c>
      <c r="Y4817" s="49">
        <v>44561</v>
      </c>
      <c r="Z4817" s="48">
        <v>2021</v>
      </c>
    </row>
    <row r="4818" spans="1:26" ht="15" customHeight="1">
      <c r="A4818" s="48" t="s">
        <v>45</v>
      </c>
      <c r="B4818" s="85" t="s">
        <v>6362</v>
      </c>
      <c r="C4818" s="145">
        <v>9780021294558</v>
      </c>
      <c r="D4818" s="48" t="s">
        <v>60</v>
      </c>
      <c r="E4818" s="48" t="s">
        <v>53</v>
      </c>
      <c r="F4818" s="48" t="s">
        <v>9951</v>
      </c>
      <c r="G4818" s="48" t="s">
        <v>9975</v>
      </c>
      <c r="H4818" s="212">
        <v>15.9</v>
      </c>
      <c r="I4818" s="112" t="s">
        <v>54</v>
      </c>
      <c r="J4818" s="48" t="s">
        <v>54</v>
      </c>
      <c r="K4818" s="48" t="s">
        <v>1793</v>
      </c>
      <c r="L4818" s="48" t="s">
        <v>55</v>
      </c>
      <c r="M4818" s="48"/>
      <c r="N4818" s="48"/>
      <c r="O4818" s="57">
        <v>6</v>
      </c>
      <c r="P4818" s="57">
        <v>6</v>
      </c>
      <c r="Q4818" s="48"/>
      <c r="R4818" s="48"/>
      <c r="S4818" s="48">
        <v>2014</v>
      </c>
      <c r="T4818" s="48" t="s">
        <v>1902</v>
      </c>
      <c r="U4818" s="48" t="s">
        <v>90</v>
      </c>
      <c r="V4818" s="48">
        <v>6280</v>
      </c>
      <c r="W4818" s="48" t="s">
        <v>18</v>
      </c>
      <c r="X4818" s="49">
        <v>42370</v>
      </c>
      <c r="Y4818" s="49">
        <v>44561</v>
      </c>
      <c r="Z4818" s="48">
        <v>2021</v>
      </c>
    </row>
    <row r="4819" spans="1:26" ht="15" customHeight="1">
      <c r="A4819" s="48" t="s">
        <v>45</v>
      </c>
      <c r="B4819" s="85" t="s">
        <v>6363</v>
      </c>
      <c r="C4819" s="145">
        <v>9780021310814</v>
      </c>
      <c r="D4819" s="48" t="s">
        <v>60</v>
      </c>
      <c r="E4819" s="48" t="s">
        <v>52</v>
      </c>
      <c r="F4819" s="48" t="s">
        <v>9951</v>
      </c>
      <c r="G4819" s="48" t="s">
        <v>9970</v>
      </c>
      <c r="H4819" s="212">
        <v>7.17</v>
      </c>
      <c r="I4819" s="112" t="s">
        <v>54</v>
      </c>
      <c r="J4819" s="48" t="s">
        <v>54</v>
      </c>
      <c r="K4819" s="48" t="s">
        <v>1793</v>
      </c>
      <c r="L4819" s="48" t="s">
        <v>55</v>
      </c>
      <c r="M4819" s="48"/>
      <c r="N4819" s="48" t="s">
        <v>8275</v>
      </c>
      <c r="O4819" s="57">
        <v>1</v>
      </c>
      <c r="P4819" s="57">
        <v>1</v>
      </c>
      <c r="Q4819" s="48"/>
      <c r="R4819" s="48"/>
      <c r="S4819" s="48">
        <v>2016</v>
      </c>
      <c r="T4819" s="48" t="s">
        <v>1902</v>
      </c>
      <c r="U4819" s="48" t="s">
        <v>90</v>
      </c>
      <c r="V4819" s="48">
        <v>6280</v>
      </c>
      <c r="W4819" s="48" t="s">
        <v>18</v>
      </c>
      <c r="X4819" s="49">
        <v>42370</v>
      </c>
      <c r="Y4819" s="49">
        <v>44561</v>
      </c>
      <c r="Z4819" s="48">
        <v>2021</v>
      </c>
    </row>
    <row r="4820" spans="1:26" ht="15" customHeight="1">
      <c r="A4820" s="48" t="s">
        <v>45</v>
      </c>
      <c r="B4820" s="85" t="s">
        <v>6364</v>
      </c>
      <c r="C4820" s="145">
        <v>9780021328321</v>
      </c>
      <c r="D4820" s="48" t="s">
        <v>61</v>
      </c>
      <c r="E4820" s="48" t="s">
        <v>52</v>
      </c>
      <c r="F4820" s="48" t="s">
        <v>9951</v>
      </c>
      <c r="G4820" s="48" t="s">
        <v>9970</v>
      </c>
      <c r="H4820" s="212">
        <v>179.46</v>
      </c>
      <c r="I4820" s="112" t="s">
        <v>54</v>
      </c>
      <c r="J4820" s="48" t="s">
        <v>54</v>
      </c>
      <c r="K4820" s="48" t="s">
        <v>1793</v>
      </c>
      <c r="L4820" s="48" t="s">
        <v>54</v>
      </c>
      <c r="M4820" s="48" t="s">
        <v>8104</v>
      </c>
      <c r="N4820" s="48"/>
      <c r="O4820" s="57">
        <v>1</v>
      </c>
      <c r="P4820" s="57">
        <v>1</v>
      </c>
      <c r="Q4820" s="48"/>
      <c r="R4820" s="48"/>
      <c r="S4820" s="48">
        <v>2016</v>
      </c>
      <c r="T4820" s="48" t="s">
        <v>1902</v>
      </c>
      <c r="U4820" s="48" t="s">
        <v>90</v>
      </c>
      <c r="V4820" s="48">
        <v>6280</v>
      </c>
      <c r="W4820" s="48" t="s">
        <v>18</v>
      </c>
      <c r="X4820" s="49">
        <v>42370</v>
      </c>
      <c r="Y4820" s="49">
        <v>44561</v>
      </c>
      <c r="Z4820" s="48">
        <v>2021</v>
      </c>
    </row>
    <row r="4821" spans="1:26" ht="15" customHeight="1">
      <c r="A4821" s="48" t="s">
        <v>45</v>
      </c>
      <c r="B4821" s="85" t="s">
        <v>6365</v>
      </c>
      <c r="C4821" s="145">
        <v>9780021313495</v>
      </c>
      <c r="D4821" s="48" t="s">
        <v>61</v>
      </c>
      <c r="E4821" s="48" t="s">
        <v>53</v>
      </c>
      <c r="F4821" s="48" t="s">
        <v>9951</v>
      </c>
      <c r="G4821" s="48" t="s">
        <v>9970</v>
      </c>
      <c r="H4821" s="212">
        <v>15.75</v>
      </c>
      <c r="I4821" s="112" t="s">
        <v>54</v>
      </c>
      <c r="J4821" s="48" t="s">
        <v>54</v>
      </c>
      <c r="K4821" s="48" t="s">
        <v>1797</v>
      </c>
      <c r="L4821" s="48" t="s">
        <v>55</v>
      </c>
      <c r="M4821" s="48"/>
      <c r="N4821" s="48"/>
      <c r="O4821" s="57">
        <v>1</v>
      </c>
      <c r="P4821" s="57">
        <v>1</v>
      </c>
      <c r="Q4821" s="48"/>
      <c r="R4821" s="48"/>
      <c r="S4821" s="48">
        <v>2016</v>
      </c>
      <c r="T4821" s="48" t="s">
        <v>1902</v>
      </c>
      <c r="U4821" s="48" t="s">
        <v>90</v>
      </c>
      <c r="V4821" s="48">
        <v>6280</v>
      </c>
      <c r="W4821" s="48" t="s">
        <v>18</v>
      </c>
      <c r="X4821" s="49">
        <v>42370</v>
      </c>
      <c r="Y4821" s="49">
        <v>44561</v>
      </c>
      <c r="Z4821" s="48">
        <v>2021</v>
      </c>
    </row>
    <row r="4822" spans="1:26" ht="15" customHeight="1">
      <c r="A4822" s="48" t="s">
        <v>45</v>
      </c>
      <c r="B4822" s="85" t="s">
        <v>6366</v>
      </c>
      <c r="C4822" s="145">
        <v>9780021328697</v>
      </c>
      <c r="D4822" s="48" t="s">
        <v>60</v>
      </c>
      <c r="E4822" s="48" t="s">
        <v>53</v>
      </c>
      <c r="F4822" s="48" t="s">
        <v>9951</v>
      </c>
      <c r="G4822" s="48" t="s">
        <v>9970</v>
      </c>
      <c r="H4822" s="212">
        <v>11.94</v>
      </c>
      <c r="I4822" s="112" t="s">
        <v>54</v>
      </c>
      <c r="J4822" s="48" t="s">
        <v>54</v>
      </c>
      <c r="K4822" s="48" t="s">
        <v>1797</v>
      </c>
      <c r="L4822" s="48" t="s">
        <v>55</v>
      </c>
      <c r="M4822" s="48"/>
      <c r="N4822" s="48"/>
      <c r="O4822" s="57">
        <v>1</v>
      </c>
      <c r="P4822" s="57">
        <v>1</v>
      </c>
      <c r="Q4822" s="48"/>
      <c r="R4822" s="48"/>
      <c r="S4822" s="48">
        <v>2016</v>
      </c>
      <c r="T4822" s="48" t="s">
        <v>1902</v>
      </c>
      <c r="U4822" s="48" t="s">
        <v>90</v>
      </c>
      <c r="V4822" s="48">
        <v>6280</v>
      </c>
      <c r="W4822" s="48" t="s">
        <v>18</v>
      </c>
      <c r="X4822" s="49">
        <v>42370</v>
      </c>
      <c r="Y4822" s="49">
        <v>44561</v>
      </c>
      <c r="Z4822" s="48">
        <v>2021</v>
      </c>
    </row>
    <row r="4823" spans="1:26" ht="15" customHeight="1">
      <c r="A4823" s="48" t="s">
        <v>45</v>
      </c>
      <c r="B4823" s="85" t="s">
        <v>6367</v>
      </c>
      <c r="C4823" s="145">
        <v>9780021368013</v>
      </c>
      <c r="D4823" s="48" t="s">
        <v>61</v>
      </c>
      <c r="E4823" s="48" t="s">
        <v>53</v>
      </c>
      <c r="F4823" s="48" t="s">
        <v>9951</v>
      </c>
      <c r="G4823" s="48" t="s">
        <v>9970</v>
      </c>
      <c r="H4823" s="212">
        <v>94.41</v>
      </c>
      <c r="I4823" s="112" t="s">
        <v>54</v>
      </c>
      <c r="J4823" s="48" t="s">
        <v>54</v>
      </c>
      <c r="K4823" s="48" t="s">
        <v>1797</v>
      </c>
      <c r="L4823" s="48" t="s">
        <v>55</v>
      </c>
      <c r="M4823" s="48" t="s">
        <v>8119</v>
      </c>
      <c r="N4823" s="48"/>
      <c r="O4823" s="57">
        <v>1</v>
      </c>
      <c r="P4823" s="57">
        <v>1</v>
      </c>
      <c r="Q4823" s="48"/>
      <c r="R4823" s="48"/>
      <c r="S4823" s="48">
        <v>2016</v>
      </c>
      <c r="T4823" s="48" t="s">
        <v>1902</v>
      </c>
      <c r="U4823" s="48" t="s">
        <v>90</v>
      </c>
      <c r="V4823" s="48">
        <v>6280</v>
      </c>
      <c r="W4823" s="48" t="s">
        <v>18</v>
      </c>
      <c r="X4823" s="49">
        <v>42370</v>
      </c>
      <c r="Y4823" s="49">
        <v>44561</v>
      </c>
      <c r="Z4823" s="48">
        <v>2021</v>
      </c>
    </row>
    <row r="4824" spans="1:26" ht="15" customHeight="1">
      <c r="A4824" s="48" t="s">
        <v>45</v>
      </c>
      <c r="B4824" s="85" t="s">
        <v>6368</v>
      </c>
      <c r="C4824" s="145">
        <v>9780021352654</v>
      </c>
      <c r="D4824" s="48" t="s">
        <v>60</v>
      </c>
      <c r="E4824" s="48" t="s">
        <v>53</v>
      </c>
      <c r="F4824" s="48" t="s">
        <v>9951</v>
      </c>
      <c r="G4824" s="48" t="s">
        <v>9970</v>
      </c>
      <c r="H4824" s="212">
        <v>71.64</v>
      </c>
      <c r="I4824" s="112" t="s">
        <v>54</v>
      </c>
      <c r="J4824" s="48" t="s">
        <v>54</v>
      </c>
      <c r="K4824" s="48" t="s">
        <v>1797</v>
      </c>
      <c r="L4824" s="48" t="s">
        <v>55</v>
      </c>
      <c r="M4824" s="48" t="s">
        <v>8119</v>
      </c>
      <c r="N4824" s="48"/>
      <c r="O4824" s="57">
        <v>1</v>
      </c>
      <c r="P4824" s="57">
        <v>1</v>
      </c>
      <c r="Q4824" s="48"/>
      <c r="R4824" s="48"/>
      <c r="S4824" s="48">
        <v>2016</v>
      </c>
      <c r="T4824" s="48" t="s">
        <v>1902</v>
      </c>
      <c r="U4824" s="48" t="s">
        <v>90</v>
      </c>
      <c r="V4824" s="48">
        <v>6280</v>
      </c>
      <c r="W4824" s="48" t="s">
        <v>18</v>
      </c>
      <c r="X4824" s="49">
        <v>42370</v>
      </c>
      <c r="Y4824" s="49">
        <v>44561</v>
      </c>
      <c r="Z4824" s="48">
        <v>2021</v>
      </c>
    </row>
    <row r="4825" spans="1:26" ht="15" customHeight="1">
      <c r="A4825" s="48" t="s">
        <v>45</v>
      </c>
      <c r="B4825" s="85" t="s">
        <v>6369</v>
      </c>
      <c r="C4825" s="145">
        <v>9780021326181</v>
      </c>
      <c r="D4825" s="48" t="s">
        <v>60</v>
      </c>
      <c r="E4825" s="48" t="s">
        <v>52</v>
      </c>
      <c r="F4825" s="48" t="s">
        <v>9951</v>
      </c>
      <c r="G4825" s="48" t="s">
        <v>9969</v>
      </c>
      <c r="H4825" s="212">
        <v>10.56</v>
      </c>
      <c r="I4825" s="112" t="s">
        <v>54</v>
      </c>
      <c r="J4825" s="48" t="s">
        <v>54</v>
      </c>
      <c r="K4825" s="48" t="s">
        <v>1793</v>
      </c>
      <c r="L4825" s="48" t="s">
        <v>55</v>
      </c>
      <c r="M4825" s="48"/>
      <c r="N4825" s="48" t="s">
        <v>8276</v>
      </c>
      <c r="O4825" s="57">
        <v>2</v>
      </c>
      <c r="P4825" s="57">
        <v>2</v>
      </c>
      <c r="Q4825" s="48"/>
      <c r="R4825" s="48"/>
      <c r="S4825" s="48">
        <v>2016</v>
      </c>
      <c r="T4825" s="48" t="s">
        <v>1902</v>
      </c>
      <c r="U4825" s="48" t="s">
        <v>90</v>
      </c>
      <c r="V4825" s="48">
        <v>6280</v>
      </c>
      <c r="W4825" s="48" t="s">
        <v>18</v>
      </c>
      <c r="X4825" s="49">
        <v>42370</v>
      </c>
      <c r="Y4825" s="49">
        <v>44561</v>
      </c>
      <c r="Z4825" s="48">
        <v>2021</v>
      </c>
    </row>
    <row r="4826" spans="1:26" ht="15" customHeight="1">
      <c r="A4826" s="48" t="s">
        <v>45</v>
      </c>
      <c r="B4826" s="85" t="s">
        <v>6370</v>
      </c>
      <c r="C4826" s="145">
        <v>9780021310944</v>
      </c>
      <c r="D4826" s="48" t="s">
        <v>60</v>
      </c>
      <c r="E4826" s="48" t="s">
        <v>52</v>
      </c>
      <c r="F4826" s="48" t="s">
        <v>9951</v>
      </c>
      <c r="G4826" s="48" t="s">
        <v>9969</v>
      </c>
      <c r="H4826" s="212">
        <v>2.97</v>
      </c>
      <c r="I4826" s="112" t="s">
        <v>54</v>
      </c>
      <c r="J4826" s="48" t="s">
        <v>54</v>
      </c>
      <c r="K4826" s="48" t="s">
        <v>1793</v>
      </c>
      <c r="L4826" s="48" t="s">
        <v>55</v>
      </c>
      <c r="M4826" s="48"/>
      <c r="N4826" s="48"/>
      <c r="O4826" s="57">
        <v>2</v>
      </c>
      <c r="P4826" s="57">
        <v>2</v>
      </c>
      <c r="Q4826" s="48"/>
      <c r="R4826" s="48"/>
      <c r="S4826" s="48">
        <v>2016</v>
      </c>
      <c r="T4826" s="48" t="s">
        <v>1902</v>
      </c>
      <c r="U4826" s="48" t="s">
        <v>90</v>
      </c>
      <c r="V4826" s="48">
        <v>6280</v>
      </c>
      <c r="W4826" s="48" t="s">
        <v>18</v>
      </c>
      <c r="X4826" s="49">
        <v>42370</v>
      </c>
      <c r="Y4826" s="49">
        <v>44561</v>
      </c>
      <c r="Z4826" s="48">
        <v>2021</v>
      </c>
    </row>
    <row r="4827" spans="1:26" ht="15" customHeight="1">
      <c r="A4827" s="48" t="s">
        <v>45</v>
      </c>
      <c r="B4827" s="85" t="s">
        <v>6371</v>
      </c>
      <c r="C4827" s="145">
        <v>9780021314263</v>
      </c>
      <c r="D4827" s="48" t="s">
        <v>60</v>
      </c>
      <c r="E4827" s="48" t="s">
        <v>52</v>
      </c>
      <c r="F4827" s="48" t="s">
        <v>9951</v>
      </c>
      <c r="G4827" s="48" t="s">
        <v>9969</v>
      </c>
      <c r="H4827" s="212">
        <v>2.97</v>
      </c>
      <c r="I4827" s="112" t="s">
        <v>54</v>
      </c>
      <c r="J4827" s="48" t="s">
        <v>54</v>
      </c>
      <c r="K4827" s="48" t="s">
        <v>1793</v>
      </c>
      <c r="L4827" s="48" t="s">
        <v>55</v>
      </c>
      <c r="M4827" s="48"/>
      <c r="N4827" s="48"/>
      <c r="O4827" s="57">
        <v>2</v>
      </c>
      <c r="P4827" s="57">
        <v>2</v>
      </c>
      <c r="Q4827" s="48"/>
      <c r="R4827" s="48"/>
      <c r="S4827" s="48">
        <v>2016</v>
      </c>
      <c r="T4827" s="48" t="s">
        <v>1902</v>
      </c>
      <c r="U4827" s="48" t="s">
        <v>90</v>
      </c>
      <c r="V4827" s="48">
        <v>6280</v>
      </c>
      <c r="W4827" s="48" t="s">
        <v>18</v>
      </c>
      <c r="X4827" s="49">
        <v>42370</v>
      </c>
      <c r="Y4827" s="49">
        <v>44561</v>
      </c>
      <c r="Z4827" s="48">
        <v>2021</v>
      </c>
    </row>
    <row r="4828" spans="1:26" ht="15" customHeight="1">
      <c r="A4828" s="48" t="s">
        <v>45</v>
      </c>
      <c r="B4828" s="85" t="s">
        <v>6372</v>
      </c>
      <c r="C4828" s="145">
        <v>9780021309764</v>
      </c>
      <c r="D4828" s="48" t="s">
        <v>60</v>
      </c>
      <c r="E4828" s="48" t="s">
        <v>52</v>
      </c>
      <c r="F4828" s="48" t="s">
        <v>9951</v>
      </c>
      <c r="G4828" s="48" t="s">
        <v>9969</v>
      </c>
      <c r="H4828" s="212">
        <v>2.97</v>
      </c>
      <c r="I4828" s="112" t="s">
        <v>54</v>
      </c>
      <c r="J4828" s="48" t="s">
        <v>54</v>
      </c>
      <c r="K4828" s="48" t="s">
        <v>1793</v>
      </c>
      <c r="L4828" s="48" t="s">
        <v>55</v>
      </c>
      <c r="M4828" s="48"/>
      <c r="N4828" s="48"/>
      <c r="O4828" s="57">
        <v>2</v>
      </c>
      <c r="P4828" s="57">
        <v>2</v>
      </c>
      <c r="Q4828" s="48"/>
      <c r="R4828" s="48"/>
      <c r="S4828" s="48">
        <v>2016</v>
      </c>
      <c r="T4828" s="48" t="s">
        <v>1902</v>
      </c>
      <c r="U4828" s="48" t="s">
        <v>90</v>
      </c>
      <c r="V4828" s="48">
        <v>6280</v>
      </c>
      <c r="W4828" s="48" t="s">
        <v>18</v>
      </c>
      <c r="X4828" s="49">
        <v>42370</v>
      </c>
      <c r="Y4828" s="49">
        <v>44561</v>
      </c>
      <c r="Z4828" s="48">
        <v>2021</v>
      </c>
    </row>
    <row r="4829" spans="1:26" ht="15" customHeight="1">
      <c r="A4829" s="48" t="s">
        <v>45</v>
      </c>
      <c r="B4829" s="85" t="s">
        <v>6373</v>
      </c>
      <c r="C4829" s="145">
        <v>9780021311279</v>
      </c>
      <c r="D4829" s="48" t="s">
        <v>60</v>
      </c>
      <c r="E4829" s="48" t="s">
        <v>52</v>
      </c>
      <c r="F4829" s="48" t="s">
        <v>9951</v>
      </c>
      <c r="G4829" s="48" t="s">
        <v>9969</v>
      </c>
      <c r="H4829" s="212">
        <v>2.97</v>
      </c>
      <c r="I4829" s="112" t="s">
        <v>54</v>
      </c>
      <c r="J4829" s="48" t="s">
        <v>54</v>
      </c>
      <c r="K4829" s="48" t="s">
        <v>1793</v>
      </c>
      <c r="L4829" s="48" t="s">
        <v>55</v>
      </c>
      <c r="M4829" s="48"/>
      <c r="N4829" s="48"/>
      <c r="O4829" s="57">
        <v>2</v>
      </c>
      <c r="P4829" s="57">
        <v>2</v>
      </c>
      <c r="Q4829" s="48"/>
      <c r="R4829" s="48"/>
      <c r="S4829" s="48">
        <v>2016</v>
      </c>
      <c r="T4829" s="48" t="s">
        <v>1902</v>
      </c>
      <c r="U4829" s="48" t="s">
        <v>90</v>
      </c>
      <c r="V4829" s="48">
        <v>6280</v>
      </c>
      <c r="W4829" s="48" t="s">
        <v>18</v>
      </c>
      <c r="X4829" s="49">
        <v>42370</v>
      </c>
      <c r="Y4829" s="49">
        <v>44561</v>
      </c>
      <c r="Z4829" s="48">
        <v>2021</v>
      </c>
    </row>
    <row r="4830" spans="1:26" ht="15" customHeight="1">
      <c r="A4830" s="48" t="s">
        <v>45</v>
      </c>
      <c r="B4830" s="85" t="s">
        <v>6374</v>
      </c>
      <c r="C4830" s="145">
        <v>9780021314270</v>
      </c>
      <c r="D4830" s="48" t="s">
        <v>60</v>
      </c>
      <c r="E4830" s="48" t="s">
        <v>52</v>
      </c>
      <c r="F4830" s="48" t="s">
        <v>9951</v>
      </c>
      <c r="G4830" s="48" t="s">
        <v>9969</v>
      </c>
      <c r="H4830" s="212">
        <v>2.97</v>
      </c>
      <c r="I4830" s="112" t="s">
        <v>54</v>
      </c>
      <c r="J4830" s="48" t="s">
        <v>54</v>
      </c>
      <c r="K4830" s="48" t="s">
        <v>1793</v>
      </c>
      <c r="L4830" s="48" t="s">
        <v>55</v>
      </c>
      <c r="M4830" s="48"/>
      <c r="N4830" s="48"/>
      <c r="O4830" s="57">
        <v>2</v>
      </c>
      <c r="P4830" s="57">
        <v>2</v>
      </c>
      <c r="Q4830" s="48"/>
      <c r="R4830" s="48"/>
      <c r="S4830" s="48">
        <v>2016</v>
      </c>
      <c r="T4830" s="48" t="s">
        <v>1902</v>
      </c>
      <c r="U4830" s="48" t="s">
        <v>90</v>
      </c>
      <c r="V4830" s="48">
        <v>6280</v>
      </c>
      <c r="W4830" s="48" t="s">
        <v>18</v>
      </c>
      <c r="X4830" s="49">
        <v>42370</v>
      </c>
      <c r="Y4830" s="49">
        <v>44561</v>
      </c>
      <c r="Z4830" s="48">
        <v>2021</v>
      </c>
    </row>
    <row r="4831" spans="1:26" ht="15" customHeight="1">
      <c r="A4831" s="48" t="s">
        <v>45</v>
      </c>
      <c r="B4831" s="85" t="s">
        <v>6375</v>
      </c>
      <c r="C4831" s="145">
        <v>9780021314423</v>
      </c>
      <c r="D4831" s="48" t="s">
        <v>60</v>
      </c>
      <c r="E4831" s="48" t="s">
        <v>52</v>
      </c>
      <c r="F4831" s="48" t="s">
        <v>9951</v>
      </c>
      <c r="G4831" s="48" t="s">
        <v>9969</v>
      </c>
      <c r="H4831" s="212">
        <v>2.97</v>
      </c>
      <c r="I4831" s="112" t="s">
        <v>54</v>
      </c>
      <c r="J4831" s="48" t="s">
        <v>54</v>
      </c>
      <c r="K4831" s="48" t="s">
        <v>1793</v>
      </c>
      <c r="L4831" s="48" t="s">
        <v>55</v>
      </c>
      <c r="M4831" s="48"/>
      <c r="N4831" s="48"/>
      <c r="O4831" s="57">
        <v>2</v>
      </c>
      <c r="P4831" s="57">
        <v>2</v>
      </c>
      <c r="Q4831" s="48"/>
      <c r="R4831" s="48"/>
      <c r="S4831" s="48">
        <v>2016</v>
      </c>
      <c r="T4831" s="48" t="s">
        <v>1902</v>
      </c>
      <c r="U4831" s="48" t="s">
        <v>90</v>
      </c>
      <c r="V4831" s="48">
        <v>6280</v>
      </c>
      <c r="W4831" s="48" t="s">
        <v>18</v>
      </c>
      <c r="X4831" s="49">
        <v>42370</v>
      </c>
      <c r="Y4831" s="49">
        <v>44561</v>
      </c>
      <c r="Z4831" s="48">
        <v>2021</v>
      </c>
    </row>
    <row r="4832" spans="1:26" ht="15" customHeight="1">
      <c r="A4832" s="48" t="s">
        <v>45</v>
      </c>
      <c r="B4832" s="85" t="s">
        <v>6376</v>
      </c>
      <c r="C4832" s="145">
        <v>9780021314591</v>
      </c>
      <c r="D4832" s="48" t="s">
        <v>61</v>
      </c>
      <c r="E4832" s="48" t="s">
        <v>52</v>
      </c>
      <c r="F4832" s="48" t="s">
        <v>9951</v>
      </c>
      <c r="G4832" s="48" t="s">
        <v>9969</v>
      </c>
      <c r="H4832" s="212">
        <v>166.35</v>
      </c>
      <c r="I4832" s="112" t="s">
        <v>54</v>
      </c>
      <c r="J4832" s="48" t="s">
        <v>54</v>
      </c>
      <c r="K4832" s="48" t="s">
        <v>1793</v>
      </c>
      <c r="L4832" s="48" t="s">
        <v>54</v>
      </c>
      <c r="M4832" s="48" t="s">
        <v>8104</v>
      </c>
      <c r="N4832" s="48"/>
      <c r="O4832" s="57">
        <v>2</v>
      </c>
      <c r="P4832" s="57">
        <v>2</v>
      </c>
      <c r="Q4832" s="48"/>
      <c r="R4832" s="48"/>
      <c r="S4832" s="48">
        <v>2016</v>
      </c>
      <c r="T4832" s="48" t="s">
        <v>1902</v>
      </c>
      <c r="U4832" s="48" t="s">
        <v>90</v>
      </c>
      <c r="V4832" s="48">
        <v>6280</v>
      </c>
      <c r="W4832" s="48" t="s">
        <v>18</v>
      </c>
      <c r="X4832" s="49">
        <v>42370</v>
      </c>
      <c r="Y4832" s="49">
        <v>44561</v>
      </c>
      <c r="Z4832" s="48">
        <v>2021</v>
      </c>
    </row>
    <row r="4833" spans="1:26" ht="15" customHeight="1">
      <c r="A4833" s="48" t="s">
        <v>45</v>
      </c>
      <c r="B4833" s="85" t="s">
        <v>6377</v>
      </c>
      <c r="C4833" s="145">
        <v>9780021330034</v>
      </c>
      <c r="D4833" s="48" t="s">
        <v>61</v>
      </c>
      <c r="E4833" s="48" t="s">
        <v>53</v>
      </c>
      <c r="F4833" s="48" t="s">
        <v>9951</v>
      </c>
      <c r="G4833" s="48" t="s">
        <v>9969</v>
      </c>
      <c r="H4833" s="212">
        <v>15.75</v>
      </c>
      <c r="I4833" s="112" t="s">
        <v>54</v>
      </c>
      <c r="J4833" s="48" t="s">
        <v>54</v>
      </c>
      <c r="K4833" s="48" t="s">
        <v>1797</v>
      </c>
      <c r="L4833" s="48" t="s">
        <v>55</v>
      </c>
      <c r="M4833" s="48"/>
      <c r="N4833" s="48"/>
      <c r="O4833" s="57">
        <v>2</v>
      </c>
      <c r="P4833" s="57">
        <v>2</v>
      </c>
      <c r="Q4833" s="48"/>
      <c r="R4833" s="48"/>
      <c r="S4833" s="48">
        <v>2016</v>
      </c>
      <c r="T4833" s="48" t="s">
        <v>1902</v>
      </c>
      <c r="U4833" s="48" t="s">
        <v>90</v>
      </c>
      <c r="V4833" s="48">
        <v>6280</v>
      </c>
      <c r="W4833" s="48" t="s">
        <v>18</v>
      </c>
      <c r="X4833" s="49">
        <v>42370</v>
      </c>
      <c r="Y4833" s="49">
        <v>44561</v>
      </c>
      <c r="Z4833" s="48">
        <v>2021</v>
      </c>
    </row>
    <row r="4834" spans="1:26" ht="15" customHeight="1">
      <c r="A4834" s="48" t="s">
        <v>45</v>
      </c>
      <c r="B4834" s="85" t="s">
        <v>6378</v>
      </c>
      <c r="C4834" s="145">
        <v>9780021309726</v>
      </c>
      <c r="D4834" s="48" t="s">
        <v>60</v>
      </c>
      <c r="E4834" s="48" t="s">
        <v>53</v>
      </c>
      <c r="F4834" s="48" t="s">
        <v>9951</v>
      </c>
      <c r="G4834" s="48" t="s">
        <v>9969</v>
      </c>
      <c r="H4834" s="212">
        <v>11.94</v>
      </c>
      <c r="I4834" s="112" t="s">
        <v>54</v>
      </c>
      <c r="J4834" s="48" t="s">
        <v>54</v>
      </c>
      <c r="K4834" s="48" t="s">
        <v>1797</v>
      </c>
      <c r="L4834" s="48" t="s">
        <v>55</v>
      </c>
      <c r="M4834" s="48"/>
      <c r="N4834" s="48"/>
      <c r="O4834" s="57">
        <v>2</v>
      </c>
      <c r="P4834" s="57">
        <v>2</v>
      </c>
      <c r="Q4834" s="48"/>
      <c r="R4834" s="48"/>
      <c r="S4834" s="48">
        <v>2016</v>
      </c>
      <c r="T4834" s="48" t="s">
        <v>1902</v>
      </c>
      <c r="U4834" s="48" t="s">
        <v>90</v>
      </c>
      <c r="V4834" s="48">
        <v>6280</v>
      </c>
      <c r="W4834" s="48" t="s">
        <v>18</v>
      </c>
      <c r="X4834" s="49">
        <v>42370</v>
      </c>
      <c r="Y4834" s="49">
        <v>44561</v>
      </c>
      <c r="Z4834" s="48">
        <v>2021</v>
      </c>
    </row>
    <row r="4835" spans="1:26" ht="15" customHeight="1">
      <c r="A4835" s="48" t="s">
        <v>45</v>
      </c>
      <c r="B4835" s="85" t="s">
        <v>6379</v>
      </c>
      <c r="C4835" s="145">
        <v>9780021368051</v>
      </c>
      <c r="D4835" s="48" t="s">
        <v>61</v>
      </c>
      <c r="E4835" s="48" t="s">
        <v>53</v>
      </c>
      <c r="F4835" s="48" t="s">
        <v>9951</v>
      </c>
      <c r="G4835" s="48" t="s">
        <v>9969</v>
      </c>
      <c r="H4835" s="212">
        <v>94.41</v>
      </c>
      <c r="I4835" s="112" t="s">
        <v>54</v>
      </c>
      <c r="J4835" s="48" t="s">
        <v>54</v>
      </c>
      <c r="K4835" s="48" t="s">
        <v>1797</v>
      </c>
      <c r="L4835" s="48" t="s">
        <v>55</v>
      </c>
      <c r="M4835" s="50" t="s">
        <v>8120</v>
      </c>
      <c r="N4835" s="48"/>
      <c r="O4835" s="57">
        <v>2</v>
      </c>
      <c r="P4835" s="57">
        <v>2</v>
      </c>
      <c r="Q4835" s="48"/>
      <c r="R4835" s="48"/>
      <c r="S4835" s="48">
        <v>2016</v>
      </c>
      <c r="T4835" s="48" t="s">
        <v>1902</v>
      </c>
      <c r="U4835" s="48" t="s">
        <v>90</v>
      </c>
      <c r="V4835" s="48">
        <v>6280</v>
      </c>
      <c r="W4835" s="48" t="s">
        <v>18</v>
      </c>
      <c r="X4835" s="49">
        <v>42370</v>
      </c>
      <c r="Y4835" s="49">
        <v>44561</v>
      </c>
      <c r="Z4835" s="48">
        <v>2021</v>
      </c>
    </row>
    <row r="4836" spans="1:26" ht="15" customHeight="1">
      <c r="A4836" s="48" t="s">
        <v>45</v>
      </c>
      <c r="B4836" s="85" t="s">
        <v>6380</v>
      </c>
      <c r="C4836" s="145">
        <v>9780021352685</v>
      </c>
      <c r="D4836" s="48" t="s">
        <v>60</v>
      </c>
      <c r="E4836" s="48" t="s">
        <v>53</v>
      </c>
      <c r="F4836" s="48" t="s">
        <v>9951</v>
      </c>
      <c r="G4836" s="48" t="s">
        <v>9969</v>
      </c>
      <c r="H4836" s="212">
        <v>71.64</v>
      </c>
      <c r="I4836" s="112" t="s">
        <v>54</v>
      </c>
      <c r="J4836" s="48" t="s">
        <v>54</v>
      </c>
      <c r="K4836" s="48" t="s">
        <v>1797</v>
      </c>
      <c r="L4836" s="48" t="s">
        <v>55</v>
      </c>
      <c r="M4836" s="50" t="s">
        <v>8120</v>
      </c>
      <c r="N4836" s="48"/>
      <c r="O4836" s="57">
        <v>2</v>
      </c>
      <c r="P4836" s="57">
        <v>2</v>
      </c>
      <c r="Q4836" s="48"/>
      <c r="R4836" s="48"/>
      <c r="S4836" s="48">
        <v>2016</v>
      </c>
      <c r="T4836" s="48" t="s">
        <v>1902</v>
      </c>
      <c r="U4836" s="48" t="s">
        <v>90</v>
      </c>
      <c r="V4836" s="48">
        <v>6280</v>
      </c>
      <c r="W4836" s="48" t="s">
        <v>18</v>
      </c>
      <c r="X4836" s="49">
        <v>42370</v>
      </c>
      <c r="Y4836" s="49">
        <v>44561</v>
      </c>
      <c r="Z4836" s="48">
        <v>2021</v>
      </c>
    </row>
    <row r="4837" spans="1:26" ht="15" customHeight="1">
      <c r="A4837" s="48" t="s">
        <v>45</v>
      </c>
      <c r="B4837" s="85" t="s">
        <v>6381</v>
      </c>
      <c r="C4837" s="145">
        <v>9780021315628</v>
      </c>
      <c r="D4837" s="48" t="s">
        <v>60</v>
      </c>
      <c r="E4837" s="48" t="s">
        <v>52</v>
      </c>
      <c r="F4837" s="48" t="s">
        <v>9951</v>
      </c>
      <c r="G4837" s="48" t="s">
        <v>9968</v>
      </c>
      <c r="H4837" s="212">
        <v>9.27</v>
      </c>
      <c r="I4837" s="112" t="s">
        <v>54</v>
      </c>
      <c r="J4837" s="48" t="s">
        <v>54</v>
      </c>
      <c r="K4837" s="48" t="s">
        <v>1793</v>
      </c>
      <c r="L4837" s="48" t="s">
        <v>55</v>
      </c>
      <c r="M4837" s="48"/>
      <c r="N4837" s="48" t="s">
        <v>8277</v>
      </c>
      <c r="O4837" s="57">
        <v>3</v>
      </c>
      <c r="P4837" s="57">
        <v>3</v>
      </c>
      <c r="Q4837" s="48"/>
      <c r="R4837" s="48"/>
      <c r="S4837" s="48">
        <v>2016</v>
      </c>
      <c r="T4837" s="48" t="s">
        <v>1902</v>
      </c>
      <c r="U4837" s="48" t="s">
        <v>90</v>
      </c>
      <c r="V4837" s="48">
        <v>6280</v>
      </c>
      <c r="W4837" s="48" t="s">
        <v>18</v>
      </c>
      <c r="X4837" s="49">
        <v>42370</v>
      </c>
      <c r="Y4837" s="49">
        <v>44561</v>
      </c>
      <c r="Z4837" s="48">
        <v>2021</v>
      </c>
    </row>
    <row r="4838" spans="1:26" ht="15" customHeight="1">
      <c r="A4838" s="48" t="s">
        <v>45</v>
      </c>
      <c r="B4838" s="85" t="s">
        <v>6382</v>
      </c>
      <c r="C4838" s="145">
        <v>9780021324194</v>
      </c>
      <c r="D4838" s="48" t="s">
        <v>60</v>
      </c>
      <c r="E4838" s="48" t="s">
        <v>52</v>
      </c>
      <c r="F4838" s="48" t="s">
        <v>9951</v>
      </c>
      <c r="G4838" s="48" t="s">
        <v>9968</v>
      </c>
      <c r="H4838" s="212">
        <v>2.61</v>
      </c>
      <c r="I4838" s="112" t="s">
        <v>54</v>
      </c>
      <c r="J4838" s="48" t="s">
        <v>54</v>
      </c>
      <c r="K4838" s="48" t="s">
        <v>1793</v>
      </c>
      <c r="L4838" s="48" t="s">
        <v>55</v>
      </c>
      <c r="M4838" s="48"/>
      <c r="N4838" s="48"/>
      <c r="O4838" s="57">
        <v>3</v>
      </c>
      <c r="P4838" s="57">
        <v>3</v>
      </c>
      <c r="Q4838" s="48"/>
      <c r="R4838" s="48"/>
      <c r="S4838" s="48">
        <v>2016</v>
      </c>
      <c r="T4838" s="48" t="s">
        <v>1902</v>
      </c>
      <c r="U4838" s="48" t="s">
        <v>90</v>
      </c>
      <c r="V4838" s="48">
        <v>6280</v>
      </c>
      <c r="W4838" s="48" t="s">
        <v>18</v>
      </c>
      <c r="X4838" s="49">
        <v>42370</v>
      </c>
      <c r="Y4838" s="49">
        <v>44561</v>
      </c>
      <c r="Z4838" s="48">
        <v>2021</v>
      </c>
    </row>
    <row r="4839" spans="1:26" ht="15" customHeight="1">
      <c r="A4839" s="48" t="s">
        <v>45</v>
      </c>
      <c r="B4839" s="85" t="s">
        <v>6383</v>
      </c>
      <c r="C4839" s="145">
        <v>9780021307562</v>
      </c>
      <c r="D4839" s="48" t="s">
        <v>60</v>
      </c>
      <c r="E4839" s="48" t="s">
        <v>52</v>
      </c>
      <c r="F4839" s="48" t="s">
        <v>9951</v>
      </c>
      <c r="G4839" s="48" t="s">
        <v>9968</v>
      </c>
      <c r="H4839" s="212">
        <v>2.61</v>
      </c>
      <c r="I4839" s="112" t="s">
        <v>54</v>
      </c>
      <c r="J4839" s="48" t="s">
        <v>54</v>
      </c>
      <c r="K4839" s="48" t="s">
        <v>1793</v>
      </c>
      <c r="L4839" s="48" t="s">
        <v>55</v>
      </c>
      <c r="M4839" s="48"/>
      <c r="N4839" s="48"/>
      <c r="O4839" s="57">
        <v>3</v>
      </c>
      <c r="P4839" s="57">
        <v>3</v>
      </c>
      <c r="Q4839" s="48"/>
      <c r="R4839" s="48"/>
      <c r="S4839" s="48">
        <v>2016</v>
      </c>
      <c r="T4839" s="48" t="s">
        <v>1902</v>
      </c>
      <c r="U4839" s="48" t="s">
        <v>90</v>
      </c>
      <c r="V4839" s="48">
        <v>6280</v>
      </c>
      <c r="W4839" s="48" t="s">
        <v>18</v>
      </c>
      <c r="X4839" s="49">
        <v>42370</v>
      </c>
      <c r="Y4839" s="49">
        <v>44561</v>
      </c>
      <c r="Z4839" s="48">
        <v>2021</v>
      </c>
    </row>
    <row r="4840" spans="1:26" ht="15" customHeight="1">
      <c r="A4840" s="48" t="s">
        <v>45</v>
      </c>
      <c r="B4840" s="85" t="s">
        <v>6384</v>
      </c>
      <c r="C4840" s="145">
        <v>9780021308279</v>
      </c>
      <c r="D4840" s="48" t="s">
        <v>60</v>
      </c>
      <c r="E4840" s="48" t="s">
        <v>52</v>
      </c>
      <c r="F4840" s="48" t="s">
        <v>9951</v>
      </c>
      <c r="G4840" s="48" t="s">
        <v>9968</v>
      </c>
      <c r="H4840" s="212">
        <v>2.61</v>
      </c>
      <c r="I4840" s="112" t="s">
        <v>54</v>
      </c>
      <c r="J4840" s="48" t="s">
        <v>54</v>
      </c>
      <c r="K4840" s="48" t="s">
        <v>1793</v>
      </c>
      <c r="L4840" s="48" t="s">
        <v>55</v>
      </c>
      <c r="M4840" s="48"/>
      <c r="N4840" s="48"/>
      <c r="O4840" s="57">
        <v>3</v>
      </c>
      <c r="P4840" s="57">
        <v>3</v>
      </c>
      <c r="Q4840" s="48"/>
      <c r="R4840" s="48"/>
      <c r="S4840" s="48">
        <v>2016</v>
      </c>
      <c r="T4840" s="48" t="s">
        <v>1902</v>
      </c>
      <c r="U4840" s="48" t="s">
        <v>90</v>
      </c>
      <c r="V4840" s="48">
        <v>6280</v>
      </c>
      <c r="W4840" s="48" t="s">
        <v>18</v>
      </c>
      <c r="X4840" s="49">
        <v>42370</v>
      </c>
      <c r="Y4840" s="49">
        <v>44561</v>
      </c>
      <c r="Z4840" s="48">
        <v>2021</v>
      </c>
    </row>
    <row r="4841" spans="1:26" ht="15" customHeight="1">
      <c r="A4841" s="48" t="s">
        <v>45</v>
      </c>
      <c r="B4841" s="85" t="s">
        <v>6385</v>
      </c>
      <c r="C4841" s="145">
        <v>9780021313877</v>
      </c>
      <c r="D4841" s="48" t="s">
        <v>60</v>
      </c>
      <c r="E4841" s="48" t="s">
        <v>52</v>
      </c>
      <c r="F4841" s="48" t="s">
        <v>9951</v>
      </c>
      <c r="G4841" s="48" t="s">
        <v>9968</v>
      </c>
      <c r="H4841" s="212">
        <v>2.61</v>
      </c>
      <c r="I4841" s="112" t="s">
        <v>54</v>
      </c>
      <c r="J4841" s="48" t="s">
        <v>54</v>
      </c>
      <c r="K4841" s="48" t="s">
        <v>1793</v>
      </c>
      <c r="L4841" s="48" t="s">
        <v>55</v>
      </c>
      <c r="M4841" s="48"/>
      <c r="N4841" s="48"/>
      <c r="O4841" s="57">
        <v>3</v>
      </c>
      <c r="P4841" s="57">
        <v>3</v>
      </c>
      <c r="Q4841" s="48"/>
      <c r="R4841" s="48"/>
      <c r="S4841" s="48">
        <v>2016</v>
      </c>
      <c r="T4841" s="48" t="s">
        <v>1902</v>
      </c>
      <c r="U4841" s="48" t="s">
        <v>90</v>
      </c>
      <c r="V4841" s="48">
        <v>6280</v>
      </c>
      <c r="W4841" s="48" t="s">
        <v>18</v>
      </c>
      <c r="X4841" s="49">
        <v>42370</v>
      </c>
      <c r="Y4841" s="49">
        <v>44561</v>
      </c>
      <c r="Z4841" s="48">
        <v>2021</v>
      </c>
    </row>
    <row r="4842" spans="1:26" ht="15" customHeight="1">
      <c r="A4842" s="48" t="s">
        <v>45</v>
      </c>
      <c r="B4842" s="85" t="s">
        <v>6386</v>
      </c>
      <c r="C4842" s="145">
        <v>9780021301980</v>
      </c>
      <c r="D4842" s="48" t="s">
        <v>60</v>
      </c>
      <c r="E4842" s="48" t="s">
        <v>52</v>
      </c>
      <c r="F4842" s="48" t="s">
        <v>9951</v>
      </c>
      <c r="G4842" s="48" t="s">
        <v>9968</v>
      </c>
      <c r="H4842" s="212">
        <v>2.61</v>
      </c>
      <c r="I4842" s="112" t="s">
        <v>54</v>
      </c>
      <c r="J4842" s="48" t="s">
        <v>54</v>
      </c>
      <c r="K4842" s="48" t="s">
        <v>1793</v>
      </c>
      <c r="L4842" s="48" t="s">
        <v>55</v>
      </c>
      <c r="M4842" s="48"/>
      <c r="N4842" s="48"/>
      <c r="O4842" s="57">
        <v>3</v>
      </c>
      <c r="P4842" s="57">
        <v>3</v>
      </c>
      <c r="Q4842" s="48"/>
      <c r="R4842" s="48"/>
      <c r="S4842" s="48">
        <v>2016</v>
      </c>
      <c r="T4842" s="48" t="s">
        <v>1902</v>
      </c>
      <c r="U4842" s="48" t="s">
        <v>90</v>
      </c>
      <c r="V4842" s="48">
        <v>6280</v>
      </c>
      <c r="W4842" s="48" t="s">
        <v>18</v>
      </c>
      <c r="X4842" s="49">
        <v>42370</v>
      </c>
      <c r="Y4842" s="49">
        <v>44561</v>
      </c>
      <c r="Z4842" s="48">
        <v>2021</v>
      </c>
    </row>
    <row r="4843" spans="1:26" ht="15" customHeight="1">
      <c r="A4843" s="48" t="s">
        <v>45</v>
      </c>
      <c r="B4843" s="85" t="s">
        <v>6387</v>
      </c>
      <c r="C4843" s="145">
        <v>9780021327560</v>
      </c>
      <c r="D4843" s="48" t="s">
        <v>60</v>
      </c>
      <c r="E4843" s="48" t="s">
        <v>52</v>
      </c>
      <c r="F4843" s="48" t="s">
        <v>9951</v>
      </c>
      <c r="G4843" s="48" t="s">
        <v>9968</v>
      </c>
      <c r="H4843" s="212">
        <v>2.61</v>
      </c>
      <c r="I4843" s="112" t="s">
        <v>54</v>
      </c>
      <c r="J4843" s="48" t="s">
        <v>54</v>
      </c>
      <c r="K4843" s="48" t="s">
        <v>1793</v>
      </c>
      <c r="L4843" s="48" t="s">
        <v>55</v>
      </c>
      <c r="M4843" s="48"/>
      <c r="N4843" s="48"/>
      <c r="O4843" s="57">
        <v>3</v>
      </c>
      <c r="P4843" s="57">
        <v>3</v>
      </c>
      <c r="Q4843" s="48"/>
      <c r="R4843" s="48"/>
      <c r="S4843" s="48">
        <v>2016</v>
      </c>
      <c r="T4843" s="48" t="s">
        <v>1902</v>
      </c>
      <c r="U4843" s="48" t="s">
        <v>90</v>
      </c>
      <c r="V4843" s="48">
        <v>6280</v>
      </c>
      <c r="W4843" s="48" t="s">
        <v>18</v>
      </c>
      <c r="X4843" s="49">
        <v>42370</v>
      </c>
      <c r="Y4843" s="49">
        <v>44561</v>
      </c>
      <c r="Z4843" s="48">
        <v>2021</v>
      </c>
    </row>
    <row r="4844" spans="1:26" ht="15" customHeight="1">
      <c r="A4844" s="48" t="s">
        <v>45</v>
      </c>
      <c r="B4844" s="85" t="s">
        <v>6388</v>
      </c>
      <c r="C4844" s="145">
        <v>9780021304066</v>
      </c>
      <c r="D4844" s="48" t="s">
        <v>61</v>
      </c>
      <c r="E4844" s="48" t="s">
        <v>52</v>
      </c>
      <c r="F4844" s="48" t="s">
        <v>9951</v>
      </c>
      <c r="G4844" s="48" t="s">
        <v>9968</v>
      </c>
      <c r="H4844" s="212">
        <v>166.83</v>
      </c>
      <c r="I4844" s="112" t="s">
        <v>54</v>
      </c>
      <c r="J4844" s="48" t="s">
        <v>54</v>
      </c>
      <c r="K4844" s="48" t="s">
        <v>1793</v>
      </c>
      <c r="L4844" s="48" t="s">
        <v>54</v>
      </c>
      <c r="M4844" s="48" t="s">
        <v>8104</v>
      </c>
      <c r="N4844" s="48"/>
      <c r="O4844" s="57">
        <v>3</v>
      </c>
      <c r="P4844" s="57">
        <v>3</v>
      </c>
      <c r="Q4844" s="48"/>
      <c r="R4844" s="48"/>
      <c r="S4844" s="48">
        <v>2016</v>
      </c>
      <c r="T4844" s="48" t="s">
        <v>1902</v>
      </c>
      <c r="U4844" s="48" t="s">
        <v>90</v>
      </c>
      <c r="V4844" s="48">
        <v>6280</v>
      </c>
      <c r="W4844" s="48" t="s">
        <v>18</v>
      </c>
      <c r="X4844" s="49">
        <v>42370</v>
      </c>
      <c r="Y4844" s="49">
        <v>44561</v>
      </c>
      <c r="Z4844" s="48">
        <v>2021</v>
      </c>
    </row>
    <row r="4845" spans="1:26" ht="15" customHeight="1">
      <c r="A4845" s="48" t="s">
        <v>45</v>
      </c>
      <c r="B4845" s="85" t="s">
        <v>6389</v>
      </c>
      <c r="C4845" s="145">
        <v>9780021323470</v>
      </c>
      <c r="D4845" s="48" t="s">
        <v>61</v>
      </c>
      <c r="E4845" s="48" t="s">
        <v>53</v>
      </c>
      <c r="F4845" s="48" t="s">
        <v>9951</v>
      </c>
      <c r="G4845" s="48" t="s">
        <v>9968</v>
      </c>
      <c r="H4845" s="212">
        <v>15.75</v>
      </c>
      <c r="I4845" s="112" t="s">
        <v>54</v>
      </c>
      <c r="J4845" s="48" t="s">
        <v>54</v>
      </c>
      <c r="K4845" s="48" t="s">
        <v>1797</v>
      </c>
      <c r="L4845" s="48" t="s">
        <v>55</v>
      </c>
      <c r="M4845" s="48"/>
      <c r="N4845" s="48"/>
      <c r="O4845" s="57">
        <v>3</v>
      </c>
      <c r="P4845" s="57">
        <v>3</v>
      </c>
      <c r="Q4845" s="48"/>
      <c r="R4845" s="48"/>
      <c r="S4845" s="48">
        <v>2016</v>
      </c>
      <c r="T4845" s="48" t="s">
        <v>1902</v>
      </c>
      <c r="U4845" s="48" t="s">
        <v>90</v>
      </c>
      <c r="V4845" s="48">
        <v>6280</v>
      </c>
      <c r="W4845" s="48" t="s">
        <v>18</v>
      </c>
      <c r="X4845" s="49">
        <v>42370</v>
      </c>
      <c r="Y4845" s="49">
        <v>44561</v>
      </c>
      <c r="Z4845" s="48">
        <v>2021</v>
      </c>
    </row>
    <row r="4846" spans="1:26" ht="15" customHeight="1">
      <c r="A4846" s="48" t="s">
        <v>45</v>
      </c>
      <c r="B4846" s="85" t="s">
        <v>6390</v>
      </c>
      <c r="C4846" s="145">
        <v>9780021319695</v>
      </c>
      <c r="D4846" s="48" t="s">
        <v>60</v>
      </c>
      <c r="E4846" s="48" t="s">
        <v>53</v>
      </c>
      <c r="F4846" s="48" t="s">
        <v>9951</v>
      </c>
      <c r="G4846" s="48" t="s">
        <v>9968</v>
      </c>
      <c r="H4846" s="212">
        <v>11.94</v>
      </c>
      <c r="I4846" s="112" t="s">
        <v>54</v>
      </c>
      <c r="J4846" s="48" t="s">
        <v>54</v>
      </c>
      <c r="K4846" s="48" t="s">
        <v>1797</v>
      </c>
      <c r="L4846" s="48" t="s">
        <v>55</v>
      </c>
      <c r="M4846" s="48"/>
      <c r="N4846" s="48"/>
      <c r="O4846" s="57">
        <v>3</v>
      </c>
      <c r="P4846" s="57">
        <v>3</v>
      </c>
      <c r="Q4846" s="48"/>
      <c r="R4846" s="48"/>
      <c r="S4846" s="48">
        <v>2016</v>
      </c>
      <c r="T4846" s="48" t="s">
        <v>1902</v>
      </c>
      <c r="U4846" s="48" t="s">
        <v>90</v>
      </c>
      <c r="V4846" s="48">
        <v>6280</v>
      </c>
      <c r="W4846" s="48" t="s">
        <v>18</v>
      </c>
      <c r="X4846" s="49">
        <v>42370</v>
      </c>
      <c r="Y4846" s="49">
        <v>44561</v>
      </c>
      <c r="Z4846" s="48">
        <v>2021</v>
      </c>
    </row>
    <row r="4847" spans="1:26" ht="15" customHeight="1">
      <c r="A4847" s="48" t="s">
        <v>45</v>
      </c>
      <c r="B4847" s="85" t="s">
        <v>6391</v>
      </c>
      <c r="C4847" s="145">
        <v>9780021368068</v>
      </c>
      <c r="D4847" s="48" t="s">
        <v>61</v>
      </c>
      <c r="E4847" s="48" t="s">
        <v>53</v>
      </c>
      <c r="F4847" s="48" t="s">
        <v>9951</v>
      </c>
      <c r="G4847" s="48" t="s">
        <v>9968</v>
      </c>
      <c r="H4847" s="212">
        <v>94.41</v>
      </c>
      <c r="I4847" s="112" t="s">
        <v>54</v>
      </c>
      <c r="J4847" s="48" t="s">
        <v>54</v>
      </c>
      <c r="K4847" s="48" t="s">
        <v>1797</v>
      </c>
      <c r="L4847" s="48" t="s">
        <v>55</v>
      </c>
      <c r="M4847" s="50" t="s">
        <v>8121</v>
      </c>
      <c r="N4847" s="48"/>
      <c r="O4847" s="57">
        <v>3</v>
      </c>
      <c r="P4847" s="57">
        <v>3</v>
      </c>
      <c r="Q4847" s="48"/>
      <c r="R4847" s="48"/>
      <c r="S4847" s="48">
        <v>2016</v>
      </c>
      <c r="T4847" s="48" t="s">
        <v>1902</v>
      </c>
      <c r="U4847" s="48" t="s">
        <v>90</v>
      </c>
      <c r="V4847" s="48">
        <v>6280</v>
      </c>
      <c r="W4847" s="48" t="s">
        <v>18</v>
      </c>
      <c r="X4847" s="49">
        <v>42370</v>
      </c>
      <c r="Y4847" s="49">
        <v>44561</v>
      </c>
      <c r="Z4847" s="48">
        <v>2021</v>
      </c>
    </row>
    <row r="4848" spans="1:26" ht="15" customHeight="1">
      <c r="A4848" s="48" t="s">
        <v>45</v>
      </c>
      <c r="B4848" s="85" t="s">
        <v>6392</v>
      </c>
      <c r="C4848" s="145">
        <v>9780021352692</v>
      </c>
      <c r="D4848" s="48" t="s">
        <v>60</v>
      </c>
      <c r="E4848" s="48" t="s">
        <v>53</v>
      </c>
      <c r="F4848" s="48" t="s">
        <v>9951</v>
      </c>
      <c r="G4848" s="48" t="s">
        <v>9968</v>
      </c>
      <c r="H4848" s="212">
        <v>71.64</v>
      </c>
      <c r="I4848" s="112" t="s">
        <v>54</v>
      </c>
      <c r="J4848" s="48" t="s">
        <v>54</v>
      </c>
      <c r="K4848" s="48" t="s">
        <v>1797</v>
      </c>
      <c r="L4848" s="48" t="s">
        <v>55</v>
      </c>
      <c r="M4848" s="50" t="s">
        <v>8121</v>
      </c>
      <c r="N4848" s="48"/>
      <c r="O4848" s="57">
        <v>3</v>
      </c>
      <c r="P4848" s="57">
        <v>3</v>
      </c>
      <c r="Q4848" s="48"/>
      <c r="R4848" s="48"/>
      <c r="S4848" s="48">
        <v>2016</v>
      </c>
      <c r="T4848" s="48" t="s">
        <v>1902</v>
      </c>
      <c r="U4848" s="48" t="s">
        <v>90</v>
      </c>
      <c r="V4848" s="48">
        <v>6280</v>
      </c>
      <c r="W4848" s="48" t="s">
        <v>18</v>
      </c>
      <c r="X4848" s="49">
        <v>42370</v>
      </c>
      <c r="Y4848" s="49">
        <v>44561</v>
      </c>
      <c r="Z4848" s="48">
        <v>2021</v>
      </c>
    </row>
    <row r="4849" spans="1:26" ht="15" customHeight="1">
      <c r="A4849" s="48" t="s">
        <v>45</v>
      </c>
      <c r="B4849" s="85" t="s">
        <v>6393</v>
      </c>
      <c r="C4849" s="145">
        <v>9780021268818</v>
      </c>
      <c r="D4849" s="48" t="s">
        <v>60</v>
      </c>
      <c r="E4849" s="48" t="s">
        <v>52</v>
      </c>
      <c r="F4849" s="48" t="s">
        <v>9951</v>
      </c>
      <c r="G4849" s="48" t="s">
        <v>9967</v>
      </c>
      <c r="H4849" s="212">
        <v>8.9700000000000006</v>
      </c>
      <c r="I4849" s="112" t="s">
        <v>54</v>
      </c>
      <c r="J4849" s="48" t="s">
        <v>54</v>
      </c>
      <c r="K4849" s="48" t="s">
        <v>1793</v>
      </c>
      <c r="L4849" s="48" t="s">
        <v>55</v>
      </c>
      <c r="M4849" s="48"/>
      <c r="N4849" s="48" t="s">
        <v>8278</v>
      </c>
      <c r="O4849" s="57">
        <v>4</v>
      </c>
      <c r="P4849" s="57">
        <v>4</v>
      </c>
      <c r="Q4849" s="48"/>
      <c r="R4849" s="48"/>
      <c r="S4849" s="48">
        <v>2016</v>
      </c>
      <c r="T4849" s="48" t="s">
        <v>1902</v>
      </c>
      <c r="U4849" s="48" t="s">
        <v>90</v>
      </c>
      <c r="V4849" s="48">
        <v>6280</v>
      </c>
      <c r="W4849" s="48" t="s">
        <v>18</v>
      </c>
      <c r="X4849" s="49">
        <v>42370</v>
      </c>
      <c r="Y4849" s="49">
        <v>44561</v>
      </c>
      <c r="Z4849" s="48">
        <v>2021</v>
      </c>
    </row>
    <row r="4850" spans="1:26" ht="15" customHeight="1">
      <c r="A4850" s="48" t="s">
        <v>45</v>
      </c>
      <c r="B4850" s="85" t="s">
        <v>6394</v>
      </c>
      <c r="C4850" s="145">
        <v>9780021312498</v>
      </c>
      <c r="D4850" s="48" t="s">
        <v>60</v>
      </c>
      <c r="E4850" s="48" t="s">
        <v>52</v>
      </c>
      <c r="F4850" s="48" t="s">
        <v>9951</v>
      </c>
      <c r="G4850" s="48" t="s">
        <v>9967</v>
      </c>
      <c r="H4850" s="212">
        <v>2.4</v>
      </c>
      <c r="I4850" s="112" t="s">
        <v>54</v>
      </c>
      <c r="J4850" s="48" t="s">
        <v>54</v>
      </c>
      <c r="K4850" s="48" t="s">
        <v>1793</v>
      </c>
      <c r="L4850" s="48" t="s">
        <v>55</v>
      </c>
      <c r="M4850" s="48"/>
      <c r="N4850" s="48"/>
      <c r="O4850" s="57">
        <v>4</v>
      </c>
      <c r="P4850" s="57">
        <v>4</v>
      </c>
      <c r="Q4850" s="48"/>
      <c r="R4850" s="48"/>
      <c r="S4850" s="48">
        <v>2016</v>
      </c>
      <c r="T4850" s="48" t="s">
        <v>1902</v>
      </c>
      <c r="U4850" s="48" t="s">
        <v>90</v>
      </c>
      <c r="V4850" s="48">
        <v>6280</v>
      </c>
      <c r="W4850" s="48" t="s">
        <v>18</v>
      </c>
      <c r="X4850" s="49">
        <v>42370</v>
      </c>
      <c r="Y4850" s="49">
        <v>44561</v>
      </c>
      <c r="Z4850" s="48">
        <v>2021</v>
      </c>
    </row>
    <row r="4851" spans="1:26" ht="15" customHeight="1">
      <c r="A4851" s="48" t="s">
        <v>45</v>
      </c>
      <c r="B4851" s="85" t="s">
        <v>6395</v>
      </c>
      <c r="C4851" s="145">
        <v>9780021304196</v>
      </c>
      <c r="D4851" s="48" t="s">
        <v>60</v>
      </c>
      <c r="E4851" s="48" t="s">
        <v>52</v>
      </c>
      <c r="F4851" s="48" t="s">
        <v>9951</v>
      </c>
      <c r="G4851" s="48" t="s">
        <v>9967</v>
      </c>
      <c r="H4851" s="212">
        <v>2.4</v>
      </c>
      <c r="I4851" s="112" t="s">
        <v>54</v>
      </c>
      <c r="J4851" s="48" t="s">
        <v>54</v>
      </c>
      <c r="K4851" s="48" t="s">
        <v>1793</v>
      </c>
      <c r="L4851" s="48" t="s">
        <v>55</v>
      </c>
      <c r="M4851" s="48"/>
      <c r="N4851" s="48"/>
      <c r="O4851" s="57">
        <v>4</v>
      </c>
      <c r="P4851" s="57">
        <v>4</v>
      </c>
      <c r="Q4851" s="48"/>
      <c r="R4851" s="48"/>
      <c r="S4851" s="48">
        <v>2016</v>
      </c>
      <c r="T4851" s="48" t="s">
        <v>1902</v>
      </c>
      <c r="U4851" s="48" t="s">
        <v>90</v>
      </c>
      <c r="V4851" s="48">
        <v>6280</v>
      </c>
      <c r="W4851" s="48" t="s">
        <v>18</v>
      </c>
      <c r="X4851" s="49">
        <v>42370</v>
      </c>
      <c r="Y4851" s="49">
        <v>44561</v>
      </c>
      <c r="Z4851" s="48">
        <v>2021</v>
      </c>
    </row>
    <row r="4852" spans="1:26" ht="15" customHeight="1">
      <c r="A4852" s="48" t="s">
        <v>45</v>
      </c>
      <c r="B4852" s="85" t="s">
        <v>6396</v>
      </c>
      <c r="C4852" s="145">
        <v>9780021301591</v>
      </c>
      <c r="D4852" s="48" t="s">
        <v>60</v>
      </c>
      <c r="E4852" s="48" t="s">
        <v>52</v>
      </c>
      <c r="F4852" s="48" t="s">
        <v>9951</v>
      </c>
      <c r="G4852" s="48" t="s">
        <v>9967</v>
      </c>
      <c r="H4852" s="212">
        <v>2.4</v>
      </c>
      <c r="I4852" s="112" t="s">
        <v>54</v>
      </c>
      <c r="J4852" s="48" t="s">
        <v>54</v>
      </c>
      <c r="K4852" s="48" t="s">
        <v>1793</v>
      </c>
      <c r="L4852" s="48" t="s">
        <v>55</v>
      </c>
      <c r="M4852" s="48"/>
      <c r="N4852" s="48"/>
      <c r="O4852" s="57">
        <v>4</v>
      </c>
      <c r="P4852" s="57">
        <v>4</v>
      </c>
      <c r="Q4852" s="48"/>
      <c r="R4852" s="48"/>
      <c r="S4852" s="48">
        <v>2016</v>
      </c>
      <c r="T4852" s="48" t="s">
        <v>1902</v>
      </c>
      <c r="U4852" s="48" t="s">
        <v>90</v>
      </c>
      <c r="V4852" s="48">
        <v>6280</v>
      </c>
      <c r="W4852" s="48" t="s">
        <v>18</v>
      </c>
      <c r="X4852" s="49">
        <v>42370</v>
      </c>
      <c r="Y4852" s="49">
        <v>44561</v>
      </c>
      <c r="Z4852" s="48">
        <v>2021</v>
      </c>
    </row>
    <row r="4853" spans="1:26" ht="15" customHeight="1">
      <c r="A4853" s="48" t="s">
        <v>45</v>
      </c>
      <c r="B4853" s="85" t="s">
        <v>6397</v>
      </c>
      <c r="C4853" s="145">
        <v>9780021313112</v>
      </c>
      <c r="D4853" s="48" t="s">
        <v>60</v>
      </c>
      <c r="E4853" s="48" t="s">
        <v>52</v>
      </c>
      <c r="F4853" s="48" t="s">
        <v>9951</v>
      </c>
      <c r="G4853" s="48" t="s">
        <v>9967</v>
      </c>
      <c r="H4853" s="212">
        <v>2.4</v>
      </c>
      <c r="I4853" s="112" t="s">
        <v>54</v>
      </c>
      <c r="J4853" s="48" t="s">
        <v>54</v>
      </c>
      <c r="K4853" s="48" t="s">
        <v>1793</v>
      </c>
      <c r="L4853" s="48" t="s">
        <v>55</v>
      </c>
      <c r="M4853" s="48"/>
      <c r="N4853" s="48"/>
      <c r="O4853" s="57">
        <v>4</v>
      </c>
      <c r="P4853" s="57">
        <v>4</v>
      </c>
      <c r="Q4853" s="48"/>
      <c r="R4853" s="48"/>
      <c r="S4853" s="48">
        <v>2016</v>
      </c>
      <c r="T4853" s="48" t="s">
        <v>1902</v>
      </c>
      <c r="U4853" s="48" t="s">
        <v>90</v>
      </c>
      <c r="V4853" s="48">
        <v>6280</v>
      </c>
      <c r="W4853" s="48" t="s">
        <v>18</v>
      </c>
      <c r="X4853" s="49">
        <v>42370</v>
      </c>
      <c r="Y4853" s="49">
        <v>44561</v>
      </c>
      <c r="Z4853" s="48">
        <v>2021</v>
      </c>
    </row>
    <row r="4854" spans="1:26" ht="15" customHeight="1">
      <c r="A4854" s="48" t="s">
        <v>45</v>
      </c>
      <c r="B4854" s="85" t="s">
        <v>6398</v>
      </c>
      <c r="C4854" s="145">
        <v>9780021313563</v>
      </c>
      <c r="D4854" s="48" t="s">
        <v>60</v>
      </c>
      <c r="E4854" s="48" t="s">
        <v>52</v>
      </c>
      <c r="F4854" s="48" t="s">
        <v>9951</v>
      </c>
      <c r="G4854" s="48" t="s">
        <v>9967</v>
      </c>
      <c r="H4854" s="212">
        <v>2.4</v>
      </c>
      <c r="I4854" s="112" t="s">
        <v>54</v>
      </c>
      <c r="J4854" s="48" t="s">
        <v>54</v>
      </c>
      <c r="K4854" s="48" t="s">
        <v>1793</v>
      </c>
      <c r="L4854" s="48" t="s">
        <v>55</v>
      </c>
      <c r="M4854" s="48"/>
      <c r="N4854" s="48"/>
      <c r="O4854" s="57">
        <v>4</v>
      </c>
      <c r="P4854" s="57">
        <v>4</v>
      </c>
      <c r="Q4854" s="48"/>
      <c r="R4854" s="48"/>
      <c r="S4854" s="48">
        <v>2016</v>
      </c>
      <c r="T4854" s="48" t="s">
        <v>1902</v>
      </c>
      <c r="U4854" s="48" t="s">
        <v>90</v>
      </c>
      <c r="V4854" s="48">
        <v>6280</v>
      </c>
      <c r="W4854" s="48" t="s">
        <v>18</v>
      </c>
      <c r="X4854" s="49">
        <v>42370</v>
      </c>
      <c r="Y4854" s="49">
        <v>44561</v>
      </c>
      <c r="Z4854" s="48">
        <v>2021</v>
      </c>
    </row>
    <row r="4855" spans="1:26" ht="15" customHeight="1">
      <c r="A4855" s="48" t="s">
        <v>45</v>
      </c>
      <c r="B4855" s="85" t="s">
        <v>6399</v>
      </c>
      <c r="C4855" s="145">
        <v>9780021328680</v>
      </c>
      <c r="D4855" s="48" t="s">
        <v>60</v>
      </c>
      <c r="E4855" s="48" t="s">
        <v>52</v>
      </c>
      <c r="F4855" s="48" t="s">
        <v>9951</v>
      </c>
      <c r="G4855" s="48" t="s">
        <v>9967</v>
      </c>
      <c r="H4855" s="212">
        <v>2.4</v>
      </c>
      <c r="I4855" s="112" t="s">
        <v>54</v>
      </c>
      <c r="J4855" s="48" t="s">
        <v>54</v>
      </c>
      <c r="K4855" s="48" t="s">
        <v>1793</v>
      </c>
      <c r="L4855" s="48" t="s">
        <v>55</v>
      </c>
      <c r="M4855" s="48"/>
      <c r="N4855" s="48"/>
      <c r="O4855" s="57">
        <v>4</v>
      </c>
      <c r="P4855" s="57">
        <v>4</v>
      </c>
      <c r="Q4855" s="48"/>
      <c r="R4855" s="48"/>
      <c r="S4855" s="48">
        <v>2016</v>
      </c>
      <c r="T4855" s="48" t="s">
        <v>1902</v>
      </c>
      <c r="U4855" s="48" t="s">
        <v>90</v>
      </c>
      <c r="V4855" s="48">
        <v>6280</v>
      </c>
      <c r="W4855" s="48" t="s">
        <v>18</v>
      </c>
      <c r="X4855" s="49">
        <v>42370</v>
      </c>
      <c r="Y4855" s="49">
        <v>44561</v>
      </c>
      <c r="Z4855" s="48">
        <v>2021</v>
      </c>
    </row>
    <row r="4856" spans="1:26" ht="15" customHeight="1">
      <c r="A4856" s="48" t="s">
        <v>45</v>
      </c>
      <c r="B4856" s="85" t="s">
        <v>6400</v>
      </c>
      <c r="C4856" s="145">
        <v>9780021308842</v>
      </c>
      <c r="D4856" s="48" t="s">
        <v>61</v>
      </c>
      <c r="E4856" s="48" t="s">
        <v>52</v>
      </c>
      <c r="F4856" s="48" t="s">
        <v>9951</v>
      </c>
      <c r="G4856" s="48" t="s">
        <v>9967</v>
      </c>
      <c r="H4856" s="212">
        <v>168.72</v>
      </c>
      <c r="I4856" s="112" t="s">
        <v>54</v>
      </c>
      <c r="J4856" s="48" t="s">
        <v>54</v>
      </c>
      <c r="K4856" s="48" t="s">
        <v>1793</v>
      </c>
      <c r="L4856" s="48" t="s">
        <v>54</v>
      </c>
      <c r="M4856" s="48" t="s">
        <v>8104</v>
      </c>
      <c r="N4856" s="48"/>
      <c r="O4856" s="57">
        <v>4</v>
      </c>
      <c r="P4856" s="57">
        <v>4</v>
      </c>
      <c r="Q4856" s="48"/>
      <c r="R4856" s="48"/>
      <c r="S4856" s="48">
        <v>2016</v>
      </c>
      <c r="T4856" s="48" t="s">
        <v>1902</v>
      </c>
      <c r="U4856" s="48" t="s">
        <v>90</v>
      </c>
      <c r="V4856" s="48">
        <v>6280</v>
      </c>
      <c r="W4856" s="48" t="s">
        <v>18</v>
      </c>
      <c r="X4856" s="49">
        <v>42370</v>
      </c>
      <c r="Y4856" s="49">
        <v>44561</v>
      </c>
      <c r="Z4856" s="48">
        <v>2021</v>
      </c>
    </row>
    <row r="4857" spans="1:26" ht="15" customHeight="1">
      <c r="A4857" s="48" t="s">
        <v>45</v>
      </c>
      <c r="B4857" s="85" t="s">
        <v>6401</v>
      </c>
      <c r="C4857" s="145">
        <v>9780021323593</v>
      </c>
      <c r="D4857" s="48" t="s">
        <v>61</v>
      </c>
      <c r="E4857" s="48" t="s">
        <v>53</v>
      </c>
      <c r="F4857" s="48" t="s">
        <v>9951</v>
      </c>
      <c r="G4857" s="48" t="s">
        <v>9967</v>
      </c>
      <c r="H4857" s="212">
        <v>15.75</v>
      </c>
      <c r="I4857" s="112" t="s">
        <v>54</v>
      </c>
      <c r="J4857" s="48" t="s">
        <v>54</v>
      </c>
      <c r="K4857" s="48" t="s">
        <v>1797</v>
      </c>
      <c r="L4857" s="48" t="s">
        <v>55</v>
      </c>
      <c r="M4857" s="48"/>
      <c r="N4857" s="48"/>
      <c r="O4857" s="57">
        <v>4</v>
      </c>
      <c r="P4857" s="57">
        <v>4</v>
      </c>
      <c r="Q4857" s="48"/>
      <c r="R4857" s="48"/>
      <c r="S4857" s="48">
        <v>2016</v>
      </c>
      <c r="T4857" s="48" t="s">
        <v>1902</v>
      </c>
      <c r="U4857" s="48" t="s">
        <v>90</v>
      </c>
      <c r="V4857" s="48">
        <v>6280</v>
      </c>
      <c r="W4857" s="48" t="s">
        <v>18</v>
      </c>
      <c r="X4857" s="49">
        <v>42370</v>
      </c>
      <c r="Y4857" s="49">
        <v>44561</v>
      </c>
      <c r="Z4857" s="48">
        <v>2021</v>
      </c>
    </row>
    <row r="4858" spans="1:26" ht="15" customHeight="1">
      <c r="A4858" s="48" t="s">
        <v>45</v>
      </c>
      <c r="B4858" s="85" t="s">
        <v>6402</v>
      </c>
      <c r="C4858" s="145">
        <v>9780021326815</v>
      </c>
      <c r="D4858" s="48" t="s">
        <v>60</v>
      </c>
      <c r="E4858" s="48" t="s">
        <v>53</v>
      </c>
      <c r="F4858" s="48" t="s">
        <v>9951</v>
      </c>
      <c r="G4858" s="48" t="s">
        <v>9967</v>
      </c>
      <c r="H4858" s="212">
        <v>11.94</v>
      </c>
      <c r="I4858" s="112" t="s">
        <v>54</v>
      </c>
      <c r="J4858" s="48" t="s">
        <v>54</v>
      </c>
      <c r="K4858" s="48" t="s">
        <v>1797</v>
      </c>
      <c r="L4858" s="48" t="s">
        <v>55</v>
      </c>
      <c r="M4858" s="48"/>
      <c r="N4858" s="48"/>
      <c r="O4858" s="57">
        <v>4</v>
      </c>
      <c r="P4858" s="57">
        <v>4</v>
      </c>
      <c r="Q4858" s="48"/>
      <c r="R4858" s="48"/>
      <c r="S4858" s="48">
        <v>2016</v>
      </c>
      <c r="T4858" s="48" t="s">
        <v>1902</v>
      </c>
      <c r="U4858" s="48" t="s">
        <v>90</v>
      </c>
      <c r="V4858" s="48">
        <v>6280</v>
      </c>
      <c r="W4858" s="48" t="s">
        <v>18</v>
      </c>
      <c r="X4858" s="49">
        <v>42370</v>
      </c>
      <c r="Y4858" s="49">
        <v>44561</v>
      </c>
      <c r="Z4858" s="48">
        <v>2021</v>
      </c>
    </row>
    <row r="4859" spans="1:26" ht="15" customHeight="1">
      <c r="A4859" s="48" t="s">
        <v>45</v>
      </c>
      <c r="B4859" s="85" t="s">
        <v>6403</v>
      </c>
      <c r="C4859" s="145">
        <v>9780021368099</v>
      </c>
      <c r="D4859" s="48" t="s">
        <v>61</v>
      </c>
      <c r="E4859" s="48" t="s">
        <v>53</v>
      </c>
      <c r="F4859" s="48" t="s">
        <v>9951</v>
      </c>
      <c r="G4859" s="48" t="s">
        <v>9967</v>
      </c>
      <c r="H4859" s="212">
        <v>94.41</v>
      </c>
      <c r="I4859" s="112" t="s">
        <v>54</v>
      </c>
      <c r="J4859" s="48" t="s">
        <v>54</v>
      </c>
      <c r="K4859" s="48" t="s">
        <v>1797</v>
      </c>
      <c r="L4859" s="48" t="s">
        <v>55</v>
      </c>
      <c r="M4859" s="50" t="s">
        <v>8122</v>
      </c>
      <c r="N4859" s="48"/>
      <c r="O4859" s="57">
        <v>4</v>
      </c>
      <c r="P4859" s="57">
        <v>4</v>
      </c>
      <c r="Q4859" s="48"/>
      <c r="R4859" s="48"/>
      <c r="S4859" s="48">
        <v>2016</v>
      </c>
      <c r="T4859" s="48" t="s">
        <v>1902</v>
      </c>
      <c r="U4859" s="48" t="s">
        <v>90</v>
      </c>
      <c r="V4859" s="48">
        <v>6280</v>
      </c>
      <c r="W4859" s="48" t="s">
        <v>18</v>
      </c>
      <c r="X4859" s="49">
        <v>42370</v>
      </c>
      <c r="Y4859" s="49">
        <v>44561</v>
      </c>
      <c r="Z4859" s="48">
        <v>2021</v>
      </c>
    </row>
    <row r="4860" spans="1:26" ht="15" customHeight="1">
      <c r="A4860" s="48" t="s">
        <v>45</v>
      </c>
      <c r="B4860" s="85" t="s">
        <v>6404</v>
      </c>
      <c r="C4860" s="145">
        <v>9780021370245</v>
      </c>
      <c r="D4860" s="48" t="s">
        <v>60</v>
      </c>
      <c r="E4860" s="48" t="s">
        <v>53</v>
      </c>
      <c r="F4860" s="48" t="s">
        <v>9951</v>
      </c>
      <c r="G4860" s="48" t="s">
        <v>9967</v>
      </c>
      <c r="H4860" s="212">
        <v>71.64</v>
      </c>
      <c r="I4860" s="112" t="s">
        <v>54</v>
      </c>
      <c r="J4860" s="48" t="s">
        <v>54</v>
      </c>
      <c r="K4860" s="48" t="s">
        <v>1797</v>
      </c>
      <c r="L4860" s="48" t="s">
        <v>55</v>
      </c>
      <c r="M4860" s="48" t="s">
        <v>8122</v>
      </c>
      <c r="N4860" s="48"/>
      <c r="O4860" s="57">
        <v>4</v>
      </c>
      <c r="P4860" s="57">
        <v>4</v>
      </c>
      <c r="Q4860" s="48"/>
      <c r="R4860" s="48"/>
      <c r="S4860" s="48">
        <v>2016</v>
      </c>
      <c r="T4860" s="48" t="s">
        <v>1902</v>
      </c>
      <c r="U4860" s="48" t="s">
        <v>90</v>
      </c>
      <c r="V4860" s="48">
        <v>6280</v>
      </c>
      <c r="W4860" s="48" t="s">
        <v>18</v>
      </c>
      <c r="X4860" s="49">
        <v>42370</v>
      </c>
      <c r="Y4860" s="49">
        <v>44561</v>
      </c>
      <c r="Z4860" s="48">
        <v>2021</v>
      </c>
    </row>
    <row r="4861" spans="1:26" ht="15" customHeight="1">
      <c r="A4861" s="48" t="s">
        <v>45</v>
      </c>
      <c r="B4861" s="85" t="s">
        <v>6405</v>
      </c>
      <c r="C4861" s="145">
        <v>9780021310494</v>
      </c>
      <c r="D4861" s="48" t="s">
        <v>60</v>
      </c>
      <c r="E4861" s="48" t="s">
        <v>52</v>
      </c>
      <c r="F4861" s="48" t="s">
        <v>9951</v>
      </c>
      <c r="G4861" s="48" t="s">
        <v>9974</v>
      </c>
      <c r="H4861" s="212">
        <v>8.52</v>
      </c>
      <c r="I4861" s="112" t="s">
        <v>54</v>
      </c>
      <c r="J4861" s="48" t="s">
        <v>54</v>
      </c>
      <c r="K4861" s="48" t="s">
        <v>1793</v>
      </c>
      <c r="L4861" s="48" t="s">
        <v>55</v>
      </c>
      <c r="M4861" s="48"/>
      <c r="N4861" s="48" t="s">
        <v>8286</v>
      </c>
      <c r="O4861" s="57">
        <v>5</v>
      </c>
      <c r="P4861" s="57">
        <v>5</v>
      </c>
      <c r="Q4861" s="48"/>
      <c r="R4861" s="48"/>
      <c r="S4861" s="48">
        <v>2016</v>
      </c>
      <c r="T4861" s="48" t="s">
        <v>1902</v>
      </c>
      <c r="U4861" s="48" t="s">
        <v>90</v>
      </c>
      <c r="V4861" s="48">
        <v>6280</v>
      </c>
      <c r="W4861" s="48" t="s">
        <v>18</v>
      </c>
      <c r="X4861" s="49">
        <v>42370</v>
      </c>
      <c r="Y4861" s="49">
        <v>44561</v>
      </c>
      <c r="Z4861" s="48">
        <v>2021</v>
      </c>
    </row>
    <row r="4862" spans="1:26" ht="15" customHeight="1">
      <c r="A4862" s="48" t="s">
        <v>45</v>
      </c>
      <c r="B4862" s="85" t="s">
        <v>6406</v>
      </c>
      <c r="C4862" s="145">
        <v>9780021305261</v>
      </c>
      <c r="D4862" s="48" t="s">
        <v>60</v>
      </c>
      <c r="E4862" s="48" t="s">
        <v>52</v>
      </c>
      <c r="F4862" s="48" t="s">
        <v>9951</v>
      </c>
      <c r="G4862" s="48" t="s">
        <v>9974</v>
      </c>
      <c r="H4862" s="212">
        <v>2.4900000000000002</v>
      </c>
      <c r="I4862" s="112" t="s">
        <v>54</v>
      </c>
      <c r="J4862" s="48" t="s">
        <v>54</v>
      </c>
      <c r="K4862" s="48" t="s">
        <v>1793</v>
      </c>
      <c r="L4862" s="48" t="s">
        <v>55</v>
      </c>
      <c r="M4862" s="48"/>
      <c r="N4862" s="48"/>
      <c r="O4862" s="57">
        <v>5</v>
      </c>
      <c r="P4862" s="57">
        <v>5</v>
      </c>
      <c r="Q4862" s="48"/>
      <c r="R4862" s="48"/>
      <c r="S4862" s="48">
        <v>2016</v>
      </c>
      <c r="T4862" s="48" t="s">
        <v>1902</v>
      </c>
      <c r="U4862" s="48" t="s">
        <v>90</v>
      </c>
      <c r="V4862" s="48">
        <v>6280</v>
      </c>
      <c r="W4862" s="48" t="s">
        <v>18</v>
      </c>
      <c r="X4862" s="49">
        <v>42370</v>
      </c>
      <c r="Y4862" s="49">
        <v>44561</v>
      </c>
      <c r="Z4862" s="48">
        <v>2021</v>
      </c>
    </row>
    <row r="4863" spans="1:26" ht="15" customHeight="1">
      <c r="A4863" s="48" t="s">
        <v>45</v>
      </c>
      <c r="B4863" s="85" t="s">
        <v>6407</v>
      </c>
      <c r="C4863" s="145">
        <v>9780021306183</v>
      </c>
      <c r="D4863" s="48" t="s">
        <v>60</v>
      </c>
      <c r="E4863" s="48" t="s">
        <v>52</v>
      </c>
      <c r="F4863" s="48" t="s">
        <v>9951</v>
      </c>
      <c r="G4863" s="48" t="s">
        <v>9974</v>
      </c>
      <c r="H4863" s="212">
        <v>2.4900000000000002</v>
      </c>
      <c r="I4863" s="112" t="s">
        <v>54</v>
      </c>
      <c r="J4863" s="48" t="s">
        <v>54</v>
      </c>
      <c r="K4863" s="48" t="s">
        <v>1793</v>
      </c>
      <c r="L4863" s="48" t="s">
        <v>55</v>
      </c>
      <c r="M4863" s="48"/>
      <c r="N4863" s="48"/>
      <c r="O4863" s="57">
        <v>5</v>
      </c>
      <c r="P4863" s="57">
        <v>5</v>
      </c>
      <c r="Q4863" s="48"/>
      <c r="R4863" s="48"/>
      <c r="S4863" s="48">
        <v>2016</v>
      </c>
      <c r="T4863" s="48" t="s">
        <v>1902</v>
      </c>
      <c r="U4863" s="48" t="s">
        <v>90</v>
      </c>
      <c r="V4863" s="48">
        <v>6280</v>
      </c>
      <c r="W4863" s="48" t="s">
        <v>18</v>
      </c>
      <c r="X4863" s="49">
        <v>42370</v>
      </c>
      <c r="Y4863" s="49">
        <v>44561</v>
      </c>
      <c r="Z4863" s="48">
        <v>2021</v>
      </c>
    </row>
    <row r="4864" spans="1:26" ht="15" customHeight="1">
      <c r="A4864" s="48" t="s">
        <v>45</v>
      </c>
      <c r="B4864" s="85" t="s">
        <v>6408</v>
      </c>
      <c r="C4864" s="145">
        <v>9780021324484</v>
      </c>
      <c r="D4864" s="48" t="s">
        <v>60</v>
      </c>
      <c r="E4864" s="48" t="s">
        <v>52</v>
      </c>
      <c r="F4864" s="48" t="s">
        <v>9951</v>
      </c>
      <c r="G4864" s="48" t="s">
        <v>9974</v>
      </c>
      <c r="H4864" s="212">
        <v>2.4900000000000002</v>
      </c>
      <c r="I4864" s="112" t="s">
        <v>54</v>
      </c>
      <c r="J4864" s="48" t="s">
        <v>54</v>
      </c>
      <c r="K4864" s="48" t="s">
        <v>1793</v>
      </c>
      <c r="L4864" s="48" t="s">
        <v>55</v>
      </c>
      <c r="M4864" s="48"/>
      <c r="N4864" s="48"/>
      <c r="O4864" s="57">
        <v>5</v>
      </c>
      <c r="P4864" s="57">
        <v>5</v>
      </c>
      <c r="Q4864" s="48"/>
      <c r="R4864" s="48"/>
      <c r="S4864" s="48">
        <v>2016</v>
      </c>
      <c r="T4864" s="48" t="s">
        <v>1902</v>
      </c>
      <c r="U4864" s="48" t="s">
        <v>90</v>
      </c>
      <c r="V4864" s="48">
        <v>6280</v>
      </c>
      <c r="W4864" s="48" t="s">
        <v>18</v>
      </c>
      <c r="X4864" s="49">
        <v>42370</v>
      </c>
      <c r="Y4864" s="49">
        <v>44561</v>
      </c>
      <c r="Z4864" s="48">
        <v>2021</v>
      </c>
    </row>
    <row r="4865" spans="1:26" ht="15" customHeight="1">
      <c r="A4865" s="48" t="s">
        <v>45</v>
      </c>
      <c r="B4865" s="85" t="s">
        <v>6409</v>
      </c>
      <c r="C4865" s="145">
        <v>9780021305445</v>
      </c>
      <c r="D4865" s="48" t="s">
        <v>60</v>
      </c>
      <c r="E4865" s="48" t="s">
        <v>52</v>
      </c>
      <c r="F4865" s="48" t="s">
        <v>9951</v>
      </c>
      <c r="G4865" s="48" t="s">
        <v>9974</v>
      </c>
      <c r="H4865" s="212">
        <v>2.4900000000000002</v>
      </c>
      <c r="I4865" s="112" t="s">
        <v>54</v>
      </c>
      <c r="J4865" s="48" t="s">
        <v>54</v>
      </c>
      <c r="K4865" s="48" t="s">
        <v>1793</v>
      </c>
      <c r="L4865" s="48" t="s">
        <v>55</v>
      </c>
      <c r="M4865" s="48"/>
      <c r="N4865" s="48"/>
      <c r="O4865" s="57">
        <v>5</v>
      </c>
      <c r="P4865" s="57">
        <v>5</v>
      </c>
      <c r="Q4865" s="48"/>
      <c r="R4865" s="48"/>
      <c r="S4865" s="48">
        <v>2016</v>
      </c>
      <c r="T4865" s="48" t="s">
        <v>1902</v>
      </c>
      <c r="U4865" s="48" t="s">
        <v>90</v>
      </c>
      <c r="V4865" s="48">
        <v>6280</v>
      </c>
      <c r="W4865" s="48" t="s">
        <v>18</v>
      </c>
      <c r="X4865" s="49">
        <v>42370</v>
      </c>
      <c r="Y4865" s="49">
        <v>44561</v>
      </c>
      <c r="Z4865" s="48">
        <v>2021</v>
      </c>
    </row>
    <row r="4866" spans="1:26" ht="15" customHeight="1">
      <c r="A4866" s="48" t="s">
        <v>45</v>
      </c>
      <c r="B4866" s="85" t="s">
        <v>6410</v>
      </c>
      <c r="C4866" s="145">
        <v>9780021307296</v>
      </c>
      <c r="D4866" s="48" t="s">
        <v>60</v>
      </c>
      <c r="E4866" s="48" t="s">
        <v>52</v>
      </c>
      <c r="F4866" s="48" t="s">
        <v>9951</v>
      </c>
      <c r="G4866" s="48" t="s">
        <v>9974</v>
      </c>
      <c r="H4866" s="212">
        <v>2.4900000000000002</v>
      </c>
      <c r="I4866" s="112" t="s">
        <v>54</v>
      </c>
      <c r="J4866" s="48" t="s">
        <v>54</v>
      </c>
      <c r="K4866" s="48" t="s">
        <v>1793</v>
      </c>
      <c r="L4866" s="48" t="s">
        <v>55</v>
      </c>
      <c r="M4866" s="48"/>
      <c r="N4866" s="48"/>
      <c r="O4866" s="57">
        <v>5</v>
      </c>
      <c r="P4866" s="57">
        <v>5</v>
      </c>
      <c r="Q4866" s="48"/>
      <c r="R4866" s="48"/>
      <c r="S4866" s="48">
        <v>2016</v>
      </c>
      <c r="T4866" s="48" t="s">
        <v>1902</v>
      </c>
      <c r="U4866" s="48" t="s">
        <v>90</v>
      </c>
      <c r="V4866" s="48">
        <v>6280</v>
      </c>
      <c r="W4866" s="48" t="s">
        <v>18</v>
      </c>
      <c r="X4866" s="49">
        <v>42370</v>
      </c>
      <c r="Y4866" s="49">
        <v>44561</v>
      </c>
      <c r="Z4866" s="48">
        <v>2021</v>
      </c>
    </row>
    <row r="4867" spans="1:26" ht="15" customHeight="1">
      <c r="A4867" s="48" t="s">
        <v>45</v>
      </c>
      <c r="B4867" s="85" t="s">
        <v>6411</v>
      </c>
      <c r="C4867" s="145">
        <v>9780021311163</v>
      </c>
      <c r="D4867" s="48" t="s">
        <v>60</v>
      </c>
      <c r="E4867" s="48" t="s">
        <v>52</v>
      </c>
      <c r="F4867" s="48" t="s">
        <v>9951</v>
      </c>
      <c r="G4867" s="48" t="s">
        <v>9974</v>
      </c>
      <c r="H4867" s="212">
        <v>2.4900000000000002</v>
      </c>
      <c r="I4867" s="112" t="s">
        <v>54</v>
      </c>
      <c r="J4867" s="48" t="s">
        <v>54</v>
      </c>
      <c r="K4867" s="48" t="s">
        <v>1793</v>
      </c>
      <c r="L4867" s="48" t="s">
        <v>55</v>
      </c>
      <c r="M4867" s="48"/>
      <c r="N4867" s="48"/>
      <c r="O4867" s="57">
        <v>5</v>
      </c>
      <c r="P4867" s="57">
        <v>5</v>
      </c>
      <c r="Q4867" s="48"/>
      <c r="R4867" s="48"/>
      <c r="S4867" s="48">
        <v>2016</v>
      </c>
      <c r="T4867" s="48" t="s">
        <v>1902</v>
      </c>
      <c r="U4867" s="48" t="s">
        <v>90</v>
      </c>
      <c r="V4867" s="48">
        <v>6280</v>
      </c>
      <c r="W4867" s="48" t="s">
        <v>18</v>
      </c>
      <c r="X4867" s="49">
        <v>42370</v>
      </c>
      <c r="Y4867" s="49">
        <v>44561</v>
      </c>
      <c r="Z4867" s="48">
        <v>2021</v>
      </c>
    </row>
    <row r="4868" spans="1:26" ht="15" customHeight="1">
      <c r="A4868" s="48" t="s">
        <v>45</v>
      </c>
      <c r="B4868" s="85" t="s">
        <v>6412</v>
      </c>
      <c r="C4868" s="145">
        <v>9780021317967</v>
      </c>
      <c r="D4868" s="48" t="s">
        <v>61</v>
      </c>
      <c r="E4868" s="48" t="s">
        <v>52</v>
      </c>
      <c r="F4868" s="48" t="s">
        <v>9951</v>
      </c>
      <c r="G4868" s="48" t="s">
        <v>9974</v>
      </c>
      <c r="H4868" s="212">
        <v>169.92</v>
      </c>
      <c r="I4868" s="112" t="s">
        <v>54</v>
      </c>
      <c r="J4868" s="48" t="s">
        <v>54</v>
      </c>
      <c r="K4868" s="48" t="s">
        <v>1793</v>
      </c>
      <c r="L4868" s="48" t="s">
        <v>54</v>
      </c>
      <c r="M4868" s="48" t="s">
        <v>8104</v>
      </c>
      <c r="N4868" s="48"/>
      <c r="O4868" s="57">
        <v>5</v>
      </c>
      <c r="P4868" s="57">
        <v>5</v>
      </c>
      <c r="Q4868" s="48"/>
      <c r="R4868" s="48"/>
      <c r="S4868" s="48">
        <v>2016</v>
      </c>
      <c r="T4868" s="48" t="s">
        <v>1902</v>
      </c>
      <c r="U4868" s="48" t="s">
        <v>90</v>
      </c>
      <c r="V4868" s="48">
        <v>6280</v>
      </c>
      <c r="W4868" s="48" t="s">
        <v>18</v>
      </c>
      <c r="X4868" s="49">
        <v>42370</v>
      </c>
      <c r="Y4868" s="49">
        <v>44561</v>
      </c>
      <c r="Z4868" s="48">
        <v>2021</v>
      </c>
    </row>
    <row r="4869" spans="1:26" ht="15" customHeight="1">
      <c r="A4869" s="48" t="s">
        <v>45</v>
      </c>
      <c r="B4869" s="85" t="s">
        <v>6413</v>
      </c>
      <c r="C4869" s="145">
        <v>9780021310999</v>
      </c>
      <c r="D4869" s="48" t="s">
        <v>61</v>
      </c>
      <c r="E4869" s="48" t="s">
        <v>53</v>
      </c>
      <c r="F4869" s="48" t="s">
        <v>9951</v>
      </c>
      <c r="G4869" s="48" t="s">
        <v>9974</v>
      </c>
      <c r="H4869" s="212">
        <v>15.75</v>
      </c>
      <c r="I4869" s="112" t="s">
        <v>54</v>
      </c>
      <c r="J4869" s="48" t="s">
        <v>54</v>
      </c>
      <c r="K4869" s="48" t="s">
        <v>1797</v>
      </c>
      <c r="L4869" s="48" t="s">
        <v>55</v>
      </c>
      <c r="M4869" s="48"/>
      <c r="N4869" s="48"/>
      <c r="O4869" s="57">
        <v>5</v>
      </c>
      <c r="P4869" s="57">
        <v>5</v>
      </c>
      <c r="Q4869" s="48"/>
      <c r="R4869" s="48"/>
      <c r="S4869" s="48">
        <v>2016</v>
      </c>
      <c r="T4869" s="48" t="s">
        <v>1902</v>
      </c>
      <c r="U4869" s="48" t="s">
        <v>90</v>
      </c>
      <c r="V4869" s="48">
        <v>6280</v>
      </c>
      <c r="W4869" s="48" t="s">
        <v>18</v>
      </c>
      <c r="X4869" s="49">
        <v>42370</v>
      </c>
      <c r="Y4869" s="49">
        <v>44561</v>
      </c>
      <c r="Z4869" s="48">
        <v>2021</v>
      </c>
    </row>
    <row r="4870" spans="1:26" ht="15" customHeight="1">
      <c r="A4870" s="48" t="s">
        <v>45</v>
      </c>
      <c r="B4870" s="85" t="s">
        <v>6414</v>
      </c>
      <c r="C4870" s="145">
        <v>9780021326914</v>
      </c>
      <c r="D4870" s="48" t="s">
        <v>60</v>
      </c>
      <c r="E4870" s="48" t="s">
        <v>53</v>
      </c>
      <c r="F4870" s="48" t="s">
        <v>9951</v>
      </c>
      <c r="G4870" s="48" t="s">
        <v>9974</v>
      </c>
      <c r="H4870" s="212">
        <v>11.94</v>
      </c>
      <c r="I4870" s="112" t="s">
        <v>54</v>
      </c>
      <c r="J4870" s="48" t="s">
        <v>54</v>
      </c>
      <c r="K4870" s="48" t="s">
        <v>1797</v>
      </c>
      <c r="L4870" s="48" t="s">
        <v>55</v>
      </c>
      <c r="M4870" s="48"/>
      <c r="N4870" s="48"/>
      <c r="O4870" s="57">
        <v>5</v>
      </c>
      <c r="P4870" s="57">
        <v>5</v>
      </c>
      <c r="Q4870" s="48"/>
      <c r="R4870" s="48"/>
      <c r="S4870" s="48">
        <v>2016</v>
      </c>
      <c r="T4870" s="48" t="s">
        <v>1902</v>
      </c>
      <c r="U4870" s="48" t="s">
        <v>90</v>
      </c>
      <c r="V4870" s="48">
        <v>6280</v>
      </c>
      <c r="W4870" s="48" t="s">
        <v>18</v>
      </c>
      <c r="X4870" s="49">
        <v>42370</v>
      </c>
      <c r="Y4870" s="49">
        <v>44561</v>
      </c>
      <c r="Z4870" s="48">
        <v>2021</v>
      </c>
    </row>
    <row r="4871" spans="1:26" ht="15" customHeight="1">
      <c r="A4871" s="48" t="s">
        <v>45</v>
      </c>
      <c r="B4871" s="85" t="s">
        <v>6415</v>
      </c>
      <c r="C4871" s="145">
        <v>9780021368129</v>
      </c>
      <c r="D4871" s="48" t="s">
        <v>61</v>
      </c>
      <c r="E4871" s="48" t="s">
        <v>53</v>
      </c>
      <c r="F4871" s="48" t="s">
        <v>9951</v>
      </c>
      <c r="G4871" s="48" t="s">
        <v>9974</v>
      </c>
      <c r="H4871" s="212">
        <v>94.41</v>
      </c>
      <c r="I4871" s="112" t="s">
        <v>54</v>
      </c>
      <c r="J4871" s="48" t="s">
        <v>54</v>
      </c>
      <c r="K4871" s="48" t="s">
        <v>1797</v>
      </c>
      <c r="L4871" s="48" t="s">
        <v>55</v>
      </c>
      <c r="M4871" s="50" t="s">
        <v>8123</v>
      </c>
      <c r="N4871" s="48"/>
      <c r="O4871" s="57">
        <v>5</v>
      </c>
      <c r="P4871" s="57">
        <v>5</v>
      </c>
      <c r="Q4871" s="48"/>
      <c r="R4871" s="48"/>
      <c r="S4871" s="48">
        <v>2016</v>
      </c>
      <c r="T4871" s="48" t="s">
        <v>1902</v>
      </c>
      <c r="U4871" s="48" t="s">
        <v>90</v>
      </c>
      <c r="V4871" s="48">
        <v>6280</v>
      </c>
      <c r="W4871" s="48" t="s">
        <v>18</v>
      </c>
      <c r="X4871" s="49">
        <v>42370</v>
      </c>
      <c r="Y4871" s="49">
        <v>44561</v>
      </c>
      <c r="Z4871" s="48">
        <v>2021</v>
      </c>
    </row>
    <row r="4872" spans="1:26" ht="15" customHeight="1">
      <c r="A4872" s="48" t="s">
        <v>45</v>
      </c>
      <c r="B4872" s="85" t="s">
        <v>6416</v>
      </c>
      <c r="C4872" s="145">
        <v>9780021370252</v>
      </c>
      <c r="D4872" s="48" t="s">
        <v>60</v>
      </c>
      <c r="E4872" s="48" t="s">
        <v>53</v>
      </c>
      <c r="F4872" s="48" t="s">
        <v>9951</v>
      </c>
      <c r="G4872" s="48" t="s">
        <v>9974</v>
      </c>
      <c r="H4872" s="212">
        <v>71.64</v>
      </c>
      <c r="I4872" s="112" t="s">
        <v>54</v>
      </c>
      <c r="J4872" s="48" t="s">
        <v>54</v>
      </c>
      <c r="K4872" s="48" t="s">
        <v>1797</v>
      </c>
      <c r="L4872" s="48" t="s">
        <v>55</v>
      </c>
      <c r="M4872" s="48" t="s">
        <v>8123</v>
      </c>
      <c r="N4872" s="48"/>
      <c r="O4872" s="57">
        <v>5</v>
      </c>
      <c r="P4872" s="57">
        <v>5</v>
      </c>
      <c r="Q4872" s="48"/>
      <c r="R4872" s="48"/>
      <c r="S4872" s="48">
        <v>2016</v>
      </c>
      <c r="T4872" s="48" t="s">
        <v>1902</v>
      </c>
      <c r="U4872" s="48" t="s">
        <v>90</v>
      </c>
      <c r="V4872" s="48">
        <v>6280</v>
      </c>
      <c r="W4872" s="48" t="s">
        <v>18</v>
      </c>
      <c r="X4872" s="49">
        <v>42370</v>
      </c>
      <c r="Y4872" s="49">
        <v>44561</v>
      </c>
      <c r="Z4872" s="48">
        <v>2021</v>
      </c>
    </row>
    <row r="4873" spans="1:26" ht="15" customHeight="1">
      <c r="A4873" s="48" t="s">
        <v>45</v>
      </c>
      <c r="B4873" s="85" t="s">
        <v>6417</v>
      </c>
      <c r="C4873" s="145">
        <v>9780021326358</v>
      </c>
      <c r="D4873" s="48" t="s">
        <v>60</v>
      </c>
      <c r="E4873" s="48" t="s">
        <v>52</v>
      </c>
      <c r="F4873" s="48" t="s">
        <v>9951</v>
      </c>
      <c r="G4873" s="48" t="s">
        <v>9975</v>
      </c>
      <c r="H4873" s="212">
        <v>8.52</v>
      </c>
      <c r="I4873" s="112" t="s">
        <v>54</v>
      </c>
      <c r="J4873" s="48" t="s">
        <v>54</v>
      </c>
      <c r="K4873" s="48" t="s">
        <v>1793</v>
      </c>
      <c r="L4873" s="48" t="s">
        <v>55</v>
      </c>
      <c r="M4873" s="48"/>
      <c r="N4873" s="48" t="s">
        <v>8287</v>
      </c>
      <c r="O4873" s="57">
        <v>6</v>
      </c>
      <c r="P4873" s="57">
        <v>6</v>
      </c>
      <c r="Q4873" s="48"/>
      <c r="R4873" s="48"/>
      <c r="S4873" s="48">
        <v>2016</v>
      </c>
      <c r="T4873" s="48" t="s">
        <v>1902</v>
      </c>
      <c r="U4873" s="48" t="s">
        <v>90</v>
      </c>
      <c r="V4873" s="48">
        <v>6280</v>
      </c>
      <c r="W4873" s="48" t="s">
        <v>18</v>
      </c>
      <c r="X4873" s="49">
        <v>42370</v>
      </c>
      <c r="Y4873" s="49">
        <v>44561</v>
      </c>
      <c r="Z4873" s="48">
        <v>2021</v>
      </c>
    </row>
    <row r="4874" spans="1:26" ht="15" customHeight="1">
      <c r="A4874" s="48" t="s">
        <v>45</v>
      </c>
      <c r="B4874" s="85" t="s">
        <v>6418</v>
      </c>
      <c r="C4874" s="145">
        <v>9780021305117</v>
      </c>
      <c r="D4874" s="48" t="s">
        <v>60</v>
      </c>
      <c r="E4874" s="48" t="s">
        <v>52</v>
      </c>
      <c r="F4874" s="48" t="s">
        <v>9951</v>
      </c>
      <c r="G4874" s="48" t="s">
        <v>9975</v>
      </c>
      <c r="H4874" s="212">
        <v>2.4900000000000002</v>
      </c>
      <c r="I4874" s="112" t="s">
        <v>54</v>
      </c>
      <c r="J4874" s="48" t="s">
        <v>54</v>
      </c>
      <c r="K4874" s="48" t="s">
        <v>1793</v>
      </c>
      <c r="L4874" s="48" t="s">
        <v>55</v>
      </c>
      <c r="M4874" s="48"/>
      <c r="N4874" s="48"/>
      <c r="O4874" s="57">
        <v>6</v>
      </c>
      <c r="P4874" s="57">
        <v>6</v>
      </c>
      <c r="Q4874" s="48"/>
      <c r="R4874" s="48"/>
      <c r="S4874" s="48">
        <v>2016</v>
      </c>
      <c r="T4874" s="48" t="s">
        <v>1902</v>
      </c>
      <c r="U4874" s="48" t="s">
        <v>90</v>
      </c>
      <c r="V4874" s="48">
        <v>6280</v>
      </c>
      <c r="W4874" s="48" t="s">
        <v>18</v>
      </c>
      <c r="X4874" s="49">
        <v>42370</v>
      </c>
      <c r="Y4874" s="49">
        <v>44561</v>
      </c>
      <c r="Z4874" s="48">
        <v>2021</v>
      </c>
    </row>
    <row r="4875" spans="1:26" ht="15" customHeight="1">
      <c r="A4875" s="48" t="s">
        <v>45</v>
      </c>
      <c r="B4875" s="85" t="s">
        <v>6419</v>
      </c>
      <c r="C4875" s="145">
        <v>9780021324736</v>
      </c>
      <c r="D4875" s="48" t="s">
        <v>60</v>
      </c>
      <c r="E4875" s="48" t="s">
        <v>52</v>
      </c>
      <c r="F4875" s="48" t="s">
        <v>9951</v>
      </c>
      <c r="G4875" s="48" t="s">
        <v>9975</v>
      </c>
      <c r="H4875" s="212">
        <v>2.4900000000000002</v>
      </c>
      <c r="I4875" s="112" t="s">
        <v>54</v>
      </c>
      <c r="J4875" s="48" t="s">
        <v>54</v>
      </c>
      <c r="K4875" s="48" t="s">
        <v>1793</v>
      </c>
      <c r="L4875" s="48" t="s">
        <v>55</v>
      </c>
      <c r="M4875" s="48"/>
      <c r="N4875" s="48"/>
      <c r="O4875" s="57">
        <v>6</v>
      </c>
      <c r="P4875" s="57">
        <v>6</v>
      </c>
      <c r="Q4875" s="48"/>
      <c r="R4875" s="48"/>
      <c r="S4875" s="48">
        <v>2016</v>
      </c>
      <c r="T4875" s="48" t="s">
        <v>1902</v>
      </c>
      <c r="U4875" s="48" t="s">
        <v>90</v>
      </c>
      <c r="V4875" s="48">
        <v>6280</v>
      </c>
      <c r="W4875" s="48" t="s">
        <v>18</v>
      </c>
      <c r="X4875" s="49">
        <v>42370</v>
      </c>
      <c r="Y4875" s="49">
        <v>44561</v>
      </c>
      <c r="Z4875" s="48">
        <v>2021</v>
      </c>
    </row>
    <row r="4876" spans="1:26" ht="15" customHeight="1">
      <c r="A4876" s="48" t="s">
        <v>45</v>
      </c>
      <c r="B4876" s="85" t="s">
        <v>6420</v>
      </c>
      <c r="C4876" s="145">
        <v>9780021301638</v>
      </c>
      <c r="D4876" s="48" t="s">
        <v>60</v>
      </c>
      <c r="E4876" s="48" t="s">
        <v>52</v>
      </c>
      <c r="F4876" s="48" t="s">
        <v>9951</v>
      </c>
      <c r="G4876" s="48" t="s">
        <v>9975</v>
      </c>
      <c r="H4876" s="212">
        <v>2.4900000000000002</v>
      </c>
      <c r="I4876" s="112" t="s">
        <v>54</v>
      </c>
      <c r="J4876" s="48" t="s">
        <v>54</v>
      </c>
      <c r="K4876" s="48" t="s">
        <v>1793</v>
      </c>
      <c r="L4876" s="48" t="s">
        <v>55</v>
      </c>
      <c r="M4876" s="48"/>
      <c r="N4876" s="48"/>
      <c r="O4876" s="57">
        <v>6</v>
      </c>
      <c r="P4876" s="57">
        <v>6</v>
      </c>
      <c r="Q4876" s="48"/>
      <c r="R4876" s="48"/>
      <c r="S4876" s="48">
        <v>2016</v>
      </c>
      <c r="T4876" s="48" t="s">
        <v>1902</v>
      </c>
      <c r="U4876" s="48" t="s">
        <v>90</v>
      </c>
      <c r="V4876" s="48">
        <v>6280</v>
      </c>
      <c r="W4876" s="48" t="s">
        <v>18</v>
      </c>
      <c r="X4876" s="49">
        <v>42370</v>
      </c>
      <c r="Y4876" s="49">
        <v>44561</v>
      </c>
      <c r="Z4876" s="48">
        <v>2021</v>
      </c>
    </row>
    <row r="4877" spans="1:26" ht="15" customHeight="1">
      <c r="A4877" s="48" t="s">
        <v>45</v>
      </c>
      <c r="B4877" s="85" t="s">
        <v>6421</v>
      </c>
      <c r="C4877" s="145">
        <v>9780021302833</v>
      </c>
      <c r="D4877" s="48" t="s">
        <v>60</v>
      </c>
      <c r="E4877" s="48" t="s">
        <v>52</v>
      </c>
      <c r="F4877" s="48" t="s">
        <v>9951</v>
      </c>
      <c r="G4877" s="48" t="s">
        <v>9975</v>
      </c>
      <c r="H4877" s="212">
        <v>2.4900000000000002</v>
      </c>
      <c r="I4877" s="112" t="s">
        <v>54</v>
      </c>
      <c r="J4877" s="48" t="s">
        <v>54</v>
      </c>
      <c r="K4877" s="48" t="s">
        <v>1793</v>
      </c>
      <c r="L4877" s="48" t="s">
        <v>55</v>
      </c>
      <c r="M4877" s="48"/>
      <c r="N4877" s="48"/>
      <c r="O4877" s="57">
        <v>6</v>
      </c>
      <c r="P4877" s="57">
        <v>6</v>
      </c>
      <c r="Q4877" s="48"/>
      <c r="R4877" s="48"/>
      <c r="S4877" s="48">
        <v>2016</v>
      </c>
      <c r="T4877" s="48" t="s">
        <v>1902</v>
      </c>
      <c r="U4877" s="48" t="s">
        <v>90</v>
      </c>
      <c r="V4877" s="48">
        <v>6280</v>
      </c>
      <c r="W4877" s="48" t="s">
        <v>18</v>
      </c>
      <c r="X4877" s="49">
        <v>42370</v>
      </c>
      <c r="Y4877" s="49">
        <v>44561</v>
      </c>
      <c r="Z4877" s="48">
        <v>2021</v>
      </c>
    </row>
    <row r="4878" spans="1:26" ht="15" customHeight="1">
      <c r="A4878" s="48" t="s">
        <v>45</v>
      </c>
      <c r="B4878" s="85" t="s">
        <v>6422</v>
      </c>
      <c r="C4878" s="145">
        <v>9780021306756</v>
      </c>
      <c r="D4878" s="48" t="s">
        <v>60</v>
      </c>
      <c r="E4878" s="48" t="s">
        <v>52</v>
      </c>
      <c r="F4878" s="48" t="s">
        <v>9951</v>
      </c>
      <c r="G4878" s="48" t="s">
        <v>9975</v>
      </c>
      <c r="H4878" s="212">
        <v>2.4900000000000002</v>
      </c>
      <c r="I4878" s="112" t="s">
        <v>54</v>
      </c>
      <c r="J4878" s="48" t="s">
        <v>54</v>
      </c>
      <c r="K4878" s="48" t="s">
        <v>1793</v>
      </c>
      <c r="L4878" s="48" t="s">
        <v>55</v>
      </c>
      <c r="M4878" s="48"/>
      <c r="N4878" s="48"/>
      <c r="O4878" s="57">
        <v>6</v>
      </c>
      <c r="P4878" s="57">
        <v>6</v>
      </c>
      <c r="Q4878" s="48"/>
      <c r="R4878" s="48"/>
      <c r="S4878" s="48">
        <v>2016</v>
      </c>
      <c r="T4878" s="48" t="s">
        <v>1902</v>
      </c>
      <c r="U4878" s="48" t="s">
        <v>90</v>
      </c>
      <c r="V4878" s="48">
        <v>6280</v>
      </c>
      <c r="W4878" s="48" t="s">
        <v>18</v>
      </c>
      <c r="X4878" s="49">
        <v>42370</v>
      </c>
      <c r="Y4878" s="49">
        <v>44561</v>
      </c>
      <c r="Z4878" s="48">
        <v>2021</v>
      </c>
    </row>
    <row r="4879" spans="1:26" ht="15" customHeight="1">
      <c r="A4879" s="48" t="s">
        <v>45</v>
      </c>
      <c r="B4879" s="85" t="s">
        <v>6423</v>
      </c>
      <c r="C4879" s="145">
        <v>9780021313839</v>
      </c>
      <c r="D4879" s="48" t="s">
        <v>60</v>
      </c>
      <c r="E4879" s="48" t="s">
        <v>52</v>
      </c>
      <c r="F4879" s="48" t="s">
        <v>9951</v>
      </c>
      <c r="G4879" s="48" t="s">
        <v>9975</v>
      </c>
      <c r="H4879" s="212">
        <v>2.4900000000000002</v>
      </c>
      <c r="I4879" s="112" t="s">
        <v>54</v>
      </c>
      <c r="J4879" s="48" t="s">
        <v>54</v>
      </c>
      <c r="K4879" s="48" t="s">
        <v>1793</v>
      </c>
      <c r="L4879" s="48" t="s">
        <v>55</v>
      </c>
      <c r="M4879" s="48"/>
      <c r="N4879" s="48"/>
      <c r="O4879" s="57">
        <v>6</v>
      </c>
      <c r="P4879" s="57">
        <v>6</v>
      </c>
      <c r="Q4879" s="48"/>
      <c r="R4879" s="48"/>
      <c r="S4879" s="48">
        <v>2016</v>
      </c>
      <c r="T4879" s="48" t="s">
        <v>1902</v>
      </c>
      <c r="U4879" s="48" t="s">
        <v>90</v>
      </c>
      <c r="V4879" s="48">
        <v>6280</v>
      </c>
      <c r="W4879" s="48" t="s">
        <v>18</v>
      </c>
      <c r="X4879" s="49">
        <v>42370</v>
      </c>
      <c r="Y4879" s="49">
        <v>44561</v>
      </c>
      <c r="Z4879" s="48">
        <v>2021</v>
      </c>
    </row>
    <row r="4880" spans="1:26" ht="15" customHeight="1">
      <c r="A4880" s="48" t="s">
        <v>45</v>
      </c>
      <c r="B4880" s="85" t="s">
        <v>6424</v>
      </c>
      <c r="C4880" s="145">
        <v>9780021311552</v>
      </c>
      <c r="D4880" s="48" t="s">
        <v>61</v>
      </c>
      <c r="E4880" s="48" t="s">
        <v>52</v>
      </c>
      <c r="F4880" s="48" t="s">
        <v>9951</v>
      </c>
      <c r="G4880" s="48" t="s">
        <v>9975</v>
      </c>
      <c r="H4880" s="212">
        <v>139.62</v>
      </c>
      <c r="I4880" s="112" t="s">
        <v>54</v>
      </c>
      <c r="J4880" s="48" t="s">
        <v>54</v>
      </c>
      <c r="K4880" s="48" t="s">
        <v>1793</v>
      </c>
      <c r="L4880" s="48" t="s">
        <v>54</v>
      </c>
      <c r="M4880" s="48" t="s">
        <v>8104</v>
      </c>
      <c r="N4880" s="48"/>
      <c r="O4880" s="57">
        <v>6</v>
      </c>
      <c r="P4880" s="57">
        <v>6</v>
      </c>
      <c r="Q4880" s="48"/>
      <c r="R4880" s="48"/>
      <c r="S4880" s="48">
        <v>2016</v>
      </c>
      <c r="T4880" s="48" t="s">
        <v>1902</v>
      </c>
      <c r="U4880" s="48" t="s">
        <v>90</v>
      </c>
      <c r="V4880" s="48">
        <v>6280</v>
      </c>
      <c r="W4880" s="48" t="s">
        <v>18</v>
      </c>
      <c r="X4880" s="49">
        <v>42370</v>
      </c>
      <c r="Y4880" s="49">
        <v>44561</v>
      </c>
      <c r="Z4880" s="48">
        <v>2021</v>
      </c>
    </row>
    <row r="4881" spans="1:26" ht="15" customHeight="1">
      <c r="A4881" s="48" t="s">
        <v>45</v>
      </c>
      <c r="B4881" s="85" t="s">
        <v>6425</v>
      </c>
      <c r="C4881" s="145">
        <v>9780021320578</v>
      </c>
      <c r="D4881" s="48" t="s">
        <v>60</v>
      </c>
      <c r="E4881" s="48" t="s">
        <v>53</v>
      </c>
      <c r="F4881" s="48" t="s">
        <v>9951</v>
      </c>
      <c r="G4881" s="48" t="s">
        <v>9975</v>
      </c>
      <c r="H4881" s="212">
        <v>11.94</v>
      </c>
      <c r="I4881" s="112" t="s">
        <v>54</v>
      </c>
      <c r="J4881" s="48" t="s">
        <v>54</v>
      </c>
      <c r="K4881" s="48" t="s">
        <v>1797</v>
      </c>
      <c r="L4881" s="48" t="s">
        <v>55</v>
      </c>
      <c r="M4881" s="48"/>
      <c r="N4881" s="48"/>
      <c r="O4881" s="57">
        <v>6</v>
      </c>
      <c r="P4881" s="57">
        <v>6</v>
      </c>
      <c r="Q4881" s="48"/>
      <c r="R4881" s="48"/>
      <c r="S4881" s="48">
        <v>2016</v>
      </c>
      <c r="T4881" s="48" t="s">
        <v>1902</v>
      </c>
      <c r="U4881" s="48" t="s">
        <v>90</v>
      </c>
      <c r="V4881" s="48">
        <v>6280</v>
      </c>
      <c r="W4881" s="48" t="s">
        <v>18</v>
      </c>
      <c r="X4881" s="49">
        <v>42370</v>
      </c>
      <c r="Y4881" s="49">
        <v>44561</v>
      </c>
      <c r="Z4881" s="48">
        <v>2021</v>
      </c>
    </row>
    <row r="4882" spans="1:26" ht="15" customHeight="1">
      <c r="A4882" s="48" t="s">
        <v>45</v>
      </c>
      <c r="B4882" s="67" t="s">
        <v>6426</v>
      </c>
      <c r="C4882" s="145">
        <v>9780021301546</v>
      </c>
      <c r="D4882" s="48" t="s">
        <v>61</v>
      </c>
      <c r="E4882" s="48" t="s">
        <v>53</v>
      </c>
      <c r="F4882" s="48" t="s">
        <v>9951</v>
      </c>
      <c r="G4882" s="48" t="s">
        <v>9975</v>
      </c>
      <c r="H4882" s="212">
        <v>15.75</v>
      </c>
      <c r="I4882" s="112" t="s">
        <v>54</v>
      </c>
      <c r="J4882" s="48" t="s">
        <v>54</v>
      </c>
      <c r="K4882" s="48" t="s">
        <v>1797</v>
      </c>
      <c r="L4882" s="48" t="s">
        <v>55</v>
      </c>
      <c r="M4882" s="48"/>
      <c r="N4882" s="48"/>
      <c r="O4882" s="146">
        <v>6</v>
      </c>
      <c r="P4882" s="50">
        <v>6</v>
      </c>
      <c r="Q4882" s="48"/>
      <c r="R4882" s="48"/>
      <c r="S4882" s="48">
        <v>2016</v>
      </c>
      <c r="T4882" s="48" t="s">
        <v>1902</v>
      </c>
      <c r="U4882" s="48" t="s">
        <v>90</v>
      </c>
      <c r="V4882" s="48">
        <v>6280</v>
      </c>
      <c r="W4882" s="48" t="s">
        <v>18</v>
      </c>
      <c r="X4882" s="49">
        <v>42370</v>
      </c>
      <c r="Y4882" s="49">
        <v>44561</v>
      </c>
      <c r="Z4882" s="48">
        <v>2021</v>
      </c>
    </row>
    <row r="4883" spans="1:26" ht="15" customHeight="1">
      <c r="A4883" s="48" t="s">
        <v>45</v>
      </c>
      <c r="B4883" s="85" t="s">
        <v>6427</v>
      </c>
      <c r="C4883" s="145">
        <v>9780021368082</v>
      </c>
      <c r="D4883" s="48" t="s">
        <v>61</v>
      </c>
      <c r="E4883" s="48" t="s">
        <v>53</v>
      </c>
      <c r="F4883" s="48" t="s">
        <v>9951</v>
      </c>
      <c r="G4883" s="48" t="s">
        <v>9975</v>
      </c>
      <c r="H4883" s="212">
        <v>94.41</v>
      </c>
      <c r="I4883" s="112" t="s">
        <v>54</v>
      </c>
      <c r="J4883" s="48" t="s">
        <v>54</v>
      </c>
      <c r="K4883" s="48" t="s">
        <v>1797</v>
      </c>
      <c r="L4883" s="48" t="s">
        <v>55</v>
      </c>
      <c r="M4883" s="50" t="s">
        <v>8124</v>
      </c>
      <c r="N4883" s="48"/>
      <c r="O4883" s="57">
        <v>6</v>
      </c>
      <c r="P4883" s="57">
        <v>6</v>
      </c>
      <c r="Q4883" s="48"/>
      <c r="R4883" s="48"/>
      <c r="S4883" s="48">
        <v>2016</v>
      </c>
      <c r="T4883" s="48" t="s">
        <v>1902</v>
      </c>
      <c r="U4883" s="48" t="s">
        <v>90</v>
      </c>
      <c r="V4883" s="48">
        <v>6280</v>
      </c>
      <c r="W4883" s="48" t="s">
        <v>18</v>
      </c>
      <c r="X4883" s="49">
        <v>42370</v>
      </c>
      <c r="Y4883" s="49">
        <v>44561</v>
      </c>
      <c r="Z4883" s="48">
        <v>2021</v>
      </c>
    </row>
    <row r="4884" spans="1:26" ht="15" customHeight="1">
      <c r="A4884" s="48" t="s">
        <v>45</v>
      </c>
      <c r="B4884" s="85" t="s">
        <v>6428</v>
      </c>
      <c r="C4884" s="145">
        <v>9780021368778</v>
      </c>
      <c r="D4884" s="48" t="s">
        <v>60</v>
      </c>
      <c r="E4884" s="48" t="s">
        <v>53</v>
      </c>
      <c r="F4884" s="48" t="s">
        <v>9951</v>
      </c>
      <c r="G4884" s="48" t="s">
        <v>9975</v>
      </c>
      <c r="H4884" s="212">
        <v>71.64</v>
      </c>
      <c r="I4884" s="112" t="s">
        <v>54</v>
      </c>
      <c r="J4884" s="48" t="s">
        <v>54</v>
      </c>
      <c r="K4884" s="48" t="s">
        <v>1797</v>
      </c>
      <c r="L4884" s="48" t="s">
        <v>55</v>
      </c>
      <c r="M4884" s="48" t="s">
        <v>8124</v>
      </c>
      <c r="N4884" s="48"/>
      <c r="O4884" s="57">
        <v>6</v>
      </c>
      <c r="P4884" s="57">
        <v>6</v>
      </c>
      <c r="Q4884" s="48"/>
      <c r="R4884" s="48"/>
      <c r="S4884" s="48">
        <v>2016</v>
      </c>
      <c r="T4884" s="48" t="s">
        <v>1902</v>
      </c>
      <c r="U4884" s="48" t="s">
        <v>90</v>
      </c>
      <c r="V4884" s="48">
        <v>6280</v>
      </c>
      <c r="W4884" s="48" t="s">
        <v>18</v>
      </c>
      <c r="X4884" s="49">
        <v>42370</v>
      </c>
      <c r="Y4884" s="49">
        <v>44561</v>
      </c>
      <c r="Z4884" s="48">
        <v>2021</v>
      </c>
    </row>
    <row r="4885" spans="1:26" ht="15" customHeight="1">
      <c r="A4885" s="48" t="s">
        <v>45</v>
      </c>
      <c r="B4885" s="85" t="s">
        <v>6429</v>
      </c>
      <c r="C4885" s="145">
        <v>9780021324811</v>
      </c>
      <c r="D4885" s="48" t="s">
        <v>60</v>
      </c>
      <c r="E4885" s="48" t="s">
        <v>52</v>
      </c>
      <c r="F4885" s="48" t="s">
        <v>9951</v>
      </c>
      <c r="G4885" s="48" t="s">
        <v>9971</v>
      </c>
      <c r="H4885" s="212">
        <v>7.17</v>
      </c>
      <c r="I4885" s="112" t="s">
        <v>54</v>
      </c>
      <c r="J4885" s="48" t="s">
        <v>54</v>
      </c>
      <c r="K4885" s="48" t="s">
        <v>1793</v>
      </c>
      <c r="L4885" s="48" t="s">
        <v>55</v>
      </c>
      <c r="M4885" s="48"/>
      <c r="N4885" s="48" t="s">
        <v>8274</v>
      </c>
      <c r="O4885" s="146" t="s">
        <v>71</v>
      </c>
      <c r="P4885" s="50" t="s">
        <v>71</v>
      </c>
      <c r="Q4885" s="48"/>
      <c r="R4885" s="48"/>
      <c r="S4885" s="48">
        <v>2016</v>
      </c>
      <c r="T4885" s="48" t="s">
        <v>1902</v>
      </c>
      <c r="U4885" s="48" t="s">
        <v>90</v>
      </c>
      <c r="V4885" s="48">
        <v>6280</v>
      </c>
      <c r="W4885" s="48" t="s">
        <v>18</v>
      </c>
      <c r="X4885" s="49">
        <v>42370</v>
      </c>
      <c r="Y4885" s="49">
        <v>44561</v>
      </c>
      <c r="Z4885" s="48">
        <v>2021</v>
      </c>
    </row>
    <row r="4886" spans="1:26" ht="15" customHeight="1">
      <c r="A4886" s="48" t="s">
        <v>45</v>
      </c>
      <c r="B4886" s="85" t="s">
        <v>6430</v>
      </c>
      <c r="C4886" s="145">
        <v>9780021309153</v>
      </c>
      <c r="D4886" s="48" t="s">
        <v>61</v>
      </c>
      <c r="E4886" s="48" t="s">
        <v>52</v>
      </c>
      <c r="F4886" s="48" t="s">
        <v>9951</v>
      </c>
      <c r="G4886" s="48" t="s">
        <v>9971</v>
      </c>
      <c r="H4886" s="212">
        <v>169.74</v>
      </c>
      <c r="I4886" s="112" t="s">
        <v>54</v>
      </c>
      <c r="J4886" s="48" t="s">
        <v>54</v>
      </c>
      <c r="K4886" s="48" t="s">
        <v>1793</v>
      </c>
      <c r="L4886" s="48" t="s">
        <v>55</v>
      </c>
      <c r="M4886" s="48"/>
      <c r="N4886" s="48"/>
      <c r="O4886" s="146" t="s">
        <v>71</v>
      </c>
      <c r="P4886" s="50" t="s">
        <v>71</v>
      </c>
      <c r="Q4886" s="48"/>
      <c r="R4886" s="48"/>
      <c r="S4886" s="48">
        <v>2016</v>
      </c>
      <c r="T4886" s="48" t="s">
        <v>1902</v>
      </c>
      <c r="U4886" s="48" t="s">
        <v>90</v>
      </c>
      <c r="V4886" s="48">
        <v>6280</v>
      </c>
      <c r="W4886" s="48" t="s">
        <v>18</v>
      </c>
      <c r="X4886" s="49">
        <v>42370</v>
      </c>
      <c r="Y4886" s="49">
        <v>44561</v>
      </c>
      <c r="Z4886" s="48">
        <v>2021</v>
      </c>
    </row>
    <row r="4887" spans="1:26" ht="15" customHeight="1">
      <c r="A4887" s="48" t="s">
        <v>45</v>
      </c>
      <c r="B4887" s="85" t="s">
        <v>6431</v>
      </c>
      <c r="C4887" s="145">
        <v>9780021313013</v>
      </c>
      <c r="D4887" s="48" t="s">
        <v>61</v>
      </c>
      <c r="E4887" s="48" t="s">
        <v>53</v>
      </c>
      <c r="F4887" s="48" t="s">
        <v>9951</v>
      </c>
      <c r="G4887" s="48" t="s">
        <v>9971</v>
      </c>
      <c r="H4887" s="212">
        <v>15.75</v>
      </c>
      <c r="I4887" s="112" t="s">
        <v>54</v>
      </c>
      <c r="J4887" s="48" t="s">
        <v>54</v>
      </c>
      <c r="K4887" s="48" t="s">
        <v>1797</v>
      </c>
      <c r="L4887" s="48" t="s">
        <v>55</v>
      </c>
      <c r="M4887" s="48"/>
      <c r="N4887" s="48"/>
      <c r="O4887" s="146" t="s">
        <v>71</v>
      </c>
      <c r="P4887" s="50" t="s">
        <v>71</v>
      </c>
      <c r="Q4887" s="48"/>
      <c r="R4887" s="48"/>
      <c r="S4887" s="48">
        <v>2016</v>
      </c>
      <c r="T4887" s="48" t="s">
        <v>1902</v>
      </c>
      <c r="U4887" s="48" t="s">
        <v>90</v>
      </c>
      <c r="V4887" s="48">
        <v>6280</v>
      </c>
      <c r="W4887" s="48" t="s">
        <v>18</v>
      </c>
      <c r="X4887" s="49">
        <v>42370</v>
      </c>
      <c r="Y4887" s="49">
        <v>44561</v>
      </c>
      <c r="Z4887" s="48">
        <v>2021</v>
      </c>
    </row>
    <row r="4888" spans="1:26" ht="15" customHeight="1">
      <c r="A4888" s="48" t="s">
        <v>45</v>
      </c>
      <c r="B4888" s="85" t="s">
        <v>6432</v>
      </c>
      <c r="C4888" s="145">
        <v>9780021328543</v>
      </c>
      <c r="D4888" s="48" t="s">
        <v>60</v>
      </c>
      <c r="E4888" s="48" t="s">
        <v>53</v>
      </c>
      <c r="F4888" s="48" t="s">
        <v>9951</v>
      </c>
      <c r="G4888" s="48" t="s">
        <v>9971</v>
      </c>
      <c r="H4888" s="212">
        <v>11.94</v>
      </c>
      <c r="I4888" s="112" t="s">
        <v>54</v>
      </c>
      <c r="J4888" s="48" t="s">
        <v>54</v>
      </c>
      <c r="K4888" s="48" t="s">
        <v>1797</v>
      </c>
      <c r="L4888" s="48" t="s">
        <v>55</v>
      </c>
      <c r="M4888" s="48"/>
      <c r="N4888" s="48"/>
      <c r="O4888" s="146" t="s">
        <v>71</v>
      </c>
      <c r="P4888" s="50" t="s">
        <v>71</v>
      </c>
      <c r="Q4888" s="48"/>
      <c r="R4888" s="48"/>
      <c r="S4888" s="48">
        <v>2016</v>
      </c>
      <c r="T4888" s="48" t="s">
        <v>1902</v>
      </c>
      <c r="U4888" s="48" t="s">
        <v>90</v>
      </c>
      <c r="V4888" s="48">
        <v>6280</v>
      </c>
      <c r="W4888" s="48" t="s">
        <v>18</v>
      </c>
      <c r="X4888" s="49">
        <v>42370</v>
      </c>
      <c r="Y4888" s="49">
        <v>44561</v>
      </c>
      <c r="Z4888" s="48">
        <v>2021</v>
      </c>
    </row>
    <row r="4889" spans="1:26" ht="15" customHeight="1">
      <c r="A4889" s="48" t="s">
        <v>45</v>
      </c>
      <c r="B4889" s="85" t="s">
        <v>6433</v>
      </c>
      <c r="C4889" s="145">
        <v>9780021368044</v>
      </c>
      <c r="D4889" s="48" t="s">
        <v>61</v>
      </c>
      <c r="E4889" s="48" t="s">
        <v>53</v>
      </c>
      <c r="F4889" s="48" t="s">
        <v>9951</v>
      </c>
      <c r="G4889" s="48" t="s">
        <v>9971</v>
      </c>
      <c r="H4889" s="212">
        <v>94.41</v>
      </c>
      <c r="I4889" s="112" t="s">
        <v>54</v>
      </c>
      <c r="J4889" s="48" t="s">
        <v>54</v>
      </c>
      <c r="K4889" s="48" t="s">
        <v>1797</v>
      </c>
      <c r="L4889" s="48" t="s">
        <v>55</v>
      </c>
      <c r="M4889" s="48" t="s">
        <v>8125</v>
      </c>
      <c r="N4889" s="48"/>
      <c r="O4889" s="146" t="s">
        <v>71</v>
      </c>
      <c r="P4889" s="50" t="s">
        <v>71</v>
      </c>
      <c r="Q4889" s="48"/>
      <c r="R4889" s="48"/>
      <c r="S4889" s="48">
        <v>2016</v>
      </c>
      <c r="T4889" s="48" t="s">
        <v>1902</v>
      </c>
      <c r="U4889" s="48" t="s">
        <v>90</v>
      </c>
      <c r="V4889" s="48">
        <v>6280</v>
      </c>
      <c r="W4889" s="48" t="s">
        <v>18</v>
      </c>
      <c r="X4889" s="49">
        <v>42370</v>
      </c>
      <c r="Y4889" s="49">
        <v>44561</v>
      </c>
      <c r="Z4889" s="48">
        <v>2021</v>
      </c>
    </row>
    <row r="4890" spans="1:26" ht="15" customHeight="1">
      <c r="A4890" s="48" t="s">
        <v>45</v>
      </c>
      <c r="B4890" s="85" t="s">
        <v>6434</v>
      </c>
      <c r="C4890" s="145">
        <v>9780021370320</v>
      </c>
      <c r="D4890" s="48" t="s">
        <v>60</v>
      </c>
      <c r="E4890" s="48" t="s">
        <v>53</v>
      </c>
      <c r="F4890" s="48" t="s">
        <v>9951</v>
      </c>
      <c r="G4890" s="48" t="s">
        <v>9971</v>
      </c>
      <c r="H4890" s="212">
        <v>71.64</v>
      </c>
      <c r="I4890" s="112" t="s">
        <v>54</v>
      </c>
      <c r="J4890" s="48" t="s">
        <v>54</v>
      </c>
      <c r="K4890" s="48" t="s">
        <v>1797</v>
      </c>
      <c r="L4890" s="48" t="s">
        <v>55</v>
      </c>
      <c r="M4890" s="48" t="s">
        <v>8125</v>
      </c>
      <c r="N4890" s="48"/>
      <c r="O4890" s="146" t="s">
        <v>71</v>
      </c>
      <c r="P4890" s="50" t="s">
        <v>71</v>
      </c>
      <c r="Q4890" s="48"/>
      <c r="R4890" s="48"/>
      <c r="S4890" s="48">
        <v>2016</v>
      </c>
      <c r="T4890" s="48" t="s">
        <v>1902</v>
      </c>
      <c r="U4890" s="48" t="s">
        <v>90</v>
      </c>
      <c r="V4890" s="48">
        <v>6280</v>
      </c>
      <c r="W4890" s="48" t="s">
        <v>18</v>
      </c>
      <c r="X4890" s="49">
        <v>42370</v>
      </c>
      <c r="Y4890" s="49">
        <v>44561</v>
      </c>
      <c r="Z4890" s="48">
        <v>2021</v>
      </c>
    </row>
    <row r="4891" spans="1:26" ht="15" customHeight="1">
      <c r="A4891" s="48" t="s">
        <v>45</v>
      </c>
      <c r="B4891" s="85" t="s">
        <v>6435</v>
      </c>
      <c r="C4891" s="145">
        <v>9780021403684</v>
      </c>
      <c r="D4891" s="48" t="s">
        <v>1774</v>
      </c>
      <c r="E4891" s="48" t="s">
        <v>68</v>
      </c>
      <c r="F4891" s="48" t="s">
        <v>9951</v>
      </c>
      <c r="G4891" s="48" t="s">
        <v>9976</v>
      </c>
      <c r="H4891" s="212">
        <v>24.99</v>
      </c>
      <c r="I4891" s="112" t="s">
        <v>54</v>
      </c>
      <c r="J4891" s="48" t="s">
        <v>54</v>
      </c>
      <c r="K4891" s="48" t="s">
        <v>1797</v>
      </c>
      <c r="L4891" s="48" t="s">
        <v>55</v>
      </c>
      <c r="M4891" s="48"/>
      <c r="N4891" s="48"/>
      <c r="O4891" s="113">
        <v>7</v>
      </c>
      <c r="P4891" s="48">
        <v>7</v>
      </c>
      <c r="Q4891" s="48"/>
      <c r="R4891" s="48"/>
      <c r="S4891" s="48">
        <v>2015</v>
      </c>
      <c r="T4891" s="48" t="s">
        <v>1902</v>
      </c>
      <c r="U4891" s="48" t="s">
        <v>90</v>
      </c>
      <c r="V4891" s="48">
        <v>6280</v>
      </c>
      <c r="W4891" s="48" t="s">
        <v>18</v>
      </c>
      <c r="X4891" s="49">
        <v>42370</v>
      </c>
      <c r="Y4891" s="49">
        <v>44561</v>
      </c>
      <c r="Z4891" s="48">
        <v>2021</v>
      </c>
    </row>
    <row r="4892" spans="1:26" ht="15" customHeight="1">
      <c r="A4892" s="48" t="s">
        <v>45</v>
      </c>
      <c r="B4892" s="85" t="s">
        <v>6436</v>
      </c>
      <c r="C4892" s="145">
        <v>9780021403998</v>
      </c>
      <c r="D4892" s="48" t="s">
        <v>1774</v>
      </c>
      <c r="E4892" s="48" t="s">
        <v>68</v>
      </c>
      <c r="F4892" s="48" t="s">
        <v>9951</v>
      </c>
      <c r="G4892" s="48" t="s">
        <v>9976</v>
      </c>
      <c r="H4892" s="212">
        <v>108</v>
      </c>
      <c r="I4892" s="112" t="s">
        <v>54</v>
      </c>
      <c r="J4892" s="48" t="s">
        <v>54</v>
      </c>
      <c r="K4892" s="48" t="s">
        <v>1797</v>
      </c>
      <c r="L4892" s="48" t="s">
        <v>55</v>
      </c>
      <c r="M4892" s="48"/>
      <c r="N4892" s="48"/>
      <c r="O4892" s="113">
        <v>7</v>
      </c>
      <c r="P4892" s="48">
        <v>7</v>
      </c>
      <c r="Q4892" s="48"/>
      <c r="R4892" s="48"/>
      <c r="S4892" s="48">
        <v>2015</v>
      </c>
      <c r="T4892" s="48" t="s">
        <v>1902</v>
      </c>
      <c r="U4892" s="48" t="s">
        <v>90</v>
      </c>
      <c r="V4892" s="48">
        <v>6280</v>
      </c>
      <c r="W4892" s="48" t="s">
        <v>18</v>
      </c>
      <c r="X4892" s="49">
        <v>42370</v>
      </c>
      <c r="Y4892" s="49">
        <v>44561</v>
      </c>
      <c r="Z4892" s="48">
        <v>2021</v>
      </c>
    </row>
    <row r="4893" spans="1:26" ht="15" customHeight="1">
      <c r="A4893" s="48" t="s">
        <v>45</v>
      </c>
      <c r="B4893" s="85" t="s">
        <v>6437</v>
      </c>
      <c r="C4893" s="145">
        <v>9780021404001</v>
      </c>
      <c r="D4893" s="48" t="s">
        <v>1774</v>
      </c>
      <c r="E4893" s="48" t="s">
        <v>68</v>
      </c>
      <c r="F4893" s="48" t="s">
        <v>9951</v>
      </c>
      <c r="G4893" s="48" t="s">
        <v>9977</v>
      </c>
      <c r="H4893" s="212">
        <v>24.99</v>
      </c>
      <c r="I4893" s="112" t="s">
        <v>54</v>
      </c>
      <c r="J4893" s="48" t="s">
        <v>54</v>
      </c>
      <c r="K4893" s="48" t="s">
        <v>1797</v>
      </c>
      <c r="L4893" s="48" t="s">
        <v>55</v>
      </c>
      <c r="M4893" s="48"/>
      <c r="N4893" s="48"/>
      <c r="O4893" s="113">
        <v>8</v>
      </c>
      <c r="P4893" s="48">
        <v>8</v>
      </c>
      <c r="Q4893" s="48"/>
      <c r="R4893" s="48"/>
      <c r="S4893" s="48">
        <v>2015</v>
      </c>
      <c r="T4893" s="48" t="s">
        <v>1902</v>
      </c>
      <c r="U4893" s="48" t="s">
        <v>90</v>
      </c>
      <c r="V4893" s="48">
        <v>6280</v>
      </c>
      <c r="W4893" s="48" t="s">
        <v>18</v>
      </c>
      <c r="X4893" s="49">
        <v>42370</v>
      </c>
      <c r="Y4893" s="49">
        <v>44561</v>
      </c>
      <c r="Z4893" s="48">
        <v>2021</v>
      </c>
    </row>
    <row r="4894" spans="1:26" ht="15" customHeight="1">
      <c r="A4894" s="48" t="s">
        <v>45</v>
      </c>
      <c r="B4894" s="85" t="s">
        <v>6438</v>
      </c>
      <c r="C4894" s="145">
        <v>9780021404018</v>
      </c>
      <c r="D4894" s="48" t="s">
        <v>1774</v>
      </c>
      <c r="E4894" s="48" t="s">
        <v>68</v>
      </c>
      <c r="F4894" s="48" t="s">
        <v>9951</v>
      </c>
      <c r="G4894" s="48" t="s">
        <v>9977</v>
      </c>
      <c r="H4894" s="212">
        <v>108</v>
      </c>
      <c r="I4894" s="112" t="s">
        <v>54</v>
      </c>
      <c r="J4894" s="48" t="s">
        <v>54</v>
      </c>
      <c r="K4894" s="48" t="s">
        <v>1797</v>
      </c>
      <c r="L4894" s="48" t="s">
        <v>55</v>
      </c>
      <c r="M4894" s="48"/>
      <c r="N4894" s="48"/>
      <c r="O4894" s="113">
        <v>8</v>
      </c>
      <c r="P4894" s="48">
        <v>8</v>
      </c>
      <c r="Q4894" s="48"/>
      <c r="R4894" s="48"/>
      <c r="S4894" s="48">
        <v>2015</v>
      </c>
      <c r="T4894" s="48" t="s">
        <v>1902</v>
      </c>
      <c r="U4894" s="48" t="s">
        <v>90</v>
      </c>
      <c r="V4894" s="48">
        <v>6280</v>
      </c>
      <c r="W4894" s="48" t="s">
        <v>18</v>
      </c>
      <c r="X4894" s="49">
        <v>42370</v>
      </c>
      <c r="Y4894" s="49">
        <v>44561</v>
      </c>
      <c r="Z4894" s="48">
        <v>2021</v>
      </c>
    </row>
    <row r="4895" spans="1:26" ht="15" customHeight="1">
      <c r="A4895" s="48" t="s">
        <v>45</v>
      </c>
      <c r="B4895" s="85" t="s">
        <v>6439</v>
      </c>
      <c r="C4895" s="145">
        <v>9780076691838</v>
      </c>
      <c r="D4895" s="48" t="s">
        <v>60</v>
      </c>
      <c r="E4895" s="48" t="s">
        <v>53</v>
      </c>
      <c r="F4895" s="48" t="s">
        <v>9951</v>
      </c>
      <c r="G4895" s="48" t="s">
        <v>108</v>
      </c>
      <c r="H4895" s="212">
        <v>15.99</v>
      </c>
      <c r="I4895" s="112" t="s">
        <v>54</v>
      </c>
      <c r="J4895" s="48" t="s">
        <v>54</v>
      </c>
      <c r="K4895" s="48" t="s">
        <v>1797</v>
      </c>
      <c r="L4895" s="48" t="s">
        <v>55</v>
      </c>
      <c r="M4895" s="48"/>
      <c r="N4895" s="48"/>
      <c r="O4895" s="113">
        <v>7</v>
      </c>
      <c r="P4895" s="48">
        <v>8</v>
      </c>
      <c r="Q4895" s="48"/>
      <c r="R4895" s="48"/>
      <c r="S4895" s="48">
        <v>2015</v>
      </c>
      <c r="T4895" s="48" t="s">
        <v>1902</v>
      </c>
      <c r="U4895" s="48" t="s">
        <v>90</v>
      </c>
      <c r="V4895" s="48">
        <v>6280</v>
      </c>
      <c r="W4895" s="48" t="s">
        <v>18</v>
      </c>
      <c r="X4895" s="49">
        <v>42370</v>
      </c>
      <c r="Y4895" s="49">
        <v>44561</v>
      </c>
      <c r="Z4895" s="48">
        <v>2021</v>
      </c>
    </row>
    <row r="4896" spans="1:26" ht="15" customHeight="1">
      <c r="A4896" s="48" t="s">
        <v>45</v>
      </c>
      <c r="B4896" s="85" t="s">
        <v>6440</v>
      </c>
      <c r="C4896" s="145">
        <v>9780076793341</v>
      </c>
      <c r="D4896" s="48" t="s">
        <v>60</v>
      </c>
      <c r="E4896" s="48" t="s">
        <v>53</v>
      </c>
      <c r="F4896" s="48" t="s">
        <v>9951</v>
      </c>
      <c r="G4896" s="48" t="s">
        <v>108</v>
      </c>
      <c r="H4896" s="212">
        <v>72</v>
      </c>
      <c r="I4896" s="112" t="s">
        <v>54</v>
      </c>
      <c r="J4896" s="48" t="s">
        <v>54</v>
      </c>
      <c r="K4896" s="48" t="s">
        <v>1797</v>
      </c>
      <c r="L4896" s="48" t="s">
        <v>55</v>
      </c>
      <c r="M4896" s="48"/>
      <c r="N4896" s="48"/>
      <c r="O4896" s="113">
        <v>7</v>
      </c>
      <c r="P4896" s="48">
        <v>8</v>
      </c>
      <c r="Q4896" s="48"/>
      <c r="R4896" s="48"/>
      <c r="S4896" s="48">
        <v>2015</v>
      </c>
      <c r="T4896" s="48" t="s">
        <v>1902</v>
      </c>
      <c r="U4896" s="48" t="s">
        <v>90</v>
      </c>
      <c r="V4896" s="48">
        <v>6280</v>
      </c>
      <c r="W4896" s="48" t="s">
        <v>18</v>
      </c>
      <c r="X4896" s="49">
        <v>42370</v>
      </c>
      <c r="Y4896" s="49">
        <v>44561</v>
      </c>
      <c r="Z4896" s="48">
        <v>2021</v>
      </c>
    </row>
    <row r="4897" spans="1:26" ht="15" customHeight="1">
      <c r="A4897" s="48" t="s">
        <v>45</v>
      </c>
      <c r="B4897" s="85" t="s">
        <v>6441</v>
      </c>
      <c r="C4897" s="145">
        <v>9780076669073</v>
      </c>
      <c r="D4897" s="48" t="s">
        <v>61</v>
      </c>
      <c r="E4897" s="48" t="s">
        <v>53</v>
      </c>
      <c r="F4897" s="48" t="s">
        <v>9951</v>
      </c>
      <c r="G4897" s="48" t="s">
        <v>108</v>
      </c>
      <c r="H4897" s="212">
        <v>26.97</v>
      </c>
      <c r="I4897" s="112" t="s">
        <v>54</v>
      </c>
      <c r="J4897" s="48" t="s">
        <v>54</v>
      </c>
      <c r="K4897" s="48" t="s">
        <v>1797</v>
      </c>
      <c r="L4897" s="48" t="s">
        <v>55</v>
      </c>
      <c r="M4897" s="48"/>
      <c r="N4897" s="48"/>
      <c r="O4897" s="113">
        <v>7</v>
      </c>
      <c r="P4897" s="48">
        <v>8</v>
      </c>
      <c r="Q4897" s="48"/>
      <c r="R4897" s="48"/>
      <c r="S4897" s="48">
        <v>2015</v>
      </c>
      <c r="T4897" s="48" t="s">
        <v>1902</v>
      </c>
      <c r="U4897" s="48" t="s">
        <v>90</v>
      </c>
      <c r="V4897" s="48">
        <v>6280</v>
      </c>
      <c r="W4897" s="48" t="s">
        <v>18</v>
      </c>
      <c r="X4897" s="49">
        <v>42370</v>
      </c>
      <c r="Y4897" s="49">
        <v>44561</v>
      </c>
      <c r="Z4897" s="48">
        <v>2021</v>
      </c>
    </row>
    <row r="4898" spans="1:26" ht="15" customHeight="1">
      <c r="A4898" s="48" t="s">
        <v>45</v>
      </c>
      <c r="B4898" s="85" t="s">
        <v>6442</v>
      </c>
      <c r="C4898" s="145">
        <v>9780076692088</v>
      </c>
      <c r="D4898" s="48" t="s">
        <v>61</v>
      </c>
      <c r="E4898" s="48" t="s">
        <v>53</v>
      </c>
      <c r="F4898" s="48" t="s">
        <v>9951</v>
      </c>
      <c r="G4898" s="48" t="s">
        <v>108</v>
      </c>
      <c r="H4898" s="212">
        <v>108.99</v>
      </c>
      <c r="I4898" s="112" t="s">
        <v>54</v>
      </c>
      <c r="J4898" s="48" t="s">
        <v>54</v>
      </c>
      <c r="K4898" s="48" t="s">
        <v>1797</v>
      </c>
      <c r="L4898" s="48" t="s">
        <v>54</v>
      </c>
      <c r="M4898" s="48" t="s">
        <v>8126</v>
      </c>
      <c r="N4898" s="48"/>
      <c r="O4898" s="113">
        <v>7</v>
      </c>
      <c r="P4898" s="48">
        <v>8</v>
      </c>
      <c r="Q4898" s="48"/>
      <c r="R4898" s="48"/>
      <c r="S4898" s="48">
        <v>2015</v>
      </c>
      <c r="T4898" s="48" t="s">
        <v>1902</v>
      </c>
      <c r="U4898" s="48" t="s">
        <v>90</v>
      </c>
      <c r="V4898" s="48">
        <v>6280</v>
      </c>
      <c r="W4898" s="48" t="s">
        <v>18</v>
      </c>
      <c r="X4898" s="49">
        <v>42370</v>
      </c>
      <c r="Y4898" s="49">
        <v>44561</v>
      </c>
      <c r="Z4898" s="48">
        <v>2021</v>
      </c>
    </row>
    <row r="4899" spans="1:26" ht="15" customHeight="1">
      <c r="A4899" s="48" t="s">
        <v>45</v>
      </c>
      <c r="B4899" s="65" t="s">
        <v>6443</v>
      </c>
      <c r="C4899" s="111">
        <v>9780021392582</v>
      </c>
      <c r="D4899" s="48" t="s">
        <v>9944</v>
      </c>
      <c r="E4899" s="48" t="s">
        <v>52</v>
      </c>
      <c r="F4899" s="48" t="s">
        <v>9951</v>
      </c>
      <c r="G4899" s="48" t="s">
        <v>9970</v>
      </c>
      <c r="H4899" s="212">
        <v>332</v>
      </c>
      <c r="I4899" s="112" t="s">
        <v>54</v>
      </c>
      <c r="J4899" s="48" t="s">
        <v>55</v>
      </c>
      <c r="K4899" s="48"/>
      <c r="L4899" s="48" t="s">
        <v>54</v>
      </c>
      <c r="M4899" s="48" t="s">
        <v>8127</v>
      </c>
      <c r="N4899" s="48"/>
      <c r="O4899" s="113">
        <v>1</v>
      </c>
      <c r="P4899" s="48">
        <v>1</v>
      </c>
      <c r="Q4899" s="48"/>
      <c r="R4899" s="48"/>
      <c r="S4899" s="48">
        <v>2017</v>
      </c>
      <c r="T4899" s="48" t="s">
        <v>1902</v>
      </c>
      <c r="U4899" s="48" t="s">
        <v>90</v>
      </c>
      <c r="V4899" s="48">
        <v>6280</v>
      </c>
      <c r="W4899" s="48" t="s">
        <v>18</v>
      </c>
      <c r="X4899" s="49">
        <v>42370</v>
      </c>
      <c r="Y4899" s="49">
        <v>44561</v>
      </c>
      <c r="Z4899" s="48">
        <v>2021</v>
      </c>
    </row>
    <row r="4900" spans="1:26" ht="15" customHeight="1">
      <c r="A4900" s="48" t="s">
        <v>45</v>
      </c>
      <c r="B4900" s="65" t="s">
        <v>6444</v>
      </c>
      <c r="C4900" s="111">
        <v>9780021195244</v>
      </c>
      <c r="D4900" s="48" t="s">
        <v>9944</v>
      </c>
      <c r="E4900" s="48" t="s">
        <v>52</v>
      </c>
      <c r="F4900" s="48" t="s">
        <v>9951</v>
      </c>
      <c r="G4900" s="48" t="s">
        <v>9970</v>
      </c>
      <c r="H4900" s="212">
        <v>813.69</v>
      </c>
      <c r="I4900" s="112" t="s">
        <v>54</v>
      </c>
      <c r="J4900" s="48" t="s">
        <v>55</v>
      </c>
      <c r="K4900" s="48"/>
      <c r="L4900" s="48" t="s">
        <v>54</v>
      </c>
      <c r="M4900" s="48" t="s">
        <v>8127</v>
      </c>
      <c r="N4900" s="48"/>
      <c r="O4900" s="113">
        <v>1</v>
      </c>
      <c r="P4900" s="48">
        <v>1</v>
      </c>
      <c r="Q4900" s="48"/>
      <c r="R4900" s="48"/>
      <c r="S4900" s="48">
        <v>2017</v>
      </c>
      <c r="T4900" s="48" t="s">
        <v>1902</v>
      </c>
      <c r="U4900" s="48" t="s">
        <v>90</v>
      </c>
      <c r="V4900" s="48">
        <v>6280</v>
      </c>
      <c r="W4900" s="48" t="s">
        <v>18</v>
      </c>
      <c r="X4900" s="49">
        <v>42370</v>
      </c>
      <c r="Y4900" s="49">
        <v>44561</v>
      </c>
      <c r="Z4900" s="48">
        <v>2021</v>
      </c>
    </row>
    <row r="4901" spans="1:26" ht="15" customHeight="1">
      <c r="A4901" s="48" t="s">
        <v>45</v>
      </c>
      <c r="B4901" s="65" t="s">
        <v>6445</v>
      </c>
      <c r="C4901" s="111">
        <v>9780021195619</v>
      </c>
      <c r="D4901" s="48" t="s">
        <v>9944</v>
      </c>
      <c r="E4901" s="48" t="s">
        <v>52</v>
      </c>
      <c r="F4901" s="48" t="s">
        <v>9951</v>
      </c>
      <c r="G4901" s="48" t="s">
        <v>9970</v>
      </c>
      <c r="H4901" s="212">
        <v>911.1</v>
      </c>
      <c r="I4901" s="112" t="s">
        <v>54</v>
      </c>
      <c r="J4901" s="48" t="s">
        <v>55</v>
      </c>
      <c r="K4901" s="48"/>
      <c r="L4901" s="48" t="s">
        <v>54</v>
      </c>
      <c r="M4901" s="48" t="s">
        <v>8127</v>
      </c>
      <c r="N4901" s="48"/>
      <c r="O4901" s="113">
        <v>1</v>
      </c>
      <c r="P4901" s="48">
        <v>1</v>
      </c>
      <c r="Q4901" s="48"/>
      <c r="R4901" s="48"/>
      <c r="S4901" s="48">
        <v>2017</v>
      </c>
      <c r="T4901" s="48" t="s">
        <v>1902</v>
      </c>
      <c r="U4901" s="48" t="s">
        <v>90</v>
      </c>
      <c r="V4901" s="48">
        <v>6280</v>
      </c>
      <c r="W4901" s="48" t="s">
        <v>18</v>
      </c>
      <c r="X4901" s="49">
        <v>42370</v>
      </c>
      <c r="Y4901" s="49">
        <v>44561</v>
      </c>
      <c r="Z4901" s="48">
        <v>2021</v>
      </c>
    </row>
    <row r="4902" spans="1:26" ht="15" customHeight="1">
      <c r="A4902" s="48" t="s">
        <v>45</v>
      </c>
      <c r="B4902" s="65" t="s">
        <v>6446</v>
      </c>
      <c r="C4902" s="111">
        <v>9780021195770</v>
      </c>
      <c r="D4902" s="48" t="s">
        <v>9944</v>
      </c>
      <c r="E4902" s="48" t="s">
        <v>52</v>
      </c>
      <c r="F4902" s="48" t="s">
        <v>9951</v>
      </c>
      <c r="G4902" s="48" t="s">
        <v>9970</v>
      </c>
      <c r="H4902" s="212">
        <v>911.1</v>
      </c>
      <c r="I4902" s="112" t="s">
        <v>54</v>
      </c>
      <c r="J4902" s="48" t="s">
        <v>55</v>
      </c>
      <c r="K4902" s="48"/>
      <c r="L4902" s="48" t="s">
        <v>54</v>
      </c>
      <c r="M4902" s="48" t="s">
        <v>8127</v>
      </c>
      <c r="N4902" s="48"/>
      <c r="O4902" s="113">
        <v>1</v>
      </c>
      <c r="P4902" s="48">
        <v>1</v>
      </c>
      <c r="Q4902" s="48"/>
      <c r="R4902" s="48"/>
      <c r="S4902" s="48">
        <v>2017</v>
      </c>
      <c r="T4902" s="48" t="s">
        <v>1902</v>
      </c>
      <c r="U4902" s="48" t="s">
        <v>90</v>
      </c>
      <c r="V4902" s="48">
        <v>6280</v>
      </c>
      <c r="W4902" s="48" t="s">
        <v>18</v>
      </c>
      <c r="X4902" s="49">
        <v>42370</v>
      </c>
      <c r="Y4902" s="49">
        <v>44561</v>
      </c>
      <c r="Z4902" s="48">
        <v>2021</v>
      </c>
    </row>
    <row r="4903" spans="1:26" ht="15" customHeight="1">
      <c r="A4903" s="48" t="s">
        <v>45</v>
      </c>
      <c r="B4903" s="65" t="s">
        <v>6447</v>
      </c>
      <c r="C4903" s="111">
        <v>9780021196623</v>
      </c>
      <c r="D4903" s="48" t="s">
        <v>9944</v>
      </c>
      <c r="E4903" s="48" t="s">
        <v>52</v>
      </c>
      <c r="F4903" s="48" t="s">
        <v>9951</v>
      </c>
      <c r="G4903" s="48" t="s">
        <v>9970</v>
      </c>
      <c r="H4903" s="212">
        <v>911.1</v>
      </c>
      <c r="I4903" s="112" t="s">
        <v>54</v>
      </c>
      <c r="J4903" s="48" t="s">
        <v>55</v>
      </c>
      <c r="K4903" s="48"/>
      <c r="L4903" s="48" t="s">
        <v>54</v>
      </c>
      <c r="M4903" s="48" t="s">
        <v>8127</v>
      </c>
      <c r="N4903" s="48"/>
      <c r="O4903" s="113">
        <v>1</v>
      </c>
      <c r="P4903" s="48">
        <v>1</v>
      </c>
      <c r="Q4903" s="48"/>
      <c r="R4903" s="48"/>
      <c r="S4903" s="48">
        <v>2017</v>
      </c>
      <c r="T4903" s="48" t="s">
        <v>1902</v>
      </c>
      <c r="U4903" s="48" t="s">
        <v>90</v>
      </c>
      <c r="V4903" s="48">
        <v>6280</v>
      </c>
      <c r="W4903" s="48" t="s">
        <v>18</v>
      </c>
      <c r="X4903" s="49">
        <v>42370</v>
      </c>
      <c r="Y4903" s="49">
        <v>44561</v>
      </c>
      <c r="Z4903" s="48">
        <v>2021</v>
      </c>
    </row>
    <row r="4904" spans="1:26" ht="15" customHeight="1">
      <c r="A4904" s="48" t="s">
        <v>45</v>
      </c>
      <c r="B4904" s="65" t="s">
        <v>6448</v>
      </c>
      <c r="C4904" s="111">
        <v>9780021274994</v>
      </c>
      <c r="D4904" s="48" t="s">
        <v>9944</v>
      </c>
      <c r="E4904" s="48" t="s">
        <v>52</v>
      </c>
      <c r="F4904" s="48" t="s">
        <v>9951</v>
      </c>
      <c r="G4904" s="48" t="s">
        <v>9970</v>
      </c>
      <c r="H4904" s="212">
        <v>255.69</v>
      </c>
      <c r="I4904" s="112" t="s">
        <v>54</v>
      </c>
      <c r="J4904" s="48" t="s">
        <v>55</v>
      </c>
      <c r="K4904" s="48"/>
      <c r="L4904" s="48" t="s">
        <v>54</v>
      </c>
      <c r="M4904" s="48" t="s">
        <v>8127</v>
      </c>
      <c r="N4904" s="48"/>
      <c r="O4904" s="113">
        <v>1</v>
      </c>
      <c r="P4904" s="48">
        <v>1</v>
      </c>
      <c r="Q4904" s="48"/>
      <c r="R4904" s="48"/>
      <c r="S4904" s="48">
        <v>2017</v>
      </c>
      <c r="T4904" s="48" t="s">
        <v>1902</v>
      </c>
      <c r="U4904" s="48" t="s">
        <v>90</v>
      </c>
      <c r="V4904" s="48">
        <v>6280</v>
      </c>
      <c r="W4904" s="48" t="s">
        <v>18</v>
      </c>
      <c r="X4904" s="49">
        <v>42370</v>
      </c>
      <c r="Y4904" s="49">
        <v>44561</v>
      </c>
      <c r="Z4904" s="48">
        <v>2021</v>
      </c>
    </row>
    <row r="4905" spans="1:26" ht="15" customHeight="1">
      <c r="A4905" s="48" t="s">
        <v>45</v>
      </c>
      <c r="B4905" s="65" t="s">
        <v>6449</v>
      </c>
      <c r="C4905" s="111">
        <v>9780021195213</v>
      </c>
      <c r="D4905" s="48" t="s">
        <v>67</v>
      </c>
      <c r="E4905" s="48" t="s">
        <v>52</v>
      </c>
      <c r="F4905" s="48" t="s">
        <v>9951</v>
      </c>
      <c r="G4905" s="48" t="s">
        <v>9970</v>
      </c>
      <c r="H4905" s="212">
        <v>182.19</v>
      </c>
      <c r="I4905" s="112" t="s">
        <v>54</v>
      </c>
      <c r="J4905" s="48" t="s">
        <v>55</v>
      </c>
      <c r="K4905" s="48"/>
      <c r="L4905" s="48" t="s">
        <v>54</v>
      </c>
      <c r="M4905" s="48" t="s">
        <v>8127</v>
      </c>
      <c r="N4905" s="48"/>
      <c r="O4905" s="113">
        <v>1</v>
      </c>
      <c r="P4905" s="48">
        <v>1</v>
      </c>
      <c r="Q4905" s="48"/>
      <c r="R4905" s="48"/>
      <c r="S4905" s="48">
        <v>2017</v>
      </c>
      <c r="T4905" s="48" t="s">
        <v>1902</v>
      </c>
      <c r="U4905" s="48" t="s">
        <v>90</v>
      </c>
      <c r="V4905" s="48">
        <v>6280</v>
      </c>
      <c r="W4905" s="48" t="s">
        <v>18</v>
      </c>
      <c r="X4905" s="49">
        <v>42370</v>
      </c>
      <c r="Y4905" s="49">
        <v>44561</v>
      </c>
      <c r="Z4905" s="48">
        <v>2021</v>
      </c>
    </row>
    <row r="4906" spans="1:26" ht="15" customHeight="1">
      <c r="A4906" s="48" t="s">
        <v>45</v>
      </c>
      <c r="B4906" s="65" t="s">
        <v>6450</v>
      </c>
      <c r="C4906" s="111">
        <v>9780021292059</v>
      </c>
      <c r="D4906" s="48" t="s">
        <v>67</v>
      </c>
      <c r="E4906" s="48" t="s">
        <v>52</v>
      </c>
      <c r="F4906" s="48" t="s">
        <v>9951</v>
      </c>
      <c r="G4906" s="48" t="s">
        <v>9970</v>
      </c>
      <c r="H4906" s="212">
        <v>70.02</v>
      </c>
      <c r="I4906" s="112" t="s">
        <v>54</v>
      </c>
      <c r="J4906" s="48" t="s">
        <v>55</v>
      </c>
      <c r="K4906" s="48"/>
      <c r="L4906" s="48" t="s">
        <v>54</v>
      </c>
      <c r="M4906" s="48" t="s">
        <v>8127</v>
      </c>
      <c r="N4906" s="48"/>
      <c r="O4906" s="113">
        <v>1</v>
      </c>
      <c r="P4906" s="48">
        <v>1</v>
      </c>
      <c r="Q4906" s="48"/>
      <c r="R4906" s="48"/>
      <c r="S4906" s="48">
        <v>2017</v>
      </c>
      <c r="T4906" s="48" t="s">
        <v>1902</v>
      </c>
      <c r="U4906" s="48" t="s">
        <v>90</v>
      </c>
      <c r="V4906" s="48">
        <v>6280</v>
      </c>
      <c r="W4906" s="48" t="s">
        <v>18</v>
      </c>
      <c r="X4906" s="49">
        <v>42370</v>
      </c>
      <c r="Y4906" s="49">
        <v>44561</v>
      </c>
      <c r="Z4906" s="48">
        <v>2021</v>
      </c>
    </row>
    <row r="4907" spans="1:26" ht="15" customHeight="1">
      <c r="A4907" s="48" t="s">
        <v>45</v>
      </c>
      <c r="B4907" s="65" t="s">
        <v>6451</v>
      </c>
      <c r="C4907" s="111">
        <v>9780021195398</v>
      </c>
      <c r="D4907" s="48" t="s">
        <v>67</v>
      </c>
      <c r="E4907" s="48" t="s">
        <v>52</v>
      </c>
      <c r="F4907" s="48" t="s">
        <v>9951</v>
      </c>
      <c r="G4907" s="48" t="s">
        <v>9970</v>
      </c>
      <c r="H4907" s="212">
        <v>122.37</v>
      </c>
      <c r="I4907" s="112" t="s">
        <v>54</v>
      </c>
      <c r="J4907" s="48" t="s">
        <v>55</v>
      </c>
      <c r="K4907" s="48"/>
      <c r="L4907" s="48" t="s">
        <v>54</v>
      </c>
      <c r="M4907" s="48" t="s">
        <v>8127</v>
      </c>
      <c r="N4907" s="48"/>
      <c r="O4907" s="113">
        <v>1</v>
      </c>
      <c r="P4907" s="48">
        <v>1</v>
      </c>
      <c r="Q4907" s="48"/>
      <c r="R4907" s="48"/>
      <c r="S4907" s="48">
        <v>2017</v>
      </c>
      <c r="T4907" s="48" t="s">
        <v>1902</v>
      </c>
      <c r="U4907" s="48" t="s">
        <v>90</v>
      </c>
      <c r="V4907" s="48">
        <v>6280</v>
      </c>
      <c r="W4907" s="48" t="s">
        <v>18</v>
      </c>
      <c r="X4907" s="49">
        <v>42370</v>
      </c>
      <c r="Y4907" s="49">
        <v>44561</v>
      </c>
      <c r="Z4907" s="48">
        <v>2021</v>
      </c>
    </row>
    <row r="4908" spans="1:26" ht="15" customHeight="1">
      <c r="A4908" s="48" t="s">
        <v>45</v>
      </c>
      <c r="B4908" s="65" t="s">
        <v>6452</v>
      </c>
      <c r="C4908" s="111">
        <v>9780021195381</v>
      </c>
      <c r="D4908" s="48" t="s">
        <v>67</v>
      </c>
      <c r="E4908" s="48" t="s">
        <v>52</v>
      </c>
      <c r="F4908" s="48" t="s">
        <v>9951</v>
      </c>
      <c r="G4908" s="48" t="s">
        <v>9970</v>
      </c>
      <c r="H4908" s="212">
        <v>278.25</v>
      </c>
      <c r="I4908" s="112" t="s">
        <v>54</v>
      </c>
      <c r="J4908" s="48" t="s">
        <v>55</v>
      </c>
      <c r="K4908" s="48"/>
      <c r="L4908" s="48" t="s">
        <v>54</v>
      </c>
      <c r="M4908" s="48" t="s">
        <v>8127</v>
      </c>
      <c r="N4908" s="48"/>
      <c r="O4908" s="113">
        <v>1</v>
      </c>
      <c r="P4908" s="48">
        <v>1</v>
      </c>
      <c r="Q4908" s="48"/>
      <c r="R4908" s="48"/>
      <c r="S4908" s="48">
        <v>2017</v>
      </c>
      <c r="T4908" s="48" t="s">
        <v>1902</v>
      </c>
      <c r="U4908" s="48" t="s">
        <v>90</v>
      </c>
      <c r="V4908" s="48">
        <v>6280</v>
      </c>
      <c r="W4908" s="48" t="s">
        <v>18</v>
      </c>
      <c r="X4908" s="49">
        <v>42370</v>
      </c>
      <c r="Y4908" s="49">
        <v>44561</v>
      </c>
      <c r="Z4908" s="48">
        <v>2021</v>
      </c>
    </row>
    <row r="4909" spans="1:26" ht="15" customHeight="1">
      <c r="A4909" s="48" t="s">
        <v>45</v>
      </c>
      <c r="B4909" s="65" t="s">
        <v>6453</v>
      </c>
      <c r="C4909" s="111">
        <v>9780076768097</v>
      </c>
      <c r="D4909" s="48" t="s">
        <v>67</v>
      </c>
      <c r="E4909" s="48" t="s">
        <v>52</v>
      </c>
      <c r="F4909" s="48" t="s">
        <v>9951</v>
      </c>
      <c r="G4909" s="48" t="s">
        <v>9970</v>
      </c>
      <c r="H4909" s="212">
        <v>122.94</v>
      </c>
      <c r="I4909" s="112" t="s">
        <v>54</v>
      </c>
      <c r="J4909" s="48" t="s">
        <v>55</v>
      </c>
      <c r="K4909" s="48"/>
      <c r="L4909" s="48" t="s">
        <v>54</v>
      </c>
      <c r="M4909" s="48" t="s">
        <v>8127</v>
      </c>
      <c r="N4909" s="48"/>
      <c r="O4909" s="113">
        <v>1</v>
      </c>
      <c r="P4909" s="48">
        <v>1</v>
      </c>
      <c r="Q4909" s="48"/>
      <c r="R4909" s="48"/>
      <c r="S4909" s="48">
        <v>2017</v>
      </c>
      <c r="T4909" s="48" t="s">
        <v>1902</v>
      </c>
      <c r="U4909" s="48" t="s">
        <v>90</v>
      </c>
      <c r="V4909" s="48">
        <v>6280</v>
      </c>
      <c r="W4909" s="48" t="s">
        <v>18</v>
      </c>
      <c r="X4909" s="49">
        <v>42370</v>
      </c>
      <c r="Y4909" s="49">
        <v>44561</v>
      </c>
      <c r="Z4909" s="48">
        <v>2021</v>
      </c>
    </row>
    <row r="4910" spans="1:26" ht="15" customHeight="1">
      <c r="A4910" s="48" t="s">
        <v>45</v>
      </c>
      <c r="B4910" s="65" t="s">
        <v>6454</v>
      </c>
      <c r="C4910" s="111">
        <v>9780021195589</v>
      </c>
      <c r="D4910" s="48" t="s">
        <v>67</v>
      </c>
      <c r="E4910" s="48" t="s">
        <v>52</v>
      </c>
      <c r="F4910" s="48" t="s">
        <v>9951</v>
      </c>
      <c r="G4910" s="48" t="s">
        <v>9970</v>
      </c>
      <c r="H4910" s="212">
        <v>119.22</v>
      </c>
      <c r="I4910" s="112" t="s">
        <v>54</v>
      </c>
      <c r="J4910" s="48" t="s">
        <v>55</v>
      </c>
      <c r="K4910" s="48"/>
      <c r="L4910" s="48" t="s">
        <v>54</v>
      </c>
      <c r="M4910" s="48" t="s">
        <v>8127</v>
      </c>
      <c r="N4910" s="48"/>
      <c r="O4910" s="113">
        <v>1</v>
      </c>
      <c r="P4910" s="48">
        <v>1</v>
      </c>
      <c r="Q4910" s="48"/>
      <c r="R4910" s="48"/>
      <c r="S4910" s="48">
        <v>2017</v>
      </c>
      <c r="T4910" s="48" t="s">
        <v>1902</v>
      </c>
      <c r="U4910" s="48" t="s">
        <v>90</v>
      </c>
      <c r="V4910" s="48">
        <v>6280</v>
      </c>
      <c r="W4910" s="48" t="s">
        <v>18</v>
      </c>
      <c r="X4910" s="49">
        <v>42370</v>
      </c>
      <c r="Y4910" s="49">
        <v>44561</v>
      </c>
      <c r="Z4910" s="48">
        <v>2021</v>
      </c>
    </row>
    <row r="4911" spans="1:26" ht="15" customHeight="1">
      <c r="A4911" s="48" t="s">
        <v>45</v>
      </c>
      <c r="B4911" s="65" t="s">
        <v>6455</v>
      </c>
      <c r="C4911" s="111">
        <v>9780021195596</v>
      </c>
      <c r="D4911" s="48" t="s">
        <v>67</v>
      </c>
      <c r="E4911" s="48" t="s">
        <v>52</v>
      </c>
      <c r="F4911" s="48" t="s">
        <v>9951</v>
      </c>
      <c r="G4911" s="48" t="s">
        <v>9970</v>
      </c>
      <c r="H4911" s="212">
        <v>170.4</v>
      </c>
      <c r="I4911" s="112" t="s">
        <v>54</v>
      </c>
      <c r="J4911" s="48" t="s">
        <v>55</v>
      </c>
      <c r="K4911" s="48"/>
      <c r="L4911" s="48" t="s">
        <v>54</v>
      </c>
      <c r="M4911" s="48" t="s">
        <v>8127</v>
      </c>
      <c r="N4911" s="48"/>
      <c r="O4911" s="113">
        <v>1</v>
      </c>
      <c r="P4911" s="48">
        <v>1</v>
      </c>
      <c r="Q4911" s="48"/>
      <c r="R4911" s="48"/>
      <c r="S4911" s="48">
        <v>2017</v>
      </c>
      <c r="T4911" s="48" t="s">
        <v>1902</v>
      </c>
      <c r="U4911" s="48" t="s">
        <v>90</v>
      </c>
      <c r="V4911" s="48">
        <v>6280</v>
      </c>
      <c r="W4911" s="48" t="s">
        <v>18</v>
      </c>
      <c r="X4911" s="49">
        <v>42370</v>
      </c>
      <c r="Y4911" s="49">
        <v>44561</v>
      </c>
      <c r="Z4911" s="48">
        <v>2021</v>
      </c>
    </row>
    <row r="4912" spans="1:26" ht="15" customHeight="1">
      <c r="A4912" s="48" t="s">
        <v>45</v>
      </c>
      <c r="B4912" s="65" t="s">
        <v>6456</v>
      </c>
      <c r="C4912" s="111">
        <v>9780076773145</v>
      </c>
      <c r="D4912" s="48" t="s">
        <v>1783</v>
      </c>
      <c r="E4912" s="48" t="s">
        <v>52</v>
      </c>
      <c r="F4912" s="48" t="s">
        <v>9951</v>
      </c>
      <c r="G4912" s="48" t="s">
        <v>9970</v>
      </c>
      <c r="H4912" s="212">
        <v>53.7</v>
      </c>
      <c r="I4912" s="112" t="s">
        <v>54</v>
      </c>
      <c r="J4912" s="48" t="s">
        <v>55</v>
      </c>
      <c r="K4912" s="48"/>
      <c r="L4912" s="48" t="s">
        <v>54</v>
      </c>
      <c r="M4912" s="48" t="s">
        <v>8127</v>
      </c>
      <c r="N4912" s="48"/>
      <c r="O4912" s="113">
        <v>1</v>
      </c>
      <c r="P4912" s="48">
        <v>1</v>
      </c>
      <c r="Q4912" s="48"/>
      <c r="R4912" s="48"/>
      <c r="S4912" s="48">
        <v>2017</v>
      </c>
      <c r="T4912" s="48" t="s">
        <v>1902</v>
      </c>
      <c r="U4912" s="48" t="s">
        <v>90</v>
      </c>
      <c r="V4912" s="48">
        <v>6280</v>
      </c>
      <c r="W4912" s="48" t="s">
        <v>18</v>
      </c>
      <c r="X4912" s="49">
        <v>42370</v>
      </c>
      <c r="Y4912" s="49">
        <v>44561</v>
      </c>
      <c r="Z4912" s="48">
        <v>2021</v>
      </c>
    </row>
    <row r="4913" spans="1:26" ht="15" customHeight="1">
      <c r="A4913" s="48" t="s">
        <v>45</v>
      </c>
      <c r="B4913" s="65" t="s">
        <v>6457</v>
      </c>
      <c r="C4913" s="111">
        <v>9780076804207</v>
      </c>
      <c r="D4913" s="48" t="s">
        <v>1783</v>
      </c>
      <c r="E4913" s="48" t="s">
        <v>52</v>
      </c>
      <c r="F4913" s="48" t="s">
        <v>9951</v>
      </c>
      <c r="G4913" s="48" t="s">
        <v>9970</v>
      </c>
      <c r="H4913" s="212">
        <v>105.69</v>
      </c>
      <c r="I4913" s="112" t="s">
        <v>54</v>
      </c>
      <c r="J4913" s="48" t="s">
        <v>55</v>
      </c>
      <c r="K4913" s="48"/>
      <c r="L4913" s="48" t="s">
        <v>54</v>
      </c>
      <c r="M4913" s="48" t="s">
        <v>8127</v>
      </c>
      <c r="N4913" s="48"/>
      <c r="O4913" s="113">
        <v>1</v>
      </c>
      <c r="P4913" s="48">
        <v>1</v>
      </c>
      <c r="Q4913" s="48"/>
      <c r="R4913" s="48"/>
      <c r="S4913" s="48">
        <v>2017</v>
      </c>
      <c r="T4913" s="48" t="s">
        <v>1902</v>
      </c>
      <c r="U4913" s="48" t="s">
        <v>90</v>
      </c>
      <c r="V4913" s="48">
        <v>6280</v>
      </c>
      <c r="W4913" s="48" t="s">
        <v>18</v>
      </c>
      <c r="X4913" s="49">
        <v>42370</v>
      </c>
      <c r="Y4913" s="49">
        <v>44561</v>
      </c>
      <c r="Z4913" s="48">
        <v>2021</v>
      </c>
    </row>
    <row r="4914" spans="1:26" ht="15" customHeight="1">
      <c r="A4914" s="48" t="s">
        <v>45</v>
      </c>
      <c r="B4914" s="65" t="s">
        <v>6458</v>
      </c>
      <c r="C4914" s="111">
        <v>9780076779543</v>
      </c>
      <c r="D4914" s="48" t="s">
        <v>1783</v>
      </c>
      <c r="E4914" s="48" t="s">
        <v>52</v>
      </c>
      <c r="F4914" s="48" t="s">
        <v>9951</v>
      </c>
      <c r="G4914" s="48" t="s">
        <v>9970</v>
      </c>
      <c r="H4914" s="212">
        <v>77.7</v>
      </c>
      <c r="I4914" s="112" t="s">
        <v>54</v>
      </c>
      <c r="J4914" s="48" t="s">
        <v>55</v>
      </c>
      <c r="K4914" s="48"/>
      <c r="L4914" s="48" t="s">
        <v>54</v>
      </c>
      <c r="M4914" s="48" t="s">
        <v>8127</v>
      </c>
      <c r="N4914" s="48"/>
      <c r="O4914" s="113">
        <v>1</v>
      </c>
      <c r="P4914" s="48">
        <v>1</v>
      </c>
      <c r="Q4914" s="48"/>
      <c r="R4914" s="48"/>
      <c r="S4914" s="48">
        <v>2017</v>
      </c>
      <c r="T4914" s="48" t="s">
        <v>1902</v>
      </c>
      <c r="U4914" s="48" t="s">
        <v>90</v>
      </c>
      <c r="V4914" s="48">
        <v>6280</v>
      </c>
      <c r="W4914" s="48" t="s">
        <v>18</v>
      </c>
      <c r="X4914" s="49">
        <v>42370</v>
      </c>
      <c r="Y4914" s="49">
        <v>44561</v>
      </c>
      <c r="Z4914" s="48">
        <v>2021</v>
      </c>
    </row>
    <row r="4915" spans="1:26" ht="15" customHeight="1">
      <c r="A4915" s="48" t="s">
        <v>45</v>
      </c>
      <c r="B4915" s="65" t="s">
        <v>6459</v>
      </c>
      <c r="C4915" s="111">
        <v>9780076781652</v>
      </c>
      <c r="D4915" s="48" t="s">
        <v>61</v>
      </c>
      <c r="E4915" s="48" t="s">
        <v>53</v>
      </c>
      <c r="F4915" s="48" t="s">
        <v>9951</v>
      </c>
      <c r="G4915" s="48" t="s">
        <v>9970</v>
      </c>
      <c r="H4915" s="212">
        <v>553.23</v>
      </c>
      <c r="I4915" s="112" t="s">
        <v>54</v>
      </c>
      <c r="J4915" s="48" t="s">
        <v>55</v>
      </c>
      <c r="K4915" s="48"/>
      <c r="L4915" s="48" t="s">
        <v>54</v>
      </c>
      <c r="M4915" s="48" t="s">
        <v>8127</v>
      </c>
      <c r="N4915" s="48"/>
      <c r="O4915" s="113">
        <v>1</v>
      </c>
      <c r="P4915" s="48">
        <v>1</v>
      </c>
      <c r="Q4915" s="48"/>
      <c r="R4915" s="48"/>
      <c r="S4915" s="48">
        <v>2017</v>
      </c>
      <c r="T4915" s="48" t="s">
        <v>1902</v>
      </c>
      <c r="U4915" s="48" t="s">
        <v>90</v>
      </c>
      <c r="V4915" s="48">
        <v>6280</v>
      </c>
      <c r="W4915" s="48" t="s">
        <v>18</v>
      </c>
      <c r="X4915" s="49">
        <v>42370</v>
      </c>
      <c r="Y4915" s="49">
        <v>44561</v>
      </c>
      <c r="Z4915" s="48">
        <v>2021</v>
      </c>
    </row>
    <row r="4916" spans="1:26" ht="15" customHeight="1">
      <c r="A4916" s="48" t="s">
        <v>45</v>
      </c>
      <c r="B4916" s="65" t="s">
        <v>6460</v>
      </c>
      <c r="C4916" s="111">
        <v>9780076792016</v>
      </c>
      <c r="D4916" s="48" t="s">
        <v>1783</v>
      </c>
      <c r="E4916" s="48" t="s">
        <v>52</v>
      </c>
      <c r="F4916" s="48" t="s">
        <v>9951</v>
      </c>
      <c r="G4916" s="48" t="s">
        <v>9970</v>
      </c>
      <c r="H4916" s="212">
        <v>63.81</v>
      </c>
      <c r="I4916" s="112" t="s">
        <v>54</v>
      </c>
      <c r="J4916" s="48" t="s">
        <v>55</v>
      </c>
      <c r="K4916" s="48"/>
      <c r="L4916" s="48" t="s">
        <v>54</v>
      </c>
      <c r="M4916" s="48" t="s">
        <v>8127</v>
      </c>
      <c r="N4916" s="48"/>
      <c r="O4916" s="113">
        <v>1</v>
      </c>
      <c r="P4916" s="48">
        <v>1</v>
      </c>
      <c r="Q4916" s="48"/>
      <c r="R4916" s="48"/>
      <c r="S4916" s="48">
        <v>2017</v>
      </c>
      <c r="T4916" s="48" t="s">
        <v>1902</v>
      </c>
      <c r="U4916" s="48" t="s">
        <v>90</v>
      </c>
      <c r="V4916" s="48">
        <v>6280</v>
      </c>
      <c r="W4916" s="48" t="s">
        <v>18</v>
      </c>
      <c r="X4916" s="49">
        <v>42370</v>
      </c>
      <c r="Y4916" s="49">
        <v>44561</v>
      </c>
      <c r="Z4916" s="48">
        <v>2021</v>
      </c>
    </row>
    <row r="4917" spans="1:26" ht="15" customHeight="1">
      <c r="A4917" s="48" t="s">
        <v>45</v>
      </c>
      <c r="B4917" s="65" t="s">
        <v>6461</v>
      </c>
      <c r="C4917" s="111">
        <v>9780021195374</v>
      </c>
      <c r="D4917" s="48" t="s">
        <v>67</v>
      </c>
      <c r="E4917" s="48" t="s">
        <v>52</v>
      </c>
      <c r="F4917" s="48" t="s">
        <v>9951</v>
      </c>
      <c r="G4917" s="48" t="s">
        <v>9970</v>
      </c>
      <c r="H4917" s="212">
        <v>67.41</v>
      </c>
      <c r="I4917" s="112" t="s">
        <v>54</v>
      </c>
      <c r="J4917" s="48" t="s">
        <v>55</v>
      </c>
      <c r="K4917" s="48"/>
      <c r="L4917" s="48" t="s">
        <v>54</v>
      </c>
      <c r="M4917" s="48" t="s">
        <v>8127</v>
      </c>
      <c r="N4917" s="48"/>
      <c r="O4917" s="113">
        <v>1</v>
      </c>
      <c r="P4917" s="48">
        <v>1</v>
      </c>
      <c r="Q4917" s="48"/>
      <c r="R4917" s="48"/>
      <c r="S4917" s="48">
        <v>2017</v>
      </c>
      <c r="T4917" s="48" t="s">
        <v>1902</v>
      </c>
      <c r="U4917" s="48" t="s">
        <v>90</v>
      </c>
      <c r="V4917" s="48">
        <v>6280</v>
      </c>
      <c r="W4917" s="48" t="s">
        <v>18</v>
      </c>
      <c r="X4917" s="49">
        <v>42370</v>
      </c>
      <c r="Y4917" s="49">
        <v>44561</v>
      </c>
      <c r="Z4917" s="48">
        <v>2021</v>
      </c>
    </row>
    <row r="4918" spans="1:26" ht="15" customHeight="1">
      <c r="A4918" s="48" t="s">
        <v>45</v>
      </c>
      <c r="B4918" s="65" t="s">
        <v>6462</v>
      </c>
      <c r="C4918" s="111">
        <v>9780021195220</v>
      </c>
      <c r="D4918" s="48" t="s">
        <v>9944</v>
      </c>
      <c r="E4918" s="48" t="s">
        <v>52</v>
      </c>
      <c r="F4918" s="48" t="s">
        <v>9951</v>
      </c>
      <c r="G4918" s="48" t="s">
        <v>9970</v>
      </c>
      <c r="H4918" s="212">
        <v>911.1</v>
      </c>
      <c r="I4918" s="112" t="s">
        <v>54</v>
      </c>
      <c r="J4918" s="48" t="s">
        <v>55</v>
      </c>
      <c r="K4918" s="48"/>
      <c r="L4918" s="48" t="s">
        <v>54</v>
      </c>
      <c r="M4918" s="48" t="s">
        <v>8127</v>
      </c>
      <c r="N4918" s="48"/>
      <c r="O4918" s="113">
        <v>1</v>
      </c>
      <c r="P4918" s="48">
        <v>1</v>
      </c>
      <c r="Q4918" s="48"/>
      <c r="R4918" s="48"/>
      <c r="S4918" s="48">
        <v>2017</v>
      </c>
      <c r="T4918" s="48" t="s">
        <v>1902</v>
      </c>
      <c r="U4918" s="48" t="s">
        <v>90</v>
      </c>
      <c r="V4918" s="48">
        <v>6280</v>
      </c>
      <c r="W4918" s="48" t="s">
        <v>18</v>
      </c>
      <c r="X4918" s="49">
        <v>42370</v>
      </c>
      <c r="Y4918" s="49">
        <v>44561</v>
      </c>
      <c r="Z4918" s="48">
        <v>2021</v>
      </c>
    </row>
    <row r="4919" spans="1:26" ht="15" customHeight="1">
      <c r="A4919" s="48" t="s">
        <v>45</v>
      </c>
      <c r="B4919" s="65" t="s">
        <v>6463</v>
      </c>
      <c r="C4919" s="111">
        <v>9780021186723</v>
      </c>
      <c r="D4919" s="48" t="s">
        <v>9944</v>
      </c>
      <c r="E4919" s="48" t="s">
        <v>52</v>
      </c>
      <c r="F4919" s="48" t="s">
        <v>9951</v>
      </c>
      <c r="G4919" s="48" t="s">
        <v>9969</v>
      </c>
      <c r="H4919" s="212">
        <v>911.1</v>
      </c>
      <c r="I4919" s="112" t="s">
        <v>54</v>
      </c>
      <c r="J4919" s="48" t="s">
        <v>55</v>
      </c>
      <c r="K4919" s="48"/>
      <c r="L4919" s="48" t="s">
        <v>54</v>
      </c>
      <c r="M4919" s="48" t="s">
        <v>8128</v>
      </c>
      <c r="N4919" s="48"/>
      <c r="O4919" s="113">
        <v>2</v>
      </c>
      <c r="P4919" s="48">
        <v>2</v>
      </c>
      <c r="Q4919" s="48"/>
      <c r="R4919" s="48"/>
      <c r="S4919" s="48">
        <v>2017</v>
      </c>
      <c r="T4919" s="48" t="s">
        <v>1902</v>
      </c>
      <c r="U4919" s="48" t="s">
        <v>90</v>
      </c>
      <c r="V4919" s="48">
        <v>6280</v>
      </c>
      <c r="W4919" s="48" t="s">
        <v>18</v>
      </c>
      <c r="X4919" s="49">
        <v>42370</v>
      </c>
      <c r="Y4919" s="49">
        <v>44561</v>
      </c>
      <c r="Z4919" s="48">
        <v>2021</v>
      </c>
    </row>
    <row r="4920" spans="1:26" ht="15" customHeight="1">
      <c r="A4920" s="48" t="s">
        <v>45</v>
      </c>
      <c r="B4920" s="65" t="s">
        <v>6464</v>
      </c>
      <c r="C4920" s="111">
        <v>9780021190515</v>
      </c>
      <c r="D4920" s="48" t="s">
        <v>9944</v>
      </c>
      <c r="E4920" s="48" t="s">
        <v>52</v>
      </c>
      <c r="F4920" s="48" t="s">
        <v>9951</v>
      </c>
      <c r="G4920" s="48" t="s">
        <v>9969</v>
      </c>
      <c r="H4920" s="212">
        <v>911.1</v>
      </c>
      <c r="I4920" s="112" t="s">
        <v>54</v>
      </c>
      <c r="J4920" s="48" t="s">
        <v>55</v>
      </c>
      <c r="K4920" s="48"/>
      <c r="L4920" s="48" t="s">
        <v>54</v>
      </c>
      <c r="M4920" s="48" t="s">
        <v>8128</v>
      </c>
      <c r="N4920" s="48"/>
      <c r="O4920" s="113">
        <v>2</v>
      </c>
      <c r="P4920" s="48">
        <v>2</v>
      </c>
      <c r="Q4920" s="48"/>
      <c r="R4920" s="48"/>
      <c r="S4920" s="48">
        <v>2017</v>
      </c>
      <c r="T4920" s="48" t="s">
        <v>1902</v>
      </c>
      <c r="U4920" s="48" t="s">
        <v>90</v>
      </c>
      <c r="V4920" s="48">
        <v>6280</v>
      </c>
      <c r="W4920" s="48" t="s">
        <v>18</v>
      </c>
      <c r="X4920" s="49">
        <v>42370</v>
      </c>
      <c r="Y4920" s="49">
        <v>44561</v>
      </c>
      <c r="Z4920" s="48">
        <v>2021</v>
      </c>
    </row>
    <row r="4921" spans="1:26" ht="15" customHeight="1">
      <c r="A4921" s="48" t="s">
        <v>45</v>
      </c>
      <c r="B4921" s="65" t="s">
        <v>6465</v>
      </c>
      <c r="C4921" s="111">
        <v>9780021190522</v>
      </c>
      <c r="D4921" s="48" t="s">
        <v>9944</v>
      </c>
      <c r="E4921" s="48" t="s">
        <v>52</v>
      </c>
      <c r="F4921" s="48" t="s">
        <v>9951</v>
      </c>
      <c r="G4921" s="48" t="s">
        <v>9969</v>
      </c>
      <c r="H4921" s="212">
        <v>911.1</v>
      </c>
      <c r="I4921" s="112" t="s">
        <v>54</v>
      </c>
      <c r="J4921" s="48" t="s">
        <v>55</v>
      </c>
      <c r="K4921" s="48"/>
      <c r="L4921" s="48" t="s">
        <v>54</v>
      </c>
      <c r="M4921" s="48" t="s">
        <v>8128</v>
      </c>
      <c r="N4921" s="48"/>
      <c r="O4921" s="113">
        <v>2</v>
      </c>
      <c r="P4921" s="48">
        <v>2</v>
      </c>
      <c r="Q4921" s="48"/>
      <c r="R4921" s="48"/>
      <c r="S4921" s="48">
        <v>2017</v>
      </c>
      <c r="T4921" s="48" t="s">
        <v>1902</v>
      </c>
      <c r="U4921" s="48" t="s">
        <v>90</v>
      </c>
      <c r="V4921" s="48">
        <v>6280</v>
      </c>
      <c r="W4921" s="48" t="s">
        <v>18</v>
      </c>
      <c r="X4921" s="49">
        <v>42370</v>
      </c>
      <c r="Y4921" s="49">
        <v>44561</v>
      </c>
      <c r="Z4921" s="48">
        <v>2021</v>
      </c>
    </row>
    <row r="4922" spans="1:26" ht="15" customHeight="1">
      <c r="A4922" s="48" t="s">
        <v>45</v>
      </c>
      <c r="B4922" s="65" t="s">
        <v>6466</v>
      </c>
      <c r="C4922" s="111">
        <v>9780076764709</v>
      </c>
      <c r="D4922" s="48" t="s">
        <v>67</v>
      </c>
      <c r="E4922" s="48" t="s">
        <v>52</v>
      </c>
      <c r="F4922" s="48" t="s">
        <v>9951</v>
      </c>
      <c r="G4922" s="48" t="s">
        <v>9969</v>
      </c>
      <c r="H4922" s="212">
        <v>53.7</v>
      </c>
      <c r="I4922" s="112" t="s">
        <v>54</v>
      </c>
      <c r="J4922" s="48" t="s">
        <v>55</v>
      </c>
      <c r="K4922" s="48"/>
      <c r="L4922" s="48" t="s">
        <v>54</v>
      </c>
      <c r="M4922" s="48" t="s">
        <v>8128</v>
      </c>
      <c r="N4922" s="48"/>
      <c r="O4922" s="113">
        <v>2</v>
      </c>
      <c r="P4922" s="48">
        <v>2</v>
      </c>
      <c r="Q4922" s="48"/>
      <c r="R4922" s="48"/>
      <c r="S4922" s="48">
        <v>2017</v>
      </c>
      <c r="T4922" s="48" t="s">
        <v>1902</v>
      </c>
      <c r="U4922" s="48" t="s">
        <v>90</v>
      </c>
      <c r="V4922" s="48">
        <v>6280</v>
      </c>
      <c r="W4922" s="48" t="s">
        <v>18</v>
      </c>
      <c r="X4922" s="49">
        <v>42370</v>
      </c>
      <c r="Y4922" s="49">
        <v>44561</v>
      </c>
      <c r="Z4922" s="48">
        <v>2021</v>
      </c>
    </row>
    <row r="4923" spans="1:26" ht="15" customHeight="1">
      <c r="A4923" s="48" t="s">
        <v>45</v>
      </c>
      <c r="B4923" s="65" t="s">
        <v>6467</v>
      </c>
      <c r="C4923" s="111">
        <v>9780021292066</v>
      </c>
      <c r="D4923" s="48" t="s">
        <v>67</v>
      </c>
      <c r="E4923" s="48" t="s">
        <v>52</v>
      </c>
      <c r="F4923" s="48" t="s">
        <v>9951</v>
      </c>
      <c r="G4923" s="48" t="s">
        <v>9969</v>
      </c>
      <c r="H4923" s="212">
        <v>70.02</v>
      </c>
      <c r="I4923" s="112" t="s">
        <v>54</v>
      </c>
      <c r="J4923" s="48" t="s">
        <v>55</v>
      </c>
      <c r="K4923" s="48"/>
      <c r="L4923" s="48" t="s">
        <v>54</v>
      </c>
      <c r="M4923" s="48" t="s">
        <v>8128</v>
      </c>
      <c r="N4923" s="48"/>
      <c r="O4923" s="113">
        <v>2</v>
      </c>
      <c r="P4923" s="48">
        <v>2</v>
      </c>
      <c r="Q4923" s="48"/>
      <c r="R4923" s="48"/>
      <c r="S4923" s="48">
        <v>2017</v>
      </c>
      <c r="T4923" s="48" t="s">
        <v>1902</v>
      </c>
      <c r="U4923" s="48" t="s">
        <v>90</v>
      </c>
      <c r="V4923" s="48">
        <v>6280</v>
      </c>
      <c r="W4923" s="48" t="s">
        <v>18</v>
      </c>
      <c r="X4923" s="49">
        <v>42370</v>
      </c>
      <c r="Y4923" s="49">
        <v>44561</v>
      </c>
      <c r="Z4923" s="48">
        <v>2021</v>
      </c>
    </row>
    <row r="4924" spans="1:26" ht="15" customHeight="1">
      <c r="A4924" s="48" t="s">
        <v>45</v>
      </c>
      <c r="B4924" s="65" t="s">
        <v>6453</v>
      </c>
      <c r="C4924" s="111">
        <v>9780076768097</v>
      </c>
      <c r="D4924" s="48" t="s">
        <v>67</v>
      </c>
      <c r="E4924" s="48" t="s">
        <v>52</v>
      </c>
      <c r="F4924" s="48" t="s">
        <v>9951</v>
      </c>
      <c r="G4924" s="48" t="s">
        <v>9969</v>
      </c>
      <c r="H4924" s="212">
        <v>122.94</v>
      </c>
      <c r="I4924" s="112" t="s">
        <v>54</v>
      </c>
      <c r="J4924" s="48" t="s">
        <v>55</v>
      </c>
      <c r="K4924" s="48"/>
      <c r="L4924" s="48" t="s">
        <v>54</v>
      </c>
      <c r="M4924" s="48" t="s">
        <v>8128</v>
      </c>
      <c r="N4924" s="48"/>
      <c r="O4924" s="113">
        <v>2</v>
      </c>
      <c r="P4924" s="48">
        <v>2</v>
      </c>
      <c r="Q4924" s="48"/>
      <c r="R4924" s="48"/>
      <c r="S4924" s="48">
        <v>2017</v>
      </c>
      <c r="T4924" s="48" t="s">
        <v>1902</v>
      </c>
      <c r="U4924" s="48" t="s">
        <v>90</v>
      </c>
      <c r="V4924" s="48">
        <v>6280</v>
      </c>
      <c r="W4924" s="48" t="s">
        <v>18</v>
      </c>
      <c r="X4924" s="49">
        <v>42370</v>
      </c>
      <c r="Y4924" s="49">
        <v>44561</v>
      </c>
      <c r="Z4924" s="48">
        <v>2021</v>
      </c>
    </row>
    <row r="4925" spans="1:26" ht="15" customHeight="1">
      <c r="A4925" s="48" t="s">
        <v>45</v>
      </c>
      <c r="B4925" s="65" t="s">
        <v>6468</v>
      </c>
      <c r="C4925" s="111">
        <v>9780021312726</v>
      </c>
      <c r="D4925" s="48" t="s">
        <v>1783</v>
      </c>
      <c r="E4925" s="48" t="s">
        <v>52</v>
      </c>
      <c r="F4925" s="48" t="s">
        <v>9951</v>
      </c>
      <c r="G4925" s="48" t="s">
        <v>9969</v>
      </c>
      <c r="H4925" s="212">
        <v>86.25</v>
      </c>
      <c r="I4925" s="112" t="s">
        <v>54</v>
      </c>
      <c r="J4925" s="48" t="s">
        <v>55</v>
      </c>
      <c r="K4925" s="48"/>
      <c r="L4925" s="48" t="s">
        <v>54</v>
      </c>
      <c r="M4925" s="48" t="s">
        <v>8128</v>
      </c>
      <c r="N4925" s="48"/>
      <c r="O4925" s="113">
        <v>2</v>
      </c>
      <c r="P4925" s="48">
        <v>2</v>
      </c>
      <c r="Q4925" s="48"/>
      <c r="R4925" s="48"/>
      <c r="S4925" s="48">
        <v>2017</v>
      </c>
      <c r="T4925" s="48" t="s">
        <v>1902</v>
      </c>
      <c r="U4925" s="48" t="s">
        <v>90</v>
      </c>
      <c r="V4925" s="48">
        <v>6280</v>
      </c>
      <c r="W4925" s="48" t="s">
        <v>18</v>
      </c>
      <c r="X4925" s="49">
        <v>42370</v>
      </c>
      <c r="Y4925" s="49">
        <v>44561</v>
      </c>
      <c r="Z4925" s="48">
        <v>2021</v>
      </c>
    </row>
    <row r="4926" spans="1:26" ht="15" customHeight="1">
      <c r="A4926" s="48" t="s">
        <v>45</v>
      </c>
      <c r="B4926" s="65" t="s">
        <v>6469</v>
      </c>
      <c r="C4926" s="111">
        <v>9780021304035</v>
      </c>
      <c r="D4926" s="48" t="s">
        <v>1783</v>
      </c>
      <c r="E4926" s="48" t="s">
        <v>52</v>
      </c>
      <c r="F4926" s="48" t="s">
        <v>9951</v>
      </c>
      <c r="G4926" s="48" t="s">
        <v>9969</v>
      </c>
      <c r="H4926" s="212">
        <v>135.41999999999999</v>
      </c>
      <c r="I4926" s="112" t="s">
        <v>54</v>
      </c>
      <c r="J4926" s="48" t="s">
        <v>55</v>
      </c>
      <c r="K4926" s="48"/>
      <c r="L4926" s="48" t="s">
        <v>54</v>
      </c>
      <c r="M4926" s="48" t="s">
        <v>8128</v>
      </c>
      <c r="N4926" s="48"/>
      <c r="O4926" s="113">
        <v>2</v>
      </c>
      <c r="P4926" s="48">
        <v>2</v>
      </c>
      <c r="Q4926" s="48"/>
      <c r="R4926" s="48"/>
      <c r="S4926" s="48">
        <v>2017</v>
      </c>
      <c r="T4926" s="48" t="s">
        <v>1902</v>
      </c>
      <c r="U4926" s="48" t="s">
        <v>90</v>
      </c>
      <c r="V4926" s="48">
        <v>6280</v>
      </c>
      <c r="W4926" s="48" t="s">
        <v>18</v>
      </c>
      <c r="X4926" s="49">
        <v>42370</v>
      </c>
      <c r="Y4926" s="49">
        <v>44561</v>
      </c>
      <c r="Z4926" s="48">
        <v>2021</v>
      </c>
    </row>
    <row r="4927" spans="1:26" ht="15" customHeight="1">
      <c r="A4927" s="48" t="s">
        <v>45</v>
      </c>
      <c r="B4927" s="65" t="s">
        <v>6458</v>
      </c>
      <c r="C4927" s="111">
        <v>9780076779543</v>
      </c>
      <c r="D4927" s="48" t="s">
        <v>1783</v>
      </c>
      <c r="E4927" s="48" t="s">
        <v>52</v>
      </c>
      <c r="F4927" s="48" t="s">
        <v>9951</v>
      </c>
      <c r="G4927" s="48" t="s">
        <v>9969</v>
      </c>
      <c r="H4927" s="212">
        <v>77.7</v>
      </c>
      <c r="I4927" s="112" t="s">
        <v>54</v>
      </c>
      <c r="J4927" s="48" t="s">
        <v>55</v>
      </c>
      <c r="K4927" s="48"/>
      <c r="L4927" s="48" t="s">
        <v>54</v>
      </c>
      <c r="M4927" s="48" t="s">
        <v>8128</v>
      </c>
      <c r="N4927" s="48"/>
      <c r="O4927" s="113">
        <v>2</v>
      </c>
      <c r="P4927" s="48">
        <v>2</v>
      </c>
      <c r="Q4927" s="48"/>
      <c r="R4927" s="48"/>
      <c r="S4927" s="48">
        <v>2017</v>
      </c>
      <c r="T4927" s="48" t="s">
        <v>1902</v>
      </c>
      <c r="U4927" s="48" t="s">
        <v>90</v>
      </c>
      <c r="V4927" s="48">
        <v>6280</v>
      </c>
      <c r="W4927" s="48" t="s">
        <v>18</v>
      </c>
      <c r="X4927" s="49">
        <v>42370</v>
      </c>
      <c r="Y4927" s="49">
        <v>44561</v>
      </c>
      <c r="Z4927" s="48">
        <v>2021</v>
      </c>
    </row>
    <row r="4928" spans="1:26" ht="15" customHeight="1">
      <c r="A4928" s="48" t="s">
        <v>45</v>
      </c>
      <c r="B4928" s="65" t="s">
        <v>6470</v>
      </c>
      <c r="C4928" s="111">
        <v>9780076779567</v>
      </c>
      <c r="D4928" s="48" t="s">
        <v>61</v>
      </c>
      <c r="E4928" s="48" t="s">
        <v>53</v>
      </c>
      <c r="F4928" s="48" t="s">
        <v>9951</v>
      </c>
      <c r="G4928" s="48" t="s">
        <v>9969</v>
      </c>
      <c r="H4928" s="212">
        <v>553.23</v>
      </c>
      <c r="I4928" s="112" t="s">
        <v>54</v>
      </c>
      <c r="J4928" s="48" t="s">
        <v>55</v>
      </c>
      <c r="K4928" s="48"/>
      <c r="L4928" s="48" t="s">
        <v>54</v>
      </c>
      <c r="M4928" s="48" t="s">
        <v>8128</v>
      </c>
      <c r="N4928" s="48"/>
      <c r="O4928" s="113">
        <v>2</v>
      </c>
      <c r="P4928" s="48">
        <v>2</v>
      </c>
      <c r="Q4928" s="48"/>
      <c r="R4928" s="48"/>
      <c r="S4928" s="48">
        <v>2017</v>
      </c>
      <c r="T4928" s="48" t="s">
        <v>1902</v>
      </c>
      <c r="U4928" s="48" t="s">
        <v>90</v>
      </c>
      <c r="V4928" s="48">
        <v>6280</v>
      </c>
      <c r="W4928" s="48" t="s">
        <v>18</v>
      </c>
      <c r="X4928" s="49">
        <v>42370</v>
      </c>
      <c r="Y4928" s="49">
        <v>44561</v>
      </c>
      <c r="Z4928" s="48">
        <v>2021</v>
      </c>
    </row>
    <row r="4929" spans="1:26" ht="15" customHeight="1">
      <c r="A4929" s="48" t="s">
        <v>45</v>
      </c>
      <c r="B4929" s="65" t="s">
        <v>6466</v>
      </c>
      <c r="C4929" s="111">
        <v>9780076764709</v>
      </c>
      <c r="D4929" s="48" t="s">
        <v>1783</v>
      </c>
      <c r="E4929" s="48" t="s">
        <v>52</v>
      </c>
      <c r="F4929" s="48" t="s">
        <v>9951</v>
      </c>
      <c r="G4929" s="48" t="s">
        <v>9969</v>
      </c>
      <c r="H4929" s="212">
        <v>53.7</v>
      </c>
      <c r="I4929" s="112" t="s">
        <v>54</v>
      </c>
      <c r="J4929" s="48" t="s">
        <v>55</v>
      </c>
      <c r="K4929" s="48"/>
      <c r="L4929" s="48" t="s">
        <v>54</v>
      </c>
      <c r="M4929" s="48" t="s">
        <v>8128</v>
      </c>
      <c r="N4929" s="48"/>
      <c r="O4929" s="113">
        <v>2</v>
      </c>
      <c r="P4929" s="48">
        <v>2</v>
      </c>
      <c r="Q4929" s="48"/>
      <c r="R4929" s="48"/>
      <c r="S4929" s="48">
        <v>2017</v>
      </c>
      <c r="T4929" s="48" t="s">
        <v>1902</v>
      </c>
      <c r="U4929" s="48" t="s">
        <v>90</v>
      </c>
      <c r="V4929" s="48">
        <v>6280</v>
      </c>
      <c r="W4929" s="48" t="s">
        <v>18</v>
      </c>
      <c r="X4929" s="49">
        <v>42370</v>
      </c>
      <c r="Y4929" s="49">
        <v>44561</v>
      </c>
      <c r="Z4929" s="48">
        <v>2021</v>
      </c>
    </row>
    <row r="4930" spans="1:26" ht="15" customHeight="1">
      <c r="A4930" s="48" t="s">
        <v>45</v>
      </c>
      <c r="B4930" s="65" t="s">
        <v>6469</v>
      </c>
      <c r="C4930" s="111">
        <v>9780021304035</v>
      </c>
      <c r="D4930" s="48" t="s">
        <v>1783</v>
      </c>
      <c r="E4930" s="48" t="s">
        <v>52</v>
      </c>
      <c r="F4930" s="48" t="s">
        <v>9951</v>
      </c>
      <c r="G4930" s="48" t="s">
        <v>9969</v>
      </c>
      <c r="H4930" s="212">
        <v>135.41999999999999</v>
      </c>
      <c r="I4930" s="112" t="s">
        <v>54</v>
      </c>
      <c r="J4930" s="48" t="s">
        <v>55</v>
      </c>
      <c r="K4930" s="48"/>
      <c r="L4930" s="48" t="s">
        <v>54</v>
      </c>
      <c r="M4930" s="48" t="s">
        <v>8128</v>
      </c>
      <c r="N4930" s="48"/>
      <c r="O4930" s="113">
        <v>2</v>
      </c>
      <c r="P4930" s="48">
        <v>2</v>
      </c>
      <c r="Q4930" s="48"/>
      <c r="R4930" s="48"/>
      <c r="S4930" s="48">
        <v>2017</v>
      </c>
      <c r="T4930" s="48" t="s">
        <v>1902</v>
      </c>
      <c r="U4930" s="48" t="s">
        <v>90</v>
      </c>
      <c r="V4930" s="48">
        <v>6280</v>
      </c>
      <c r="W4930" s="48" t="s">
        <v>18</v>
      </c>
      <c r="X4930" s="49">
        <v>42370</v>
      </c>
      <c r="Y4930" s="49">
        <v>44561</v>
      </c>
      <c r="Z4930" s="48">
        <v>2021</v>
      </c>
    </row>
    <row r="4931" spans="1:26" ht="15" customHeight="1">
      <c r="A4931" s="48" t="s">
        <v>45</v>
      </c>
      <c r="B4931" s="65" t="s">
        <v>6471</v>
      </c>
      <c r="C4931" s="111">
        <v>9780021189250</v>
      </c>
      <c r="D4931" s="48" t="s">
        <v>67</v>
      </c>
      <c r="E4931" s="48" t="s">
        <v>52</v>
      </c>
      <c r="F4931" s="48" t="s">
        <v>9951</v>
      </c>
      <c r="G4931" s="48" t="s">
        <v>9969</v>
      </c>
      <c r="H4931" s="212">
        <v>67.41</v>
      </c>
      <c r="I4931" s="112" t="s">
        <v>54</v>
      </c>
      <c r="J4931" s="48" t="s">
        <v>55</v>
      </c>
      <c r="K4931" s="48"/>
      <c r="L4931" s="48" t="s">
        <v>54</v>
      </c>
      <c r="M4931" s="48" t="s">
        <v>8128</v>
      </c>
      <c r="N4931" s="48"/>
      <c r="O4931" s="113">
        <v>2</v>
      </c>
      <c r="P4931" s="48">
        <v>2</v>
      </c>
      <c r="Q4931" s="48"/>
      <c r="R4931" s="48"/>
      <c r="S4931" s="48">
        <v>2017</v>
      </c>
      <c r="T4931" s="48" t="s">
        <v>1902</v>
      </c>
      <c r="U4931" s="48" t="s">
        <v>90</v>
      </c>
      <c r="V4931" s="48">
        <v>6280</v>
      </c>
      <c r="W4931" s="48" t="s">
        <v>18</v>
      </c>
      <c r="X4931" s="49">
        <v>42370</v>
      </c>
      <c r="Y4931" s="49">
        <v>44561</v>
      </c>
      <c r="Z4931" s="48">
        <v>2021</v>
      </c>
    </row>
    <row r="4932" spans="1:26" ht="15" customHeight="1">
      <c r="A4932" s="48" t="s">
        <v>45</v>
      </c>
      <c r="B4932" s="65" t="s">
        <v>6472</v>
      </c>
      <c r="C4932" s="111">
        <v>9780021186983</v>
      </c>
      <c r="D4932" s="48" t="s">
        <v>9944</v>
      </c>
      <c r="E4932" s="48" t="s">
        <v>52</v>
      </c>
      <c r="F4932" s="48" t="s">
        <v>9951</v>
      </c>
      <c r="G4932" s="48" t="s">
        <v>9969</v>
      </c>
      <c r="H4932" s="212">
        <v>911.1</v>
      </c>
      <c r="I4932" s="112" t="s">
        <v>54</v>
      </c>
      <c r="J4932" s="48" t="s">
        <v>55</v>
      </c>
      <c r="K4932" s="48"/>
      <c r="L4932" s="48" t="s">
        <v>54</v>
      </c>
      <c r="M4932" s="48" t="s">
        <v>8128</v>
      </c>
      <c r="N4932" s="48"/>
      <c r="O4932" s="113">
        <v>2</v>
      </c>
      <c r="P4932" s="48">
        <v>2</v>
      </c>
      <c r="Q4932" s="48"/>
      <c r="R4932" s="48"/>
      <c r="S4932" s="48">
        <v>2017</v>
      </c>
      <c r="T4932" s="48" t="s">
        <v>1902</v>
      </c>
      <c r="U4932" s="48" t="s">
        <v>90</v>
      </c>
      <c r="V4932" s="48">
        <v>6280</v>
      </c>
      <c r="W4932" s="48" t="s">
        <v>18</v>
      </c>
      <c r="X4932" s="49">
        <v>42370</v>
      </c>
      <c r="Y4932" s="49">
        <v>44561</v>
      </c>
      <c r="Z4932" s="48">
        <v>2021</v>
      </c>
    </row>
    <row r="4933" spans="1:26" ht="15" customHeight="1">
      <c r="A4933" s="48" t="s">
        <v>45</v>
      </c>
      <c r="B4933" s="65" t="s">
        <v>6473</v>
      </c>
      <c r="C4933" s="111">
        <v>9780021191956</v>
      </c>
      <c r="D4933" s="48" t="s">
        <v>9944</v>
      </c>
      <c r="E4933" s="48" t="s">
        <v>52</v>
      </c>
      <c r="F4933" s="48" t="s">
        <v>9951</v>
      </c>
      <c r="G4933" s="48" t="s">
        <v>9968</v>
      </c>
      <c r="H4933" s="212">
        <v>911.1</v>
      </c>
      <c r="I4933" s="112" t="s">
        <v>54</v>
      </c>
      <c r="J4933" s="48" t="s">
        <v>55</v>
      </c>
      <c r="K4933" s="48"/>
      <c r="L4933" s="48" t="s">
        <v>54</v>
      </c>
      <c r="M4933" s="48" t="s">
        <v>8129</v>
      </c>
      <c r="N4933" s="48"/>
      <c r="O4933" s="113">
        <v>3</v>
      </c>
      <c r="P4933" s="48">
        <v>3</v>
      </c>
      <c r="Q4933" s="48"/>
      <c r="R4933" s="48"/>
      <c r="S4933" s="48">
        <v>2017</v>
      </c>
      <c r="T4933" s="48" t="s">
        <v>1902</v>
      </c>
      <c r="U4933" s="48" t="s">
        <v>90</v>
      </c>
      <c r="V4933" s="48">
        <v>6280</v>
      </c>
      <c r="W4933" s="48" t="s">
        <v>18</v>
      </c>
      <c r="X4933" s="49">
        <v>42370</v>
      </c>
      <c r="Y4933" s="49">
        <v>44561</v>
      </c>
      <c r="Z4933" s="48">
        <v>2021</v>
      </c>
    </row>
    <row r="4934" spans="1:26" ht="15" customHeight="1">
      <c r="A4934" s="48" t="s">
        <v>45</v>
      </c>
      <c r="B4934" s="65" t="s">
        <v>6474</v>
      </c>
      <c r="C4934" s="111">
        <v>9780021186235</v>
      </c>
      <c r="D4934" s="48" t="s">
        <v>9944</v>
      </c>
      <c r="E4934" s="48" t="s">
        <v>52</v>
      </c>
      <c r="F4934" s="48" t="s">
        <v>9951</v>
      </c>
      <c r="G4934" s="48" t="s">
        <v>9968</v>
      </c>
      <c r="H4934" s="212">
        <v>911.1</v>
      </c>
      <c r="I4934" s="112" t="s">
        <v>54</v>
      </c>
      <c r="J4934" s="48" t="s">
        <v>55</v>
      </c>
      <c r="K4934" s="48"/>
      <c r="L4934" s="48" t="s">
        <v>54</v>
      </c>
      <c r="M4934" s="48" t="s">
        <v>8129</v>
      </c>
      <c r="N4934" s="48"/>
      <c r="O4934" s="113">
        <v>3</v>
      </c>
      <c r="P4934" s="48">
        <v>3</v>
      </c>
      <c r="Q4934" s="48"/>
      <c r="R4934" s="48"/>
      <c r="S4934" s="48">
        <v>2017</v>
      </c>
      <c r="T4934" s="48" t="s">
        <v>1902</v>
      </c>
      <c r="U4934" s="48" t="s">
        <v>90</v>
      </c>
      <c r="V4934" s="48">
        <v>6280</v>
      </c>
      <c r="W4934" s="48" t="s">
        <v>18</v>
      </c>
      <c r="X4934" s="49">
        <v>42370</v>
      </c>
      <c r="Y4934" s="49">
        <v>44561</v>
      </c>
      <c r="Z4934" s="48">
        <v>2021</v>
      </c>
    </row>
    <row r="4935" spans="1:26" ht="15" customHeight="1">
      <c r="A4935" s="48" t="s">
        <v>45</v>
      </c>
      <c r="B4935" s="65" t="s">
        <v>6475</v>
      </c>
      <c r="C4935" s="111">
        <v>9780021186242</v>
      </c>
      <c r="D4935" s="48" t="s">
        <v>9944</v>
      </c>
      <c r="E4935" s="48" t="s">
        <v>52</v>
      </c>
      <c r="F4935" s="48" t="s">
        <v>9951</v>
      </c>
      <c r="G4935" s="48" t="s">
        <v>9968</v>
      </c>
      <c r="H4935" s="212">
        <v>911.1</v>
      </c>
      <c r="I4935" s="112" t="s">
        <v>54</v>
      </c>
      <c r="J4935" s="48" t="s">
        <v>55</v>
      </c>
      <c r="K4935" s="48"/>
      <c r="L4935" s="48" t="s">
        <v>54</v>
      </c>
      <c r="M4935" s="48" t="s">
        <v>8129</v>
      </c>
      <c r="N4935" s="48"/>
      <c r="O4935" s="113">
        <v>3</v>
      </c>
      <c r="P4935" s="48">
        <v>3</v>
      </c>
      <c r="Q4935" s="48"/>
      <c r="R4935" s="48"/>
      <c r="S4935" s="48">
        <v>2017</v>
      </c>
      <c r="T4935" s="48" t="s">
        <v>1902</v>
      </c>
      <c r="U4935" s="48" t="s">
        <v>90</v>
      </c>
      <c r="V4935" s="48">
        <v>6280</v>
      </c>
      <c r="W4935" s="48" t="s">
        <v>18</v>
      </c>
      <c r="X4935" s="49">
        <v>42370</v>
      </c>
      <c r="Y4935" s="49">
        <v>44561</v>
      </c>
      <c r="Z4935" s="48">
        <v>2021</v>
      </c>
    </row>
    <row r="4936" spans="1:26" ht="15" customHeight="1">
      <c r="A4936" s="48" t="s">
        <v>45</v>
      </c>
      <c r="B4936" s="65" t="s">
        <v>6476</v>
      </c>
      <c r="C4936" s="111">
        <v>9780021292073</v>
      </c>
      <c r="D4936" s="48" t="s">
        <v>67</v>
      </c>
      <c r="E4936" s="48" t="s">
        <v>52</v>
      </c>
      <c r="F4936" s="48" t="s">
        <v>9951</v>
      </c>
      <c r="G4936" s="48" t="s">
        <v>9968</v>
      </c>
      <c r="H4936" s="212">
        <v>70.02</v>
      </c>
      <c r="I4936" s="112" t="s">
        <v>54</v>
      </c>
      <c r="J4936" s="48" t="s">
        <v>55</v>
      </c>
      <c r="K4936" s="48"/>
      <c r="L4936" s="48" t="s">
        <v>54</v>
      </c>
      <c r="M4936" s="48" t="s">
        <v>8129</v>
      </c>
      <c r="N4936" s="48"/>
      <c r="O4936" s="113">
        <v>3</v>
      </c>
      <c r="P4936" s="48">
        <v>3</v>
      </c>
      <c r="Q4936" s="48"/>
      <c r="R4936" s="48"/>
      <c r="S4936" s="48">
        <v>2017</v>
      </c>
      <c r="T4936" s="48" t="s">
        <v>1902</v>
      </c>
      <c r="U4936" s="48" t="s">
        <v>90</v>
      </c>
      <c r="V4936" s="48">
        <v>6280</v>
      </c>
      <c r="W4936" s="48" t="s">
        <v>18</v>
      </c>
      <c r="X4936" s="49">
        <v>42370</v>
      </c>
      <c r="Y4936" s="49">
        <v>44561</v>
      </c>
      <c r="Z4936" s="48">
        <v>2021</v>
      </c>
    </row>
    <row r="4937" spans="1:26" ht="15" customHeight="1">
      <c r="A4937" s="48" t="s">
        <v>45</v>
      </c>
      <c r="B4937" s="65" t="s">
        <v>6453</v>
      </c>
      <c r="C4937" s="111">
        <v>9780076768097</v>
      </c>
      <c r="D4937" s="48" t="s">
        <v>67</v>
      </c>
      <c r="E4937" s="48" t="s">
        <v>52</v>
      </c>
      <c r="F4937" s="48" t="s">
        <v>9951</v>
      </c>
      <c r="G4937" s="48" t="s">
        <v>9968</v>
      </c>
      <c r="H4937" s="212">
        <v>122.94</v>
      </c>
      <c r="I4937" s="112" t="s">
        <v>54</v>
      </c>
      <c r="J4937" s="48" t="s">
        <v>55</v>
      </c>
      <c r="K4937" s="48"/>
      <c r="L4937" s="48" t="s">
        <v>54</v>
      </c>
      <c r="M4937" s="48" t="s">
        <v>8129</v>
      </c>
      <c r="N4937" s="48"/>
      <c r="O4937" s="113">
        <v>3</v>
      </c>
      <c r="P4937" s="48">
        <v>3</v>
      </c>
      <c r="Q4937" s="48"/>
      <c r="R4937" s="48"/>
      <c r="S4937" s="48">
        <v>2017</v>
      </c>
      <c r="T4937" s="48" t="s">
        <v>1902</v>
      </c>
      <c r="U4937" s="48" t="s">
        <v>90</v>
      </c>
      <c r="V4937" s="48">
        <v>6280</v>
      </c>
      <c r="W4937" s="48" t="s">
        <v>18</v>
      </c>
      <c r="X4937" s="49">
        <v>42370</v>
      </c>
      <c r="Y4937" s="49">
        <v>44561</v>
      </c>
      <c r="Z4937" s="48">
        <v>2021</v>
      </c>
    </row>
    <row r="4938" spans="1:26" ht="15" customHeight="1">
      <c r="A4938" s="48" t="s">
        <v>45</v>
      </c>
      <c r="B4938" s="65" t="s">
        <v>6477</v>
      </c>
      <c r="C4938" s="111">
        <v>9780076772186</v>
      </c>
      <c r="D4938" s="48" t="s">
        <v>1783</v>
      </c>
      <c r="E4938" s="48" t="s">
        <v>52</v>
      </c>
      <c r="F4938" s="48" t="s">
        <v>9951</v>
      </c>
      <c r="G4938" s="48" t="s">
        <v>9968</v>
      </c>
      <c r="H4938" s="212">
        <v>53.7</v>
      </c>
      <c r="I4938" s="112" t="s">
        <v>54</v>
      </c>
      <c r="J4938" s="48" t="s">
        <v>55</v>
      </c>
      <c r="K4938" s="48"/>
      <c r="L4938" s="48" t="s">
        <v>54</v>
      </c>
      <c r="M4938" s="48" t="s">
        <v>8129</v>
      </c>
      <c r="N4938" s="48"/>
      <c r="O4938" s="113">
        <v>3</v>
      </c>
      <c r="P4938" s="48">
        <v>3</v>
      </c>
      <c r="Q4938" s="48"/>
      <c r="R4938" s="48"/>
      <c r="S4938" s="48">
        <v>2017</v>
      </c>
      <c r="T4938" s="48" t="s">
        <v>1902</v>
      </c>
      <c r="U4938" s="48" t="s">
        <v>90</v>
      </c>
      <c r="V4938" s="48">
        <v>6280</v>
      </c>
      <c r="W4938" s="48" t="s">
        <v>18</v>
      </c>
      <c r="X4938" s="49">
        <v>42370</v>
      </c>
      <c r="Y4938" s="49">
        <v>44561</v>
      </c>
      <c r="Z4938" s="48">
        <v>2021</v>
      </c>
    </row>
    <row r="4939" spans="1:26" ht="15" customHeight="1">
      <c r="A4939" s="48" t="s">
        <v>45</v>
      </c>
      <c r="B4939" s="65" t="s">
        <v>6478</v>
      </c>
      <c r="C4939" s="111">
        <v>9780021327577</v>
      </c>
      <c r="D4939" s="48" t="s">
        <v>1783</v>
      </c>
      <c r="E4939" s="48" t="s">
        <v>52</v>
      </c>
      <c r="F4939" s="48" t="s">
        <v>9951</v>
      </c>
      <c r="G4939" s="48" t="s">
        <v>9968</v>
      </c>
      <c r="H4939" s="212">
        <v>86.25</v>
      </c>
      <c r="I4939" s="112" t="s">
        <v>54</v>
      </c>
      <c r="J4939" s="48" t="s">
        <v>55</v>
      </c>
      <c r="K4939" s="48"/>
      <c r="L4939" s="48" t="s">
        <v>54</v>
      </c>
      <c r="M4939" s="48" t="s">
        <v>8129</v>
      </c>
      <c r="N4939" s="48"/>
      <c r="O4939" s="113">
        <v>3</v>
      </c>
      <c r="P4939" s="48">
        <v>3</v>
      </c>
      <c r="Q4939" s="48"/>
      <c r="R4939" s="48"/>
      <c r="S4939" s="48">
        <v>2017</v>
      </c>
      <c r="T4939" s="48" t="s">
        <v>1902</v>
      </c>
      <c r="U4939" s="48" t="s">
        <v>90</v>
      </c>
      <c r="V4939" s="48">
        <v>6280</v>
      </c>
      <c r="W4939" s="48" t="s">
        <v>18</v>
      </c>
      <c r="X4939" s="49">
        <v>42370</v>
      </c>
      <c r="Y4939" s="49">
        <v>44561</v>
      </c>
      <c r="Z4939" s="48">
        <v>2021</v>
      </c>
    </row>
    <row r="4940" spans="1:26" ht="15" customHeight="1">
      <c r="A4940" s="48" t="s">
        <v>45</v>
      </c>
      <c r="B4940" s="65" t="s">
        <v>6479</v>
      </c>
      <c r="C4940" s="111">
        <v>9780021315840</v>
      </c>
      <c r="D4940" s="48" t="s">
        <v>1783</v>
      </c>
      <c r="E4940" s="48" t="s">
        <v>52</v>
      </c>
      <c r="F4940" s="48" t="s">
        <v>9951</v>
      </c>
      <c r="G4940" s="48" t="s">
        <v>9968</v>
      </c>
      <c r="H4940" s="212">
        <v>135.41999999999999</v>
      </c>
      <c r="I4940" s="112" t="s">
        <v>54</v>
      </c>
      <c r="J4940" s="48" t="s">
        <v>55</v>
      </c>
      <c r="K4940" s="48"/>
      <c r="L4940" s="48" t="s">
        <v>54</v>
      </c>
      <c r="M4940" s="48" t="s">
        <v>8129</v>
      </c>
      <c r="N4940" s="48"/>
      <c r="O4940" s="113">
        <v>3</v>
      </c>
      <c r="P4940" s="48">
        <v>3</v>
      </c>
      <c r="Q4940" s="48"/>
      <c r="R4940" s="48"/>
      <c r="S4940" s="48">
        <v>2017</v>
      </c>
      <c r="T4940" s="48" t="s">
        <v>1902</v>
      </c>
      <c r="U4940" s="48" t="s">
        <v>90</v>
      </c>
      <c r="V4940" s="48">
        <v>6280</v>
      </c>
      <c r="W4940" s="48" t="s">
        <v>18</v>
      </c>
      <c r="X4940" s="49">
        <v>42370</v>
      </c>
      <c r="Y4940" s="49">
        <v>44561</v>
      </c>
      <c r="Z4940" s="48">
        <v>2021</v>
      </c>
    </row>
    <row r="4941" spans="1:26" ht="15" customHeight="1">
      <c r="A4941" s="48" t="s">
        <v>45</v>
      </c>
      <c r="B4941" s="65" t="s">
        <v>6480</v>
      </c>
      <c r="C4941" s="111">
        <v>9780076805174</v>
      </c>
      <c r="D4941" s="48" t="s">
        <v>61</v>
      </c>
      <c r="E4941" s="48" t="s">
        <v>53</v>
      </c>
      <c r="F4941" s="48" t="s">
        <v>9951</v>
      </c>
      <c r="G4941" s="48" t="s">
        <v>9968</v>
      </c>
      <c r="H4941" s="212">
        <v>553.23</v>
      </c>
      <c r="I4941" s="112" t="s">
        <v>54</v>
      </c>
      <c r="J4941" s="48" t="s">
        <v>55</v>
      </c>
      <c r="K4941" s="48"/>
      <c r="L4941" s="48" t="s">
        <v>54</v>
      </c>
      <c r="M4941" s="48" t="s">
        <v>8129</v>
      </c>
      <c r="N4941" s="48"/>
      <c r="O4941" s="113">
        <v>3</v>
      </c>
      <c r="P4941" s="48">
        <v>3</v>
      </c>
      <c r="Q4941" s="48"/>
      <c r="R4941" s="48"/>
      <c r="S4941" s="48">
        <v>2017</v>
      </c>
      <c r="T4941" s="48" t="s">
        <v>1902</v>
      </c>
      <c r="U4941" s="48" t="s">
        <v>90</v>
      </c>
      <c r="V4941" s="48">
        <v>6280</v>
      </c>
      <c r="W4941" s="48" t="s">
        <v>18</v>
      </c>
      <c r="X4941" s="49">
        <v>42370</v>
      </c>
      <c r="Y4941" s="49">
        <v>44561</v>
      </c>
      <c r="Z4941" s="48">
        <v>2021</v>
      </c>
    </row>
    <row r="4942" spans="1:26" ht="15" customHeight="1">
      <c r="A4942" s="48" t="s">
        <v>45</v>
      </c>
      <c r="B4942" s="65" t="s">
        <v>6458</v>
      </c>
      <c r="C4942" s="111">
        <v>9780076779543</v>
      </c>
      <c r="D4942" s="48" t="s">
        <v>1783</v>
      </c>
      <c r="E4942" s="48" t="s">
        <v>52</v>
      </c>
      <c r="F4942" s="48" t="s">
        <v>9951</v>
      </c>
      <c r="G4942" s="48" t="s">
        <v>9968</v>
      </c>
      <c r="H4942" s="212">
        <v>77.7</v>
      </c>
      <c r="I4942" s="112" t="s">
        <v>54</v>
      </c>
      <c r="J4942" s="48" t="s">
        <v>55</v>
      </c>
      <c r="K4942" s="48"/>
      <c r="L4942" s="48" t="s">
        <v>54</v>
      </c>
      <c r="M4942" s="48" t="s">
        <v>8129</v>
      </c>
      <c r="N4942" s="48"/>
      <c r="O4942" s="113">
        <v>3</v>
      </c>
      <c r="P4942" s="48">
        <v>3</v>
      </c>
      <c r="Q4942" s="48"/>
      <c r="R4942" s="48"/>
      <c r="S4942" s="48">
        <v>2017</v>
      </c>
      <c r="T4942" s="48" t="s">
        <v>1902</v>
      </c>
      <c r="U4942" s="48" t="s">
        <v>90</v>
      </c>
      <c r="V4942" s="48">
        <v>6280</v>
      </c>
      <c r="W4942" s="48" t="s">
        <v>18</v>
      </c>
      <c r="X4942" s="49">
        <v>42370</v>
      </c>
      <c r="Y4942" s="49">
        <v>44561</v>
      </c>
      <c r="Z4942" s="48">
        <v>2021</v>
      </c>
    </row>
    <row r="4943" spans="1:26" ht="15" customHeight="1">
      <c r="A4943" s="48" t="s">
        <v>45</v>
      </c>
      <c r="B4943" s="65" t="s">
        <v>6481</v>
      </c>
      <c r="C4943" s="111">
        <v>9780021187829</v>
      </c>
      <c r="D4943" s="48" t="s">
        <v>67</v>
      </c>
      <c r="E4943" s="48" t="s">
        <v>52</v>
      </c>
      <c r="F4943" s="48" t="s">
        <v>9951</v>
      </c>
      <c r="G4943" s="48" t="s">
        <v>9968</v>
      </c>
      <c r="H4943" s="212">
        <v>67.41</v>
      </c>
      <c r="I4943" s="112" t="s">
        <v>54</v>
      </c>
      <c r="J4943" s="48" t="s">
        <v>55</v>
      </c>
      <c r="K4943" s="48"/>
      <c r="L4943" s="48" t="s">
        <v>54</v>
      </c>
      <c r="M4943" s="48" t="s">
        <v>8129</v>
      </c>
      <c r="N4943" s="48"/>
      <c r="O4943" s="113">
        <v>3</v>
      </c>
      <c r="P4943" s="48">
        <v>3</v>
      </c>
      <c r="Q4943" s="48"/>
      <c r="R4943" s="48"/>
      <c r="S4943" s="48">
        <v>2017</v>
      </c>
      <c r="T4943" s="48" t="s">
        <v>1902</v>
      </c>
      <c r="U4943" s="48" t="s">
        <v>90</v>
      </c>
      <c r="V4943" s="48">
        <v>6280</v>
      </c>
      <c r="W4943" s="48" t="s">
        <v>18</v>
      </c>
      <c r="X4943" s="49">
        <v>42370</v>
      </c>
      <c r="Y4943" s="49">
        <v>44561</v>
      </c>
      <c r="Z4943" s="48">
        <v>2021</v>
      </c>
    </row>
    <row r="4944" spans="1:26" ht="15" customHeight="1">
      <c r="A4944" s="48" t="s">
        <v>45</v>
      </c>
      <c r="B4944" s="65" t="s">
        <v>6482</v>
      </c>
      <c r="C4944" s="111">
        <v>9780021185801</v>
      </c>
      <c r="D4944" s="48" t="s">
        <v>9944</v>
      </c>
      <c r="E4944" s="48" t="s">
        <v>52</v>
      </c>
      <c r="F4944" s="48" t="s">
        <v>9951</v>
      </c>
      <c r="G4944" s="48" t="s">
        <v>9968</v>
      </c>
      <c r="H4944" s="212">
        <v>911.1</v>
      </c>
      <c r="I4944" s="112" t="s">
        <v>54</v>
      </c>
      <c r="J4944" s="48" t="s">
        <v>55</v>
      </c>
      <c r="K4944" s="48"/>
      <c r="L4944" s="48" t="s">
        <v>54</v>
      </c>
      <c r="M4944" s="48" t="s">
        <v>8129</v>
      </c>
      <c r="N4944" s="48"/>
      <c r="O4944" s="113">
        <v>3</v>
      </c>
      <c r="P4944" s="48">
        <v>3</v>
      </c>
      <c r="Q4944" s="48"/>
      <c r="R4944" s="48"/>
      <c r="S4944" s="48">
        <v>2017</v>
      </c>
      <c r="T4944" s="48" t="s">
        <v>1902</v>
      </c>
      <c r="U4944" s="48" t="s">
        <v>90</v>
      </c>
      <c r="V4944" s="48">
        <v>6280</v>
      </c>
      <c r="W4944" s="48" t="s">
        <v>18</v>
      </c>
      <c r="X4944" s="49">
        <v>42370</v>
      </c>
      <c r="Y4944" s="49">
        <v>44561</v>
      </c>
      <c r="Z4944" s="48">
        <v>2021</v>
      </c>
    </row>
    <row r="4945" spans="1:26" ht="15" customHeight="1">
      <c r="A4945" s="48" t="s">
        <v>45</v>
      </c>
      <c r="B4945" s="65" t="s">
        <v>6483</v>
      </c>
      <c r="C4945" s="111">
        <v>9780021187478</v>
      </c>
      <c r="D4945" s="48" t="s">
        <v>9944</v>
      </c>
      <c r="E4945" s="48" t="s">
        <v>52</v>
      </c>
      <c r="F4945" s="48" t="s">
        <v>9951</v>
      </c>
      <c r="G4945" s="48" t="s">
        <v>9967</v>
      </c>
      <c r="H4945" s="212">
        <v>911.1</v>
      </c>
      <c r="I4945" s="112" t="s">
        <v>54</v>
      </c>
      <c r="J4945" s="48" t="s">
        <v>55</v>
      </c>
      <c r="K4945" s="48"/>
      <c r="L4945" s="48" t="s">
        <v>54</v>
      </c>
      <c r="M4945" s="48" t="s">
        <v>8130</v>
      </c>
      <c r="N4945" s="48"/>
      <c r="O4945" s="113">
        <v>4</v>
      </c>
      <c r="P4945" s="48">
        <v>4</v>
      </c>
      <c r="Q4945" s="48"/>
      <c r="R4945" s="48"/>
      <c r="S4945" s="48">
        <v>2017</v>
      </c>
      <c r="T4945" s="48" t="s">
        <v>1902</v>
      </c>
      <c r="U4945" s="48" t="s">
        <v>90</v>
      </c>
      <c r="V4945" s="48">
        <v>6280</v>
      </c>
      <c r="W4945" s="48" t="s">
        <v>18</v>
      </c>
      <c r="X4945" s="49">
        <v>42370</v>
      </c>
      <c r="Y4945" s="49">
        <v>44561</v>
      </c>
      <c r="Z4945" s="48">
        <v>2021</v>
      </c>
    </row>
    <row r="4946" spans="1:26" ht="15" customHeight="1">
      <c r="A4946" s="48" t="s">
        <v>45</v>
      </c>
      <c r="B4946" s="65" t="s">
        <v>6484</v>
      </c>
      <c r="C4946" s="111">
        <v>9780021192182</v>
      </c>
      <c r="D4946" s="48" t="s">
        <v>9944</v>
      </c>
      <c r="E4946" s="48" t="s">
        <v>52</v>
      </c>
      <c r="F4946" s="48" t="s">
        <v>9951</v>
      </c>
      <c r="G4946" s="48" t="s">
        <v>9967</v>
      </c>
      <c r="H4946" s="212">
        <v>911.1</v>
      </c>
      <c r="I4946" s="112" t="s">
        <v>54</v>
      </c>
      <c r="J4946" s="48" t="s">
        <v>55</v>
      </c>
      <c r="K4946" s="48"/>
      <c r="L4946" s="48" t="s">
        <v>54</v>
      </c>
      <c r="M4946" s="48" t="s">
        <v>8130</v>
      </c>
      <c r="N4946" s="48"/>
      <c r="O4946" s="113">
        <v>4</v>
      </c>
      <c r="P4946" s="48">
        <v>4</v>
      </c>
      <c r="Q4946" s="48"/>
      <c r="R4946" s="48"/>
      <c r="S4946" s="48">
        <v>2017</v>
      </c>
      <c r="T4946" s="48" t="s">
        <v>1902</v>
      </c>
      <c r="U4946" s="48" t="s">
        <v>90</v>
      </c>
      <c r="V4946" s="48">
        <v>6280</v>
      </c>
      <c r="W4946" s="48" t="s">
        <v>18</v>
      </c>
      <c r="X4946" s="49">
        <v>42370</v>
      </c>
      <c r="Y4946" s="49">
        <v>44561</v>
      </c>
      <c r="Z4946" s="48">
        <v>2021</v>
      </c>
    </row>
    <row r="4947" spans="1:26" ht="15" customHeight="1">
      <c r="A4947" s="48" t="s">
        <v>45</v>
      </c>
      <c r="B4947" s="65" t="s">
        <v>6485</v>
      </c>
      <c r="C4947" s="111">
        <v>9780021292080</v>
      </c>
      <c r="D4947" s="48" t="s">
        <v>67</v>
      </c>
      <c r="E4947" s="48" t="s">
        <v>52</v>
      </c>
      <c r="F4947" s="48" t="s">
        <v>9951</v>
      </c>
      <c r="G4947" s="48" t="s">
        <v>9967</v>
      </c>
      <c r="H4947" s="212">
        <v>70.02</v>
      </c>
      <c r="I4947" s="112" t="s">
        <v>54</v>
      </c>
      <c r="J4947" s="48" t="s">
        <v>55</v>
      </c>
      <c r="K4947" s="48"/>
      <c r="L4947" s="48" t="s">
        <v>54</v>
      </c>
      <c r="M4947" s="48" t="s">
        <v>8130</v>
      </c>
      <c r="N4947" s="48"/>
      <c r="O4947" s="113">
        <v>4</v>
      </c>
      <c r="P4947" s="48">
        <v>4</v>
      </c>
      <c r="Q4947" s="48"/>
      <c r="R4947" s="48"/>
      <c r="S4947" s="48">
        <v>2017</v>
      </c>
      <c r="T4947" s="48" t="s">
        <v>1902</v>
      </c>
      <c r="U4947" s="48" t="s">
        <v>90</v>
      </c>
      <c r="V4947" s="48">
        <v>6280</v>
      </c>
      <c r="W4947" s="48" t="s">
        <v>18</v>
      </c>
      <c r="X4947" s="49">
        <v>42370</v>
      </c>
      <c r="Y4947" s="49">
        <v>44561</v>
      </c>
      <c r="Z4947" s="48">
        <v>2021</v>
      </c>
    </row>
    <row r="4948" spans="1:26" ht="15" customHeight="1">
      <c r="A4948" s="48" t="s">
        <v>45</v>
      </c>
      <c r="B4948" s="65" t="s">
        <v>6453</v>
      </c>
      <c r="C4948" s="111">
        <v>9780076768097</v>
      </c>
      <c r="D4948" s="48" t="s">
        <v>67</v>
      </c>
      <c r="E4948" s="48" t="s">
        <v>52</v>
      </c>
      <c r="F4948" s="48" t="s">
        <v>9951</v>
      </c>
      <c r="G4948" s="48" t="s">
        <v>9967</v>
      </c>
      <c r="H4948" s="212">
        <v>122.94</v>
      </c>
      <c r="I4948" s="112" t="s">
        <v>54</v>
      </c>
      <c r="J4948" s="48" t="s">
        <v>55</v>
      </c>
      <c r="K4948" s="48"/>
      <c r="L4948" s="48" t="s">
        <v>54</v>
      </c>
      <c r="M4948" s="48" t="s">
        <v>8130</v>
      </c>
      <c r="N4948" s="48"/>
      <c r="O4948" s="113">
        <v>4</v>
      </c>
      <c r="P4948" s="48">
        <v>4</v>
      </c>
      <c r="Q4948" s="48"/>
      <c r="R4948" s="48"/>
      <c r="S4948" s="48">
        <v>2017</v>
      </c>
      <c r="T4948" s="48" t="s">
        <v>1902</v>
      </c>
      <c r="U4948" s="48" t="s">
        <v>90</v>
      </c>
      <c r="V4948" s="48">
        <v>6280</v>
      </c>
      <c r="W4948" s="48" t="s">
        <v>18</v>
      </c>
      <c r="X4948" s="49">
        <v>42370</v>
      </c>
      <c r="Y4948" s="49">
        <v>44561</v>
      </c>
      <c r="Z4948" s="48">
        <v>2021</v>
      </c>
    </row>
    <row r="4949" spans="1:26" ht="15" customHeight="1">
      <c r="A4949" s="48" t="s">
        <v>45</v>
      </c>
      <c r="B4949" s="65" t="s">
        <v>6486</v>
      </c>
      <c r="C4949" s="111">
        <v>9780076801411</v>
      </c>
      <c r="D4949" s="48" t="s">
        <v>1783</v>
      </c>
      <c r="E4949" s="48" t="s">
        <v>52</v>
      </c>
      <c r="F4949" s="48" t="s">
        <v>9951</v>
      </c>
      <c r="G4949" s="48" t="s">
        <v>9967</v>
      </c>
      <c r="H4949" s="212">
        <v>53.7</v>
      </c>
      <c r="I4949" s="112" t="s">
        <v>54</v>
      </c>
      <c r="J4949" s="48" t="s">
        <v>55</v>
      </c>
      <c r="K4949" s="48"/>
      <c r="L4949" s="48" t="s">
        <v>54</v>
      </c>
      <c r="M4949" s="48" t="s">
        <v>8130</v>
      </c>
      <c r="N4949" s="48"/>
      <c r="O4949" s="113">
        <v>4</v>
      </c>
      <c r="P4949" s="48">
        <v>4</v>
      </c>
      <c r="Q4949" s="48"/>
      <c r="R4949" s="48"/>
      <c r="S4949" s="48">
        <v>2017</v>
      </c>
      <c r="T4949" s="48" t="s">
        <v>1902</v>
      </c>
      <c r="U4949" s="48" t="s">
        <v>90</v>
      </c>
      <c r="V4949" s="48">
        <v>6280</v>
      </c>
      <c r="W4949" s="48" t="s">
        <v>18</v>
      </c>
      <c r="X4949" s="49">
        <v>42370</v>
      </c>
      <c r="Y4949" s="49">
        <v>44561</v>
      </c>
      <c r="Z4949" s="48">
        <v>2021</v>
      </c>
    </row>
    <row r="4950" spans="1:26" ht="15" customHeight="1">
      <c r="A4950" s="48" t="s">
        <v>45</v>
      </c>
      <c r="B4950" s="65" t="s">
        <v>6487</v>
      </c>
      <c r="C4950" s="111">
        <v>9780021302277</v>
      </c>
      <c r="D4950" s="48" t="s">
        <v>1783</v>
      </c>
      <c r="E4950" s="48" t="s">
        <v>52</v>
      </c>
      <c r="F4950" s="48" t="s">
        <v>9951</v>
      </c>
      <c r="G4950" s="48" t="s">
        <v>9967</v>
      </c>
      <c r="H4950" s="212">
        <v>86.25</v>
      </c>
      <c r="I4950" s="112" t="s">
        <v>54</v>
      </c>
      <c r="J4950" s="48" t="s">
        <v>55</v>
      </c>
      <c r="K4950" s="48"/>
      <c r="L4950" s="48" t="s">
        <v>54</v>
      </c>
      <c r="M4950" s="48" t="s">
        <v>8130</v>
      </c>
      <c r="N4950" s="48"/>
      <c r="O4950" s="113">
        <v>4</v>
      </c>
      <c r="P4950" s="48">
        <v>4</v>
      </c>
      <c r="Q4950" s="48"/>
      <c r="R4950" s="48"/>
      <c r="S4950" s="48">
        <v>2017</v>
      </c>
      <c r="T4950" s="48" t="s">
        <v>1902</v>
      </c>
      <c r="U4950" s="48" t="s">
        <v>90</v>
      </c>
      <c r="V4950" s="48">
        <v>6280</v>
      </c>
      <c r="W4950" s="48" t="s">
        <v>18</v>
      </c>
      <c r="X4950" s="49">
        <v>42370</v>
      </c>
      <c r="Y4950" s="49">
        <v>44561</v>
      </c>
      <c r="Z4950" s="48">
        <v>2021</v>
      </c>
    </row>
    <row r="4951" spans="1:26" ht="15" customHeight="1">
      <c r="A4951" s="48" t="s">
        <v>45</v>
      </c>
      <c r="B4951" s="65" t="s">
        <v>6488</v>
      </c>
      <c r="C4951" s="111">
        <v>9780021315383</v>
      </c>
      <c r="D4951" s="48" t="s">
        <v>1783</v>
      </c>
      <c r="E4951" s="48" t="s">
        <v>52</v>
      </c>
      <c r="F4951" s="48" t="s">
        <v>9951</v>
      </c>
      <c r="G4951" s="48" t="s">
        <v>9967</v>
      </c>
      <c r="H4951" s="212">
        <v>135.41999999999999</v>
      </c>
      <c r="I4951" s="112" t="s">
        <v>54</v>
      </c>
      <c r="J4951" s="48" t="s">
        <v>55</v>
      </c>
      <c r="K4951" s="48"/>
      <c r="L4951" s="48" t="s">
        <v>54</v>
      </c>
      <c r="M4951" s="48" t="s">
        <v>8130</v>
      </c>
      <c r="N4951" s="48"/>
      <c r="O4951" s="113">
        <v>4</v>
      </c>
      <c r="P4951" s="48">
        <v>4</v>
      </c>
      <c r="Q4951" s="48"/>
      <c r="R4951" s="48"/>
      <c r="S4951" s="48">
        <v>2017</v>
      </c>
      <c r="T4951" s="48" t="s">
        <v>1902</v>
      </c>
      <c r="U4951" s="48" t="s">
        <v>90</v>
      </c>
      <c r="V4951" s="48">
        <v>6280</v>
      </c>
      <c r="W4951" s="48" t="s">
        <v>18</v>
      </c>
      <c r="X4951" s="49">
        <v>42370</v>
      </c>
      <c r="Y4951" s="49">
        <v>44561</v>
      </c>
      <c r="Z4951" s="48">
        <v>2021</v>
      </c>
    </row>
    <row r="4952" spans="1:26" ht="15" customHeight="1">
      <c r="A4952" s="48" t="s">
        <v>45</v>
      </c>
      <c r="B4952" s="65" t="s">
        <v>6458</v>
      </c>
      <c r="C4952" s="111">
        <v>9780076779543</v>
      </c>
      <c r="D4952" s="48" t="s">
        <v>1783</v>
      </c>
      <c r="E4952" s="48" t="s">
        <v>52</v>
      </c>
      <c r="F4952" s="48" t="s">
        <v>9951</v>
      </c>
      <c r="G4952" s="48" t="s">
        <v>9967</v>
      </c>
      <c r="H4952" s="212">
        <v>77.7</v>
      </c>
      <c r="I4952" s="112" t="s">
        <v>54</v>
      </c>
      <c r="J4952" s="48" t="s">
        <v>55</v>
      </c>
      <c r="K4952" s="48"/>
      <c r="L4952" s="48" t="s">
        <v>54</v>
      </c>
      <c r="M4952" s="48" t="s">
        <v>8130</v>
      </c>
      <c r="N4952" s="48"/>
      <c r="O4952" s="113">
        <v>4</v>
      </c>
      <c r="P4952" s="48">
        <v>4</v>
      </c>
      <c r="Q4952" s="48"/>
      <c r="R4952" s="48"/>
      <c r="S4952" s="48">
        <v>2017</v>
      </c>
      <c r="T4952" s="48" t="s">
        <v>1902</v>
      </c>
      <c r="U4952" s="48" t="s">
        <v>90</v>
      </c>
      <c r="V4952" s="48">
        <v>6280</v>
      </c>
      <c r="W4952" s="48" t="s">
        <v>18</v>
      </c>
      <c r="X4952" s="49">
        <v>42370</v>
      </c>
      <c r="Y4952" s="49">
        <v>44561</v>
      </c>
      <c r="Z4952" s="48">
        <v>2021</v>
      </c>
    </row>
    <row r="4953" spans="1:26" ht="15" customHeight="1">
      <c r="A4953" s="48" t="s">
        <v>45</v>
      </c>
      <c r="B4953" s="65" t="s">
        <v>6489</v>
      </c>
      <c r="C4953" s="111">
        <v>9780076802180</v>
      </c>
      <c r="D4953" s="48" t="s">
        <v>61</v>
      </c>
      <c r="E4953" s="48" t="s">
        <v>53</v>
      </c>
      <c r="F4953" s="48" t="s">
        <v>9951</v>
      </c>
      <c r="G4953" s="48" t="s">
        <v>9967</v>
      </c>
      <c r="H4953" s="212">
        <v>553.23</v>
      </c>
      <c r="I4953" s="112" t="s">
        <v>54</v>
      </c>
      <c r="J4953" s="48" t="s">
        <v>55</v>
      </c>
      <c r="K4953" s="48"/>
      <c r="L4953" s="48" t="s">
        <v>54</v>
      </c>
      <c r="M4953" s="48" t="s">
        <v>8130</v>
      </c>
      <c r="N4953" s="48"/>
      <c r="O4953" s="113">
        <v>4</v>
      </c>
      <c r="P4953" s="48">
        <v>4</v>
      </c>
      <c r="Q4953" s="48"/>
      <c r="R4953" s="48"/>
      <c r="S4953" s="48">
        <v>2017</v>
      </c>
      <c r="T4953" s="48" t="s">
        <v>1902</v>
      </c>
      <c r="U4953" s="48" t="s">
        <v>90</v>
      </c>
      <c r="V4953" s="48">
        <v>6280</v>
      </c>
      <c r="W4953" s="48" t="s">
        <v>18</v>
      </c>
      <c r="X4953" s="49">
        <v>42370</v>
      </c>
      <c r="Y4953" s="49">
        <v>44561</v>
      </c>
      <c r="Z4953" s="48">
        <v>2021</v>
      </c>
    </row>
    <row r="4954" spans="1:26" ht="15" customHeight="1">
      <c r="A4954" s="48" t="s">
        <v>45</v>
      </c>
      <c r="B4954" s="65" t="s">
        <v>6490</v>
      </c>
      <c r="C4954" s="111">
        <v>9780021186006</v>
      </c>
      <c r="D4954" s="48" t="s">
        <v>9944</v>
      </c>
      <c r="E4954" s="48" t="s">
        <v>52</v>
      </c>
      <c r="F4954" s="48" t="s">
        <v>9951</v>
      </c>
      <c r="G4954" s="48" t="s">
        <v>9967</v>
      </c>
      <c r="H4954" s="212">
        <v>911.1</v>
      </c>
      <c r="I4954" s="112" t="s">
        <v>54</v>
      </c>
      <c r="J4954" s="48" t="s">
        <v>55</v>
      </c>
      <c r="K4954" s="48"/>
      <c r="L4954" s="48" t="s">
        <v>54</v>
      </c>
      <c r="M4954" s="48" t="s">
        <v>8130</v>
      </c>
      <c r="N4954" s="48"/>
      <c r="O4954" s="113">
        <v>4</v>
      </c>
      <c r="P4954" s="48">
        <v>4</v>
      </c>
      <c r="Q4954" s="48"/>
      <c r="R4954" s="48"/>
      <c r="S4954" s="48">
        <v>2017</v>
      </c>
      <c r="T4954" s="48" t="s">
        <v>1902</v>
      </c>
      <c r="U4954" s="48" t="s">
        <v>90</v>
      </c>
      <c r="V4954" s="48">
        <v>6280</v>
      </c>
      <c r="W4954" s="48" t="s">
        <v>18</v>
      </c>
      <c r="X4954" s="49">
        <v>42370</v>
      </c>
      <c r="Y4954" s="49">
        <v>44561</v>
      </c>
      <c r="Z4954" s="48">
        <v>2021</v>
      </c>
    </row>
    <row r="4955" spans="1:26" ht="15" customHeight="1">
      <c r="A4955" s="48" t="s">
        <v>45</v>
      </c>
      <c r="B4955" s="65" t="s">
        <v>6491</v>
      </c>
      <c r="C4955" s="111">
        <v>9780021186976</v>
      </c>
      <c r="D4955" s="48" t="s">
        <v>67</v>
      </c>
      <c r="E4955" s="48" t="s">
        <v>52</v>
      </c>
      <c r="F4955" s="48" t="s">
        <v>9951</v>
      </c>
      <c r="G4955" s="48" t="s">
        <v>9967</v>
      </c>
      <c r="H4955" s="212">
        <v>67.41</v>
      </c>
      <c r="I4955" s="112" t="s">
        <v>54</v>
      </c>
      <c r="J4955" s="48" t="s">
        <v>55</v>
      </c>
      <c r="K4955" s="48"/>
      <c r="L4955" s="48" t="s">
        <v>54</v>
      </c>
      <c r="M4955" s="48" t="s">
        <v>8130</v>
      </c>
      <c r="N4955" s="48"/>
      <c r="O4955" s="113">
        <v>4</v>
      </c>
      <c r="P4955" s="48">
        <v>4</v>
      </c>
      <c r="Q4955" s="48"/>
      <c r="R4955" s="48"/>
      <c r="S4955" s="48">
        <v>2017</v>
      </c>
      <c r="T4955" s="48" t="s">
        <v>1902</v>
      </c>
      <c r="U4955" s="48" t="s">
        <v>90</v>
      </c>
      <c r="V4955" s="48">
        <v>6280</v>
      </c>
      <c r="W4955" s="48" t="s">
        <v>18</v>
      </c>
      <c r="X4955" s="49">
        <v>42370</v>
      </c>
      <c r="Y4955" s="49">
        <v>44561</v>
      </c>
      <c r="Z4955" s="48">
        <v>2021</v>
      </c>
    </row>
    <row r="4956" spans="1:26" ht="15" customHeight="1">
      <c r="A4956" s="48" t="s">
        <v>45</v>
      </c>
      <c r="B4956" s="65" t="s">
        <v>6492</v>
      </c>
      <c r="C4956" s="111">
        <v>9780021186013</v>
      </c>
      <c r="D4956" s="48" t="s">
        <v>9944</v>
      </c>
      <c r="E4956" s="48" t="s">
        <v>52</v>
      </c>
      <c r="F4956" s="48" t="s">
        <v>9951</v>
      </c>
      <c r="G4956" s="48" t="s">
        <v>9967</v>
      </c>
      <c r="H4956" s="212">
        <v>911.1</v>
      </c>
      <c r="I4956" s="112" t="s">
        <v>54</v>
      </c>
      <c r="J4956" s="48" t="s">
        <v>55</v>
      </c>
      <c r="K4956" s="48"/>
      <c r="L4956" s="48" t="s">
        <v>54</v>
      </c>
      <c r="M4956" s="48" t="s">
        <v>8130</v>
      </c>
      <c r="N4956" s="48"/>
      <c r="O4956" s="113">
        <v>4</v>
      </c>
      <c r="P4956" s="48">
        <v>4</v>
      </c>
      <c r="Q4956" s="48"/>
      <c r="R4956" s="48"/>
      <c r="S4956" s="48">
        <v>2017</v>
      </c>
      <c r="T4956" s="48" t="s">
        <v>1902</v>
      </c>
      <c r="U4956" s="48" t="s">
        <v>90</v>
      </c>
      <c r="V4956" s="48">
        <v>6280</v>
      </c>
      <c r="W4956" s="48" t="s">
        <v>18</v>
      </c>
      <c r="X4956" s="49">
        <v>42370</v>
      </c>
      <c r="Y4956" s="49">
        <v>44561</v>
      </c>
      <c r="Z4956" s="48">
        <v>2021</v>
      </c>
    </row>
    <row r="4957" spans="1:26" ht="15" customHeight="1">
      <c r="A4957" s="48" t="s">
        <v>45</v>
      </c>
      <c r="B4957" s="65" t="s">
        <v>6493</v>
      </c>
      <c r="C4957" s="111">
        <v>9780021193950</v>
      </c>
      <c r="D4957" s="48" t="s">
        <v>9944</v>
      </c>
      <c r="E4957" s="48" t="s">
        <v>52</v>
      </c>
      <c r="F4957" s="48" t="s">
        <v>9951</v>
      </c>
      <c r="G4957" s="48" t="s">
        <v>9974</v>
      </c>
      <c r="H4957" s="212">
        <v>911.1</v>
      </c>
      <c r="I4957" s="112" t="s">
        <v>54</v>
      </c>
      <c r="J4957" s="48" t="s">
        <v>55</v>
      </c>
      <c r="K4957" s="48"/>
      <c r="L4957" s="48" t="s">
        <v>54</v>
      </c>
      <c r="M4957" s="48" t="s">
        <v>8131</v>
      </c>
      <c r="N4957" s="48"/>
      <c r="O4957" s="113">
        <v>5</v>
      </c>
      <c r="P4957" s="48">
        <v>5</v>
      </c>
      <c r="Q4957" s="48"/>
      <c r="R4957" s="48"/>
      <c r="S4957" s="48">
        <v>2017</v>
      </c>
      <c r="T4957" s="48" t="s">
        <v>1902</v>
      </c>
      <c r="U4957" s="48" t="s">
        <v>90</v>
      </c>
      <c r="V4957" s="48">
        <v>6280</v>
      </c>
      <c r="W4957" s="48" t="s">
        <v>18</v>
      </c>
      <c r="X4957" s="49">
        <v>42370</v>
      </c>
      <c r="Y4957" s="49">
        <v>44561</v>
      </c>
      <c r="Z4957" s="48">
        <v>2021</v>
      </c>
    </row>
    <row r="4958" spans="1:26" ht="15" customHeight="1">
      <c r="A4958" s="48" t="s">
        <v>45</v>
      </c>
      <c r="B4958" s="65" t="s">
        <v>6494</v>
      </c>
      <c r="C4958" s="111">
        <v>9780021193967</v>
      </c>
      <c r="D4958" s="48" t="s">
        <v>9944</v>
      </c>
      <c r="E4958" s="48" t="s">
        <v>52</v>
      </c>
      <c r="F4958" s="48" t="s">
        <v>9951</v>
      </c>
      <c r="G4958" s="48" t="s">
        <v>9974</v>
      </c>
      <c r="H4958" s="212">
        <v>911.1</v>
      </c>
      <c r="I4958" s="112" t="s">
        <v>54</v>
      </c>
      <c r="J4958" s="48" t="s">
        <v>55</v>
      </c>
      <c r="K4958" s="48"/>
      <c r="L4958" s="48" t="s">
        <v>54</v>
      </c>
      <c r="M4958" s="48" t="s">
        <v>8131</v>
      </c>
      <c r="N4958" s="48"/>
      <c r="O4958" s="113">
        <v>5</v>
      </c>
      <c r="P4958" s="48">
        <v>5</v>
      </c>
      <c r="Q4958" s="48"/>
      <c r="R4958" s="48"/>
      <c r="S4958" s="48">
        <v>2017</v>
      </c>
      <c r="T4958" s="48" t="s">
        <v>1902</v>
      </c>
      <c r="U4958" s="48" t="s">
        <v>90</v>
      </c>
      <c r="V4958" s="48">
        <v>6280</v>
      </c>
      <c r="W4958" s="48" t="s">
        <v>18</v>
      </c>
      <c r="X4958" s="49">
        <v>42370</v>
      </c>
      <c r="Y4958" s="49">
        <v>44561</v>
      </c>
      <c r="Z4958" s="48">
        <v>2021</v>
      </c>
    </row>
    <row r="4959" spans="1:26" ht="15" customHeight="1">
      <c r="A4959" s="48" t="s">
        <v>45</v>
      </c>
      <c r="B4959" s="65" t="s">
        <v>6495</v>
      </c>
      <c r="C4959" s="111">
        <v>9780021193707</v>
      </c>
      <c r="D4959" s="48" t="s">
        <v>9944</v>
      </c>
      <c r="E4959" s="48" t="s">
        <v>52</v>
      </c>
      <c r="F4959" s="48" t="s">
        <v>9951</v>
      </c>
      <c r="G4959" s="48" t="s">
        <v>9974</v>
      </c>
      <c r="H4959" s="212">
        <v>911.1</v>
      </c>
      <c r="I4959" s="112" t="s">
        <v>54</v>
      </c>
      <c r="J4959" s="48" t="s">
        <v>55</v>
      </c>
      <c r="K4959" s="48"/>
      <c r="L4959" s="48" t="s">
        <v>54</v>
      </c>
      <c r="M4959" s="48" t="s">
        <v>8131</v>
      </c>
      <c r="N4959" s="48"/>
      <c r="O4959" s="113">
        <v>5</v>
      </c>
      <c r="P4959" s="48">
        <v>5</v>
      </c>
      <c r="Q4959" s="48"/>
      <c r="R4959" s="48"/>
      <c r="S4959" s="48">
        <v>2017</v>
      </c>
      <c r="T4959" s="48" t="s">
        <v>1902</v>
      </c>
      <c r="U4959" s="48" t="s">
        <v>90</v>
      </c>
      <c r="V4959" s="48">
        <v>6280</v>
      </c>
      <c r="W4959" s="48" t="s">
        <v>18</v>
      </c>
      <c r="X4959" s="49">
        <v>42370</v>
      </c>
      <c r="Y4959" s="49">
        <v>44561</v>
      </c>
      <c r="Z4959" s="48">
        <v>2021</v>
      </c>
    </row>
    <row r="4960" spans="1:26" ht="15" customHeight="1">
      <c r="A4960" s="48" t="s">
        <v>45</v>
      </c>
      <c r="B4960" s="65" t="s">
        <v>6496</v>
      </c>
      <c r="C4960" s="111">
        <v>9780021292097</v>
      </c>
      <c r="D4960" s="48" t="s">
        <v>67</v>
      </c>
      <c r="E4960" s="48" t="s">
        <v>52</v>
      </c>
      <c r="F4960" s="48" t="s">
        <v>9951</v>
      </c>
      <c r="G4960" s="48" t="s">
        <v>9974</v>
      </c>
      <c r="H4960" s="212">
        <v>70.02</v>
      </c>
      <c r="I4960" s="112" t="s">
        <v>54</v>
      </c>
      <c r="J4960" s="48" t="s">
        <v>55</v>
      </c>
      <c r="K4960" s="48"/>
      <c r="L4960" s="48" t="s">
        <v>54</v>
      </c>
      <c r="M4960" s="48" t="s">
        <v>8131</v>
      </c>
      <c r="N4960" s="48"/>
      <c r="O4960" s="113">
        <v>5</v>
      </c>
      <c r="P4960" s="48">
        <v>5</v>
      </c>
      <c r="Q4960" s="48"/>
      <c r="R4960" s="48"/>
      <c r="S4960" s="48">
        <v>2017</v>
      </c>
      <c r="T4960" s="48" t="s">
        <v>1902</v>
      </c>
      <c r="U4960" s="48" t="s">
        <v>90</v>
      </c>
      <c r="V4960" s="48">
        <v>6280</v>
      </c>
      <c r="W4960" s="48" t="s">
        <v>18</v>
      </c>
      <c r="X4960" s="49">
        <v>42370</v>
      </c>
      <c r="Y4960" s="49">
        <v>44561</v>
      </c>
      <c r="Z4960" s="48">
        <v>2021</v>
      </c>
    </row>
    <row r="4961" spans="1:26" ht="15" customHeight="1">
      <c r="A4961" s="48" t="s">
        <v>45</v>
      </c>
      <c r="B4961" s="65" t="s">
        <v>6453</v>
      </c>
      <c r="C4961" s="111">
        <v>9780076768097</v>
      </c>
      <c r="D4961" s="48" t="s">
        <v>67</v>
      </c>
      <c r="E4961" s="48" t="s">
        <v>52</v>
      </c>
      <c r="F4961" s="48" t="s">
        <v>9951</v>
      </c>
      <c r="G4961" s="48" t="s">
        <v>9974</v>
      </c>
      <c r="H4961" s="212">
        <v>122.94</v>
      </c>
      <c r="I4961" s="112" t="s">
        <v>54</v>
      </c>
      <c r="J4961" s="48" t="s">
        <v>55</v>
      </c>
      <c r="K4961" s="48"/>
      <c r="L4961" s="48" t="s">
        <v>54</v>
      </c>
      <c r="M4961" s="48" t="s">
        <v>8131</v>
      </c>
      <c r="N4961" s="48"/>
      <c r="O4961" s="113">
        <v>5</v>
      </c>
      <c r="P4961" s="48">
        <v>5</v>
      </c>
      <c r="Q4961" s="48"/>
      <c r="R4961" s="48"/>
      <c r="S4961" s="48">
        <v>2017</v>
      </c>
      <c r="T4961" s="48" t="s">
        <v>1902</v>
      </c>
      <c r="U4961" s="48" t="s">
        <v>90</v>
      </c>
      <c r="V4961" s="48">
        <v>6280</v>
      </c>
      <c r="W4961" s="48" t="s">
        <v>18</v>
      </c>
      <c r="X4961" s="49">
        <v>42370</v>
      </c>
      <c r="Y4961" s="49">
        <v>44561</v>
      </c>
      <c r="Z4961" s="48">
        <v>2021</v>
      </c>
    </row>
    <row r="4962" spans="1:26" ht="15" customHeight="1">
      <c r="A4962" s="48" t="s">
        <v>45</v>
      </c>
      <c r="B4962" s="65" t="s">
        <v>6497</v>
      </c>
      <c r="C4962" s="111">
        <v>9780076795307</v>
      </c>
      <c r="D4962" s="48" t="s">
        <v>1783</v>
      </c>
      <c r="E4962" s="48" t="s">
        <v>52</v>
      </c>
      <c r="F4962" s="48" t="s">
        <v>9951</v>
      </c>
      <c r="G4962" s="48" t="s">
        <v>9974</v>
      </c>
      <c r="H4962" s="212">
        <v>53.7</v>
      </c>
      <c r="I4962" s="112" t="s">
        <v>54</v>
      </c>
      <c r="J4962" s="48" t="s">
        <v>55</v>
      </c>
      <c r="K4962" s="48"/>
      <c r="L4962" s="48" t="s">
        <v>54</v>
      </c>
      <c r="M4962" s="48" t="s">
        <v>8131</v>
      </c>
      <c r="N4962" s="48"/>
      <c r="O4962" s="113">
        <v>5</v>
      </c>
      <c r="P4962" s="48">
        <v>5</v>
      </c>
      <c r="Q4962" s="48"/>
      <c r="R4962" s="48"/>
      <c r="S4962" s="48">
        <v>2017</v>
      </c>
      <c r="T4962" s="48" t="s">
        <v>1902</v>
      </c>
      <c r="U4962" s="48" t="s">
        <v>90</v>
      </c>
      <c r="V4962" s="48">
        <v>6280</v>
      </c>
      <c r="W4962" s="48" t="s">
        <v>18</v>
      </c>
      <c r="X4962" s="49">
        <v>42370</v>
      </c>
      <c r="Y4962" s="49">
        <v>44561</v>
      </c>
      <c r="Z4962" s="48">
        <v>2021</v>
      </c>
    </row>
    <row r="4963" spans="1:26" ht="15" customHeight="1">
      <c r="A4963" s="48" t="s">
        <v>45</v>
      </c>
      <c r="B4963" s="65" t="s">
        <v>6498</v>
      </c>
      <c r="C4963" s="111">
        <v>9780021308361</v>
      </c>
      <c r="D4963" s="48" t="s">
        <v>1783</v>
      </c>
      <c r="E4963" s="48" t="s">
        <v>52</v>
      </c>
      <c r="F4963" s="48" t="s">
        <v>9951</v>
      </c>
      <c r="G4963" s="48" t="s">
        <v>9974</v>
      </c>
      <c r="H4963" s="212">
        <v>54.27</v>
      </c>
      <c r="I4963" s="112" t="s">
        <v>54</v>
      </c>
      <c r="J4963" s="48" t="s">
        <v>55</v>
      </c>
      <c r="K4963" s="48"/>
      <c r="L4963" s="48" t="s">
        <v>54</v>
      </c>
      <c r="M4963" s="48" t="s">
        <v>8131</v>
      </c>
      <c r="N4963" s="48"/>
      <c r="O4963" s="113">
        <v>5</v>
      </c>
      <c r="P4963" s="48">
        <v>5</v>
      </c>
      <c r="Q4963" s="48"/>
      <c r="R4963" s="48"/>
      <c r="S4963" s="48">
        <v>2017</v>
      </c>
      <c r="T4963" s="48" t="s">
        <v>1902</v>
      </c>
      <c r="U4963" s="48" t="s">
        <v>90</v>
      </c>
      <c r="V4963" s="48">
        <v>6280</v>
      </c>
      <c r="W4963" s="48" t="s">
        <v>18</v>
      </c>
      <c r="X4963" s="49">
        <v>42370</v>
      </c>
      <c r="Y4963" s="49">
        <v>44561</v>
      </c>
      <c r="Z4963" s="48">
        <v>2021</v>
      </c>
    </row>
    <row r="4964" spans="1:26" ht="15" customHeight="1">
      <c r="A4964" s="48" t="s">
        <v>45</v>
      </c>
      <c r="B4964" s="65" t="s">
        <v>6499</v>
      </c>
      <c r="C4964" s="111">
        <v>9780021307777</v>
      </c>
      <c r="D4964" s="48" t="s">
        <v>1783</v>
      </c>
      <c r="E4964" s="48" t="s">
        <v>52</v>
      </c>
      <c r="F4964" s="48" t="s">
        <v>9951</v>
      </c>
      <c r="G4964" s="48" t="s">
        <v>9974</v>
      </c>
      <c r="H4964" s="212">
        <v>87.93</v>
      </c>
      <c r="I4964" s="112" t="s">
        <v>54</v>
      </c>
      <c r="J4964" s="48" t="s">
        <v>55</v>
      </c>
      <c r="K4964" s="48"/>
      <c r="L4964" s="48" t="s">
        <v>54</v>
      </c>
      <c r="M4964" s="48" t="s">
        <v>8131</v>
      </c>
      <c r="N4964" s="48"/>
      <c r="O4964" s="113">
        <v>5</v>
      </c>
      <c r="P4964" s="48">
        <v>5</v>
      </c>
      <c r="Q4964" s="48"/>
      <c r="R4964" s="48"/>
      <c r="S4964" s="48">
        <v>2017</v>
      </c>
      <c r="T4964" s="48" t="s">
        <v>1902</v>
      </c>
      <c r="U4964" s="48" t="s">
        <v>90</v>
      </c>
      <c r="V4964" s="48">
        <v>6280</v>
      </c>
      <c r="W4964" s="48" t="s">
        <v>18</v>
      </c>
      <c r="X4964" s="49">
        <v>42370</v>
      </c>
      <c r="Y4964" s="49">
        <v>44561</v>
      </c>
      <c r="Z4964" s="48">
        <v>2021</v>
      </c>
    </row>
    <row r="4965" spans="1:26" ht="15" customHeight="1">
      <c r="A4965" s="48" t="s">
        <v>45</v>
      </c>
      <c r="B4965" s="65" t="s">
        <v>6458</v>
      </c>
      <c r="C4965" s="111">
        <v>9780076779543</v>
      </c>
      <c r="D4965" s="48" t="s">
        <v>1783</v>
      </c>
      <c r="E4965" s="48" t="s">
        <v>52</v>
      </c>
      <c r="F4965" s="48" t="s">
        <v>9951</v>
      </c>
      <c r="G4965" s="48" t="s">
        <v>9974</v>
      </c>
      <c r="H4965" s="212">
        <v>77.7</v>
      </c>
      <c r="I4965" s="112" t="s">
        <v>54</v>
      </c>
      <c r="J4965" s="48" t="s">
        <v>55</v>
      </c>
      <c r="K4965" s="48"/>
      <c r="L4965" s="48" t="s">
        <v>54</v>
      </c>
      <c r="M4965" s="48" t="s">
        <v>8131</v>
      </c>
      <c r="N4965" s="48"/>
      <c r="O4965" s="113">
        <v>5</v>
      </c>
      <c r="P4965" s="48">
        <v>5</v>
      </c>
      <c r="Q4965" s="48"/>
      <c r="R4965" s="48"/>
      <c r="S4965" s="48">
        <v>2017</v>
      </c>
      <c r="T4965" s="48" t="s">
        <v>1902</v>
      </c>
      <c r="U4965" s="48" t="s">
        <v>90</v>
      </c>
      <c r="V4965" s="48">
        <v>6280</v>
      </c>
      <c r="W4965" s="48" t="s">
        <v>18</v>
      </c>
      <c r="X4965" s="49">
        <v>42370</v>
      </c>
      <c r="Y4965" s="49">
        <v>44561</v>
      </c>
      <c r="Z4965" s="48">
        <v>2021</v>
      </c>
    </row>
    <row r="4966" spans="1:26" ht="15" customHeight="1">
      <c r="A4966" s="48" t="s">
        <v>45</v>
      </c>
      <c r="B4966" s="65" t="s">
        <v>6500</v>
      </c>
      <c r="C4966" s="111">
        <v>9780076780396</v>
      </c>
      <c r="D4966" s="48" t="s">
        <v>61</v>
      </c>
      <c r="E4966" s="48" t="s">
        <v>53</v>
      </c>
      <c r="F4966" s="48" t="s">
        <v>9951</v>
      </c>
      <c r="G4966" s="48" t="s">
        <v>9974</v>
      </c>
      <c r="H4966" s="212">
        <v>553.23</v>
      </c>
      <c r="I4966" s="112" t="s">
        <v>54</v>
      </c>
      <c r="J4966" s="48" t="s">
        <v>55</v>
      </c>
      <c r="K4966" s="48"/>
      <c r="L4966" s="48" t="s">
        <v>54</v>
      </c>
      <c r="M4966" s="48" t="s">
        <v>8131</v>
      </c>
      <c r="N4966" s="48"/>
      <c r="O4966" s="113">
        <v>5</v>
      </c>
      <c r="P4966" s="48">
        <v>5</v>
      </c>
      <c r="Q4966" s="48"/>
      <c r="R4966" s="48"/>
      <c r="S4966" s="48">
        <v>2017</v>
      </c>
      <c r="T4966" s="48" t="s">
        <v>1902</v>
      </c>
      <c r="U4966" s="48" t="s">
        <v>90</v>
      </c>
      <c r="V4966" s="48">
        <v>6280</v>
      </c>
      <c r="W4966" s="48" t="s">
        <v>18</v>
      </c>
      <c r="X4966" s="49">
        <v>42370</v>
      </c>
      <c r="Y4966" s="49">
        <v>44561</v>
      </c>
      <c r="Z4966" s="48">
        <v>2021</v>
      </c>
    </row>
    <row r="4967" spans="1:26" ht="15" customHeight="1">
      <c r="A4967" s="48" t="s">
        <v>45</v>
      </c>
      <c r="B4967" s="65" t="s">
        <v>6501</v>
      </c>
      <c r="C4967" s="111">
        <v>9780021192304</v>
      </c>
      <c r="D4967" s="48" t="s">
        <v>67</v>
      </c>
      <c r="E4967" s="48" t="s">
        <v>52</v>
      </c>
      <c r="F4967" s="48" t="s">
        <v>9951</v>
      </c>
      <c r="G4967" s="48" t="s">
        <v>9974</v>
      </c>
      <c r="H4967" s="212">
        <v>67.41</v>
      </c>
      <c r="I4967" s="112" t="s">
        <v>54</v>
      </c>
      <c r="J4967" s="48" t="s">
        <v>55</v>
      </c>
      <c r="K4967" s="48"/>
      <c r="L4967" s="48" t="s">
        <v>54</v>
      </c>
      <c r="M4967" s="48" t="s">
        <v>8131</v>
      </c>
      <c r="N4967" s="48"/>
      <c r="O4967" s="113">
        <v>5</v>
      </c>
      <c r="P4967" s="48">
        <v>5</v>
      </c>
      <c r="Q4967" s="48"/>
      <c r="R4967" s="48"/>
      <c r="S4967" s="48">
        <v>2017</v>
      </c>
      <c r="T4967" s="48" t="s">
        <v>1902</v>
      </c>
      <c r="U4967" s="48" t="s">
        <v>90</v>
      </c>
      <c r="V4967" s="48">
        <v>6280</v>
      </c>
      <c r="W4967" s="48" t="s">
        <v>18</v>
      </c>
      <c r="X4967" s="49">
        <v>42370</v>
      </c>
      <c r="Y4967" s="49">
        <v>44561</v>
      </c>
      <c r="Z4967" s="48">
        <v>2021</v>
      </c>
    </row>
    <row r="4968" spans="1:26" ht="15" customHeight="1">
      <c r="A4968" s="48" t="s">
        <v>45</v>
      </c>
      <c r="B4968" s="65" t="s">
        <v>6502</v>
      </c>
      <c r="C4968" s="111">
        <v>9780021192977</v>
      </c>
      <c r="D4968" s="48" t="s">
        <v>9944</v>
      </c>
      <c r="E4968" s="48" t="s">
        <v>52</v>
      </c>
      <c r="F4968" s="48" t="s">
        <v>9951</v>
      </c>
      <c r="G4968" s="48" t="s">
        <v>9974</v>
      </c>
      <c r="H4968" s="212">
        <v>911.1</v>
      </c>
      <c r="I4968" s="112" t="s">
        <v>54</v>
      </c>
      <c r="J4968" s="48" t="s">
        <v>55</v>
      </c>
      <c r="K4968" s="48"/>
      <c r="L4968" s="48" t="s">
        <v>54</v>
      </c>
      <c r="M4968" s="48" t="s">
        <v>8131</v>
      </c>
      <c r="N4968" s="48"/>
      <c r="O4968" s="113">
        <v>5</v>
      </c>
      <c r="P4968" s="48">
        <v>5</v>
      </c>
      <c r="Q4968" s="48"/>
      <c r="R4968" s="48"/>
      <c r="S4968" s="48">
        <v>2017</v>
      </c>
      <c r="T4968" s="48" t="s">
        <v>1902</v>
      </c>
      <c r="U4968" s="48" t="s">
        <v>90</v>
      </c>
      <c r="V4968" s="48">
        <v>6280</v>
      </c>
      <c r="W4968" s="48" t="s">
        <v>18</v>
      </c>
      <c r="X4968" s="49">
        <v>42370</v>
      </c>
      <c r="Y4968" s="49">
        <v>44561</v>
      </c>
      <c r="Z4968" s="48">
        <v>2021</v>
      </c>
    </row>
    <row r="4969" spans="1:26" ht="15" customHeight="1">
      <c r="A4969" s="48" t="s">
        <v>45</v>
      </c>
      <c r="B4969" s="65" t="s">
        <v>6503</v>
      </c>
      <c r="C4969" s="111">
        <v>9780021193325</v>
      </c>
      <c r="D4969" s="48" t="s">
        <v>9944</v>
      </c>
      <c r="E4969" s="48" t="s">
        <v>52</v>
      </c>
      <c r="F4969" s="48" t="s">
        <v>9951</v>
      </c>
      <c r="G4969" s="48" t="s">
        <v>9975</v>
      </c>
      <c r="H4969" s="212">
        <v>911.1</v>
      </c>
      <c r="I4969" s="112" t="s">
        <v>54</v>
      </c>
      <c r="J4969" s="48" t="s">
        <v>55</v>
      </c>
      <c r="K4969" s="48"/>
      <c r="L4969" s="48" t="s">
        <v>54</v>
      </c>
      <c r="M4969" s="48" t="s">
        <v>8132</v>
      </c>
      <c r="N4969" s="48"/>
      <c r="O4969" s="113">
        <v>6</v>
      </c>
      <c r="P4969" s="48">
        <v>6</v>
      </c>
      <c r="Q4969" s="48"/>
      <c r="R4969" s="48"/>
      <c r="S4969" s="48">
        <v>2017</v>
      </c>
      <c r="T4969" s="48" t="s">
        <v>1902</v>
      </c>
      <c r="U4969" s="48" t="s">
        <v>90</v>
      </c>
      <c r="V4969" s="48">
        <v>6280</v>
      </c>
      <c r="W4969" s="48" t="s">
        <v>18</v>
      </c>
      <c r="X4969" s="49">
        <v>42370</v>
      </c>
      <c r="Y4969" s="49">
        <v>44561</v>
      </c>
      <c r="Z4969" s="48">
        <v>2021</v>
      </c>
    </row>
    <row r="4970" spans="1:26" ht="15" customHeight="1">
      <c r="A4970" s="48" t="s">
        <v>45</v>
      </c>
      <c r="B4970" s="65" t="s">
        <v>6504</v>
      </c>
      <c r="C4970" s="111">
        <v>9780021194926</v>
      </c>
      <c r="D4970" s="48" t="s">
        <v>9944</v>
      </c>
      <c r="E4970" s="48" t="s">
        <v>52</v>
      </c>
      <c r="F4970" s="48" t="s">
        <v>9951</v>
      </c>
      <c r="G4970" s="48" t="s">
        <v>9975</v>
      </c>
      <c r="H4970" s="212">
        <v>911.1</v>
      </c>
      <c r="I4970" s="112" t="s">
        <v>54</v>
      </c>
      <c r="J4970" s="48" t="s">
        <v>55</v>
      </c>
      <c r="K4970" s="48"/>
      <c r="L4970" s="48" t="s">
        <v>54</v>
      </c>
      <c r="M4970" s="48" t="s">
        <v>8132</v>
      </c>
      <c r="N4970" s="48"/>
      <c r="O4970" s="113">
        <v>6</v>
      </c>
      <c r="P4970" s="48">
        <v>6</v>
      </c>
      <c r="Q4970" s="48"/>
      <c r="R4970" s="48"/>
      <c r="S4970" s="48">
        <v>2017</v>
      </c>
      <c r="T4970" s="48" t="s">
        <v>1902</v>
      </c>
      <c r="U4970" s="48" t="s">
        <v>90</v>
      </c>
      <c r="V4970" s="48">
        <v>6280</v>
      </c>
      <c r="W4970" s="48" t="s">
        <v>18</v>
      </c>
      <c r="X4970" s="49">
        <v>42370</v>
      </c>
      <c r="Y4970" s="49">
        <v>44561</v>
      </c>
      <c r="Z4970" s="48">
        <v>2021</v>
      </c>
    </row>
    <row r="4971" spans="1:26" ht="15" customHeight="1">
      <c r="A4971" s="48" t="s">
        <v>45</v>
      </c>
      <c r="B4971" s="65" t="s">
        <v>6505</v>
      </c>
      <c r="C4971" s="111">
        <v>9780021192960</v>
      </c>
      <c r="D4971" s="48" t="s">
        <v>9944</v>
      </c>
      <c r="E4971" s="48" t="s">
        <v>52</v>
      </c>
      <c r="F4971" s="48" t="s">
        <v>9951</v>
      </c>
      <c r="G4971" s="48" t="s">
        <v>9975</v>
      </c>
      <c r="H4971" s="212">
        <v>911.1</v>
      </c>
      <c r="I4971" s="112" t="s">
        <v>54</v>
      </c>
      <c r="J4971" s="48" t="s">
        <v>55</v>
      </c>
      <c r="K4971" s="48"/>
      <c r="L4971" s="48" t="s">
        <v>54</v>
      </c>
      <c r="M4971" s="48" t="s">
        <v>8132</v>
      </c>
      <c r="N4971" s="48"/>
      <c r="O4971" s="113">
        <v>6</v>
      </c>
      <c r="P4971" s="48">
        <v>6</v>
      </c>
      <c r="Q4971" s="48"/>
      <c r="R4971" s="48"/>
      <c r="S4971" s="48">
        <v>2017</v>
      </c>
      <c r="T4971" s="48" t="s">
        <v>1902</v>
      </c>
      <c r="U4971" s="48" t="s">
        <v>90</v>
      </c>
      <c r="V4971" s="48">
        <v>6280</v>
      </c>
      <c r="W4971" s="48" t="s">
        <v>18</v>
      </c>
      <c r="X4971" s="49">
        <v>42370</v>
      </c>
      <c r="Y4971" s="49">
        <v>44561</v>
      </c>
      <c r="Z4971" s="48">
        <v>2021</v>
      </c>
    </row>
    <row r="4972" spans="1:26" ht="15" customHeight="1">
      <c r="A4972" s="48" t="s">
        <v>45</v>
      </c>
      <c r="B4972" s="65" t="s">
        <v>6453</v>
      </c>
      <c r="C4972" s="111">
        <v>9780076768097</v>
      </c>
      <c r="D4972" s="48" t="s">
        <v>67</v>
      </c>
      <c r="E4972" s="48" t="s">
        <v>52</v>
      </c>
      <c r="F4972" s="48" t="s">
        <v>9951</v>
      </c>
      <c r="G4972" s="48" t="s">
        <v>9975</v>
      </c>
      <c r="H4972" s="212">
        <v>122.94</v>
      </c>
      <c r="I4972" s="112" t="s">
        <v>54</v>
      </c>
      <c r="J4972" s="48" t="s">
        <v>55</v>
      </c>
      <c r="K4972" s="48"/>
      <c r="L4972" s="48" t="s">
        <v>54</v>
      </c>
      <c r="M4972" s="48" t="s">
        <v>8132</v>
      </c>
      <c r="N4972" s="48"/>
      <c r="O4972" s="113">
        <v>6</v>
      </c>
      <c r="P4972" s="48">
        <v>6</v>
      </c>
      <c r="Q4972" s="48"/>
      <c r="R4972" s="48"/>
      <c r="S4972" s="48">
        <v>2017</v>
      </c>
      <c r="T4972" s="48" t="s">
        <v>1902</v>
      </c>
      <c r="U4972" s="48" t="s">
        <v>90</v>
      </c>
      <c r="V4972" s="48">
        <v>6280</v>
      </c>
      <c r="W4972" s="48" t="s">
        <v>18</v>
      </c>
      <c r="X4972" s="49">
        <v>42370</v>
      </c>
      <c r="Y4972" s="49">
        <v>44561</v>
      </c>
      <c r="Z4972" s="48">
        <v>2021</v>
      </c>
    </row>
    <row r="4973" spans="1:26" ht="15" customHeight="1">
      <c r="A4973" s="48" t="s">
        <v>45</v>
      </c>
      <c r="B4973" s="65" t="s">
        <v>6506</v>
      </c>
      <c r="C4973" s="111">
        <v>9780076767069</v>
      </c>
      <c r="D4973" s="48" t="s">
        <v>1783</v>
      </c>
      <c r="E4973" s="48" t="s">
        <v>52</v>
      </c>
      <c r="F4973" s="48" t="s">
        <v>9951</v>
      </c>
      <c r="G4973" s="48" t="s">
        <v>9975</v>
      </c>
      <c r="H4973" s="212">
        <v>53.7</v>
      </c>
      <c r="I4973" s="112" t="s">
        <v>54</v>
      </c>
      <c r="J4973" s="48" t="s">
        <v>55</v>
      </c>
      <c r="K4973" s="48"/>
      <c r="L4973" s="48" t="s">
        <v>54</v>
      </c>
      <c r="M4973" s="48" t="s">
        <v>8132</v>
      </c>
      <c r="N4973" s="48"/>
      <c r="O4973" s="113">
        <v>6</v>
      </c>
      <c r="P4973" s="48">
        <v>6</v>
      </c>
      <c r="Q4973" s="48"/>
      <c r="R4973" s="48"/>
      <c r="S4973" s="48">
        <v>2017</v>
      </c>
      <c r="T4973" s="48" t="s">
        <v>1902</v>
      </c>
      <c r="U4973" s="48" t="s">
        <v>90</v>
      </c>
      <c r="V4973" s="48">
        <v>6280</v>
      </c>
      <c r="W4973" s="48" t="s">
        <v>18</v>
      </c>
      <c r="X4973" s="49">
        <v>42370</v>
      </c>
      <c r="Y4973" s="49">
        <v>44561</v>
      </c>
      <c r="Z4973" s="48">
        <v>2021</v>
      </c>
    </row>
    <row r="4974" spans="1:26" ht="15" customHeight="1">
      <c r="A4974" s="48" t="s">
        <v>45</v>
      </c>
      <c r="B4974" s="65" t="s">
        <v>6507</v>
      </c>
      <c r="C4974" s="111">
        <v>9780021313655</v>
      </c>
      <c r="D4974" s="48" t="s">
        <v>1783</v>
      </c>
      <c r="E4974" s="48" t="s">
        <v>52</v>
      </c>
      <c r="F4974" s="48" t="s">
        <v>9951</v>
      </c>
      <c r="G4974" s="48" t="s">
        <v>9975</v>
      </c>
      <c r="H4974" s="212">
        <v>54.27</v>
      </c>
      <c r="I4974" s="112" t="s">
        <v>54</v>
      </c>
      <c r="J4974" s="48" t="s">
        <v>55</v>
      </c>
      <c r="K4974" s="48"/>
      <c r="L4974" s="48" t="s">
        <v>54</v>
      </c>
      <c r="M4974" s="48" t="s">
        <v>8132</v>
      </c>
      <c r="N4974" s="48"/>
      <c r="O4974" s="113">
        <v>6</v>
      </c>
      <c r="P4974" s="48">
        <v>6</v>
      </c>
      <c r="Q4974" s="48"/>
      <c r="R4974" s="48"/>
      <c r="S4974" s="48">
        <v>2017</v>
      </c>
      <c r="T4974" s="48" t="s">
        <v>1902</v>
      </c>
      <c r="U4974" s="48" t="s">
        <v>90</v>
      </c>
      <c r="V4974" s="48">
        <v>6280</v>
      </c>
      <c r="W4974" s="48" t="s">
        <v>18</v>
      </c>
      <c r="X4974" s="49">
        <v>42370</v>
      </c>
      <c r="Y4974" s="49">
        <v>44561</v>
      </c>
      <c r="Z4974" s="48">
        <v>2021</v>
      </c>
    </row>
    <row r="4975" spans="1:26" ht="15" customHeight="1">
      <c r="A4975" s="48" t="s">
        <v>45</v>
      </c>
      <c r="B4975" s="65" t="s">
        <v>6508</v>
      </c>
      <c r="C4975" s="111">
        <v>9780021311460</v>
      </c>
      <c r="D4975" s="48" t="s">
        <v>1783</v>
      </c>
      <c r="E4975" s="48" t="s">
        <v>52</v>
      </c>
      <c r="F4975" s="48" t="s">
        <v>9951</v>
      </c>
      <c r="G4975" s="48" t="s">
        <v>9975</v>
      </c>
      <c r="H4975" s="212">
        <v>87.93</v>
      </c>
      <c r="I4975" s="112" t="s">
        <v>54</v>
      </c>
      <c r="J4975" s="48" t="s">
        <v>55</v>
      </c>
      <c r="K4975" s="48"/>
      <c r="L4975" s="48" t="s">
        <v>54</v>
      </c>
      <c r="M4975" s="48" t="s">
        <v>8132</v>
      </c>
      <c r="N4975" s="48"/>
      <c r="O4975" s="113">
        <v>6</v>
      </c>
      <c r="P4975" s="48">
        <v>6</v>
      </c>
      <c r="Q4975" s="48"/>
      <c r="R4975" s="48"/>
      <c r="S4975" s="48">
        <v>2017</v>
      </c>
      <c r="T4975" s="48" t="s">
        <v>1902</v>
      </c>
      <c r="U4975" s="48" t="s">
        <v>90</v>
      </c>
      <c r="V4975" s="48">
        <v>6280</v>
      </c>
      <c r="W4975" s="48" t="s">
        <v>18</v>
      </c>
      <c r="X4975" s="49">
        <v>42370</v>
      </c>
      <c r="Y4975" s="49">
        <v>44561</v>
      </c>
      <c r="Z4975" s="48">
        <v>2021</v>
      </c>
    </row>
    <row r="4976" spans="1:26" ht="15" customHeight="1">
      <c r="A4976" s="48" t="s">
        <v>45</v>
      </c>
      <c r="B4976" s="65" t="s">
        <v>6458</v>
      </c>
      <c r="C4976" s="111">
        <v>9780076779543</v>
      </c>
      <c r="D4976" s="48" t="s">
        <v>1783</v>
      </c>
      <c r="E4976" s="48" t="s">
        <v>52</v>
      </c>
      <c r="F4976" s="48" t="s">
        <v>9951</v>
      </c>
      <c r="G4976" s="48" t="s">
        <v>9975</v>
      </c>
      <c r="H4976" s="212">
        <v>77.7</v>
      </c>
      <c r="I4976" s="112" t="s">
        <v>54</v>
      </c>
      <c r="J4976" s="48" t="s">
        <v>55</v>
      </c>
      <c r="K4976" s="48"/>
      <c r="L4976" s="48" t="s">
        <v>54</v>
      </c>
      <c r="M4976" s="48" t="s">
        <v>8132</v>
      </c>
      <c r="N4976" s="48"/>
      <c r="O4976" s="113">
        <v>6</v>
      </c>
      <c r="P4976" s="48">
        <v>6</v>
      </c>
      <c r="Q4976" s="48"/>
      <c r="R4976" s="48"/>
      <c r="S4976" s="48">
        <v>2017</v>
      </c>
      <c r="T4976" s="48" t="s">
        <v>1902</v>
      </c>
      <c r="U4976" s="48" t="s">
        <v>90</v>
      </c>
      <c r="V4976" s="48">
        <v>6280</v>
      </c>
      <c r="W4976" s="48" t="s">
        <v>18</v>
      </c>
      <c r="X4976" s="49">
        <v>42370</v>
      </c>
      <c r="Y4976" s="49">
        <v>44561</v>
      </c>
      <c r="Z4976" s="48">
        <v>2021</v>
      </c>
    </row>
    <row r="4977" spans="1:26" ht="15" customHeight="1">
      <c r="A4977" s="48" t="s">
        <v>45</v>
      </c>
      <c r="B4977" s="65" t="s">
        <v>6509</v>
      </c>
      <c r="C4977" s="111">
        <v>9780076766147</v>
      </c>
      <c r="D4977" s="48" t="s">
        <v>9945</v>
      </c>
      <c r="E4977" s="48" t="s">
        <v>53</v>
      </c>
      <c r="F4977" s="48" t="s">
        <v>9951</v>
      </c>
      <c r="G4977" s="48" t="s">
        <v>9975</v>
      </c>
      <c r="H4977" s="212">
        <v>553.23</v>
      </c>
      <c r="I4977" s="112" t="s">
        <v>54</v>
      </c>
      <c r="J4977" s="48" t="s">
        <v>55</v>
      </c>
      <c r="K4977" s="48"/>
      <c r="L4977" s="48" t="s">
        <v>54</v>
      </c>
      <c r="M4977" s="48" t="s">
        <v>8132</v>
      </c>
      <c r="N4977" s="48"/>
      <c r="O4977" s="113">
        <v>6</v>
      </c>
      <c r="P4977" s="48">
        <v>6</v>
      </c>
      <c r="Q4977" s="48"/>
      <c r="R4977" s="48"/>
      <c r="S4977" s="48">
        <v>2017</v>
      </c>
      <c r="T4977" s="48" t="s">
        <v>1902</v>
      </c>
      <c r="U4977" s="48" t="s">
        <v>90</v>
      </c>
      <c r="V4977" s="48">
        <v>6280</v>
      </c>
      <c r="W4977" s="48" t="s">
        <v>18</v>
      </c>
      <c r="X4977" s="49">
        <v>42370</v>
      </c>
      <c r="Y4977" s="49">
        <v>44561</v>
      </c>
      <c r="Z4977" s="48">
        <v>2021</v>
      </c>
    </row>
    <row r="4978" spans="1:26" ht="15" customHeight="1">
      <c r="A4978" s="48" t="s">
        <v>45</v>
      </c>
      <c r="B4978" s="65" t="s">
        <v>6510</v>
      </c>
      <c r="C4978" s="111">
        <v>9780021185726</v>
      </c>
      <c r="D4978" s="48" t="s">
        <v>67</v>
      </c>
      <c r="E4978" s="48" t="s">
        <v>52</v>
      </c>
      <c r="F4978" s="48" t="s">
        <v>9951</v>
      </c>
      <c r="G4978" s="48" t="s">
        <v>9975</v>
      </c>
      <c r="H4978" s="212">
        <v>67.41</v>
      </c>
      <c r="I4978" s="112" t="s">
        <v>54</v>
      </c>
      <c r="J4978" s="48" t="s">
        <v>55</v>
      </c>
      <c r="K4978" s="48"/>
      <c r="L4978" s="48" t="s">
        <v>54</v>
      </c>
      <c r="M4978" s="48" t="s">
        <v>8132</v>
      </c>
      <c r="N4978" s="48"/>
      <c r="O4978" s="113">
        <v>6</v>
      </c>
      <c r="P4978" s="48">
        <v>6</v>
      </c>
      <c r="Q4978" s="48"/>
      <c r="R4978" s="48"/>
      <c r="S4978" s="48">
        <v>2017</v>
      </c>
      <c r="T4978" s="48" t="s">
        <v>1902</v>
      </c>
      <c r="U4978" s="48" t="s">
        <v>90</v>
      </c>
      <c r="V4978" s="48">
        <v>6280</v>
      </c>
      <c r="W4978" s="48" t="s">
        <v>18</v>
      </c>
      <c r="X4978" s="49">
        <v>42370</v>
      </c>
      <c r="Y4978" s="49">
        <v>44561</v>
      </c>
      <c r="Z4978" s="48">
        <v>2021</v>
      </c>
    </row>
    <row r="4979" spans="1:26" ht="15" customHeight="1">
      <c r="A4979" s="48" t="s">
        <v>45</v>
      </c>
      <c r="B4979" s="65" t="s">
        <v>6511</v>
      </c>
      <c r="C4979" s="111">
        <v>9780021194919</v>
      </c>
      <c r="D4979" s="48" t="s">
        <v>9944</v>
      </c>
      <c r="E4979" s="48" t="s">
        <v>52</v>
      </c>
      <c r="F4979" s="48" t="s">
        <v>9951</v>
      </c>
      <c r="G4979" s="48" t="s">
        <v>9975</v>
      </c>
      <c r="H4979" s="212">
        <v>911.1</v>
      </c>
      <c r="I4979" s="112" t="s">
        <v>54</v>
      </c>
      <c r="J4979" s="48" t="s">
        <v>55</v>
      </c>
      <c r="K4979" s="48"/>
      <c r="L4979" s="48" t="s">
        <v>54</v>
      </c>
      <c r="M4979" s="48" t="s">
        <v>8132</v>
      </c>
      <c r="N4979" s="48"/>
      <c r="O4979" s="113">
        <v>6</v>
      </c>
      <c r="P4979" s="48">
        <v>6</v>
      </c>
      <c r="Q4979" s="48"/>
      <c r="R4979" s="48"/>
      <c r="S4979" s="48">
        <v>2017</v>
      </c>
      <c r="T4979" s="48" t="s">
        <v>1902</v>
      </c>
      <c r="U4979" s="48" t="s">
        <v>90</v>
      </c>
      <c r="V4979" s="48">
        <v>6280</v>
      </c>
      <c r="W4979" s="48" t="s">
        <v>18</v>
      </c>
      <c r="X4979" s="49">
        <v>42370</v>
      </c>
      <c r="Y4979" s="49">
        <v>44561</v>
      </c>
      <c r="Z4979" s="48">
        <v>2021</v>
      </c>
    </row>
    <row r="4980" spans="1:26" ht="15" customHeight="1">
      <c r="A4980" s="48" t="s">
        <v>45</v>
      </c>
      <c r="B4980" s="65" t="s">
        <v>6512</v>
      </c>
      <c r="C4980" s="111" t="s">
        <v>7934</v>
      </c>
      <c r="D4980" s="48" t="s">
        <v>61</v>
      </c>
      <c r="E4980" s="48" t="s">
        <v>52</v>
      </c>
      <c r="F4980" s="48" t="s">
        <v>9951</v>
      </c>
      <c r="G4980" s="48" t="s">
        <v>9976</v>
      </c>
      <c r="H4980" s="212">
        <v>0</v>
      </c>
      <c r="I4980" s="112" t="s">
        <v>54</v>
      </c>
      <c r="J4980" s="48" t="s">
        <v>55</v>
      </c>
      <c r="K4980" s="48"/>
      <c r="L4980" s="48" t="s">
        <v>54</v>
      </c>
      <c r="M4980" s="48" t="s">
        <v>8133</v>
      </c>
      <c r="N4980" s="48"/>
      <c r="O4980" s="113">
        <v>7</v>
      </c>
      <c r="P4980" s="48">
        <v>7</v>
      </c>
      <c r="Q4980" s="48"/>
      <c r="R4980" s="48"/>
      <c r="S4980" s="48">
        <v>2017</v>
      </c>
      <c r="T4980" s="48" t="s">
        <v>1902</v>
      </c>
      <c r="U4980" s="48" t="s">
        <v>90</v>
      </c>
      <c r="V4980" s="48">
        <v>6280</v>
      </c>
      <c r="W4980" s="48" t="s">
        <v>18</v>
      </c>
      <c r="X4980" s="49">
        <v>42370</v>
      </c>
      <c r="Y4980" s="49">
        <v>44561</v>
      </c>
      <c r="Z4980" s="48">
        <v>2021</v>
      </c>
    </row>
    <row r="4981" spans="1:26" ht="15" customHeight="1">
      <c r="A4981" s="48" t="s">
        <v>45</v>
      </c>
      <c r="B4981" s="65" t="s">
        <v>6513</v>
      </c>
      <c r="C4981" s="111" t="s">
        <v>7934</v>
      </c>
      <c r="D4981" s="48" t="s">
        <v>61</v>
      </c>
      <c r="E4981" s="48" t="s">
        <v>52</v>
      </c>
      <c r="F4981" s="48" t="s">
        <v>9951</v>
      </c>
      <c r="G4981" s="48" t="s">
        <v>9977</v>
      </c>
      <c r="H4981" s="212">
        <v>0</v>
      </c>
      <c r="I4981" s="112" t="s">
        <v>54</v>
      </c>
      <c r="J4981" s="48" t="s">
        <v>55</v>
      </c>
      <c r="K4981" s="48"/>
      <c r="L4981" s="48" t="s">
        <v>54</v>
      </c>
      <c r="M4981" s="48" t="s">
        <v>8134</v>
      </c>
      <c r="N4981" s="48"/>
      <c r="O4981" s="113">
        <v>8</v>
      </c>
      <c r="P4981" s="48">
        <v>8</v>
      </c>
      <c r="Q4981" s="48"/>
      <c r="R4981" s="48"/>
      <c r="S4981" s="48">
        <v>2017</v>
      </c>
      <c r="T4981" s="48" t="s">
        <v>1902</v>
      </c>
      <c r="U4981" s="48" t="s">
        <v>90</v>
      </c>
      <c r="V4981" s="48">
        <v>6280</v>
      </c>
      <c r="W4981" s="48" t="s">
        <v>18</v>
      </c>
      <c r="X4981" s="49">
        <v>42370</v>
      </c>
      <c r="Y4981" s="49">
        <v>44561</v>
      </c>
      <c r="Z4981" s="48">
        <v>2021</v>
      </c>
    </row>
    <row r="4982" spans="1:26" ht="15" customHeight="1">
      <c r="A4982" s="48" t="s">
        <v>45</v>
      </c>
      <c r="B4982" s="65" t="s">
        <v>6514</v>
      </c>
      <c r="C4982" s="111" t="s">
        <v>7935</v>
      </c>
      <c r="D4982" s="48" t="s">
        <v>61</v>
      </c>
      <c r="E4982" s="48" t="s">
        <v>52</v>
      </c>
      <c r="F4982" s="48"/>
      <c r="G4982" s="48" t="s">
        <v>108</v>
      </c>
      <c r="H4982" s="212">
        <v>131.25</v>
      </c>
      <c r="I4982" s="112" t="s">
        <v>54</v>
      </c>
      <c r="J4982" s="48" t="s">
        <v>55</v>
      </c>
      <c r="K4982" s="48"/>
      <c r="L4982" s="48" t="s">
        <v>55</v>
      </c>
      <c r="M4982" s="48"/>
      <c r="N4982" s="48"/>
      <c r="O4982" s="113" t="s">
        <v>71</v>
      </c>
      <c r="P4982" s="48">
        <v>1</v>
      </c>
      <c r="Q4982" s="48"/>
      <c r="R4982" s="48"/>
      <c r="S4982" s="48">
        <v>2005</v>
      </c>
      <c r="T4982" s="48" t="s">
        <v>1902</v>
      </c>
      <c r="U4982" s="48" t="s">
        <v>90</v>
      </c>
      <c r="V4982" s="48">
        <v>6280</v>
      </c>
      <c r="W4982" s="48" t="s">
        <v>18</v>
      </c>
      <c r="X4982" s="49">
        <v>42370</v>
      </c>
      <c r="Y4982" s="49">
        <v>44561</v>
      </c>
      <c r="Z4982" s="48">
        <v>2021</v>
      </c>
    </row>
    <row r="4983" spans="1:26" ht="15" customHeight="1">
      <c r="A4983" s="48" t="s">
        <v>45</v>
      </c>
      <c r="B4983" s="65" t="s">
        <v>6514</v>
      </c>
      <c r="C4983" s="111" t="s">
        <v>7936</v>
      </c>
      <c r="D4983" s="48" t="s">
        <v>61</v>
      </c>
      <c r="E4983" s="48" t="s">
        <v>52</v>
      </c>
      <c r="F4983" s="48"/>
      <c r="G4983" s="48" t="s">
        <v>108</v>
      </c>
      <c r="H4983" s="212">
        <v>131.25</v>
      </c>
      <c r="I4983" s="112" t="s">
        <v>54</v>
      </c>
      <c r="J4983" s="48" t="s">
        <v>55</v>
      </c>
      <c r="K4983" s="48"/>
      <c r="L4983" s="48" t="s">
        <v>55</v>
      </c>
      <c r="M4983" s="48"/>
      <c r="N4983" s="48"/>
      <c r="O4983" s="113">
        <v>2</v>
      </c>
      <c r="P4983" s="48">
        <v>3</v>
      </c>
      <c r="Q4983" s="48"/>
      <c r="R4983" s="48"/>
      <c r="S4983" s="48">
        <v>2005</v>
      </c>
      <c r="T4983" s="48" t="s">
        <v>1902</v>
      </c>
      <c r="U4983" s="48" t="s">
        <v>90</v>
      </c>
      <c r="V4983" s="48">
        <v>6280</v>
      </c>
      <c r="W4983" s="48" t="s">
        <v>18</v>
      </c>
      <c r="X4983" s="49">
        <v>42370</v>
      </c>
      <c r="Y4983" s="49">
        <v>44561</v>
      </c>
      <c r="Z4983" s="48">
        <v>2021</v>
      </c>
    </row>
    <row r="4984" spans="1:26" ht="15" customHeight="1">
      <c r="A4984" s="48" t="s">
        <v>45</v>
      </c>
      <c r="B4984" s="65" t="s">
        <v>6514</v>
      </c>
      <c r="C4984" s="111" t="s">
        <v>7937</v>
      </c>
      <c r="D4984" s="48" t="s">
        <v>61</v>
      </c>
      <c r="E4984" s="48" t="s">
        <v>52</v>
      </c>
      <c r="F4984" s="48"/>
      <c r="G4984" s="48" t="s">
        <v>108</v>
      </c>
      <c r="H4984" s="212">
        <v>131.25</v>
      </c>
      <c r="I4984" s="112" t="s">
        <v>54</v>
      </c>
      <c r="J4984" s="48" t="s">
        <v>55</v>
      </c>
      <c r="K4984" s="48"/>
      <c r="L4984" s="48" t="s">
        <v>55</v>
      </c>
      <c r="M4984" s="48"/>
      <c r="N4984" s="48"/>
      <c r="O4984" s="113">
        <v>4</v>
      </c>
      <c r="P4984" s="48">
        <v>5</v>
      </c>
      <c r="Q4984" s="48"/>
      <c r="R4984" s="48"/>
      <c r="S4984" s="48">
        <v>2005</v>
      </c>
      <c r="T4984" s="48" t="s">
        <v>1902</v>
      </c>
      <c r="U4984" s="48" t="s">
        <v>90</v>
      </c>
      <c r="V4984" s="48">
        <v>6280</v>
      </c>
      <c r="W4984" s="48" t="s">
        <v>18</v>
      </c>
      <c r="X4984" s="49">
        <v>42370</v>
      </c>
      <c r="Y4984" s="49">
        <v>44561</v>
      </c>
      <c r="Z4984" s="48">
        <v>2021</v>
      </c>
    </row>
    <row r="4985" spans="1:26" ht="15" customHeight="1">
      <c r="A4985" s="48" t="s">
        <v>45</v>
      </c>
      <c r="B4985" s="65" t="s">
        <v>6514</v>
      </c>
      <c r="C4985" s="111" t="s">
        <v>7938</v>
      </c>
      <c r="D4985" s="48" t="s">
        <v>61</v>
      </c>
      <c r="E4985" s="48" t="s">
        <v>52</v>
      </c>
      <c r="F4985" s="48"/>
      <c r="G4985" s="48" t="s">
        <v>108</v>
      </c>
      <c r="H4985" s="212">
        <v>131.25</v>
      </c>
      <c r="I4985" s="112" t="s">
        <v>54</v>
      </c>
      <c r="J4985" s="48" t="s">
        <v>55</v>
      </c>
      <c r="K4985" s="48"/>
      <c r="L4985" s="48" t="s">
        <v>55</v>
      </c>
      <c r="M4985" s="48"/>
      <c r="N4985" s="48"/>
      <c r="O4985" s="113">
        <v>6</v>
      </c>
      <c r="P4985" s="48">
        <v>8</v>
      </c>
      <c r="Q4985" s="48"/>
      <c r="R4985" s="48"/>
      <c r="S4985" s="48">
        <v>2005</v>
      </c>
      <c r="T4985" s="48" t="s">
        <v>1902</v>
      </c>
      <c r="U4985" s="48" t="s">
        <v>90</v>
      </c>
      <c r="V4985" s="48">
        <v>6280</v>
      </c>
      <c r="W4985" s="48" t="s">
        <v>18</v>
      </c>
      <c r="X4985" s="49">
        <v>42370</v>
      </c>
      <c r="Y4985" s="49">
        <v>44561</v>
      </c>
      <c r="Z4985" s="48">
        <v>2021</v>
      </c>
    </row>
    <row r="4986" spans="1:26" ht="15" customHeight="1">
      <c r="A4986" s="48" t="s">
        <v>45</v>
      </c>
      <c r="B4986" s="65" t="s">
        <v>6515</v>
      </c>
      <c r="C4986" s="111" t="s">
        <v>7939</v>
      </c>
      <c r="D4986" s="48" t="s">
        <v>1783</v>
      </c>
      <c r="E4986" s="48" t="s">
        <v>52</v>
      </c>
      <c r="F4986" s="48"/>
      <c r="G4986" s="48" t="s">
        <v>108</v>
      </c>
      <c r="H4986" s="212">
        <v>78.25</v>
      </c>
      <c r="I4986" s="112" t="s">
        <v>54</v>
      </c>
      <c r="J4986" s="48" t="s">
        <v>55</v>
      </c>
      <c r="K4986" s="48"/>
      <c r="L4986" s="48" t="s">
        <v>55</v>
      </c>
      <c r="M4986" s="48"/>
      <c r="N4986" s="48"/>
      <c r="O4986" s="113" t="s">
        <v>71</v>
      </c>
      <c r="P4986" s="48">
        <v>1</v>
      </c>
      <c r="Q4986" s="48"/>
      <c r="R4986" s="48"/>
      <c r="S4986" s="48">
        <v>2006</v>
      </c>
      <c r="T4986" s="48" t="s">
        <v>1902</v>
      </c>
      <c r="U4986" s="48" t="s">
        <v>90</v>
      </c>
      <c r="V4986" s="48">
        <v>6280</v>
      </c>
      <c r="W4986" s="48" t="s">
        <v>18</v>
      </c>
      <c r="X4986" s="49">
        <v>42370</v>
      </c>
      <c r="Y4986" s="49">
        <v>44561</v>
      </c>
      <c r="Z4986" s="48">
        <v>2021</v>
      </c>
    </row>
    <row r="4987" spans="1:26" ht="15" customHeight="1">
      <c r="A4987" s="48" t="s">
        <v>45</v>
      </c>
      <c r="B4987" s="65" t="s">
        <v>6515</v>
      </c>
      <c r="C4987" s="111" t="s">
        <v>7940</v>
      </c>
      <c r="D4987" s="48" t="s">
        <v>1783</v>
      </c>
      <c r="E4987" s="48" t="s">
        <v>52</v>
      </c>
      <c r="F4987" s="48"/>
      <c r="G4987" s="48" t="s">
        <v>108</v>
      </c>
      <c r="H4987" s="212">
        <v>78.25</v>
      </c>
      <c r="I4987" s="112" t="s">
        <v>54</v>
      </c>
      <c r="J4987" s="48" t="s">
        <v>55</v>
      </c>
      <c r="K4987" s="48"/>
      <c r="L4987" s="48" t="s">
        <v>55</v>
      </c>
      <c r="M4987" s="48"/>
      <c r="N4987" s="48"/>
      <c r="O4987" s="113">
        <v>2</v>
      </c>
      <c r="P4987" s="48">
        <v>3</v>
      </c>
      <c r="Q4987" s="48"/>
      <c r="R4987" s="48"/>
      <c r="S4987" s="48">
        <v>2006</v>
      </c>
      <c r="T4987" s="48" t="s">
        <v>1902</v>
      </c>
      <c r="U4987" s="48" t="s">
        <v>90</v>
      </c>
      <c r="V4987" s="48">
        <v>6280</v>
      </c>
      <c r="W4987" s="48" t="s">
        <v>18</v>
      </c>
      <c r="X4987" s="49">
        <v>42370</v>
      </c>
      <c r="Y4987" s="49">
        <v>44561</v>
      </c>
      <c r="Z4987" s="48">
        <v>2021</v>
      </c>
    </row>
    <row r="4988" spans="1:26" ht="15" customHeight="1">
      <c r="A4988" s="48" t="s">
        <v>45</v>
      </c>
      <c r="B4988" s="65" t="s">
        <v>6515</v>
      </c>
      <c r="C4988" s="111" t="s">
        <v>7941</v>
      </c>
      <c r="D4988" s="48" t="s">
        <v>1783</v>
      </c>
      <c r="E4988" s="48" t="s">
        <v>52</v>
      </c>
      <c r="F4988" s="48"/>
      <c r="G4988" s="48" t="s">
        <v>108</v>
      </c>
      <c r="H4988" s="212">
        <v>78.25</v>
      </c>
      <c r="I4988" s="112" t="s">
        <v>54</v>
      </c>
      <c r="J4988" s="48" t="s">
        <v>55</v>
      </c>
      <c r="K4988" s="48"/>
      <c r="L4988" s="48" t="s">
        <v>55</v>
      </c>
      <c r="M4988" s="48"/>
      <c r="N4988" s="48"/>
      <c r="O4988" s="113">
        <v>4</v>
      </c>
      <c r="P4988" s="48">
        <v>5</v>
      </c>
      <c r="Q4988" s="48"/>
      <c r="R4988" s="48"/>
      <c r="S4988" s="48">
        <v>2006</v>
      </c>
      <c r="T4988" s="48" t="s">
        <v>1902</v>
      </c>
      <c r="U4988" s="48" t="s">
        <v>90</v>
      </c>
      <c r="V4988" s="48">
        <v>6280</v>
      </c>
      <c r="W4988" s="48" t="s">
        <v>18</v>
      </c>
      <c r="X4988" s="49">
        <v>42370</v>
      </c>
      <c r="Y4988" s="49">
        <v>44561</v>
      </c>
      <c r="Z4988" s="48">
        <v>2021</v>
      </c>
    </row>
    <row r="4989" spans="1:26" ht="15" customHeight="1">
      <c r="A4989" s="48" t="s">
        <v>45</v>
      </c>
      <c r="B4989" s="65" t="s">
        <v>6515</v>
      </c>
      <c r="C4989" s="111" t="s">
        <v>7942</v>
      </c>
      <c r="D4989" s="48" t="s">
        <v>1783</v>
      </c>
      <c r="E4989" s="48" t="s">
        <v>52</v>
      </c>
      <c r="F4989" s="48"/>
      <c r="G4989" s="48" t="s">
        <v>108</v>
      </c>
      <c r="H4989" s="212">
        <v>78.25</v>
      </c>
      <c r="I4989" s="112" t="s">
        <v>54</v>
      </c>
      <c r="J4989" s="48" t="s">
        <v>55</v>
      </c>
      <c r="K4989" s="48"/>
      <c r="L4989" s="48" t="s">
        <v>55</v>
      </c>
      <c r="M4989" s="48"/>
      <c r="N4989" s="48"/>
      <c r="O4989" s="113">
        <v>6</v>
      </c>
      <c r="P4989" s="48">
        <v>8</v>
      </c>
      <c r="Q4989" s="48"/>
      <c r="R4989" s="48"/>
      <c r="S4989" s="48">
        <v>2006</v>
      </c>
      <c r="T4989" s="48" t="s">
        <v>1902</v>
      </c>
      <c r="U4989" s="48" t="s">
        <v>90</v>
      </c>
      <c r="V4989" s="48">
        <v>6280</v>
      </c>
      <c r="W4989" s="48" t="s">
        <v>18</v>
      </c>
      <c r="X4989" s="49">
        <v>42370</v>
      </c>
      <c r="Y4989" s="49">
        <v>44561</v>
      </c>
      <c r="Z4989" s="48">
        <v>2021</v>
      </c>
    </row>
    <row r="4990" spans="1:26" ht="15" customHeight="1">
      <c r="A4990" s="48" t="s">
        <v>45</v>
      </c>
      <c r="B4990" s="65" t="s">
        <v>6516</v>
      </c>
      <c r="C4990" s="111" t="s">
        <v>7943</v>
      </c>
      <c r="D4990" s="48" t="s">
        <v>1783</v>
      </c>
      <c r="E4990" s="48" t="s">
        <v>52</v>
      </c>
      <c r="F4990" s="48"/>
      <c r="G4990" s="48" t="s">
        <v>108</v>
      </c>
      <c r="H4990" s="212">
        <v>117.5</v>
      </c>
      <c r="I4990" s="112" t="s">
        <v>54</v>
      </c>
      <c r="J4990" s="48" t="s">
        <v>55</v>
      </c>
      <c r="K4990" s="48"/>
      <c r="L4990" s="48" t="s">
        <v>55</v>
      </c>
      <c r="M4990" s="48"/>
      <c r="N4990" s="48"/>
      <c r="O4990" s="113" t="s">
        <v>71</v>
      </c>
      <c r="P4990" s="48">
        <v>1</v>
      </c>
      <c r="Q4990" s="48"/>
      <c r="R4990" s="48"/>
      <c r="S4990" s="48">
        <v>2014</v>
      </c>
      <c r="T4990" s="48" t="s">
        <v>1902</v>
      </c>
      <c r="U4990" s="48" t="s">
        <v>90</v>
      </c>
      <c r="V4990" s="48">
        <v>6280</v>
      </c>
      <c r="W4990" s="48" t="s">
        <v>18</v>
      </c>
      <c r="X4990" s="49">
        <v>42370</v>
      </c>
      <c r="Y4990" s="49">
        <v>44561</v>
      </c>
      <c r="Z4990" s="48">
        <v>2021</v>
      </c>
    </row>
    <row r="4991" spans="1:26" ht="15" customHeight="1">
      <c r="A4991" s="48" t="s">
        <v>45</v>
      </c>
      <c r="B4991" s="65" t="s">
        <v>6517</v>
      </c>
      <c r="C4991" s="111" t="s">
        <v>7944</v>
      </c>
      <c r="D4991" s="48" t="s">
        <v>1783</v>
      </c>
      <c r="E4991" s="48" t="s">
        <v>52</v>
      </c>
      <c r="F4991" s="48"/>
      <c r="G4991" s="48" t="s">
        <v>108</v>
      </c>
      <c r="H4991" s="212">
        <v>47</v>
      </c>
      <c r="I4991" s="112" t="s">
        <v>54</v>
      </c>
      <c r="J4991" s="48" t="s">
        <v>55</v>
      </c>
      <c r="K4991" s="48"/>
      <c r="L4991" s="48" t="s">
        <v>55</v>
      </c>
      <c r="M4991" s="48"/>
      <c r="N4991" s="48"/>
      <c r="O4991" s="113" t="s">
        <v>71</v>
      </c>
      <c r="P4991" s="48">
        <v>1</v>
      </c>
      <c r="Q4991" s="48"/>
      <c r="R4991" s="48"/>
      <c r="S4991" s="48">
        <v>2014</v>
      </c>
      <c r="T4991" s="48" t="s">
        <v>1902</v>
      </c>
      <c r="U4991" s="48" t="s">
        <v>90</v>
      </c>
      <c r="V4991" s="48">
        <v>6280</v>
      </c>
      <c r="W4991" s="48" t="s">
        <v>18</v>
      </c>
      <c r="X4991" s="49">
        <v>42370</v>
      </c>
      <c r="Y4991" s="49">
        <v>44561</v>
      </c>
      <c r="Z4991" s="48">
        <v>2021</v>
      </c>
    </row>
    <row r="4992" spans="1:26" ht="15" customHeight="1">
      <c r="A4992" s="48" t="s">
        <v>45</v>
      </c>
      <c r="B4992" s="65" t="s">
        <v>6516</v>
      </c>
      <c r="C4992" s="111" t="s">
        <v>7945</v>
      </c>
      <c r="D4992" s="48" t="s">
        <v>1783</v>
      </c>
      <c r="E4992" s="48" t="s">
        <v>52</v>
      </c>
      <c r="F4992" s="48"/>
      <c r="G4992" s="48" t="s">
        <v>108</v>
      </c>
      <c r="H4992" s="212">
        <v>117.5</v>
      </c>
      <c r="I4992" s="112" t="s">
        <v>54</v>
      </c>
      <c r="J4992" s="48" t="s">
        <v>55</v>
      </c>
      <c r="K4992" s="48"/>
      <c r="L4992" s="48" t="s">
        <v>55</v>
      </c>
      <c r="M4992" s="48"/>
      <c r="N4992" s="48"/>
      <c r="O4992" s="113">
        <v>2</v>
      </c>
      <c r="P4992" s="48">
        <v>3</v>
      </c>
      <c r="Q4992" s="48"/>
      <c r="R4992" s="48"/>
      <c r="S4992" s="48">
        <v>2014</v>
      </c>
      <c r="T4992" s="48" t="s">
        <v>1902</v>
      </c>
      <c r="U4992" s="48" t="s">
        <v>90</v>
      </c>
      <c r="V4992" s="48">
        <v>6280</v>
      </c>
      <c r="W4992" s="48" t="s">
        <v>18</v>
      </c>
      <c r="X4992" s="49">
        <v>42370</v>
      </c>
      <c r="Y4992" s="49">
        <v>44561</v>
      </c>
      <c r="Z4992" s="48">
        <v>2021</v>
      </c>
    </row>
    <row r="4993" spans="1:26" ht="15" customHeight="1">
      <c r="A4993" s="48" t="s">
        <v>45</v>
      </c>
      <c r="B4993" s="65" t="s">
        <v>6517</v>
      </c>
      <c r="C4993" s="111" t="s">
        <v>7946</v>
      </c>
      <c r="D4993" s="48" t="s">
        <v>1783</v>
      </c>
      <c r="E4993" s="48" t="s">
        <v>52</v>
      </c>
      <c r="F4993" s="48"/>
      <c r="G4993" s="48" t="s">
        <v>108</v>
      </c>
      <c r="H4993" s="212">
        <v>47</v>
      </c>
      <c r="I4993" s="112" t="s">
        <v>54</v>
      </c>
      <c r="J4993" s="48" t="s">
        <v>55</v>
      </c>
      <c r="K4993" s="48"/>
      <c r="L4993" s="48" t="s">
        <v>55</v>
      </c>
      <c r="M4993" s="48"/>
      <c r="N4993" s="48"/>
      <c r="O4993" s="113">
        <v>2</v>
      </c>
      <c r="P4993" s="48">
        <v>3</v>
      </c>
      <c r="Q4993" s="48"/>
      <c r="R4993" s="48"/>
      <c r="S4993" s="48">
        <v>2014</v>
      </c>
      <c r="T4993" s="48" t="s">
        <v>1902</v>
      </c>
      <c r="U4993" s="48" t="s">
        <v>90</v>
      </c>
      <c r="V4993" s="48">
        <v>6280</v>
      </c>
      <c r="W4993" s="48" t="s">
        <v>18</v>
      </c>
      <c r="X4993" s="49">
        <v>42370</v>
      </c>
      <c r="Y4993" s="49">
        <v>44561</v>
      </c>
      <c r="Z4993" s="48">
        <v>2021</v>
      </c>
    </row>
    <row r="4994" spans="1:26" ht="15" customHeight="1">
      <c r="A4994" s="48" t="s">
        <v>45</v>
      </c>
      <c r="B4994" s="65" t="s">
        <v>6516</v>
      </c>
      <c r="C4994" s="111" t="s">
        <v>7947</v>
      </c>
      <c r="D4994" s="48" t="s">
        <v>1783</v>
      </c>
      <c r="E4994" s="48" t="s">
        <v>52</v>
      </c>
      <c r="F4994" s="48"/>
      <c r="G4994" s="48" t="s">
        <v>108</v>
      </c>
      <c r="H4994" s="212">
        <v>117.5</v>
      </c>
      <c r="I4994" s="112" t="s">
        <v>54</v>
      </c>
      <c r="J4994" s="48" t="s">
        <v>55</v>
      </c>
      <c r="K4994" s="48"/>
      <c r="L4994" s="48" t="s">
        <v>55</v>
      </c>
      <c r="M4994" s="48"/>
      <c r="N4994" s="48"/>
      <c r="O4994" s="113">
        <v>4</v>
      </c>
      <c r="P4994" s="48">
        <v>5</v>
      </c>
      <c r="Q4994" s="48"/>
      <c r="R4994" s="48"/>
      <c r="S4994" s="48">
        <v>2014</v>
      </c>
      <c r="T4994" s="48" t="s">
        <v>1902</v>
      </c>
      <c r="U4994" s="48" t="s">
        <v>90</v>
      </c>
      <c r="V4994" s="48">
        <v>6280</v>
      </c>
      <c r="W4994" s="48" t="s">
        <v>18</v>
      </c>
      <c r="X4994" s="49">
        <v>42370</v>
      </c>
      <c r="Y4994" s="49">
        <v>44561</v>
      </c>
      <c r="Z4994" s="48">
        <v>2021</v>
      </c>
    </row>
    <row r="4995" spans="1:26" ht="15" customHeight="1">
      <c r="A4995" s="48" t="s">
        <v>45</v>
      </c>
      <c r="B4995" s="65" t="s">
        <v>6517</v>
      </c>
      <c r="C4995" s="111" t="s">
        <v>7948</v>
      </c>
      <c r="D4995" s="48" t="s">
        <v>1783</v>
      </c>
      <c r="E4995" s="48" t="s">
        <v>52</v>
      </c>
      <c r="F4995" s="48"/>
      <c r="G4995" s="48" t="s">
        <v>108</v>
      </c>
      <c r="H4995" s="212">
        <v>47</v>
      </c>
      <c r="I4995" s="112" t="s">
        <v>54</v>
      </c>
      <c r="J4995" s="48" t="s">
        <v>55</v>
      </c>
      <c r="K4995" s="48"/>
      <c r="L4995" s="48" t="s">
        <v>55</v>
      </c>
      <c r="M4995" s="48"/>
      <c r="N4995" s="48"/>
      <c r="O4995" s="113">
        <v>4</v>
      </c>
      <c r="P4995" s="48">
        <v>5</v>
      </c>
      <c r="Q4995" s="48"/>
      <c r="R4995" s="48"/>
      <c r="S4995" s="48">
        <v>2014</v>
      </c>
      <c r="T4995" s="48" t="s">
        <v>1902</v>
      </c>
      <c r="U4995" s="48" t="s">
        <v>90</v>
      </c>
      <c r="V4995" s="48">
        <v>6280</v>
      </c>
      <c r="W4995" s="48" t="s">
        <v>18</v>
      </c>
      <c r="X4995" s="49">
        <v>42370</v>
      </c>
      <c r="Y4995" s="49">
        <v>44561</v>
      </c>
      <c r="Z4995" s="48">
        <v>2021</v>
      </c>
    </row>
    <row r="4996" spans="1:26" ht="15" customHeight="1">
      <c r="A4996" s="48" t="s">
        <v>45</v>
      </c>
      <c r="B4996" s="65" t="s">
        <v>6516</v>
      </c>
      <c r="C4996" s="111" t="s">
        <v>7949</v>
      </c>
      <c r="D4996" s="48" t="s">
        <v>1783</v>
      </c>
      <c r="E4996" s="48" t="s">
        <v>52</v>
      </c>
      <c r="F4996" s="48"/>
      <c r="G4996" s="48" t="s">
        <v>108</v>
      </c>
      <c r="H4996" s="212">
        <v>117.5</v>
      </c>
      <c r="I4996" s="112" t="s">
        <v>54</v>
      </c>
      <c r="J4996" s="48" t="s">
        <v>55</v>
      </c>
      <c r="K4996" s="48"/>
      <c r="L4996" s="48" t="s">
        <v>55</v>
      </c>
      <c r="M4996" s="48"/>
      <c r="N4996" s="48"/>
      <c r="O4996" s="113">
        <v>6</v>
      </c>
      <c r="P4996" s="48">
        <v>8</v>
      </c>
      <c r="Q4996" s="48"/>
      <c r="R4996" s="48"/>
      <c r="S4996" s="48">
        <v>2014</v>
      </c>
      <c r="T4996" s="48" t="s">
        <v>1902</v>
      </c>
      <c r="U4996" s="48" t="s">
        <v>90</v>
      </c>
      <c r="V4996" s="48">
        <v>6280</v>
      </c>
      <c r="W4996" s="48" t="s">
        <v>18</v>
      </c>
      <c r="X4996" s="49">
        <v>42370</v>
      </c>
      <c r="Y4996" s="49">
        <v>44561</v>
      </c>
      <c r="Z4996" s="48">
        <v>2021</v>
      </c>
    </row>
    <row r="4997" spans="1:26" ht="15" customHeight="1">
      <c r="A4997" s="48" t="s">
        <v>45</v>
      </c>
      <c r="B4997" s="65" t="s">
        <v>6517</v>
      </c>
      <c r="C4997" s="111" t="s">
        <v>7950</v>
      </c>
      <c r="D4997" s="48" t="s">
        <v>1783</v>
      </c>
      <c r="E4997" s="48" t="s">
        <v>52</v>
      </c>
      <c r="F4997" s="48"/>
      <c r="G4997" s="48" t="s">
        <v>108</v>
      </c>
      <c r="H4997" s="212">
        <v>47</v>
      </c>
      <c r="I4997" s="112" t="s">
        <v>54</v>
      </c>
      <c r="J4997" s="48" t="s">
        <v>55</v>
      </c>
      <c r="K4997" s="48"/>
      <c r="L4997" s="48" t="s">
        <v>55</v>
      </c>
      <c r="M4997" s="48"/>
      <c r="N4997" s="48"/>
      <c r="O4997" s="113">
        <v>6</v>
      </c>
      <c r="P4997" s="48">
        <v>8</v>
      </c>
      <c r="Q4997" s="48"/>
      <c r="R4997" s="48"/>
      <c r="S4997" s="48">
        <v>2014</v>
      </c>
      <c r="T4997" s="48" t="s">
        <v>1902</v>
      </c>
      <c r="U4997" s="48" t="s">
        <v>90</v>
      </c>
      <c r="V4997" s="48">
        <v>6280</v>
      </c>
      <c r="W4997" s="48" t="s">
        <v>18</v>
      </c>
      <c r="X4997" s="49">
        <v>42370</v>
      </c>
      <c r="Y4997" s="49">
        <v>44561</v>
      </c>
      <c r="Z4997" s="48">
        <v>2021</v>
      </c>
    </row>
    <row r="4998" spans="1:26" ht="15" customHeight="1">
      <c r="A4998" s="48" t="s">
        <v>45</v>
      </c>
      <c r="B4998" s="65" t="s">
        <v>6518</v>
      </c>
      <c r="C4998" s="111" t="s">
        <v>7951</v>
      </c>
      <c r="D4998" s="48" t="s">
        <v>1783</v>
      </c>
      <c r="E4998" s="48" t="s">
        <v>66</v>
      </c>
      <c r="F4998" s="48"/>
      <c r="G4998" s="48" t="s">
        <v>108</v>
      </c>
      <c r="H4998" s="212">
        <v>32.4</v>
      </c>
      <c r="I4998" s="112" t="s">
        <v>54</v>
      </c>
      <c r="J4998" s="48" t="s">
        <v>55</v>
      </c>
      <c r="K4998" s="48"/>
      <c r="L4998" s="48" t="s">
        <v>55</v>
      </c>
      <c r="M4998" s="48"/>
      <c r="N4998" s="48"/>
      <c r="O4998" s="113" t="s">
        <v>71</v>
      </c>
      <c r="P4998" s="48">
        <v>1</v>
      </c>
      <c r="Q4998" s="48"/>
      <c r="R4998" s="48"/>
      <c r="S4998" s="48">
        <v>2014</v>
      </c>
      <c r="T4998" s="48" t="s">
        <v>1902</v>
      </c>
      <c r="U4998" s="48" t="s">
        <v>90</v>
      </c>
      <c r="V4998" s="48">
        <v>6280</v>
      </c>
      <c r="W4998" s="48" t="s">
        <v>18</v>
      </c>
      <c r="X4998" s="49">
        <v>42370</v>
      </c>
      <c r="Y4998" s="49">
        <v>44561</v>
      </c>
      <c r="Z4998" s="48">
        <v>2021</v>
      </c>
    </row>
    <row r="4999" spans="1:26" ht="15" customHeight="1">
      <c r="A4999" s="48" t="s">
        <v>45</v>
      </c>
      <c r="B4999" s="65" t="s">
        <v>6518</v>
      </c>
      <c r="C4999" s="111" t="s">
        <v>7952</v>
      </c>
      <c r="D4999" s="48" t="s">
        <v>1783</v>
      </c>
      <c r="E4999" s="48" t="s">
        <v>66</v>
      </c>
      <c r="F4999" s="48"/>
      <c r="G4999" s="48" t="s">
        <v>108</v>
      </c>
      <c r="H4999" s="212">
        <v>32.4</v>
      </c>
      <c r="I4999" s="112" t="s">
        <v>54</v>
      </c>
      <c r="J4999" s="48" t="s">
        <v>55</v>
      </c>
      <c r="K4999" s="48"/>
      <c r="L4999" s="48" t="s">
        <v>55</v>
      </c>
      <c r="M4999" s="48"/>
      <c r="N4999" s="48"/>
      <c r="O4999" s="113">
        <v>6</v>
      </c>
      <c r="P4999" s="48">
        <v>12</v>
      </c>
      <c r="Q4999" s="48"/>
      <c r="R4999" s="48"/>
      <c r="S4999" s="48">
        <v>2014</v>
      </c>
      <c r="T4999" s="48" t="s">
        <v>1902</v>
      </c>
      <c r="U4999" s="48" t="s">
        <v>90</v>
      </c>
      <c r="V4999" s="48">
        <v>6280</v>
      </c>
      <c r="W4999" s="48" t="s">
        <v>18</v>
      </c>
      <c r="X4999" s="49">
        <v>42370</v>
      </c>
      <c r="Y4999" s="49">
        <v>44561</v>
      </c>
      <c r="Z4999" s="48">
        <v>2021</v>
      </c>
    </row>
    <row r="5000" spans="1:26" ht="15" customHeight="1">
      <c r="A5000" s="48" t="s">
        <v>45</v>
      </c>
      <c r="B5000" s="65" t="s">
        <v>6519</v>
      </c>
      <c r="C5000" s="111" t="s">
        <v>7953</v>
      </c>
      <c r="D5000" s="48" t="s">
        <v>60</v>
      </c>
      <c r="E5000" s="48" t="s">
        <v>52</v>
      </c>
      <c r="F5000" s="48"/>
      <c r="G5000" s="48" t="s">
        <v>108</v>
      </c>
      <c r="H5000" s="212">
        <v>133.75</v>
      </c>
      <c r="I5000" s="112" t="s">
        <v>54</v>
      </c>
      <c r="J5000" s="48" t="s">
        <v>55</v>
      </c>
      <c r="K5000" s="48"/>
      <c r="L5000" s="48" t="s">
        <v>55</v>
      </c>
      <c r="M5000" s="48"/>
      <c r="N5000" s="48"/>
      <c r="O5000" s="113" t="s">
        <v>71</v>
      </c>
      <c r="P5000" s="48">
        <v>1</v>
      </c>
      <c r="Q5000" s="48"/>
      <c r="R5000" s="48"/>
      <c r="S5000" s="48">
        <v>2012</v>
      </c>
      <c r="T5000" s="48" t="s">
        <v>1902</v>
      </c>
      <c r="U5000" s="48" t="s">
        <v>90</v>
      </c>
      <c r="V5000" s="48">
        <v>6280</v>
      </c>
      <c r="W5000" s="48" t="s">
        <v>18</v>
      </c>
      <c r="X5000" s="49">
        <v>42370</v>
      </c>
      <c r="Y5000" s="49">
        <v>44561</v>
      </c>
      <c r="Z5000" s="48">
        <v>2021</v>
      </c>
    </row>
    <row r="5001" spans="1:26" ht="15" customHeight="1">
      <c r="A5001" s="48" t="s">
        <v>45</v>
      </c>
      <c r="B5001" s="65" t="s">
        <v>6519</v>
      </c>
      <c r="C5001" s="111" t="s">
        <v>7954</v>
      </c>
      <c r="D5001" s="48" t="s">
        <v>60</v>
      </c>
      <c r="E5001" s="48" t="s">
        <v>52</v>
      </c>
      <c r="F5001" s="48"/>
      <c r="G5001" s="48" t="s">
        <v>108</v>
      </c>
      <c r="H5001" s="212">
        <v>133.75</v>
      </c>
      <c r="I5001" s="112" t="s">
        <v>54</v>
      </c>
      <c r="J5001" s="48" t="s">
        <v>55</v>
      </c>
      <c r="K5001" s="48"/>
      <c r="L5001" s="48" t="s">
        <v>55</v>
      </c>
      <c r="M5001" s="48"/>
      <c r="N5001" s="48"/>
      <c r="O5001" s="113">
        <v>2</v>
      </c>
      <c r="P5001" s="48">
        <v>3</v>
      </c>
      <c r="Q5001" s="48"/>
      <c r="R5001" s="48"/>
      <c r="S5001" s="48">
        <v>2012</v>
      </c>
      <c r="T5001" s="48" t="s">
        <v>1902</v>
      </c>
      <c r="U5001" s="48" t="s">
        <v>90</v>
      </c>
      <c r="V5001" s="48">
        <v>6280</v>
      </c>
      <c r="W5001" s="48" t="s">
        <v>18</v>
      </c>
      <c r="X5001" s="49">
        <v>42370</v>
      </c>
      <c r="Y5001" s="49">
        <v>44561</v>
      </c>
      <c r="Z5001" s="48">
        <v>2021</v>
      </c>
    </row>
    <row r="5002" spans="1:26" ht="15" customHeight="1">
      <c r="A5002" s="48" t="s">
        <v>45</v>
      </c>
      <c r="B5002" s="65" t="s">
        <v>6520</v>
      </c>
      <c r="C5002" s="111" t="s">
        <v>7955</v>
      </c>
      <c r="D5002" s="48" t="s">
        <v>60</v>
      </c>
      <c r="E5002" s="48" t="s">
        <v>52</v>
      </c>
      <c r="F5002" s="48"/>
      <c r="G5002" s="48" t="s">
        <v>108</v>
      </c>
      <c r="H5002" s="212">
        <v>170</v>
      </c>
      <c r="I5002" s="112" t="s">
        <v>54</v>
      </c>
      <c r="J5002" s="48" t="s">
        <v>55</v>
      </c>
      <c r="K5002" s="48"/>
      <c r="L5002" s="48" t="s">
        <v>55</v>
      </c>
      <c r="M5002" s="48"/>
      <c r="N5002" s="48"/>
      <c r="O5002" s="113">
        <v>4</v>
      </c>
      <c r="P5002" s="48">
        <v>5</v>
      </c>
      <c r="Q5002" s="48"/>
      <c r="R5002" s="48"/>
      <c r="S5002" s="48">
        <v>2012</v>
      </c>
      <c r="T5002" s="48" t="s">
        <v>1902</v>
      </c>
      <c r="U5002" s="48" t="s">
        <v>90</v>
      </c>
      <c r="V5002" s="48">
        <v>6280</v>
      </c>
      <c r="W5002" s="48" t="s">
        <v>18</v>
      </c>
      <c r="X5002" s="49">
        <v>42370</v>
      </c>
      <c r="Y5002" s="49">
        <v>44561</v>
      </c>
      <c r="Z5002" s="48">
        <v>2021</v>
      </c>
    </row>
    <row r="5003" spans="1:26" ht="15" customHeight="1">
      <c r="A5003" s="48" t="s">
        <v>45</v>
      </c>
      <c r="B5003" s="65" t="s">
        <v>6520</v>
      </c>
      <c r="C5003" s="111" t="s">
        <v>7956</v>
      </c>
      <c r="D5003" s="48" t="s">
        <v>60</v>
      </c>
      <c r="E5003" s="48" t="s">
        <v>52</v>
      </c>
      <c r="F5003" s="48"/>
      <c r="G5003" s="48" t="s">
        <v>108</v>
      </c>
      <c r="H5003" s="212">
        <v>170</v>
      </c>
      <c r="I5003" s="112" t="s">
        <v>54</v>
      </c>
      <c r="J5003" s="48" t="s">
        <v>55</v>
      </c>
      <c r="K5003" s="48"/>
      <c r="L5003" s="48" t="s">
        <v>55</v>
      </c>
      <c r="M5003" s="48"/>
      <c r="N5003" s="48"/>
      <c r="O5003" s="113">
        <v>6</v>
      </c>
      <c r="P5003" s="48">
        <v>8</v>
      </c>
      <c r="Q5003" s="48"/>
      <c r="R5003" s="48"/>
      <c r="S5003" s="48">
        <v>2012</v>
      </c>
      <c r="T5003" s="48" t="s">
        <v>1902</v>
      </c>
      <c r="U5003" s="48" t="s">
        <v>90</v>
      </c>
      <c r="V5003" s="48">
        <v>6280</v>
      </c>
      <c r="W5003" s="48" t="s">
        <v>18</v>
      </c>
      <c r="X5003" s="49">
        <v>42370</v>
      </c>
      <c r="Y5003" s="49">
        <v>44561</v>
      </c>
      <c r="Z5003" s="48">
        <v>2021</v>
      </c>
    </row>
    <row r="5004" spans="1:26" ht="15" customHeight="1">
      <c r="A5004" s="48" t="s">
        <v>45</v>
      </c>
      <c r="B5004" s="65" t="s">
        <v>6521</v>
      </c>
      <c r="C5004" s="111" t="s">
        <v>7957</v>
      </c>
      <c r="D5004" s="48" t="s">
        <v>60</v>
      </c>
      <c r="E5004" s="48" t="s">
        <v>52</v>
      </c>
      <c r="F5004" s="48"/>
      <c r="G5004" s="48" t="s">
        <v>108</v>
      </c>
      <c r="H5004" s="212">
        <v>67.2</v>
      </c>
      <c r="I5004" s="112" t="s">
        <v>54</v>
      </c>
      <c r="J5004" s="48" t="s">
        <v>55</v>
      </c>
      <c r="K5004" s="48"/>
      <c r="L5004" s="48" t="s">
        <v>55</v>
      </c>
      <c r="M5004" s="48"/>
      <c r="N5004" s="48"/>
      <c r="O5004" s="113">
        <v>4</v>
      </c>
      <c r="P5004" s="48">
        <v>5</v>
      </c>
      <c r="Q5004" s="48"/>
      <c r="R5004" s="48"/>
      <c r="S5004" s="48">
        <v>2012</v>
      </c>
      <c r="T5004" s="48" t="s">
        <v>1902</v>
      </c>
      <c r="U5004" s="48" t="s">
        <v>90</v>
      </c>
      <c r="V5004" s="48">
        <v>6280</v>
      </c>
      <c r="W5004" s="48" t="s">
        <v>18</v>
      </c>
      <c r="X5004" s="49">
        <v>42370</v>
      </c>
      <c r="Y5004" s="49">
        <v>44561</v>
      </c>
      <c r="Z5004" s="48">
        <v>2021</v>
      </c>
    </row>
    <row r="5005" spans="1:26" ht="15" customHeight="1">
      <c r="A5005" s="48" t="s">
        <v>45</v>
      </c>
      <c r="B5005" s="65" t="s">
        <v>6521</v>
      </c>
      <c r="C5005" s="111" t="s">
        <v>7958</v>
      </c>
      <c r="D5005" s="48" t="s">
        <v>60</v>
      </c>
      <c r="E5005" s="48" t="s">
        <v>52</v>
      </c>
      <c r="F5005" s="48"/>
      <c r="G5005" s="48" t="s">
        <v>108</v>
      </c>
      <c r="H5005" s="212">
        <v>67.2</v>
      </c>
      <c r="I5005" s="112" t="s">
        <v>54</v>
      </c>
      <c r="J5005" s="48" t="s">
        <v>55</v>
      </c>
      <c r="K5005" s="48"/>
      <c r="L5005" s="48" t="s">
        <v>55</v>
      </c>
      <c r="M5005" s="48"/>
      <c r="N5005" s="48"/>
      <c r="O5005" s="113">
        <v>6</v>
      </c>
      <c r="P5005" s="48">
        <v>8</v>
      </c>
      <c r="Q5005" s="48"/>
      <c r="R5005" s="48"/>
      <c r="S5005" s="48">
        <v>2012</v>
      </c>
      <c r="T5005" s="48" t="s">
        <v>1902</v>
      </c>
      <c r="U5005" s="48" t="s">
        <v>90</v>
      </c>
      <c r="V5005" s="48">
        <v>6280</v>
      </c>
      <c r="W5005" s="48" t="s">
        <v>18</v>
      </c>
      <c r="X5005" s="49">
        <v>42370</v>
      </c>
      <c r="Y5005" s="49">
        <v>44561</v>
      </c>
      <c r="Z5005" s="48">
        <v>2021</v>
      </c>
    </row>
    <row r="5006" spans="1:26" ht="15" customHeight="1">
      <c r="A5006" s="48" t="s">
        <v>45</v>
      </c>
      <c r="B5006" s="65" t="s">
        <v>6522</v>
      </c>
      <c r="C5006" s="111" t="s">
        <v>7959</v>
      </c>
      <c r="D5006" s="48" t="s">
        <v>1783</v>
      </c>
      <c r="E5006" s="48" t="s">
        <v>52</v>
      </c>
      <c r="F5006" s="48"/>
      <c r="G5006" s="48" t="s">
        <v>108</v>
      </c>
      <c r="H5006" s="212">
        <v>30.75</v>
      </c>
      <c r="I5006" s="112" t="s">
        <v>54</v>
      </c>
      <c r="J5006" s="48" t="s">
        <v>55</v>
      </c>
      <c r="K5006" s="48"/>
      <c r="L5006" s="48" t="s">
        <v>55</v>
      </c>
      <c r="M5006" s="48"/>
      <c r="N5006" s="48"/>
      <c r="O5006" s="113" t="s">
        <v>71</v>
      </c>
      <c r="P5006" s="48">
        <v>1</v>
      </c>
      <c r="Q5006" s="48"/>
      <c r="R5006" s="48"/>
      <c r="S5006" s="48">
        <v>2012</v>
      </c>
      <c r="T5006" s="48" t="s">
        <v>1902</v>
      </c>
      <c r="U5006" s="48" t="s">
        <v>90</v>
      </c>
      <c r="V5006" s="48">
        <v>6280</v>
      </c>
      <c r="W5006" s="48" t="s">
        <v>18</v>
      </c>
      <c r="X5006" s="49">
        <v>42370</v>
      </c>
      <c r="Y5006" s="49">
        <v>44561</v>
      </c>
      <c r="Z5006" s="48">
        <v>2021</v>
      </c>
    </row>
    <row r="5007" spans="1:26" ht="15" customHeight="1">
      <c r="A5007" s="48" t="s">
        <v>45</v>
      </c>
      <c r="B5007" s="65" t="s">
        <v>6522</v>
      </c>
      <c r="C5007" s="111" t="s">
        <v>7960</v>
      </c>
      <c r="D5007" s="48" t="s">
        <v>1783</v>
      </c>
      <c r="E5007" s="48" t="s">
        <v>52</v>
      </c>
      <c r="F5007" s="48"/>
      <c r="G5007" s="48" t="s">
        <v>108</v>
      </c>
      <c r="H5007" s="212">
        <v>30.75</v>
      </c>
      <c r="I5007" s="112" t="s">
        <v>54</v>
      </c>
      <c r="J5007" s="48" t="s">
        <v>55</v>
      </c>
      <c r="K5007" s="48"/>
      <c r="L5007" s="48" t="s">
        <v>55</v>
      </c>
      <c r="M5007" s="48"/>
      <c r="N5007" s="48"/>
      <c r="O5007" s="113">
        <v>2</v>
      </c>
      <c r="P5007" s="48">
        <v>3</v>
      </c>
      <c r="Q5007" s="48"/>
      <c r="R5007" s="48"/>
      <c r="S5007" s="48">
        <v>2012</v>
      </c>
      <c r="T5007" s="48" t="s">
        <v>1902</v>
      </c>
      <c r="U5007" s="48" t="s">
        <v>90</v>
      </c>
      <c r="V5007" s="48">
        <v>6280</v>
      </c>
      <c r="W5007" s="48" t="s">
        <v>18</v>
      </c>
      <c r="X5007" s="49">
        <v>42370</v>
      </c>
      <c r="Y5007" s="49">
        <v>44561</v>
      </c>
      <c r="Z5007" s="48">
        <v>2021</v>
      </c>
    </row>
    <row r="5008" spans="1:26" ht="15" customHeight="1">
      <c r="A5008" s="48" t="s">
        <v>45</v>
      </c>
      <c r="B5008" s="65" t="s">
        <v>6522</v>
      </c>
      <c r="C5008" s="111" t="s">
        <v>7961</v>
      </c>
      <c r="D5008" s="48" t="s">
        <v>1783</v>
      </c>
      <c r="E5008" s="48" t="s">
        <v>52</v>
      </c>
      <c r="F5008" s="48"/>
      <c r="G5008" s="48" t="s">
        <v>108</v>
      </c>
      <c r="H5008" s="212">
        <v>30.75</v>
      </c>
      <c r="I5008" s="112" t="s">
        <v>54</v>
      </c>
      <c r="J5008" s="48" t="s">
        <v>55</v>
      </c>
      <c r="K5008" s="48"/>
      <c r="L5008" s="48" t="s">
        <v>55</v>
      </c>
      <c r="M5008" s="48"/>
      <c r="N5008" s="48"/>
      <c r="O5008" s="113">
        <v>4</v>
      </c>
      <c r="P5008" s="48">
        <v>5</v>
      </c>
      <c r="Q5008" s="48"/>
      <c r="R5008" s="48"/>
      <c r="S5008" s="48">
        <v>2012</v>
      </c>
      <c r="T5008" s="48" t="s">
        <v>1902</v>
      </c>
      <c r="U5008" s="48" t="s">
        <v>90</v>
      </c>
      <c r="V5008" s="48">
        <v>6280</v>
      </c>
      <c r="W5008" s="48" t="s">
        <v>18</v>
      </c>
      <c r="X5008" s="49">
        <v>42370</v>
      </c>
      <c r="Y5008" s="49">
        <v>44561</v>
      </c>
      <c r="Z5008" s="48">
        <v>2021</v>
      </c>
    </row>
    <row r="5009" spans="1:26" ht="15" customHeight="1">
      <c r="A5009" s="48" t="s">
        <v>45</v>
      </c>
      <c r="B5009" s="65" t="s">
        <v>6522</v>
      </c>
      <c r="C5009" s="111" t="s">
        <v>7962</v>
      </c>
      <c r="D5009" s="48" t="s">
        <v>1783</v>
      </c>
      <c r="E5009" s="48" t="s">
        <v>52</v>
      </c>
      <c r="F5009" s="48"/>
      <c r="G5009" s="48" t="s">
        <v>108</v>
      </c>
      <c r="H5009" s="212">
        <v>30.75</v>
      </c>
      <c r="I5009" s="112" t="s">
        <v>54</v>
      </c>
      <c r="J5009" s="48" t="s">
        <v>55</v>
      </c>
      <c r="K5009" s="48"/>
      <c r="L5009" s="48" t="s">
        <v>55</v>
      </c>
      <c r="M5009" s="48"/>
      <c r="N5009" s="48"/>
      <c r="O5009" s="113">
        <v>6</v>
      </c>
      <c r="P5009" s="48">
        <v>8</v>
      </c>
      <c r="Q5009" s="48"/>
      <c r="R5009" s="48"/>
      <c r="S5009" s="48">
        <v>2012</v>
      </c>
      <c r="T5009" s="48" t="s">
        <v>1902</v>
      </c>
      <c r="U5009" s="48" t="s">
        <v>90</v>
      </c>
      <c r="V5009" s="48">
        <v>6280</v>
      </c>
      <c r="W5009" s="48" t="s">
        <v>18</v>
      </c>
      <c r="X5009" s="49">
        <v>42370</v>
      </c>
      <c r="Y5009" s="49">
        <v>44561</v>
      </c>
      <c r="Z5009" s="48">
        <v>2021</v>
      </c>
    </row>
    <row r="5010" spans="1:26" ht="15" customHeight="1">
      <c r="A5010" s="48" t="s">
        <v>45</v>
      </c>
      <c r="B5010" s="65" t="s">
        <v>6523</v>
      </c>
      <c r="C5010" s="111" t="s">
        <v>7963</v>
      </c>
      <c r="D5010" s="48" t="s">
        <v>60</v>
      </c>
      <c r="E5010" s="48" t="s">
        <v>52</v>
      </c>
      <c r="F5010" s="48"/>
      <c r="G5010" s="48" t="s">
        <v>108</v>
      </c>
      <c r="H5010" s="212">
        <v>77.350000000000009</v>
      </c>
      <c r="I5010" s="112" t="s">
        <v>54</v>
      </c>
      <c r="J5010" s="48" t="s">
        <v>55</v>
      </c>
      <c r="K5010" s="48"/>
      <c r="L5010" s="48" t="s">
        <v>55</v>
      </c>
      <c r="M5010" s="48"/>
      <c r="N5010" s="48"/>
      <c r="O5010" s="113" t="s">
        <v>71</v>
      </c>
      <c r="P5010" s="48">
        <v>1</v>
      </c>
      <c r="Q5010" s="48"/>
      <c r="R5010" s="48"/>
      <c r="S5010" s="48">
        <v>2012</v>
      </c>
      <c r="T5010" s="48" t="s">
        <v>1902</v>
      </c>
      <c r="U5010" s="48" t="s">
        <v>90</v>
      </c>
      <c r="V5010" s="48">
        <v>6280</v>
      </c>
      <c r="W5010" s="48" t="s">
        <v>18</v>
      </c>
      <c r="X5010" s="49">
        <v>42370</v>
      </c>
      <c r="Y5010" s="49">
        <v>44561</v>
      </c>
      <c r="Z5010" s="48">
        <v>2021</v>
      </c>
    </row>
    <row r="5011" spans="1:26" ht="15" customHeight="1">
      <c r="A5011" s="48" t="s">
        <v>45</v>
      </c>
      <c r="B5011" s="65" t="s">
        <v>6523</v>
      </c>
      <c r="C5011" s="111" t="s">
        <v>7964</v>
      </c>
      <c r="D5011" s="48" t="s">
        <v>60</v>
      </c>
      <c r="E5011" s="48" t="s">
        <v>52</v>
      </c>
      <c r="F5011" s="48"/>
      <c r="G5011" s="48" t="s">
        <v>108</v>
      </c>
      <c r="H5011" s="212">
        <v>77.350000000000009</v>
      </c>
      <c r="I5011" s="112" t="s">
        <v>54</v>
      </c>
      <c r="J5011" s="48" t="s">
        <v>55</v>
      </c>
      <c r="K5011" s="48"/>
      <c r="L5011" s="48" t="s">
        <v>55</v>
      </c>
      <c r="M5011" s="48"/>
      <c r="N5011" s="48"/>
      <c r="O5011" s="113">
        <v>2</v>
      </c>
      <c r="P5011" s="48">
        <v>3</v>
      </c>
      <c r="Q5011" s="48"/>
      <c r="R5011" s="48"/>
      <c r="S5011" s="48">
        <v>2012</v>
      </c>
      <c r="T5011" s="48" t="s">
        <v>1902</v>
      </c>
      <c r="U5011" s="48" t="s">
        <v>90</v>
      </c>
      <c r="V5011" s="48">
        <v>6280</v>
      </c>
      <c r="W5011" s="48" t="s">
        <v>18</v>
      </c>
      <c r="X5011" s="49">
        <v>42370</v>
      </c>
      <c r="Y5011" s="49">
        <v>44561</v>
      </c>
      <c r="Z5011" s="48">
        <v>2021</v>
      </c>
    </row>
    <row r="5012" spans="1:26" ht="15" customHeight="1">
      <c r="A5012" s="48" t="s">
        <v>45</v>
      </c>
      <c r="B5012" s="65" t="s">
        <v>6524</v>
      </c>
      <c r="C5012" s="111" t="s">
        <v>7965</v>
      </c>
      <c r="D5012" s="48" t="s">
        <v>67</v>
      </c>
      <c r="E5012" s="48" t="s">
        <v>66</v>
      </c>
      <c r="F5012" s="48"/>
      <c r="G5012" s="48" t="s">
        <v>108</v>
      </c>
      <c r="H5012" s="212">
        <v>43.45</v>
      </c>
      <c r="I5012" s="112" t="s">
        <v>54</v>
      </c>
      <c r="J5012" s="48" t="s">
        <v>55</v>
      </c>
      <c r="K5012" s="48"/>
      <c r="L5012" s="48" t="s">
        <v>55</v>
      </c>
      <c r="M5012" s="48"/>
      <c r="N5012" s="48"/>
      <c r="O5012" s="113" t="s">
        <v>71</v>
      </c>
      <c r="P5012" s="48">
        <v>1</v>
      </c>
      <c r="Q5012" s="48"/>
      <c r="R5012" s="48"/>
      <c r="S5012" s="48">
        <v>2012</v>
      </c>
      <c r="T5012" s="48" t="s">
        <v>1902</v>
      </c>
      <c r="U5012" s="48" t="s">
        <v>90</v>
      </c>
      <c r="V5012" s="48">
        <v>6280</v>
      </c>
      <c r="W5012" s="48" t="s">
        <v>18</v>
      </c>
      <c r="X5012" s="49">
        <v>42370</v>
      </c>
      <c r="Y5012" s="49">
        <v>44561</v>
      </c>
      <c r="Z5012" s="48">
        <v>2021</v>
      </c>
    </row>
    <row r="5013" spans="1:26" ht="15" customHeight="1">
      <c r="A5013" s="48" t="s">
        <v>45</v>
      </c>
      <c r="B5013" s="65" t="s">
        <v>6524</v>
      </c>
      <c r="C5013" s="111" t="s">
        <v>7966</v>
      </c>
      <c r="D5013" s="48" t="s">
        <v>67</v>
      </c>
      <c r="E5013" s="48" t="s">
        <v>66</v>
      </c>
      <c r="F5013" s="48"/>
      <c r="G5013" s="48" t="s">
        <v>108</v>
      </c>
      <c r="H5013" s="212">
        <v>43.45</v>
      </c>
      <c r="I5013" s="112" t="s">
        <v>54</v>
      </c>
      <c r="J5013" s="48" t="s">
        <v>55</v>
      </c>
      <c r="K5013" s="48"/>
      <c r="L5013" s="48" t="s">
        <v>55</v>
      </c>
      <c r="M5013" s="48"/>
      <c r="N5013" s="48"/>
      <c r="O5013" s="113">
        <v>2</v>
      </c>
      <c r="P5013" s="48">
        <v>3</v>
      </c>
      <c r="Q5013" s="48"/>
      <c r="R5013" s="48"/>
      <c r="S5013" s="48">
        <v>2012</v>
      </c>
      <c r="T5013" s="48" t="s">
        <v>1902</v>
      </c>
      <c r="U5013" s="48" t="s">
        <v>90</v>
      </c>
      <c r="V5013" s="48">
        <v>6280</v>
      </c>
      <c r="W5013" s="48" t="s">
        <v>18</v>
      </c>
      <c r="X5013" s="49">
        <v>42370</v>
      </c>
      <c r="Y5013" s="49">
        <v>44561</v>
      </c>
      <c r="Z5013" s="48">
        <v>2021</v>
      </c>
    </row>
    <row r="5014" spans="1:26" ht="15" customHeight="1">
      <c r="A5014" s="48" t="s">
        <v>45</v>
      </c>
      <c r="B5014" s="65" t="s">
        <v>6524</v>
      </c>
      <c r="C5014" s="111" t="s">
        <v>7967</v>
      </c>
      <c r="D5014" s="48" t="s">
        <v>67</v>
      </c>
      <c r="E5014" s="48" t="s">
        <v>66</v>
      </c>
      <c r="F5014" s="48"/>
      <c r="G5014" s="48" t="s">
        <v>108</v>
      </c>
      <c r="H5014" s="212">
        <v>43.45</v>
      </c>
      <c r="I5014" s="112" t="s">
        <v>54</v>
      </c>
      <c r="J5014" s="48" t="s">
        <v>55</v>
      </c>
      <c r="K5014" s="48"/>
      <c r="L5014" s="48" t="s">
        <v>55</v>
      </c>
      <c r="M5014" s="48"/>
      <c r="N5014" s="48"/>
      <c r="O5014" s="113">
        <v>4</v>
      </c>
      <c r="P5014" s="48">
        <v>5</v>
      </c>
      <c r="Q5014" s="48"/>
      <c r="R5014" s="48"/>
      <c r="S5014" s="48">
        <v>2012</v>
      </c>
      <c r="T5014" s="48" t="s">
        <v>1902</v>
      </c>
      <c r="U5014" s="48" t="s">
        <v>90</v>
      </c>
      <c r="V5014" s="48">
        <v>6280</v>
      </c>
      <c r="W5014" s="48" t="s">
        <v>18</v>
      </c>
      <c r="X5014" s="49">
        <v>42370</v>
      </c>
      <c r="Y5014" s="49">
        <v>44561</v>
      </c>
      <c r="Z5014" s="48">
        <v>2021</v>
      </c>
    </row>
    <row r="5015" spans="1:26" ht="15" customHeight="1">
      <c r="A5015" s="48" t="s">
        <v>45</v>
      </c>
      <c r="B5015" s="65" t="s">
        <v>6524</v>
      </c>
      <c r="C5015" s="111" t="s">
        <v>7968</v>
      </c>
      <c r="D5015" s="48" t="s">
        <v>67</v>
      </c>
      <c r="E5015" s="48" t="s">
        <v>66</v>
      </c>
      <c r="F5015" s="48"/>
      <c r="G5015" s="48" t="s">
        <v>108</v>
      </c>
      <c r="H5015" s="212">
        <v>43.45</v>
      </c>
      <c r="I5015" s="112" t="s">
        <v>54</v>
      </c>
      <c r="J5015" s="48" t="s">
        <v>55</v>
      </c>
      <c r="K5015" s="48"/>
      <c r="L5015" s="48" t="s">
        <v>55</v>
      </c>
      <c r="M5015" s="48"/>
      <c r="N5015" s="48"/>
      <c r="O5015" s="113">
        <v>6</v>
      </c>
      <c r="P5015" s="48">
        <v>8</v>
      </c>
      <c r="Q5015" s="48"/>
      <c r="R5015" s="48"/>
      <c r="S5015" s="48">
        <v>2012</v>
      </c>
      <c r="T5015" s="48" t="s">
        <v>1902</v>
      </c>
      <c r="U5015" s="48" t="s">
        <v>90</v>
      </c>
      <c r="V5015" s="48">
        <v>6280</v>
      </c>
      <c r="W5015" s="48" t="s">
        <v>18</v>
      </c>
      <c r="X5015" s="49">
        <v>42370</v>
      </c>
      <c r="Y5015" s="49">
        <v>44561</v>
      </c>
      <c r="Z5015" s="48">
        <v>2021</v>
      </c>
    </row>
    <row r="5016" spans="1:26" ht="15" customHeight="1">
      <c r="A5016" s="48" t="s">
        <v>45</v>
      </c>
      <c r="B5016" s="65" t="s">
        <v>6525</v>
      </c>
      <c r="C5016" s="111" t="s">
        <v>7969</v>
      </c>
      <c r="D5016" s="48" t="s">
        <v>9943</v>
      </c>
      <c r="E5016" s="48" t="s">
        <v>52</v>
      </c>
      <c r="F5016" s="48"/>
      <c r="G5016" s="48" t="s">
        <v>108</v>
      </c>
      <c r="H5016" s="212">
        <v>141</v>
      </c>
      <c r="I5016" s="112" t="s">
        <v>54</v>
      </c>
      <c r="J5016" s="48" t="s">
        <v>55</v>
      </c>
      <c r="K5016" s="48"/>
      <c r="L5016" s="48" t="s">
        <v>55</v>
      </c>
      <c r="M5016" s="48"/>
      <c r="N5016" s="48"/>
      <c r="O5016" s="113" t="s">
        <v>71</v>
      </c>
      <c r="P5016" s="48">
        <v>1</v>
      </c>
      <c r="Q5016" s="48"/>
      <c r="R5016" s="48"/>
      <c r="S5016" s="48">
        <v>2012</v>
      </c>
      <c r="T5016" s="48" t="s">
        <v>1902</v>
      </c>
      <c r="U5016" s="48" t="s">
        <v>90</v>
      </c>
      <c r="V5016" s="48">
        <v>6280</v>
      </c>
      <c r="W5016" s="48" t="s">
        <v>18</v>
      </c>
      <c r="X5016" s="49">
        <v>42370</v>
      </c>
      <c r="Y5016" s="49">
        <v>44561</v>
      </c>
      <c r="Z5016" s="48">
        <v>2021</v>
      </c>
    </row>
    <row r="5017" spans="1:26" ht="15" customHeight="1">
      <c r="A5017" s="48" t="s">
        <v>45</v>
      </c>
      <c r="B5017" s="65" t="s">
        <v>6526</v>
      </c>
      <c r="C5017" s="111" t="s">
        <v>7970</v>
      </c>
      <c r="D5017" s="48" t="s">
        <v>9943</v>
      </c>
      <c r="E5017" s="48" t="s">
        <v>52</v>
      </c>
      <c r="F5017" s="48"/>
      <c r="G5017" s="48" t="s">
        <v>108</v>
      </c>
      <c r="H5017" s="212">
        <v>141</v>
      </c>
      <c r="I5017" s="112" t="s">
        <v>54</v>
      </c>
      <c r="J5017" s="48" t="s">
        <v>55</v>
      </c>
      <c r="K5017" s="48"/>
      <c r="L5017" s="48" t="s">
        <v>55</v>
      </c>
      <c r="M5017" s="48"/>
      <c r="N5017" s="48"/>
      <c r="O5017" s="113">
        <v>2</v>
      </c>
      <c r="P5017" s="48">
        <v>3</v>
      </c>
      <c r="Q5017" s="48"/>
      <c r="R5017" s="48"/>
      <c r="S5017" s="48">
        <v>2012</v>
      </c>
      <c r="T5017" s="48" t="s">
        <v>1902</v>
      </c>
      <c r="U5017" s="48" t="s">
        <v>90</v>
      </c>
      <c r="V5017" s="48">
        <v>6280</v>
      </c>
      <c r="W5017" s="48" t="s">
        <v>18</v>
      </c>
      <c r="X5017" s="49">
        <v>42370</v>
      </c>
      <c r="Y5017" s="49">
        <v>44561</v>
      </c>
      <c r="Z5017" s="48">
        <v>2021</v>
      </c>
    </row>
    <row r="5018" spans="1:26" ht="15" customHeight="1">
      <c r="A5018" s="48" t="s">
        <v>45</v>
      </c>
      <c r="B5018" s="65" t="s">
        <v>6527</v>
      </c>
      <c r="C5018" s="111" t="s">
        <v>7971</v>
      </c>
      <c r="D5018" s="48" t="s">
        <v>9943</v>
      </c>
      <c r="E5018" s="48" t="s">
        <v>52</v>
      </c>
      <c r="F5018" s="48"/>
      <c r="G5018" s="48" t="s">
        <v>108</v>
      </c>
      <c r="H5018" s="212">
        <v>66.25</v>
      </c>
      <c r="I5018" s="112" t="s">
        <v>54</v>
      </c>
      <c r="J5018" s="48" t="s">
        <v>55</v>
      </c>
      <c r="K5018" s="48"/>
      <c r="L5018" s="48" t="s">
        <v>55</v>
      </c>
      <c r="M5018" s="48"/>
      <c r="N5018" s="48"/>
      <c r="O5018" s="113">
        <v>4</v>
      </c>
      <c r="P5018" s="48">
        <v>5</v>
      </c>
      <c r="Q5018" s="48"/>
      <c r="R5018" s="48"/>
      <c r="S5018" s="48">
        <v>2012</v>
      </c>
      <c r="T5018" s="48" t="s">
        <v>1902</v>
      </c>
      <c r="U5018" s="48" t="s">
        <v>90</v>
      </c>
      <c r="V5018" s="48">
        <v>6280</v>
      </c>
      <c r="W5018" s="48" t="s">
        <v>18</v>
      </c>
      <c r="X5018" s="49">
        <v>42370</v>
      </c>
      <c r="Y5018" s="49">
        <v>44561</v>
      </c>
      <c r="Z5018" s="48">
        <v>2021</v>
      </c>
    </row>
    <row r="5019" spans="1:26" ht="15" customHeight="1">
      <c r="A5019" s="48" t="s">
        <v>45</v>
      </c>
      <c r="B5019" s="65" t="s">
        <v>6528</v>
      </c>
      <c r="C5019" s="111" t="s">
        <v>7972</v>
      </c>
      <c r="D5019" s="48" t="s">
        <v>9943</v>
      </c>
      <c r="E5019" s="48" t="s">
        <v>52</v>
      </c>
      <c r="F5019" s="48"/>
      <c r="G5019" s="48" t="s">
        <v>108</v>
      </c>
      <c r="H5019" s="212">
        <v>66.25</v>
      </c>
      <c r="I5019" s="112" t="s">
        <v>54</v>
      </c>
      <c r="J5019" s="48" t="s">
        <v>55</v>
      </c>
      <c r="K5019" s="48"/>
      <c r="L5019" s="48" t="s">
        <v>55</v>
      </c>
      <c r="M5019" s="48"/>
      <c r="N5019" s="48"/>
      <c r="O5019" s="113">
        <v>6</v>
      </c>
      <c r="P5019" s="48">
        <v>8</v>
      </c>
      <c r="Q5019" s="48"/>
      <c r="R5019" s="48"/>
      <c r="S5019" s="48">
        <v>2012</v>
      </c>
      <c r="T5019" s="48" t="s">
        <v>1902</v>
      </c>
      <c r="U5019" s="48" t="s">
        <v>90</v>
      </c>
      <c r="V5019" s="48">
        <v>6280</v>
      </c>
      <c r="W5019" s="48" t="s">
        <v>18</v>
      </c>
      <c r="X5019" s="49">
        <v>42370</v>
      </c>
      <c r="Y5019" s="49">
        <v>44561</v>
      </c>
      <c r="Z5019" s="48">
        <v>2021</v>
      </c>
    </row>
    <row r="5020" spans="1:26" ht="15" customHeight="1">
      <c r="A5020" s="48" t="s">
        <v>45</v>
      </c>
      <c r="B5020" s="65" t="s">
        <v>6519</v>
      </c>
      <c r="C5020" s="111" t="s">
        <v>7973</v>
      </c>
      <c r="D5020" s="48" t="s">
        <v>60</v>
      </c>
      <c r="E5020" s="48" t="s">
        <v>52</v>
      </c>
      <c r="F5020" s="48"/>
      <c r="G5020" s="48" t="s">
        <v>108</v>
      </c>
      <c r="H5020" s="212">
        <v>133.75</v>
      </c>
      <c r="I5020" s="112" t="s">
        <v>54</v>
      </c>
      <c r="J5020" s="48" t="s">
        <v>55</v>
      </c>
      <c r="K5020" s="48"/>
      <c r="L5020" s="48" t="s">
        <v>55</v>
      </c>
      <c r="M5020" s="48"/>
      <c r="N5020" s="48"/>
      <c r="O5020" s="113" t="s">
        <v>71</v>
      </c>
      <c r="P5020" s="48">
        <v>1</v>
      </c>
      <c r="Q5020" s="48"/>
      <c r="R5020" s="48"/>
      <c r="S5020" s="48">
        <v>2012</v>
      </c>
      <c r="T5020" s="48" t="s">
        <v>1902</v>
      </c>
      <c r="U5020" s="48" t="s">
        <v>90</v>
      </c>
      <c r="V5020" s="48">
        <v>6280</v>
      </c>
      <c r="W5020" s="48" t="s">
        <v>18</v>
      </c>
      <c r="X5020" s="49">
        <v>42370</v>
      </c>
      <c r="Y5020" s="49">
        <v>44561</v>
      </c>
      <c r="Z5020" s="48">
        <v>2021</v>
      </c>
    </row>
    <row r="5021" spans="1:26" ht="15" customHeight="1">
      <c r="A5021" s="48" t="s">
        <v>45</v>
      </c>
      <c r="B5021" s="65" t="s">
        <v>6519</v>
      </c>
      <c r="C5021" s="111" t="s">
        <v>7974</v>
      </c>
      <c r="D5021" s="48" t="s">
        <v>60</v>
      </c>
      <c r="E5021" s="48" t="s">
        <v>52</v>
      </c>
      <c r="F5021" s="48"/>
      <c r="G5021" s="48" t="s">
        <v>108</v>
      </c>
      <c r="H5021" s="212">
        <v>133.75</v>
      </c>
      <c r="I5021" s="112" t="s">
        <v>54</v>
      </c>
      <c r="J5021" s="48" t="s">
        <v>55</v>
      </c>
      <c r="K5021" s="48"/>
      <c r="L5021" s="48" t="s">
        <v>55</v>
      </c>
      <c r="M5021" s="48"/>
      <c r="N5021" s="48"/>
      <c r="O5021" s="113">
        <v>2</v>
      </c>
      <c r="P5021" s="48">
        <v>3</v>
      </c>
      <c r="Q5021" s="48"/>
      <c r="R5021" s="48"/>
      <c r="S5021" s="48">
        <v>2012</v>
      </c>
      <c r="T5021" s="48" t="s">
        <v>1902</v>
      </c>
      <c r="U5021" s="48" t="s">
        <v>90</v>
      </c>
      <c r="V5021" s="48">
        <v>6280</v>
      </c>
      <c r="W5021" s="48" t="s">
        <v>18</v>
      </c>
      <c r="X5021" s="49">
        <v>42370</v>
      </c>
      <c r="Y5021" s="49">
        <v>44561</v>
      </c>
      <c r="Z5021" s="48">
        <v>2021</v>
      </c>
    </row>
    <row r="5022" spans="1:26" ht="15" customHeight="1">
      <c r="A5022" s="48" t="s">
        <v>45</v>
      </c>
      <c r="B5022" s="65" t="s">
        <v>6520</v>
      </c>
      <c r="C5022" s="111" t="s">
        <v>7975</v>
      </c>
      <c r="D5022" s="48" t="s">
        <v>60</v>
      </c>
      <c r="E5022" s="48" t="s">
        <v>52</v>
      </c>
      <c r="F5022" s="48"/>
      <c r="G5022" s="48" t="s">
        <v>108</v>
      </c>
      <c r="H5022" s="212">
        <v>170</v>
      </c>
      <c r="I5022" s="112" t="s">
        <v>54</v>
      </c>
      <c r="J5022" s="48" t="s">
        <v>55</v>
      </c>
      <c r="K5022" s="48"/>
      <c r="L5022" s="48" t="s">
        <v>55</v>
      </c>
      <c r="M5022" s="48"/>
      <c r="N5022" s="48"/>
      <c r="O5022" s="113">
        <v>4</v>
      </c>
      <c r="P5022" s="48">
        <v>5</v>
      </c>
      <c r="Q5022" s="48"/>
      <c r="R5022" s="48"/>
      <c r="S5022" s="48">
        <v>2012</v>
      </c>
      <c r="T5022" s="48" t="s">
        <v>1902</v>
      </c>
      <c r="U5022" s="48" t="s">
        <v>90</v>
      </c>
      <c r="V5022" s="48">
        <v>6280</v>
      </c>
      <c r="W5022" s="48" t="s">
        <v>18</v>
      </c>
      <c r="X5022" s="49">
        <v>42370</v>
      </c>
      <c r="Y5022" s="49">
        <v>44561</v>
      </c>
      <c r="Z5022" s="48">
        <v>2021</v>
      </c>
    </row>
    <row r="5023" spans="1:26" ht="15" customHeight="1">
      <c r="A5023" s="48" t="s">
        <v>45</v>
      </c>
      <c r="B5023" s="65" t="s">
        <v>6520</v>
      </c>
      <c r="C5023" s="111" t="s">
        <v>7976</v>
      </c>
      <c r="D5023" s="48" t="s">
        <v>60</v>
      </c>
      <c r="E5023" s="48" t="s">
        <v>52</v>
      </c>
      <c r="F5023" s="48"/>
      <c r="G5023" s="48" t="s">
        <v>108</v>
      </c>
      <c r="H5023" s="212">
        <v>170</v>
      </c>
      <c r="I5023" s="112" t="s">
        <v>54</v>
      </c>
      <c r="J5023" s="48" t="s">
        <v>55</v>
      </c>
      <c r="K5023" s="48"/>
      <c r="L5023" s="48" t="s">
        <v>55</v>
      </c>
      <c r="M5023" s="48"/>
      <c r="N5023" s="48"/>
      <c r="O5023" s="113">
        <v>6</v>
      </c>
      <c r="P5023" s="48">
        <v>8</v>
      </c>
      <c r="Q5023" s="48"/>
      <c r="R5023" s="48"/>
      <c r="S5023" s="48">
        <v>2012</v>
      </c>
      <c r="T5023" s="48" t="s">
        <v>1902</v>
      </c>
      <c r="U5023" s="48" t="s">
        <v>90</v>
      </c>
      <c r="V5023" s="48">
        <v>6280</v>
      </c>
      <c r="W5023" s="48" t="s">
        <v>18</v>
      </c>
      <c r="X5023" s="49">
        <v>42370</v>
      </c>
      <c r="Y5023" s="49">
        <v>44561</v>
      </c>
      <c r="Z5023" s="48">
        <v>2021</v>
      </c>
    </row>
    <row r="5024" spans="1:26" ht="15" customHeight="1">
      <c r="A5024" s="48" t="s">
        <v>45</v>
      </c>
      <c r="B5024" s="65" t="s">
        <v>6521</v>
      </c>
      <c r="C5024" s="111" t="s">
        <v>7977</v>
      </c>
      <c r="D5024" s="48" t="s">
        <v>60</v>
      </c>
      <c r="E5024" s="48" t="s">
        <v>52</v>
      </c>
      <c r="F5024" s="48"/>
      <c r="G5024" s="48" t="s">
        <v>108</v>
      </c>
      <c r="H5024" s="212">
        <v>67.2</v>
      </c>
      <c r="I5024" s="112" t="s">
        <v>54</v>
      </c>
      <c r="J5024" s="48" t="s">
        <v>55</v>
      </c>
      <c r="K5024" s="48"/>
      <c r="L5024" s="48" t="s">
        <v>55</v>
      </c>
      <c r="M5024" s="48"/>
      <c r="N5024" s="48"/>
      <c r="O5024" s="113">
        <v>4</v>
      </c>
      <c r="P5024" s="48">
        <v>5</v>
      </c>
      <c r="Q5024" s="48"/>
      <c r="R5024" s="48"/>
      <c r="S5024" s="48">
        <v>2012</v>
      </c>
      <c r="T5024" s="48" t="s">
        <v>1902</v>
      </c>
      <c r="U5024" s="48" t="s">
        <v>90</v>
      </c>
      <c r="V5024" s="48">
        <v>6280</v>
      </c>
      <c r="W5024" s="48" t="s">
        <v>18</v>
      </c>
      <c r="X5024" s="49">
        <v>42370</v>
      </c>
      <c r="Y5024" s="49">
        <v>44561</v>
      </c>
      <c r="Z5024" s="48">
        <v>2021</v>
      </c>
    </row>
    <row r="5025" spans="1:26" ht="15" customHeight="1">
      <c r="A5025" s="48" t="s">
        <v>45</v>
      </c>
      <c r="B5025" s="65" t="s">
        <v>6521</v>
      </c>
      <c r="C5025" s="111" t="s">
        <v>7978</v>
      </c>
      <c r="D5025" s="48" t="s">
        <v>60</v>
      </c>
      <c r="E5025" s="48" t="s">
        <v>52</v>
      </c>
      <c r="F5025" s="48"/>
      <c r="G5025" s="48" t="s">
        <v>108</v>
      </c>
      <c r="H5025" s="212">
        <v>67.2</v>
      </c>
      <c r="I5025" s="112" t="s">
        <v>54</v>
      </c>
      <c r="J5025" s="48" t="s">
        <v>55</v>
      </c>
      <c r="K5025" s="48"/>
      <c r="L5025" s="48" t="s">
        <v>55</v>
      </c>
      <c r="M5025" s="48"/>
      <c r="N5025" s="48"/>
      <c r="O5025" s="113">
        <v>6</v>
      </c>
      <c r="P5025" s="48">
        <v>8</v>
      </c>
      <c r="Q5025" s="48"/>
      <c r="R5025" s="48"/>
      <c r="S5025" s="48">
        <v>2012</v>
      </c>
      <c r="T5025" s="48" t="s">
        <v>1902</v>
      </c>
      <c r="U5025" s="48" t="s">
        <v>90</v>
      </c>
      <c r="V5025" s="48">
        <v>6280</v>
      </c>
      <c r="W5025" s="48" t="s">
        <v>18</v>
      </c>
      <c r="X5025" s="49">
        <v>42370</v>
      </c>
      <c r="Y5025" s="49">
        <v>44561</v>
      </c>
      <c r="Z5025" s="48">
        <v>2021</v>
      </c>
    </row>
    <row r="5026" spans="1:26" ht="15" customHeight="1">
      <c r="A5026" s="48" t="s">
        <v>45</v>
      </c>
      <c r="B5026" s="65" t="s">
        <v>6522</v>
      </c>
      <c r="C5026" s="111" t="s">
        <v>7979</v>
      </c>
      <c r="D5026" s="48" t="s">
        <v>1783</v>
      </c>
      <c r="E5026" s="48" t="s">
        <v>52</v>
      </c>
      <c r="F5026" s="48"/>
      <c r="G5026" s="48" t="s">
        <v>108</v>
      </c>
      <c r="H5026" s="212">
        <v>30.75</v>
      </c>
      <c r="I5026" s="112" t="s">
        <v>54</v>
      </c>
      <c r="J5026" s="48" t="s">
        <v>55</v>
      </c>
      <c r="K5026" s="48"/>
      <c r="L5026" s="48" t="s">
        <v>55</v>
      </c>
      <c r="M5026" s="48"/>
      <c r="N5026" s="48"/>
      <c r="O5026" s="113" t="s">
        <v>71</v>
      </c>
      <c r="P5026" s="48">
        <v>1</v>
      </c>
      <c r="Q5026" s="48"/>
      <c r="R5026" s="48"/>
      <c r="S5026" s="48">
        <v>2012</v>
      </c>
      <c r="T5026" s="48" t="s">
        <v>1902</v>
      </c>
      <c r="U5026" s="48" t="s">
        <v>90</v>
      </c>
      <c r="V5026" s="48">
        <v>6280</v>
      </c>
      <c r="W5026" s="48" t="s">
        <v>18</v>
      </c>
      <c r="X5026" s="49">
        <v>42370</v>
      </c>
      <c r="Y5026" s="49">
        <v>44561</v>
      </c>
      <c r="Z5026" s="48">
        <v>2021</v>
      </c>
    </row>
    <row r="5027" spans="1:26" ht="15" customHeight="1">
      <c r="A5027" s="48" t="s">
        <v>45</v>
      </c>
      <c r="B5027" s="65" t="s">
        <v>6522</v>
      </c>
      <c r="C5027" s="111" t="s">
        <v>7980</v>
      </c>
      <c r="D5027" s="48" t="s">
        <v>1783</v>
      </c>
      <c r="E5027" s="48" t="s">
        <v>52</v>
      </c>
      <c r="F5027" s="48"/>
      <c r="G5027" s="48" t="s">
        <v>108</v>
      </c>
      <c r="H5027" s="212">
        <v>30.75</v>
      </c>
      <c r="I5027" s="112" t="s">
        <v>54</v>
      </c>
      <c r="J5027" s="48" t="s">
        <v>55</v>
      </c>
      <c r="K5027" s="48"/>
      <c r="L5027" s="48" t="s">
        <v>55</v>
      </c>
      <c r="M5027" s="48"/>
      <c r="N5027" s="48"/>
      <c r="O5027" s="113">
        <v>2</v>
      </c>
      <c r="P5027" s="48">
        <v>3</v>
      </c>
      <c r="Q5027" s="48"/>
      <c r="R5027" s="48"/>
      <c r="S5027" s="48">
        <v>2012</v>
      </c>
      <c r="T5027" s="48" t="s">
        <v>1902</v>
      </c>
      <c r="U5027" s="48" t="s">
        <v>90</v>
      </c>
      <c r="V5027" s="48">
        <v>6280</v>
      </c>
      <c r="W5027" s="48" t="s">
        <v>18</v>
      </c>
      <c r="X5027" s="49">
        <v>42370</v>
      </c>
      <c r="Y5027" s="49">
        <v>44561</v>
      </c>
      <c r="Z5027" s="48">
        <v>2021</v>
      </c>
    </row>
    <row r="5028" spans="1:26" ht="15" customHeight="1">
      <c r="A5028" s="48" t="s">
        <v>45</v>
      </c>
      <c r="B5028" s="65" t="s">
        <v>6522</v>
      </c>
      <c r="C5028" s="111" t="s">
        <v>7981</v>
      </c>
      <c r="D5028" s="48" t="s">
        <v>1783</v>
      </c>
      <c r="E5028" s="48" t="s">
        <v>52</v>
      </c>
      <c r="F5028" s="48"/>
      <c r="G5028" s="48" t="s">
        <v>108</v>
      </c>
      <c r="H5028" s="212">
        <v>30.75</v>
      </c>
      <c r="I5028" s="112" t="s">
        <v>54</v>
      </c>
      <c r="J5028" s="48" t="s">
        <v>55</v>
      </c>
      <c r="K5028" s="48"/>
      <c r="L5028" s="48" t="s">
        <v>55</v>
      </c>
      <c r="M5028" s="48"/>
      <c r="N5028" s="48"/>
      <c r="O5028" s="113">
        <v>4</v>
      </c>
      <c r="P5028" s="48">
        <v>5</v>
      </c>
      <c r="Q5028" s="48"/>
      <c r="R5028" s="48"/>
      <c r="S5028" s="48">
        <v>2012</v>
      </c>
      <c r="T5028" s="48" t="s">
        <v>1902</v>
      </c>
      <c r="U5028" s="48" t="s">
        <v>90</v>
      </c>
      <c r="V5028" s="48">
        <v>6280</v>
      </c>
      <c r="W5028" s="48" t="s">
        <v>18</v>
      </c>
      <c r="X5028" s="49">
        <v>42370</v>
      </c>
      <c r="Y5028" s="49">
        <v>44561</v>
      </c>
      <c r="Z5028" s="48">
        <v>2021</v>
      </c>
    </row>
    <row r="5029" spans="1:26" ht="15" customHeight="1">
      <c r="A5029" s="48" t="s">
        <v>45</v>
      </c>
      <c r="B5029" s="65" t="s">
        <v>6522</v>
      </c>
      <c r="C5029" s="111" t="s">
        <v>7982</v>
      </c>
      <c r="D5029" s="48" t="s">
        <v>1783</v>
      </c>
      <c r="E5029" s="48" t="s">
        <v>52</v>
      </c>
      <c r="F5029" s="48"/>
      <c r="G5029" s="48" t="s">
        <v>108</v>
      </c>
      <c r="H5029" s="212">
        <v>30.75</v>
      </c>
      <c r="I5029" s="112" t="s">
        <v>54</v>
      </c>
      <c r="J5029" s="48" t="s">
        <v>55</v>
      </c>
      <c r="K5029" s="48"/>
      <c r="L5029" s="48" t="s">
        <v>55</v>
      </c>
      <c r="M5029" s="48"/>
      <c r="N5029" s="48"/>
      <c r="O5029" s="113">
        <v>6</v>
      </c>
      <c r="P5029" s="48">
        <v>8</v>
      </c>
      <c r="Q5029" s="48"/>
      <c r="R5029" s="48"/>
      <c r="S5029" s="48">
        <v>2012</v>
      </c>
      <c r="T5029" s="48" t="s">
        <v>1902</v>
      </c>
      <c r="U5029" s="48" t="s">
        <v>90</v>
      </c>
      <c r="V5029" s="48">
        <v>6280</v>
      </c>
      <c r="W5029" s="48" t="s">
        <v>18</v>
      </c>
      <c r="X5029" s="49">
        <v>42370</v>
      </c>
      <c r="Y5029" s="49">
        <v>44561</v>
      </c>
      <c r="Z5029" s="48">
        <v>2021</v>
      </c>
    </row>
    <row r="5030" spans="1:26" ht="15" customHeight="1">
      <c r="A5030" s="48" t="s">
        <v>45</v>
      </c>
      <c r="B5030" s="65" t="s">
        <v>6523</v>
      </c>
      <c r="C5030" s="111" t="s">
        <v>7983</v>
      </c>
      <c r="D5030" s="48" t="s">
        <v>60</v>
      </c>
      <c r="E5030" s="48" t="s">
        <v>52</v>
      </c>
      <c r="F5030" s="48"/>
      <c r="G5030" s="48" t="s">
        <v>108</v>
      </c>
      <c r="H5030" s="212">
        <v>77.350000000000009</v>
      </c>
      <c r="I5030" s="112" t="s">
        <v>54</v>
      </c>
      <c r="J5030" s="48" t="s">
        <v>55</v>
      </c>
      <c r="K5030" s="48"/>
      <c r="L5030" s="48" t="s">
        <v>55</v>
      </c>
      <c r="M5030" s="48"/>
      <c r="N5030" s="48"/>
      <c r="O5030" s="113" t="s">
        <v>71</v>
      </c>
      <c r="P5030" s="48">
        <v>1</v>
      </c>
      <c r="Q5030" s="48"/>
      <c r="R5030" s="48"/>
      <c r="S5030" s="48">
        <v>2012</v>
      </c>
      <c r="T5030" s="48" t="s">
        <v>1902</v>
      </c>
      <c r="U5030" s="48" t="s">
        <v>90</v>
      </c>
      <c r="V5030" s="48">
        <v>6280</v>
      </c>
      <c r="W5030" s="48" t="s">
        <v>18</v>
      </c>
      <c r="X5030" s="49">
        <v>42370</v>
      </c>
      <c r="Y5030" s="49">
        <v>44561</v>
      </c>
      <c r="Z5030" s="48">
        <v>2021</v>
      </c>
    </row>
    <row r="5031" spans="1:26" ht="15" customHeight="1">
      <c r="A5031" s="48" t="s">
        <v>45</v>
      </c>
      <c r="B5031" s="65" t="s">
        <v>6523</v>
      </c>
      <c r="C5031" s="111" t="s">
        <v>7984</v>
      </c>
      <c r="D5031" s="48" t="s">
        <v>60</v>
      </c>
      <c r="E5031" s="48" t="s">
        <v>52</v>
      </c>
      <c r="F5031" s="48"/>
      <c r="G5031" s="48" t="s">
        <v>108</v>
      </c>
      <c r="H5031" s="212">
        <v>77.350000000000009</v>
      </c>
      <c r="I5031" s="112" t="s">
        <v>54</v>
      </c>
      <c r="J5031" s="48" t="s">
        <v>55</v>
      </c>
      <c r="K5031" s="48"/>
      <c r="L5031" s="48" t="s">
        <v>55</v>
      </c>
      <c r="M5031" s="48"/>
      <c r="N5031" s="48"/>
      <c r="O5031" s="113">
        <v>2</v>
      </c>
      <c r="P5031" s="48">
        <v>3</v>
      </c>
      <c r="Q5031" s="48"/>
      <c r="R5031" s="48"/>
      <c r="S5031" s="48">
        <v>2012</v>
      </c>
      <c r="T5031" s="48" t="s">
        <v>1902</v>
      </c>
      <c r="U5031" s="48" t="s">
        <v>90</v>
      </c>
      <c r="V5031" s="48">
        <v>6280</v>
      </c>
      <c r="W5031" s="48" t="s">
        <v>18</v>
      </c>
      <c r="X5031" s="49">
        <v>42370</v>
      </c>
      <c r="Y5031" s="49">
        <v>44561</v>
      </c>
      <c r="Z5031" s="48">
        <v>2021</v>
      </c>
    </row>
    <row r="5032" spans="1:26" ht="15" customHeight="1">
      <c r="A5032" s="48" t="s">
        <v>45</v>
      </c>
      <c r="B5032" s="65" t="s">
        <v>6524</v>
      </c>
      <c r="C5032" s="111" t="s">
        <v>7985</v>
      </c>
      <c r="D5032" s="48" t="s">
        <v>67</v>
      </c>
      <c r="E5032" s="48" t="s">
        <v>66</v>
      </c>
      <c r="F5032" s="48"/>
      <c r="G5032" s="48" t="s">
        <v>108</v>
      </c>
      <c r="H5032" s="212">
        <v>43.45</v>
      </c>
      <c r="I5032" s="112" t="s">
        <v>54</v>
      </c>
      <c r="J5032" s="48" t="s">
        <v>55</v>
      </c>
      <c r="K5032" s="48"/>
      <c r="L5032" s="48" t="s">
        <v>55</v>
      </c>
      <c r="M5032" s="48"/>
      <c r="N5032" s="48"/>
      <c r="O5032" s="113" t="s">
        <v>71</v>
      </c>
      <c r="P5032" s="48">
        <v>1</v>
      </c>
      <c r="Q5032" s="48"/>
      <c r="R5032" s="48"/>
      <c r="S5032" s="48">
        <v>2012</v>
      </c>
      <c r="T5032" s="48" t="s">
        <v>1902</v>
      </c>
      <c r="U5032" s="48" t="s">
        <v>90</v>
      </c>
      <c r="V5032" s="48">
        <v>6280</v>
      </c>
      <c r="W5032" s="48" t="s">
        <v>18</v>
      </c>
      <c r="X5032" s="49">
        <v>42370</v>
      </c>
      <c r="Y5032" s="49">
        <v>44561</v>
      </c>
      <c r="Z5032" s="48">
        <v>2021</v>
      </c>
    </row>
    <row r="5033" spans="1:26" ht="15" customHeight="1">
      <c r="A5033" s="48" t="s">
        <v>45</v>
      </c>
      <c r="B5033" s="65" t="s">
        <v>6524</v>
      </c>
      <c r="C5033" s="111" t="s">
        <v>7986</v>
      </c>
      <c r="D5033" s="48" t="s">
        <v>67</v>
      </c>
      <c r="E5033" s="48" t="s">
        <v>66</v>
      </c>
      <c r="F5033" s="48"/>
      <c r="G5033" s="48" t="s">
        <v>108</v>
      </c>
      <c r="H5033" s="212">
        <v>43.45</v>
      </c>
      <c r="I5033" s="112" t="s">
        <v>54</v>
      </c>
      <c r="J5033" s="48" t="s">
        <v>55</v>
      </c>
      <c r="K5033" s="48"/>
      <c r="L5033" s="48" t="s">
        <v>55</v>
      </c>
      <c r="M5033" s="48"/>
      <c r="N5033" s="48"/>
      <c r="O5033" s="113">
        <v>2</v>
      </c>
      <c r="P5033" s="48">
        <v>3</v>
      </c>
      <c r="Q5033" s="48"/>
      <c r="R5033" s="48"/>
      <c r="S5033" s="48">
        <v>2012</v>
      </c>
      <c r="T5033" s="48" t="s">
        <v>1902</v>
      </c>
      <c r="U5033" s="48" t="s">
        <v>90</v>
      </c>
      <c r="V5033" s="48">
        <v>6280</v>
      </c>
      <c r="W5033" s="48" t="s">
        <v>18</v>
      </c>
      <c r="X5033" s="49">
        <v>42370</v>
      </c>
      <c r="Y5033" s="49">
        <v>44561</v>
      </c>
      <c r="Z5033" s="48">
        <v>2021</v>
      </c>
    </row>
    <row r="5034" spans="1:26" ht="15" customHeight="1">
      <c r="A5034" s="48" t="s">
        <v>45</v>
      </c>
      <c r="B5034" s="65" t="s">
        <v>6524</v>
      </c>
      <c r="C5034" s="111" t="s">
        <v>7987</v>
      </c>
      <c r="D5034" s="48" t="s">
        <v>67</v>
      </c>
      <c r="E5034" s="48" t="s">
        <v>66</v>
      </c>
      <c r="F5034" s="48"/>
      <c r="G5034" s="48" t="s">
        <v>108</v>
      </c>
      <c r="H5034" s="212">
        <v>43.45</v>
      </c>
      <c r="I5034" s="112" t="s">
        <v>54</v>
      </c>
      <c r="J5034" s="48" t="s">
        <v>55</v>
      </c>
      <c r="K5034" s="48"/>
      <c r="L5034" s="48" t="s">
        <v>55</v>
      </c>
      <c r="M5034" s="48"/>
      <c r="N5034" s="48"/>
      <c r="O5034" s="113">
        <v>4</v>
      </c>
      <c r="P5034" s="48">
        <v>5</v>
      </c>
      <c r="Q5034" s="48"/>
      <c r="R5034" s="48"/>
      <c r="S5034" s="48">
        <v>2012</v>
      </c>
      <c r="T5034" s="48" t="s">
        <v>1902</v>
      </c>
      <c r="U5034" s="48" t="s">
        <v>90</v>
      </c>
      <c r="V5034" s="48">
        <v>6280</v>
      </c>
      <c r="W5034" s="48" t="s">
        <v>18</v>
      </c>
      <c r="X5034" s="49">
        <v>42370</v>
      </c>
      <c r="Y5034" s="49">
        <v>44561</v>
      </c>
      <c r="Z5034" s="48">
        <v>2021</v>
      </c>
    </row>
    <row r="5035" spans="1:26" ht="15" customHeight="1">
      <c r="A5035" s="48" t="s">
        <v>45</v>
      </c>
      <c r="B5035" s="65" t="s">
        <v>6524</v>
      </c>
      <c r="C5035" s="111" t="s">
        <v>7988</v>
      </c>
      <c r="D5035" s="48" t="s">
        <v>67</v>
      </c>
      <c r="E5035" s="48" t="s">
        <v>66</v>
      </c>
      <c r="F5035" s="48"/>
      <c r="G5035" s="48" t="s">
        <v>108</v>
      </c>
      <c r="H5035" s="212">
        <v>43.45</v>
      </c>
      <c r="I5035" s="112" t="s">
        <v>54</v>
      </c>
      <c r="J5035" s="48" t="s">
        <v>55</v>
      </c>
      <c r="K5035" s="48"/>
      <c r="L5035" s="48" t="s">
        <v>55</v>
      </c>
      <c r="M5035" s="48"/>
      <c r="N5035" s="48"/>
      <c r="O5035" s="113">
        <v>6</v>
      </c>
      <c r="P5035" s="48">
        <v>8</v>
      </c>
      <c r="Q5035" s="48"/>
      <c r="R5035" s="48"/>
      <c r="S5035" s="48">
        <v>2012</v>
      </c>
      <c r="T5035" s="48" t="s">
        <v>1902</v>
      </c>
      <c r="U5035" s="48" t="s">
        <v>90</v>
      </c>
      <c r="V5035" s="48">
        <v>6280</v>
      </c>
      <c r="W5035" s="48" t="s">
        <v>18</v>
      </c>
      <c r="X5035" s="49">
        <v>42370</v>
      </c>
      <c r="Y5035" s="49">
        <v>44561</v>
      </c>
      <c r="Z5035" s="48">
        <v>2021</v>
      </c>
    </row>
    <row r="5036" spans="1:26" ht="15" customHeight="1">
      <c r="A5036" s="48" t="s">
        <v>45</v>
      </c>
      <c r="B5036" s="65" t="s">
        <v>6525</v>
      </c>
      <c r="C5036" s="111" t="s">
        <v>7989</v>
      </c>
      <c r="D5036" s="48" t="s">
        <v>9943</v>
      </c>
      <c r="E5036" s="48" t="s">
        <v>52</v>
      </c>
      <c r="F5036" s="48"/>
      <c r="G5036" s="48" t="s">
        <v>108</v>
      </c>
      <c r="H5036" s="212">
        <v>141</v>
      </c>
      <c r="I5036" s="112" t="s">
        <v>54</v>
      </c>
      <c r="J5036" s="48" t="s">
        <v>55</v>
      </c>
      <c r="K5036" s="48"/>
      <c r="L5036" s="48" t="s">
        <v>55</v>
      </c>
      <c r="M5036" s="48"/>
      <c r="N5036" s="48"/>
      <c r="O5036" s="113" t="s">
        <v>71</v>
      </c>
      <c r="P5036" s="48">
        <v>1</v>
      </c>
      <c r="Q5036" s="48"/>
      <c r="R5036" s="48"/>
      <c r="S5036" s="48">
        <v>2012</v>
      </c>
      <c r="T5036" s="48" t="s">
        <v>1902</v>
      </c>
      <c r="U5036" s="48" t="s">
        <v>90</v>
      </c>
      <c r="V5036" s="48">
        <v>6280</v>
      </c>
      <c r="W5036" s="48" t="s">
        <v>18</v>
      </c>
      <c r="X5036" s="49">
        <v>42370</v>
      </c>
      <c r="Y5036" s="49">
        <v>44561</v>
      </c>
      <c r="Z5036" s="48">
        <v>2021</v>
      </c>
    </row>
    <row r="5037" spans="1:26" ht="15" customHeight="1">
      <c r="A5037" s="48" t="s">
        <v>45</v>
      </c>
      <c r="B5037" s="65" t="s">
        <v>6526</v>
      </c>
      <c r="C5037" s="111" t="s">
        <v>7990</v>
      </c>
      <c r="D5037" s="48" t="s">
        <v>9943</v>
      </c>
      <c r="E5037" s="48" t="s">
        <v>52</v>
      </c>
      <c r="F5037" s="48"/>
      <c r="G5037" s="48" t="s">
        <v>108</v>
      </c>
      <c r="H5037" s="212">
        <v>141</v>
      </c>
      <c r="I5037" s="112" t="s">
        <v>54</v>
      </c>
      <c r="J5037" s="48" t="s">
        <v>55</v>
      </c>
      <c r="K5037" s="48"/>
      <c r="L5037" s="48" t="s">
        <v>55</v>
      </c>
      <c r="M5037" s="48"/>
      <c r="N5037" s="48"/>
      <c r="O5037" s="113">
        <v>2</v>
      </c>
      <c r="P5037" s="48">
        <v>3</v>
      </c>
      <c r="Q5037" s="48"/>
      <c r="R5037" s="48"/>
      <c r="S5037" s="48">
        <v>2012</v>
      </c>
      <c r="T5037" s="48" t="s">
        <v>1902</v>
      </c>
      <c r="U5037" s="48" t="s">
        <v>90</v>
      </c>
      <c r="V5037" s="48">
        <v>6280</v>
      </c>
      <c r="W5037" s="48" t="s">
        <v>18</v>
      </c>
      <c r="X5037" s="49">
        <v>42370</v>
      </c>
      <c r="Y5037" s="49">
        <v>44561</v>
      </c>
      <c r="Z5037" s="48">
        <v>2021</v>
      </c>
    </row>
    <row r="5038" spans="1:26" ht="15" customHeight="1">
      <c r="A5038" s="48" t="s">
        <v>45</v>
      </c>
      <c r="B5038" s="65" t="s">
        <v>6527</v>
      </c>
      <c r="C5038" s="111" t="s">
        <v>7991</v>
      </c>
      <c r="D5038" s="48" t="s">
        <v>9943</v>
      </c>
      <c r="E5038" s="48" t="s">
        <v>52</v>
      </c>
      <c r="F5038" s="48"/>
      <c r="G5038" s="48" t="s">
        <v>108</v>
      </c>
      <c r="H5038" s="212">
        <v>66.25</v>
      </c>
      <c r="I5038" s="112" t="s">
        <v>54</v>
      </c>
      <c r="J5038" s="48" t="s">
        <v>55</v>
      </c>
      <c r="K5038" s="48"/>
      <c r="L5038" s="48" t="s">
        <v>55</v>
      </c>
      <c r="M5038" s="48"/>
      <c r="N5038" s="48"/>
      <c r="O5038" s="113">
        <v>4</v>
      </c>
      <c r="P5038" s="48">
        <v>5</v>
      </c>
      <c r="Q5038" s="48"/>
      <c r="R5038" s="48"/>
      <c r="S5038" s="48">
        <v>2012</v>
      </c>
      <c r="T5038" s="48" t="s">
        <v>1902</v>
      </c>
      <c r="U5038" s="48" t="s">
        <v>90</v>
      </c>
      <c r="V5038" s="48">
        <v>6280</v>
      </c>
      <c r="W5038" s="48" t="s">
        <v>18</v>
      </c>
      <c r="X5038" s="49">
        <v>42370</v>
      </c>
      <c r="Y5038" s="49">
        <v>44561</v>
      </c>
      <c r="Z5038" s="48">
        <v>2021</v>
      </c>
    </row>
    <row r="5039" spans="1:26" ht="15" customHeight="1">
      <c r="A5039" s="48" t="s">
        <v>45</v>
      </c>
      <c r="B5039" s="65" t="s">
        <v>6528</v>
      </c>
      <c r="C5039" s="111" t="s">
        <v>7992</v>
      </c>
      <c r="D5039" s="48" t="s">
        <v>9943</v>
      </c>
      <c r="E5039" s="48" t="s">
        <v>52</v>
      </c>
      <c r="F5039" s="48"/>
      <c r="G5039" s="48" t="s">
        <v>108</v>
      </c>
      <c r="H5039" s="212">
        <v>66.25</v>
      </c>
      <c r="I5039" s="112" t="s">
        <v>54</v>
      </c>
      <c r="J5039" s="48" t="s">
        <v>55</v>
      </c>
      <c r="K5039" s="48"/>
      <c r="L5039" s="48" t="s">
        <v>55</v>
      </c>
      <c r="M5039" s="48"/>
      <c r="N5039" s="48"/>
      <c r="O5039" s="113">
        <v>6</v>
      </c>
      <c r="P5039" s="48">
        <v>8</v>
      </c>
      <c r="Q5039" s="48"/>
      <c r="R5039" s="48"/>
      <c r="S5039" s="48">
        <v>2012</v>
      </c>
      <c r="T5039" s="48" t="s">
        <v>1902</v>
      </c>
      <c r="U5039" s="48" t="s">
        <v>90</v>
      </c>
      <c r="V5039" s="48">
        <v>6280</v>
      </c>
      <c r="W5039" s="48" t="s">
        <v>18</v>
      </c>
      <c r="X5039" s="49">
        <v>42370</v>
      </c>
      <c r="Y5039" s="49">
        <v>44561</v>
      </c>
      <c r="Z5039" s="48">
        <v>2021</v>
      </c>
    </row>
    <row r="5040" spans="1:26" ht="15" customHeight="1">
      <c r="A5040" s="48" t="s">
        <v>44</v>
      </c>
      <c r="B5040" s="85" t="s">
        <v>6529</v>
      </c>
      <c r="C5040" s="145">
        <v>9780021149339</v>
      </c>
      <c r="D5040" s="48" t="s">
        <v>60</v>
      </c>
      <c r="E5040" s="48" t="s">
        <v>52</v>
      </c>
      <c r="F5040" s="48" t="s">
        <v>9947</v>
      </c>
      <c r="G5040" s="48" t="s">
        <v>9949</v>
      </c>
      <c r="H5040" s="52">
        <v>12</v>
      </c>
      <c r="I5040" s="112" t="s">
        <v>54</v>
      </c>
      <c r="J5040" s="48" t="s">
        <v>54</v>
      </c>
      <c r="K5040" s="48" t="s">
        <v>1797</v>
      </c>
      <c r="L5040" s="48" t="s">
        <v>55</v>
      </c>
      <c r="M5040" s="48"/>
      <c r="N5040" s="48" t="s">
        <v>8288</v>
      </c>
      <c r="O5040" s="113">
        <v>3</v>
      </c>
      <c r="P5040" s="48">
        <v>8</v>
      </c>
      <c r="Q5040" s="48"/>
      <c r="R5040" s="48"/>
      <c r="S5040" s="48">
        <v>2014</v>
      </c>
      <c r="T5040" s="48" t="s">
        <v>138</v>
      </c>
      <c r="U5040" s="48" t="s">
        <v>90</v>
      </c>
      <c r="V5040" s="48">
        <v>6280</v>
      </c>
      <c r="W5040" s="48" t="s">
        <v>18</v>
      </c>
      <c r="X5040" s="49">
        <v>42370</v>
      </c>
      <c r="Y5040" s="49">
        <v>44561</v>
      </c>
      <c r="Z5040" s="48">
        <v>2021</v>
      </c>
    </row>
    <row r="5041" spans="1:26" ht="15" customHeight="1">
      <c r="A5041" s="48" t="s">
        <v>44</v>
      </c>
      <c r="B5041" s="85" t="s">
        <v>6530</v>
      </c>
      <c r="C5041" s="145">
        <v>9780021149674</v>
      </c>
      <c r="D5041" s="48" t="s">
        <v>60</v>
      </c>
      <c r="E5041" s="48" t="s">
        <v>52</v>
      </c>
      <c r="F5041" s="48" t="s">
        <v>9947</v>
      </c>
      <c r="G5041" s="48" t="s">
        <v>9949</v>
      </c>
      <c r="H5041" s="52">
        <v>12</v>
      </c>
      <c r="I5041" s="112" t="s">
        <v>54</v>
      </c>
      <c r="J5041" s="48" t="s">
        <v>54</v>
      </c>
      <c r="K5041" s="48" t="s">
        <v>1797</v>
      </c>
      <c r="L5041" s="48" t="s">
        <v>55</v>
      </c>
      <c r="M5041" s="48"/>
      <c r="N5041" s="48" t="s">
        <v>8288</v>
      </c>
      <c r="O5041" s="113">
        <v>3</v>
      </c>
      <c r="P5041" s="48">
        <v>8</v>
      </c>
      <c r="Q5041" s="48"/>
      <c r="R5041" s="48"/>
      <c r="S5041" s="48">
        <v>2014</v>
      </c>
      <c r="T5041" s="48" t="s">
        <v>138</v>
      </c>
      <c r="U5041" s="48" t="s">
        <v>90</v>
      </c>
      <c r="V5041" s="48">
        <v>6280</v>
      </c>
      <c r="W5041" s="48" t="s">
        <v>18</v>
      </c>
      <c r="X5041" s="49">
        <v>42370</v>
      </c>
      <c r="Y5041" s="49">
        <v>44561</v>
      </c>
      <c r="Z5041" s="48">
        <v>2021</v>
      </c>
    </row>
    <row r="5042" spans="1:26" ht="15" customHeight="1">
      <c r="A5042" s="48" t="s">
        <v>44</v>
      </c>
      <c r="B5042" s="85" t="s">
        <v>6531</v>
      </c>
      <c r="C5042" s="145">
        <v>9780021273980</v>
      </c>
      <c r="D5042" s="48" t="s">
        <v>1774</v>
      </c>
      <c r="E5042" s="48" t="s">
        <v>68</v>
      </c>
      <c r="F5042" s="48" t="s">
        <v>9947</v>
      </c>
      <c r="G5042" s="48" t="s">
        <v>9949</v>
      </c>
      <c r="H5042" s="52">
        <v>1462.95</v>
      </c>
      <c r="I5042" s="112" t="s">
        <v>54</v>
      </c>
      <c r="J5042" s="48" t="s">
        <v>54</v>
      </c>
      <c r="K5042" s="48" t="s">
        <v>1797</v>
      </c>
      <c r="L5042" s="48" t="s">
        <v>55</v>
      </c>
      <c r="M5042" s="48"/>
      <c r="N5042" s="48"/>
      <c r="O5042" s="113">
        <v>3</v>
      </c>
      <c r="P5042" s="48">
        <v>8</v>
      </c>
      <c r="Q5042" s="48"/>
      <c r="R5042" s="48"/>
      <c r="S5042" s="48">
        <v>2014</v>
      </c>
      <c r="T5042" s="48" t="s">
        <v>138</v>
      </c>
      <c r="U5042" s="48" t="s">
        <v>90</v>
      </c>
      <c r="V5042" s="48">
        <v>6280</v>
      </c>
      <c r="W5042" s="48" t="s">
        <v>18</v>
      </c>
      <c r="X5042" s="49">
        <v>42370</v>
      </c>
      <c r="Y5042" s="49">
        <v>44561</v>
      </c>
      <c r="Z5042" s="48">
        <v>2021</v>
      </c>
    </row>
    <row r="5043" spans="1:26" ht="15" customHeight="1">
      <c r="A5043" s="48" t="s">
        <v>44</v>
      </c>
      <c r="B5043" s="85" t="s">
        <v>6532</v>
      </c>
      <c r="C5043" s="145">
        <v>9780021338023</v>
      </c>
      <c r="D5043" s="48" t="s">
        <v>1774</v>
      </c>
      <c r="E5043" s="48" t="s">
        <v>68</v>
      </c>
      <c r="F5043" s="48" t="s">
        <v>9947</v>
      </c>
      <c r="G5043" s="48" t="s">
        <v>9949</v>
      </c>
      <c r="H5043" s="52">
        <v>1912.95</v>
      </c>
      <c r="I5043" s="112" t="s">
        <v>54</v>
      </c>
      <c r="J5043" s="48" t="s">
        <v>54</v>
      </c>
      <c r="K5043" s="48" t="s">
        <v>1797</v>
      </c>
      <c r="L5043" s="48" t="s">
        <v>55</v>
      </c>
      <c r="M5043" s="48"/>
      <c r="N5043" s="48"/>
      <c r="O5043" s="113">
        <v>3</v>
      </c>
      <c r="P5043" s="48">
        <v>8</v>
      </c>
      <c r="Q5043" s="48"/>
      <c r="R5043" s="48"/>
      <c r="S5043" s="48">
        <v>2014</v>
      </c>
      <c r="T5043" s="48" t="s">
        <v>138</v>
      </c>
      <c r="U5043" s="48" t="s">
        <v>90</v>
      </c>
      <c r="V5043" s="48">
        <v>6280</v>
      </c>
      <c r="W5043" s="48" t="s">
        <v>18</v>
      </c>
      <c r="X5043" s="49">
        <v>42370</v>
      </c>
      <c r="Y5043" s="49">
        <v>44561</v>
      </c>
      <c r="Z5043" s="48">
        <v>2021</v>
      </c>
    </row>
    <row r="5044" spans="1:26" ht="15" customHeight="1">
      <c r="A5044" s="48" t="s">
        <v>44</v>
      </c>
      <c r="B5044" s="85" t="s">
        <v>6533</v>
      </c>
      <c r="C5044" s="145">
        <v>9780021149209</v>
      </c>
      <c r="D5044" s="48" t="s">
        <v>60</v>
      </c>
      <c r="E5044" s="48" t="s">
        <v>53</v>
      </c>
      <c r="F5044" s="48" t="s">
        <v>9947</v>
      </c>
      <c r="G5044" s="48" t="s">
        <v>9949</v>
      </c>
      <c r="H5044" s="52">
        <v>81</v>
      </c>
      <c r="I5044" s="112" t="s">
        <v>54</v>
      </c>
      <c r="J5044" s="48" t="s">
        <v>55</v>
      </c>
      <c r="K5044" s="48"/>
      <c r="L5044" s="48" t="s">
        <v>55</v>
      </c>
      <c r="M5044" s="48"/>
      <c r="N5044" s="48"/>
      <c r="O5044" s="113">
        <v>3</v>
      </c>
      <c r="P5044" s="48">
        <v>8</v>
      </c>
      <c r="Q5044" s="48"/>
      <c r="R5044" s="48"/>
      <c r="S5044" s="48">
        <v>2014</v>
      </c>
      <c r="T5044" s="48" t="s">
        <v>138</v>
      </c>
      <c r="U5044" s="48" t="s">
        <v>90</v>
      </c>
      <c r="V5044" s="48">
        <v>6280</v>
      </c>
      <c r="W5044" s="48" t="s">
        <v>18</v>
      </c>
      <c r="X5044" s="49">
        <v>42370</v>
      </c>
      <c r="Y5044" s="49">
        <v>44561</v>
      </c>
      <c r="Z5044" s="48">
        <v>2021</v>
      </c>
    </row>
    <row r="5045" spans="1:26" ht="15" customHeight="1">
      <c r="A5045" s="48" t="s">
        <v>44</v>
      </c>
      <c r="B5045" s="85" t="s">
        <v>6534</v>
      </c>
      <c r="C5045" s="145">
        <v>9780021161867</v>
      </c>
      <c r="D5045" s="48" t="s">
        <v>60</v>
      </c>
      <c r="E5045" s="48" t="s">
        <v>53</v>
      </c>
      <c r="F5045" s="48" t="s">
        <v>9947</v>
      </c>
      <c r="G5045" s="48" t="s">
        <v>9949</v>
      </c>
      <c r="H5045" s="52">
        <v>437.4</v>
      </c>
      <c r="I5045" s="112" t="s">
        <v>54</v>
      </c>
      <c r="J5045" s="48" t="s">
        <v>55</v>
      </c>
      <c r="K5045" s="48"/>
      <c r="L5045" s="48" t="s">
        <v>55</v>
      </c>
      <c r="M5045" s="48"/>
      <c r="N5045" s="48"/>
      <c r="O5045" s="113">
        <v>3</v>
      </c>
      <c r="P5045" s="48">
        <v>8</v>
      </c>
      <c r="Q5045" s="48"/>
      <c r="R5045" s="48"/>
      <c r="S5045" s="48">
        <v>2014</v>
      </c>
      <c r="T5045" s="48" t="s">
        <v>138</v>
      </c>
      <c r="U5045" s="48" t="s">
        <v>90</v>
      </c>
      <c r="V5045" s="48">
        <v>6280</v>
      </c>
      <c r="W5045" s="48" t="s">
        <v>18</v>
      </c>
      <c r="X5045" s="49">
        <v>42370</v>
      </c>
      <c r="Y5045" s="49">
        <v>44561</v>
      </c>
      <c r="Z5045" s="48">
        <v>2021</v>
      </c>
    </row>
    <row r="5046" spans="1:26" ht="15" customHeight="1">
      <c r="A5046" s="48" t="s">
        <v>45</v>
      </c>
      <c r="B5046" s="85" t="s">
        <v>6535</v>
      </c>
      <c r="C5046" s="145">
        <v>9780021146659</v>
      </c>
      <c r="D5046" s="48" t="s">
        <v>60</v>
      </c>
      <c r="E5046" s="48" t="s">
        <v>52</v>
      </c>
      <c r="F5046" s="48" t="s">
        <v>9947</v>
      </c>
      <c r="G5046" s="48" t="s">
        <v>9949</v>
      </c>
      <c r="H5046" s="52">
        <v>9.9600000000000009</v>
      </c>
      <c r="I5046" s="112" t="s">
        <v>54</v>
      </c>
      <c r="J5046" s="48" t="s">
        <v>55</v>
      </c>
      <c r="K5046" s="48"/>
      <c r="L5046" s="48" t="s">
        <v>55</v>
      </c>
      <c r="M5046" s="48"/>
      <c r="N5046" s="48"/>
      <c r="O5046" s="113" t="s">
        <v>71</v>
      </c>
      <c r="P5046" s="48" t="s">
        <v>71</v>
      </c>
      <c r="Q5046" s="48"/>
      <c r="R5046" s="48"/>
      <c r="S5046" s="147">
        <v>2012</v>
      </c>
      <c r="T5046" s="48" t="s">
        <v>138</v>
      </c>
      <c r="U5046" s="48" t="s">
        <v>90</v>
      </c>
      <c r="V5046" s="48">
        <v>6280</v>
      </c>
      <c r="W5046" s="48" t="s">
        <v>18</v>
      </c>
      <c r="X5046" s="49">
        <v>42370</v>
      </c>
      <c r="Y5046" s="49">
        <v>44561</v>
      </c>
      <c r="Z5046" s="48">
        <v>2021</v>
      </c>
    </row>
    <row r="5047" spans="1:26" ht="15" customHeight="1">
      <c r="A5047" s="48" t="s">
        <v>45</v>
      </c>
      <c r="B5047" s="85" t="s">
        <v>6536</v>
      </c>
      <c r="C5047" s="145">
        <v>9780021146727</v>
      </c>
      <c r="D5047" s="48" t="s">
        <v>1777</v>
      </c>
      <c r="E5047" s="48" t="s">
        <v>52</v>
      </c>
      <c r="F5047" s="48" t="s">
        <v>9947</v>
      </c>
      <c r="G5047" s="48" t="s">
        <v>9949</v>
      </c>
      <c r="H5047" s="52">
        <v>691.83</v>
      </c>
      <c r="I5047" s="112" t="s">
        <v>54</v>
      </c>
      <c r="J5047" s="48" t="s">
        <v>55</v>
      </c>
      <c r="K5047" s="48" t="s">
        <v>1794</v>
      </c>
      <c r="L5047" s="48" t="s">
        <v>55</v>
      </c>
      <c r="M5047" s="48"/>
      <c r="N5047" s="48"/>
      <c r="O5047" s="113" t="s">
        <v>71</v>
      </c>
      <c r="P5047" s="48" t="s">
        <v>71</v>
      </c>
      <c r="Q5047" s="48"/>
      <c r="R5047" s="48"/>
      <c r="S5047" s="147">
        <v>2012</v>
      </c>
      <c r="T5047" s="48" t="s">
        <v>138</v>
      </c>
      <c r="U5047" s="48" t="s">
        <v>90</v>
      </c>
      <c r="V5047" s="48">
        <v>6280</v>
      </c>
      <c r="W5047" s="48" t="s">
        <v>18</v>
      </c>
      <c r="X5047" s="49">
        <v>42370</v>
      </c>
      <c r="Y5047" s="49">
        <v>44561</v>
      </c>
      <c r="Z5047" s="48">
        <v>2021</v>
      </c>
    </row>
    <row r="5048" spans="1:26" ht="15" customHeight="1">
      <c r="A5048" s="48" t="s">
        <v>45</v>
      </c>
      <c r="B5048" s="85" t="s">
        <v>6537</v>
      </c>
      <c r="C5048" s="145">
        <v>9780076030354</v>
      </c>
      <c r="D5048" s="48" t="s">
        <v>1774</v>
      </c>
      <c r="E5048" s="48" t="s">
        <v>52</v>
      </c>
      <c r="F5048" s="48" t="s">
        <v>9947</v>
      </c>
      <c r="G5048" s="48" t="s">
        <v>9949</v>
      </c>
      <c r="H5048" s="52">
        <v>247.77</v>
      </c>
      <c r="I5048" s="112" t="s">
        <v>54</v>
      </c>
      <c r="J5048" s="48" t="s">
        <v>55</v>
      </c>
      <c r="K5048" s="48"/>
      <c r="L5048" s="48" t="s">
        <v>55</v>
      </c>
      <c r="M5048" s="48"/>
      <c r="N5048" s="48"/>
      <c r="O5048" s="147">
        <v>1</v>
      </c>
      <c r="P5048" s="48">
        <v>1</v>
      </c>
      <c r="Q5048" s="48"/>
      <c r="R5048" s="48"/>
      <c r="S5048" s="147">
        <v>2005</v>
      </c>
      <c r="T5048" s="48" t="s">
        <v>138</v>
      </c>
      <c r="U5048" s="48" t="s">
        <v>90</v>
      </c>
      <c r="V5048" s="48">
        <v>6280</v>
      </c>
      <c r="W5048" s="48" t="s">
        <v>18</v>
      </c>
      <c r="X5048" s="49">
        <v>42370</v>
      </c>
      <c r="Y5048" s="49">
        <v>44561</v>
      </c>
      <c r="Z5048" s="48">
        <v>2021</v>
      </c>
    </row>
    <row r="5049" spans="1:26" ht="15" customHeight="1">
      <c r="A5049" s="48" t="s">
        <v>45</v>
      </c>
      <c r="B5049" s="85" t="s">
        <v>6538</v>
      </c>
      <c r="C5049" s="145">
        <v>9780021146741</v>
      </c>
      <c r="D5049" s="48" t="s">
        <v>1777</v>
      </c>
      <c r="E5049" s="48" t="s">
        <v>52</v>
      </c>
      <c r="F5049" s="48" t="s">
        <v>9947</v>
      </c>
      <c r="G5049" s="48" t="s">
        <v>9949</v>
      </c>
      <c r="H5049" s="52">
        <v>703.98</v>
      </c>
      <c r="I5049" s="112" t="s">
        <v>54</v>
      </c>
      <c r="J5049" s="48" t="s">
        <v>54</v>
      </c>
      <c r="K5049" s="48" t="s">
        <v>1798</v>
      </c>
      <c r="L5049" s="48" t="s">
        <v>55</v>
      </c>
      <c r="M5049" s="48"/>
      <c r="N5049" s="48"/>
      <c r="O5049" s="147">
        <v>1</v>
      </c>
      <c r="P5049" s="48">
        <v>1</v>
      </c>
      <c r="Q5049" s="48"/>
      <c r="R5049" s="48"/>
      <c r="S5049" s="147">
        <v>2012</v>
      </c>
      <c r="T5049" s="48" t="s">
        <v>138</v>
      </c>
      <c r="U5049" s="48" t="s">
        <v>90</v>
      </c>
      <c r="V5049" s="48">
        <v>6280</v>
      </c>
      <c r="W5049" s="48" t="s">
        <v>18</v>
      </c>
      <c r="X5049" s="49">
        <v>42370</v>
      </c>
      <c r="Y5049" s="49">
        <v>44561</v>
      </c>
      <c r="Z5049" s="48">
        <v>2021</v>
      </c>
    </row>
    <row r="5050" spans="1:26" ht="15" customHeight="1">
      <c r="A5050" s="48" t="s">
        <v>45</v>
      </c>
      <c r="B5050" s="85" t="s">
        <v>6539</v>
      </c>
      <c r="C5050" s="145">
        <v>9780076026616</v>
      </c>
      <c r="D5050" s="48" t="s">
        <v>63</v>
      </c>
      <c r="E5050" s="48" t="s">
        <v>52</v>
      </c>
      <c r="F5050" s="48" t="s">
        <v>9947</v>
      </c>
      <c r="G5050" s="48" t="s">
        <v>9949</v>
      </c>
      <c r="H5050" s="52">
        <v>11.97</v>
      </c>
      <c r="I5050" s="112" t="s">
        <v>54</v>
      </c>
      <c r="J5050" s="48" t="s">
        <v>55</v>
      </c>
      <c r="K5050" s="48"/>
      <c r="L5050" s="48" t="s">
        <v>55</v>
      </c>
      <c r="M5050" s="48"/>
      <c r="N5050" s="48"/>
      <c r="O5050" s="147">
        <v>1</v>
      </c>
      <c r="P5050" s="48">
        <v>1</v>
      </c>
      <c r="Q5050" s="48"/>
      <c r="R5050" s="48"/>
      <c r="S5050" s="147">
        <v>2005</v>
      </c>
      <c r="T5050" s="48" t="s">
        <v>138</v>
      </c>
      <c r="U5050" s="48" t="s">
        <v>90</v>
      </c>
      <c r="V5050" s="48">
        <v>6280</v>
      </c>
      <c r="W5050" s="48" t="s">
        <v>18</v>
      </c>
      <c r="X5050" s="49">
        <v>42370</v>
      </c>
      <c r="Y5050" s="49">
        <v>44561</v>
      </c>
      <c r="Z5050" s="48">
        <v>2021</v>
      </c>
    </row>
    <row r="5051" spans="1:26" ht="15" customHeight="1">
      <c r="A5051" s="48" t="s">
        <v>45</v>
      </c>
      <c r="B5051" s="85" t="s">
        <v>6540</v>
      </c>
      <c r="C5051" s="145">
        <v>9780076026623</v>
      </c>
      <c r="D5051" s="48" t="s">
        <v>63</v>
      </c>
      <c r="E5051" s="48" t="s">
        <v>52</v>
      </c>
      <c r="F5051" s="48" t="s">
        <v>9947</v>
      </c>
      <c r="G5051" s="48" t="s">
        <v>9949</v>
      </c>
      <c r="H5051" s="52">
        <v>11.97</v>
      </c>
      <c r="I5051" s="112" t="s">
        <v>54</v>
      </c>
      <c r="J5051" s="48" t="s">
        <v>55</v>
      </c>
      <c r="K5051" s="48"/>
      <c r="L5051" s="48" t="s">
        <v>55</v>
      </c>
      <c r="M5051" s="48"/>
      <c r="N5051" s="48"/>
      <c r="O5051" s="147">
        <v>1</v>
      </c>
      <c r="P5051" s="48">
        <v>1</v>
      </c>
      <c r="Q5051" s="48"/>
      <c r="R5051" s="48"/>
      <c r="S5051" s="147">
        <v>2005</v>
      </c>
      <c r="T5051" s="48" t="s">
        <v>138</v>
      </c>
      <c r="U5051" s="48" t="s">
        <v>90</v>
      </c>
      <c r="V5051" s="48">
        <v>6280</v>
      </c>
      <c r="W5051" s="48" t="s">
        <v>18</v>
      </c>
      <c r="X5051" s="49">
        <v>42370</v>
      </c>
      <c r="Y5051" s="49">
        <v>44561</v>
      </c>
      <c r="Z5051" s="48">
        <v>2021</v>
      </c>
    </row>
    <row r="5052" spans="1:26" ht="15" customHeight="1">
      <c r="A5052" s="48" t="s">
        <v>45</v>
      </c>
      <c r="B5052" s="85" t="s">
        <v>6541</v>
      </c>
      <c r="C5052" s="145">
        <v>9780076026630</v>
      </c>
      <c r="D5052" s="48" t="s">
        <v>63</v>
      </c>
      <c r="E5052" s="48" t="s">
        <v>52</v>
      </c>
      <c r="F5052" s="48" t="s">
        <v>9947</v>
      </c>
      <c r="G5052" s="48" t="s">
        <v>9949</v>
      </c>
      <c r="H5052" s="52">
        <v>11.97</v>
      </c>
      <c r="I5052" s="112" t="s">
        <v>54</v>
      </c>
      <c r="J5052" s="48" t="s">
        <v>55</v>
      </c>
      <c r="K5052" s="48"/>
      <c r="L5052" s="48" t="s">
        <v>55</v>
      </c>
      <c r="M5052" s="48"/>
      <c r="N5052" s="48"/>
      <c r="O5052" s="147">
        <v>1</v>
      </c>
      <c r="P5052" s="48">
        <v>1</v>
      </c>
      <c r="Q5052" s="48"/>
      <c r="R5052" s="48"/>
      <c r="S5052" s="147">
        <v>2005</v>
      </c>
      <c r="T5052" s="48" t="s">
        <v>138</v>
      </c>
      <c r="U5052" s="48" t="s">
        <v>90</v>
      </c>
      <c r="V5052" s="48">
        <v>6280</v>
      </c>
      <c r="W5052" s="48" t="s">
        <v>18</v>
      </c>
      <c r="X5052" s="49">
        <v>42370</v>
      </c>
      <c r="Y5052" s="49">
        <v>44561</v>
      </c>
      <c r="Z5052" s="48">
        <v>2021</v>
      </c>
    </row>
    <row r="5053" spans="1:26" ht="15" customHeight="1">
      <c r="A5053" s="48" t="s">
        <v>45</v>
      </c>
      <c r="B5053" s="85" t="s">
        <v>6542</v>
      </c>
      <c r="C5053" s="145">
        <v>9780076026821</v>
      </c>
      <c r="D5053" s="48" t="s">
        <v>60</v>
      </c>
      <c r="E5053" s="48" t="s">
        <v>52</v>
      </c>
      <c r="F5053" s="48" t="s">
        <v>9947</v>
      </c>
      <c r="G5053" s="48" t="s">
        <v>9949</v>
      </c>
      <c r="H5053" s="52">
        <v>44.4</v>
      </c>
      <c r="I5053" s="112" t="s">
        <v>54</v>
      </c>
      <c r="J5053" s="48" t="s">
        <v>55</v>
      </c>
      <c r="K5053" s="48"/>
      <c r="L5053" s="48" t="s">
        <v>55</v>
      </c>
      <c r="M5053" s="48"/>
      <c r="N5053" s="48" t="s">
        <v>8289</v>
      </c>
      <c r="O5053" s="147">
        <v>2</v>
      </c>
      <c r="P5053" s="48">
        <v>2</v>
      </c>
      <c r="Q5053" s="48"/>
      <c r="R5053" s="48"/>
      <c r="S5053" s="147">
        <v>2005</v>
      </c>
      <c r="T5053" s="48" t="s">
        <v>138</v>
      </c>
      <c r="U5053" s="48" t="s">
        <v>90</v>
      </c>
      <c r="V5053" s="48">
        <v>6280</v>
      </c>
      <c r="W5053" s="48" t="s">
        <v>18</v>
      </c>
      <c r="X5053" s="49">
        <v>42370</v>
      </c>
      <c r="Y5053" s="49">
        <v>44561</v>
      </c>
      <c r="Z5053" s="48">
        <v>2021</v>
      </c>
    </row>
    <row r="5054" spans="1:26" ht="15" customHeight="1">
      <c r="A5054" s="48" t="s">
        <v>45</v>
      </c>
      <c r="B5054" s="85" t="s">
        <v>6543</v>
      </c>
      <c r="C5054" s="145">
        <v>9780021146758</v>
      </c>
      <c r="D5054" s="48" t="s">
        <v>1777</v>
      </c>
      <c r="E5054" s="48" t="s">
        <v>52</v>
      </c>
      <c r="F5054" s="48" t="s">
        <v>9947</v>
      </c>
      <c r="G5054" s="48" t="s">
        <v>9949</v>
      </c>
      <c r="H5054" s="52">
        <v>703.98</v>
      </c>
      <c r="I5054" s="112" t="s">
        <v>54</v>
      </c>
      <c r="J5054" s="48" t="s">
        <v>54</v>
      </c>
      <c r="K5054" s="48" t="s">
        <v>1798</v>
      </c>
      <c r="L5054" s="48" t="s">
        <v>55</v>
      </c>
      <c r="M5054" s="48"/>
      <c r="N5054" s="48"/>
      <c r="O5054" s="147">
        <v>2</v>
      </c>
      <c r="P5054" s="48">
        <v>2</v>
      </c>
      <c r="Q5054" s="48"/>
      <c r="R5054" s="48"/>
      <c r="S5054" s="147">
        <v>2012</v>
      </c>
      <c r="T5054" s="48" t="s">
        <v>138</v>
      </c>
      <c r="U5054" s="48" t="s">
        <v>90</v>
      </c>
      <c r="V5054" s="48">
        <v>6280</v>
      </c>
      <c r="W5054" s="48" t="s">
        <v>18</v>
      </c>
      <c r="X5054" s="49">
        <v>42370</v>
      </c>
      <c r="Y5054" s="49">
        <v>44561</v>
      </c>
      <c r="Z5054" s="48">
        <v>2021</v>
      </c>
    </row>
    <row r="5055" spans="1:26" ht="15" customHeight="1">
      <c r="A5055" s="48" t="s">
        <v>45</v>
      </c>
      <c r="B5055" s="85" t="s">
        <v>6544</v>
      </c>
      <c r="C5055" s="145">
        <v>9780076044795</v>
      </c>
      <c r="D5055" s="48" t="s">
        <v>1774</v>
      </c>
      <c r="E5055" s="48" t="s">
        <v>52</v>
      </c>
      <c r="F5055" s="48" t="s">
        <v>9947</v>
      </c>
      <c r="G5055" s="48" t="s">
        <v>9949</v>
      </c>
      <c r="H5055" s="52">
        <v>83.13</v>
      </c>
      <c r="I5055" s="112" t="s">
        <v>54</v>
      </c>
      <c r="J5055" s="48" t="s">
        <v>55</v>
      </c>
      <c r="K5055" s="48"/>
      <c r="L5055" s="48" t="s">
        <v>55</v>
      </c>
      <c r="M5055" s="48"/>
      <c r="N5055" s="48"/>
      <c r="O5055" s="147">
        <v>2</v>
      </c>
      <c r="P5055" s="48">
        <v>2</v>
      </c>
      <c r="Q5055" s="48"/>
      <c r="R5055" s="48"/>
      <c r="S5055" s="147">
        <v>2005</v>
      </c>
      <c r="T5055" s="48" t="s">
        <v>138</v>
      </c>
      <c r="U5055" s="48" t="s">
        <v>90</v>
      </c>
      <c r="V5055" s="48">
        <v>6280</v>
      </c>
      <c r="W5055" s="48" t="s">
        <v>18</v>
      </c>
      <c r="X5055" s="49">
        <v>42370</v>
      </c>
      <c r="Y5055" s="49">
        <v>44561</v>
      </c>
      <c r="Z5055" s="48">
        <v>2021</v>
      </c>
    </row>
    <row r="5056" spans="1:26" ht="15" customHeight="1">
      <c r="A5056" s="48" t="s">
        <v>45</v>
      </c>
      <c r="B5056" s="85" t="s">
        <v>6545</v>
      </c>
      <c r="C5056" s="145">
        <v>9780076026791</v>
      </c>
      <c r="D5056" s="48" t="s">
        <v>63</v>
      </c>
      <c r="E5056" s="48" t="s">
        <v>52</v>
      </c>
      <c r="F5056" s="48" t="s">
        <v>9947</v>
      </c>
      <c r="G5056" s="48" t="s">
        <v>9949</v>
      </c>
      <c r="H5056" s="52">
        <v>14.1</v>
      </c>
      <c r="I5056" s="112" t="s">
        <v>54</v>
      </c>
      <c r="J5056" s="48" t="s">
        <v>55</v>
      </c>
      <c r="K5056" s="48"/>
      <c r="L5056" s="48" t="s">
        <v>55</v>
      </c>
      <c r="M5056" s="48"/>
      <c r="N5056" s="48"/>
      <c r="O5056" s="147">
        <v>2</v>
      </c>
      <c r="P5056" s="48">
        <v>2</v>
      </c>
      <c r="Q5056" s="48"/>
      <c r="R5056" s="48"/>
      <c r="S5056" s="147">
        <v>2005</v>
      </c>
      <c r="T5056" s="48" t="s">
        <v>138</v>
      </c>
      <c r="U5056" s="48" t="s">
        <v>90</v>
      </c>
      <c r="V5056" s="48">
        <v>6280</v>
      </c>
      <c r="W5056" s="48" t="s">
        <v>18</v>
      </c>
      <c r="X5056" s="49">
        <v>42370</v>
      </c>
      <c r="Y5056" s="49">
        <v>44561</v>
      </c>
      <c r="Z5056" s="48">
        <v>2021</v>
      </c>
    </row>
    <row r="5057" spans="1:26" ht="15" customHeight="1">
      <c r="A5057" s="48" t="s">
        <v>45</v>
      </c>
      <c r="B5057" s="85" t="s">
        <v>6546</v>
      </c>
      <c r="C5057" s="145">
        <v>9780076026807</v>
      </c>
      <c r="D5057" s="48" t="s">
        <v>63</v>
      </c>
      <c r="E5057" s="48" t="s">
        <v>52</v>
      </c>
      <c r="F5057" s="48" t="s">
        <v>9947</v>
      </c>
      <c r="G5057" s="48" t="s">
        <v>9949</v>
      </c>
      <c r="H5057" s="52">
        <v>14.1</v>
      </c>
      <c r="I5057" s="112" t="s">
        <v>54</v>
      </c>
      <c r="J5057" s="48" t="s">
        <v>55</v>
      </c>
      <c r="K5057" s="48"/>
      <c r="L5057" s="48" t="s">
        <v>55</v>
      </c>
      <c r="M5057" s="48"/>
      <c r="N5057" s="48"/>
      <c r="O5057" s="147">
        <v>2</v>
      </c>
      <c r="P5057" s="48">
        <v>2</v>
      </c>
      <c r="Q5057" s="48"/>
      <c r="R5057" s="48"/>
      <c r="S5057" s="147">
        <v>2005</v>
      </c>
      <c r="T5057" s="48" t="s">
        <v>138</v>
      </c>
      <c r="U5057" s="48" t="s">
        <v>90</v>
      </c>
      <c r="V5057" s="48">
        <v>6280</v>
      </c>
      <c r="W5057" s="48" t="s">
        <v>18</v>
      </c>
      <c r="X5057" s="49">
        <v>42370</v>
      </c>
      <c r="Y5057" s="49">
        <v>44561</v>
      </c>
      <c r="Z5057" s="48">
        <v>2021</v>
      </c>
    </row>
    <row r="5058" spans="1:26" ht="15" customHeight="1">
      <c r="A5058" s="48" t="s">
        <v>45</v>
      </c>
      <c r="B5058" s="85" t="s">
        <v>6547</v>
      </c>
      <c r="C5058" s="145">
        <v>9780076026814</v>
      </c>
      <c r="D5058" s="48" t="s">
        <v>63</v>
      </c>
      <c r="E5058" s="48" t="s">
        <v>52</v>
      </c>
      <c r="F5058" s="48" t="s">
        <v>9947</v>
      </c>
      <c r="G5058" s="48" t="s">
        <v>9949</v>
      </c>
      <c r="H5058" s="52">
        <v>14.1</v>
      </c>
      <c r="I5058" s="112" t="s">
        <v>54</v>
      </c>
      <c r="J5058" s="48" t="s">
        <v>55</v>
      </c>
      <c r="K5058" s="48"/>
      <c r="L5058" s="48" t="s">
        <v>55</v>
      </c>
      <c r="M5058" s="48"/>
      <c r="N5058" s="48"/>
      <c r="O5058" s="147">
        <v>2</v>
      </c>
      <c r="P5058" s="48">
        <v>2</v>
      </c>
      <c r="Q5058" s="48"/>
      <c r="R5058" s="48"/>
      <c r="S5058" s="147">
        <v>2005</v>
      </c>
      <c r="T5058" s="48" t="s">
        <v>138</v>
      </c>
      <c r="U5058" s="48" t="s">
        <v>90</v>
      </c>
      <c r="V5058" s="48">
        <v>6280</v>
      </c>
      <c r="W5058" s="48" t="s">
        <v>18</v>
      </c>
      <c r="X5058" s="49">
        <v>42370</v>
      </c>
      <c r="Y5058" s="49">
        <v>44561</v>
      </c>
      <c r="Z5058" s="48">
        <v>2021</v>
      </c>
    </row>
    <row r="5059" spans="1:26" ht="15" customHeight="1">
      <c r="A5059" s="48" t="s">
        <v>45</v>
      </c>
      <c r="B5059" s="85" t="s">
        <v>6548</v>
      </c>
      <c r="C5059" s="145">
        <v>9780021146468</v>
      </c>
      <c r="D5059" s="48" t="s">
        <v>60</v>
      </c>
      <c r="E5059" s="48" t="s">
        <v>52</v>
      </c>
      <c r="F5059" s="48" t="s">
        <v>9947</v>
      </c>
      <c r="G5059" s="48" t="s">
        <v>9949</v>
      </c>
      <c r="H5059" s="52">
        <v>241.8</v>
      </c>
      <c r="I5059" s="112" t="s">
        <v>54</v>
      </c>
      <c r="J5059" s="48" t="s">
        <v>55</v>
      </c>
      <c r="K5059" s="48"/>
      <c r="L5059" s="48" t="s">
        <v>55</v>
      </c>
      <c r="M5059" s="48"/>
      <c r="N5059" s="48"/>
      <c r="O5059" s="113" t="s">
        <v>71</v>
      </c>
      <c r="P5059" s="48">
        <v>2</v>
      </c>
      <c r="Q5059" s="48"/>
      <c r="R5059" s="48"/>
      <c r="S5059" s="147">
        <v>2012</v>
      </c>
      <c r="T5059" s="48" t="s">
        <v>138</v>
      </c>
      <c r="U5059" s="48" t="s">
        <v>90</v>
      </c>
      <c r="V5059" s="48">
        <v>6280</v>
      </c>
      <c r="W5059" s="48" t="s">
        <v>18</v>
      </c>
      <c r="X5059" s="49">
        <v>42370</v>
      </c>
      <c r="Y5059" s="49">
        <v>44561</v>
      </c>
      <c r="Z5059" s="48">
        <v>2021</v>
      </c>
    </row>
    <row r="5060" spans="1:26" ht="15" customHeight="1">
      <c r="A5060" s="48" t="s">
        <v>45</v>
      </c>
      <c r="B5060" s="85" t="s">
        <v>6549</v>
      </c>
      <c r="C5060" s="145">
        <v>9780021146864</v>
      </c>
      <c r="D5060" s="48" t="s">
        <v>1777</v>
      </c>
      <c r="E5060" s="48" t="s">
        <v>52</v>
      </c>
      <c r="F5060" s="48" t="s">
        <v>9947</v>
      </c>
      <c r="G5060" s="48" t="s">
        <v>9949</v>
      </c>
      <c r="H5060" s="52">
        <v>732.15</v>
      </c>
      <c r="I5060" s="112" t="s">
        <v>54</v>
      </c>
      <c r="J5060" s="48" t="s">
        <v>54</v>
      </c>
      <c r="K5060" s="48" t="s">
        <v>1798</v>
      </c>
      <c r="L5060" s="48" t="s">
        <v>55</v>
      </c>
      <c r="M5060" s="48"/>
      <c r="N5060" s="48"/>
      <c r="O5060" s="113" t="s">
        <v>71</v>
      </c>
      <c r="P5060" s="48">
        <v>2</v>
      </c>
      <c r="Q5060" s="48"/>
      <c r="R5060" s="48"/>
      <c r="S5060" s="147">
        <v>2012</v>
      </c>
      <c r="T5060" s="48" t="s">
        <v>138</v>
      </c>
      <c r="U5060" s="48" t="s">
        <v>90</v>
      </c>
      <c r="V5060" s="48">
        <v>6280</v>
      </c>
      <c r="W5060" s="48" t="s">
        <v>18</v>
      </c>
      <c r="X5060" s="49">
        <v>42370</v>
      </c>
      <c r="Y5060" s="49">
        <v>44561</v>
      </c>
      <c r="Z5060" s="48">
        <v>2021</v>
      </c>
    </row>
    <row r="5061" spans="1:26" ht="15" customHeight="1">
      <c r="A5061" s="48" t="s">
        <v>45</v>
      </c>
      <c r="B5061" s="85" t="s">
        <v>6550</v>
      </c>
      <c r="C5061" s="145">
        <v>9780021146871</v>
      </c>
      <c r="D5061" s="48" t="s">
        <v>1774</v>
      </c>
      <c r="E5061" s="48" t="s">
        <v>52</v>
      </c>
      <c r="F5061" s="48" t="s">
        <v>9947</v>
      </c>
      <c r="G5061" s="48" t="s">
        <v>9949</v>
      </c>
      <c r="H5061" s="52">
        <v>43.35</v>
      </c>
      <c r="I5061" s="112" t="s">
        <v>54</v>
      </c>
      <c r="J5061" s="48" t="s">
        <v>55</v>
      </c>
      <c r="K5061" s="48"/>
      <c r="L5061" s="48" t="s">
        <v>55</v>
      </c>
      <c r="M5061" s="48"/>
      <c r="N5061" s="48"/>
      <c r="O5061" s="113" t="s">
        <v>71</v>
      </c>
      <c r="P5061" s="48">
        <v>2</v>
      </c>
      <c r="Q5061" s="48"/>
      <c r="R5061" s="48"/>
      <c r="S5061" s="147">
        <v>2012</v>
      </c>
      <c r="T5061" s="48" t="s">
        <v>138</v>
      </c>
      <c r="U5061" s="48" t="s">
        <v>90</v>
      </c>
      <c r="V5061" s="48">
        <v>6280</v>
      </c>
      <c r="W5061" s="48" t="s">
        <v>18</v>
      </c>
      <c r="X5061" s="49">
        <v>42370</v>
      </c>
      <c r="Y5061" s="49">
        <v>44561</v>
      </c>
      <c r="Z5061" s="48">
        <v>2021</v>
      </c>
    </row>
    <row r="5062" spans="1:26" ht="15" customHeight="1">
      <c r="A5062" s="48" t="s">
        <v>45</v>
      </c>
      <c r="B5062" s="85" t="s">
        <v>6551</v>
      </c>
      <c r="C5062" s="145">
        <v>9780021146406</v>
      </c>
      <c r="D5062" s="48" t="s">
        <v>63</v>
      </c>
      <c r="E5062" s="48" t="s">
        <v>52</v>
      </c>
      <c r="F5062" s="48" t="s">
        <v>9947</v>
      </c>
      <c r="G5062" s="48" t="s">
        <v>9949</v>
      </c>
      <c r="H5062" s="52">
        <v>12.03</v>
      </c>
      <c r="I5062" s="112" t="s">
        <v>54</v>
      </c>
      <c r="J5062" s="48" t="s">
        <v>55</v>
      </c>
      <c r="K5062" s="48"/>
      <c r="L5062" s="48" t="s">
        <v>55</v>
      </c>
      <c r="M5062" s="48"/>
      <c r="N5062" s="48"/>
      <c r="O5062" s="113" t="s">
        <v>71</v>
      </c>
      <c r="P5062" s="48">
        <v>2</v>
      </c>
      <c r="Q5062" s="48"/>
      <c r="R5062" s="48"/>
      <c r="S5062" s="147">
        <v>2012</v>
      </c>
      <c r="T5062" s="48" t="s">
        <v>138</v>
      </c>
      <c r="U5062" s="48" t="s">
        <v>90</v>
      </c>
      <c r="V5062" s="48">
        <v>6280</v>
      </c>
      <c r="W5062" s="48" t="s">
        <v>18</v>
      </c>
      <c r="X5062" s="49">
        <v>42370</v>
      </c>
      <c r="Y5062" s="49">
        <v>44561</v>
      </c>
      <c r="Z5062" s="48">
        <v>2021</v>
      </c>
    </row>
    <row r="5063" spans="1:26" ht="15" customHeight="1">
      <c r="A5063" s="48" t="s">
        <v>45</v>
      </c>
      <c r="B5063" s="85" t="s">
        <v>6552</v>
      </c>
      <c r="C5063" s="145">
        <v>9780021146413</v>
      </c>
      <c r="D5063" s="48" t="s">
        <v>63</v>
      </c>
      <c r="E5063" s="48" t="s">
        <v>52</v>
      </c>
      <c r="F5063" s="48" t="s">
        <v>9947</v>
      </c>
      <c r="G5063" s="48" t="s">
        <v>9949</v>
      </c>
      <c r="H5063" s="52">
        <v>12.03</v>
      </c>
      <c r="I5063" s="112" t="s">
        <v>54</v>
      </c>
      <c r="J5063" s="48" t="s">
        <v>55</v>
      </c>
      <c r="K5063" s="48"/>
      <c r="L5063" s="48" t="s">
        <v>55</v>
      </c>
      <c r="M5063" s="48"/>
      <c r="N5063" s="48"/>
      <c r="O5063" s="113" t="s">
        <v>71</v>
      </c>
      <c r="P5063" s="48">
        <v>2</v>
      </c>
      <c r="Q5063" s="48"/>
      <c r="R5063" s="48"/>
      <c r="S5063" s="147">
        <v>2012</v>
      </c>
      <c r="T5063" s="48" t="s">
        <v>138</v>
      </c>
      <c r="U5063" s="48" t="s">
        <v>90</v>
      </c>
      <c r="V5063" s="48">
        <v>6280</v>
      </c>
      <c r="W5063" s="48" t="s">
        <v>18</v>
      </c>
      <c r="X5063" s="49">
        <v>42370</v>
      </c>
      <c r="Y5063" s="49">
        <v>44561</v>
      </c>
      <c r="Z5063" s="48">
        <v>2021</v>
      </c>
    </row>
    <row r="5064" spans="1:26" ht="15" customHeight="1">
      <c r="A5064" s="48" t="s">
        <v>45</v>
      </c>
      <c r="B5064" s="85" t="s">
        <v>6553</v>
      </c>
      <c r="C5064" s="145">
        <v>9780021146420</v>
      </c>
      <c r="D5064" s="48" t="s">
        <v>63</v>
      </c>
      <c r="E5064" s="48" t="s">
        <v>52</v>
      </c>
      <c r="F5064" s="48" t="s">
        <v>9947</v>
      </c>
      <c r="G5064" s="48" t="s">
        <v>9949</v>
      </c>
      <c r="H5064" s="52">
        <v>12.03</v>
      </c>
      <c r="I5064" s="112" t="s">
        <v>54</v>
      </c>
      <c r="J5064" s="48" t="s">
        <v>55</v>
      </c>
      <c r="K5064" s="48"/>
      <c r="L5064" s="48" t="s">
        <v>55</v>
      </c>
      <c r="M5064" s="48"/>
      <c r="N5064" s="48"/>
      <c r="O5064" s="113" t="s">
        <v>71</v>
      </c>
      <c r="P5064" s="48">
        <v>2</v>
      </c>
      <c r="Q5064" s="48"/>
      <c r="R5064" s="48"/>
      <c r="S5064" s="147">
        <v>2012</v>
      </c>
      <c r="T5064" s="48" t="s">
        <v>138</v>
      </c>
      <c r="U5064" s="48" t="s">
        <v>90</v>
      </c>
      <c r="V5064" s="48">
        <v>6280</v>
      </c>
      <c r="W5064" s="48" t="s">
        <v>18</v>
      </c>
      <c r="X5064" s="49">
        <v>42370</v>
      </c>
      <c r="Y5064" s="49">
        <v>44561</v>
      </c>
      <c r="Z5064" s="48">
        <v>2021</v>
      </c>
    </row>
    <row r="5065" spans="1:26" ht="15" customHeight="1">
      <c r="A5065" s="48" t="s">
        <v>45</v>
      </c>
      <c r="B5065" s="85" t="s">
        <v>6554</v>
      </c>
      <c r="C5065" s="145">
        <v>9780021358106</v>
      </c>
      <c r="D5065" s="48" t="s">
        <v>9945</v>
      </c>
      <c r="E5065" s="48" t="s">
        <v>53</v>
      </c>
      <c r="F5065" s="48" t="s">
        <v>9947</v>
      </c>
      <c r="G5065" s="48" t="s">
        <v>9949</v>
      </c>
      <c r="H5065" s="52">
        <v>1.02</v>
      </c>
      <c r="I5065" s="112" t="s">
        <v>54</v>
      </c>
      <c r="J5065" s="48" t="s">
        <v>54</v>
      </c>
      <c r="K5065" s="48" t="s">
        <v>1795</v>
      </c>
      <c r="L5065" s="48" t="s">
        <v>55</v>
      </c>
      <c r="M5065" s="48"/>
      <c r="N5065" s="48"/>
      <c r="O5065" s="113" t="s">
        <v>71</v>
      </c>
      <c r="P5065" s="48">
        <v>12</v>
      </c>
      <c r="Q5065" s="48"/>
      <c r="R5065" s="48"/>
      <c r="S5065" s="147">
        <v>2013</v>
      </c>
      <c r="T5065" s="48" t="s">
        <v>138</v>
      </c>
      <c r="U5065" s="48" t="s">
        <v>90</v>
      </c>
      <c r="V5065" s="48">
        <v>6280</v>
      </c>
      <c r="W5065" s="48" t="s">
        <v>18</v>
      </c>
      <c r="X5065" s="49">
        <v>42370</v>
      </c>
      <c r="Y5065" s="49">
        <v>44561</v>
      </c>
      <c r="Z5065" s="48">
        <v>2021</v>
      </c>
    </row>
    <row r="5066" spans="1:26" ht="15" customHeight="1">
      <c r="A5066" s="48" t="s">
        <v>45</v>
      </c>
      <c r="B5066" s="85" t="s">
        <v>6555</v>
      </c>
      <c r="C5066" s="145">
        <v>9780021358120</v>
      </c>
      <c r="D5066" s="48" t="s">
        <v>9945</v>
      </c>
      <c r="E5066" s="48" t="s">
        <v>53</v>
      </c>
      <c r="F5066" s="48" t="s">
        <v>9947</v>
      </c>
      <c r="G5066" s="48" t="s">
        <v>9949</v>
      </c>
      <c r="H5066" s="52">
        <v>5.16</v>
      </c>
      <c r="I5066" s="112" t="s">
        <v>54</v>
      </c>
      <c r="J5066" s="48" t="s">
        <v>54</v>
      </c>
      <c r="K5066" s="48" t="s">
        <v>1795</v>
      </c>
      <c r="L5066" s="48" t="s">
        <v>55</v>
      </c>
      <c r="M5066" s="48"/>
      <c r="N5066" s="48"/>
      <c r="O5066" s="113" t="s">
        <v>71</v>
      </c>
      <c r="P5066" s="48">
        <v>12</v>
      </c>
      <c r="Q5066" s="48"/>
      <c r="R5066" s="48"/>
      <c r="S5066" s="147">
        <v>2013</v>
      </c>
      <c r="T5066" s="48" t="s">
        <v>138</v>
      </c>
      <c r="U5066" s="48" t="s">
        <v>90</v>
      </c>
      <c r="V5066" s="48">
        <v>6280</v>
      </c>
      <c r="W5066" s="48" t="s">
        <v>18</v>
      </c>
      <c r="X5066" s="49">
        <v>42370</v>
      </c>
      <c r="Y5066" s="49">
        <v>44561</v>
      </c>
      <c r="Z5066" s="48">
        <v>2021</v>
      </c>
    </row>
    <row r="5067" spans="1:26" ht="15" customHeight="1">
      <c r="A5067" s="48" t="s">
        <v>45</v>
      </c>
      <c r="B5067" s="85" t="s">
        <v>6556</v>
      </c>
      <c r="C5067" s="145">
        <v>9780021354177</v>
      </c>
      <c r="D5067" s="48" t="s">
        <v>1774</v>
      </c>
      <c r="E5067" s="48" t="s">
        <v>52</v>
      </c>
      <c r="F5067" s="48" t="s">
        <v>9947</v>
      </c>
      <c r="G5067" s="48" t="s">
        <v>9949</v>
      </c>
      <c r="H5067" s="52">
        <v>1500</v>
      </c>
      <c r="I5067" s="112" t="s">
        <v>54</v>
      </c>
      <c r="J5067" s="48" t="s">
        <v>55</v>
      </c>
      <c r="K5067" s="48"/>
      <c r="L5067" s="48" t="s">
        <v>55</v>
      </c>
      <c r="M5067" s="48"/>
      <c r="N5067" s="48"/>
      <c r="O5067" s="113" t="s">
        <v>71</v>
      </c>
      <c r="P5067" s="48" t="s">
        <v>71</v>
      </c>
      <c r="Q5067" s="48"/>
      <c r="R5067" s="48"/>
      <c r="S5067" s="147">
        <v>2015</v>
      </c>
      <c r="T5067" s="48" t="s">
        <v>138</v>
      </c>
      <c r="U5067" s="48" t="s">
        <v>90</v>
      </c>
      <c r="V5067" s="48">
        <v>6280</v>
      </c>
      <c r="W5067" s="48" t="s">
        <v>18</v>
      </c>
      <c r="X5067" s="49">
        <v>42370</v>
      </c>
      <c r="Y5067" s="49">
        <v>44561</v>
      </c>
      <c r="Z5067" s="48">
        <v>2021</v>
      </c>
    </row>
    <row r="5068" spans="1:26" ht="15" customHeight="1">
      <c r="A5068" s="48" t="s">
        <v>45</v>
      </c>
      <c r="B5068" s="85" t="s">
        <v>6557</v>
      </c>
      <c r="C5068" s="145">
        <v>9780021354139</v>
      </c>
      <c r="D5068" s="48" t="s">
        <v>61</v>
      </c>
      <c r="E5068" s="48" t="s">
        <v>52</v>
      </c>
      <c r="F5068" s="48" t="s">
        <v>9947</v>
      </c>
      <c r="G5068" s="48" t="s">
        <v>9949</v>
      </c>
      <c r="H5068" s="52">
        <v>87</v>
      </c>
      <c r="I5068" s="112" t="s">
        <v>54</v>
      </c>
      <c r="J5068" s="48" t="s">
        <v>54</v>
      </c>
      <c r="K5068" s="48" t="s">
        <v>1797</v>
      </c>
      <c r="L5068" s="48" t="s">
        <v>55</v>
      </c>
      <c r="M5068" s="48"/>
      <c r="N5068" s="48"/>
      <c r="O5068" s="113" t="s">
        <v>71</v>
      </c>
      <c r="P5068" s="48" t="s">
        <v>71</v>
      </c>
      <c r="Q5068" s="48"/>
      <c r="R5068" s="48"/>
      <c r="S5068" s="147">
        <v>2015</v>
      </c>
      <c r="T5068" s="48" t="s">
        <v>138</v>
      </c>
      <c r="U5068" s="48" t="s">
        <v>90</v>
      </c>
      <c r="V5068" s="48">
        <v>6280</v>
      </c>
      <c r="W5068" s="48" t="s">
        <v>18</v>
      </c>
      <c r="X5068" s="49">
        <v>42370</v>
      </c>
      <c r="Y5068" s="49">
        <v>44561</v>
      </c>
      <c r="Z5068" s="48">
        <v>2021</v>
      </c>
    </row>
    <row r="5069" spans="1:26" ht="15" customHeight="1">
      <c r="A5069" s="48" t="s">
        <v>45</v>
      </c>
      <c r="B5069" s="85" t="s">
        <v>6558</v>
      </c>
      <c r="C5069" s="145">
        <v>9780076761067</v>
      </c>
      <c r="D5069" s="48" t="s">
        <v>61</v>
      </c>
      <c r="E5069" s="48" t="s">
        <v>52</v>
      </c>
      <c r="F5069" s="48" t="s">
        <v>9947</v>
      </c>
      <c r="G5069" s="48" t="s">
        <v>9949</v>
      </c>
      <c r="H5069" s="52">
        <v>87</v>
      </c>
      <c r="I5069" s="112" t="s">
        <v>54</v>
      </c>
      <c r="J5069" s="48" t="s">
        <v>54</v>
      </c>
      <c r="K5069" s="48" t="s">
        <v>1797</v>
      </c>
      <c r="L5069" s="48" t="s">
        <v>55</v>
      </c>
      <c r="M5069" s="48"/>
      <c r="N5069" s="48"/>
      <c r="O5069" s="113" t="s">
        <v>71</v>
      </c>
      <c r="P5069" s="48" t="s">
        <v>71</v>
      </c>
      <c r="Q5069" s="48"/>
      <c r="R5069" s="48"/>
      <c r="S5069" s="147">
        <v>2015</v>
      </c>
      <c r="T5069" s="48" t="s">
        <v>138</v>
      </c>
      <c r="U5069" s="48" t="s">
        <v>90</v>
      </c>
      <c r="V5069" s="48">
        <v>6280</v>
      </c>
      <c r="W5069" s="48" t="s">
        <v>18</v>
      </c>
      <c r="X5069" s="49">
        <v>42370</v>
      </c>
      <c r="Y5069" s="49">
        <v>44561</v>
      </c>
      <c r="Z5069" s="48">
        <v>2021</v>
      </c>
    </row>
    <row r="5070" spans="1:26" ht="15" customHeight="1">
      <c r="A5070" s="48" t="s">
        <v>45</v>
      </c>
      <c r="B5070" s="85" t="s">
        <v>6559</v>
      </c>
      <c r="C5070" s="145">
        <v>9780076675692</v>
      </c>
      <c r="D5070" s="48" t="s">
        <v>9945</v>
      </c>
      <c r="E5070" s="48" t="s">
        <v>52</v>
      </c>
      <c r="F5070" s="48" t="s">
        <v>9947</v>
      </c>
      <c r="G5070" s="48" t="s">
        <v>9949</v>
      </c>
      <c r="H5070" s="52">
        <v>54</v>
      </c>
      <c r="I5070" s="112" t="s">
        <v>54</v>
      </c>
      <c r="J5070" s="48" t="s">
        <v>55</v>
      </c>
      <c r="K5070" s="48"/>
      <c r="L5070" s="48" t="s">
        <v>55</v>
      </c>
      <c r="M5070" s="48"/>
      <c r="N5070" s="48"/>
      <c r="O5070" s="113" t="s">
        <v>71</v>
      </c>
      <c r="P5070" s="48" t="s">
        <v>71</v>
      </c>
      <c r="Q5070" s="48"/>
      <c r="R5070" s="48"/>
      <c r="S5070" s="147">
        <v>2015</v>
      </c>
      <c r="T5070" s="48" t="s">
        <v>138</v>
      </c>
      <c r="U5070" s="48" t="s">
        <v>90</v>
      </c>
      <c r="V5070" s="48">
        <v>6280</v>
      </c>
      <c r="W5070" s="48" t="s">
        <v>18</v>
      </c>
      <c r="X5070" s="49">
        <v>42370</v>
      </c>
      <c r="Y5070" s="49">
        <v>44561</v>
      </c>
      <c r="Z5070" s="48">
        <v>2021</v>
      </c>
    </row>
    <row r="5071" spans="1:26" ht="15" customHeight="1">
      <c r="A5071" s="48" t="s">
        <v>45</v>
      </c>
      <c r="B5071" s="85" t="s">
        <v>6560</v>
      </c>
      <c r="C5071" s="145">
        <v>9780076685660</v>
      </c>
      <c r="D5071" s="48" t="s">
        <v>9945</v>
      </c>
      <c r="E5071" s="48" t="s">
        <v>52</v>
      </c>
      <c r="F5071" s="48" t="s">
        <v>9947</v>
      </c>
      <c r="G5071" s="48" t="s">
        <v>9949</v>
      </c>
      <c r="H5071" s="52">
        <v>54</v>
      </c>
      <c r="I5071" s="112" t="s">
        <v>54</v>
      </c>
      <c r="J5071" s="48" t="s">
        <v>55</v>
      </c>
      <c r="K5071" s="48"/>
      <c r="L5071" s="48" t="s">
        <v>55</v>
      </c>
      <c r="M5071" s="48"/>
      <c r="N5071" s="48"/>
      <c r="O5071" s="113" t="s">
        <v>71</v>
      </c>
      <c r="P5071" s="48" t="s">
        <v>71</v>
      </c>
      <c r="Q5071" s="48"/>
      <c r="R5071" s="48"/>
      <c r="S5071" s="147">
        <v>2015</v>
      </c>
      <c r="T5071" s="48" t="s">
        <v>138</v>
      </c>
      <c r="U5071" s="48" t="s">
        <v>90</v>
      </c>
      <c r="V5071" s="48">
        <v>6280</v>
      </c>
      <c r="W5071" s="48" t="s">
        <v>18</v>
      </c>
      <c r="X5071" s="49">
        <v>42370</v>
      </c>
      <c r="Y5071" s="49">
        <v>44561</v>
      </c>
      <c r="Z5071" s="48">
        <v>2021</v>
      </c>
    </row>
    <row r="5072" spans="1:26" ht="15" customHeight="1">
      <c r="A5072" s="48" t="s">
        <v>45</v>
      </c>
      <c r="B5072" s="85" t="s">
        <v>6561</v>
      </c>
      <c r="C5072" s="145">
        <v>9780076694822</v>
      </c>
      <c r="D5072" s="48" t="s">
        <v>9945</v>
      </c>
      <c r="E5072" s="48" t="s">
        <v>52</v>
      </c>
      <c r="F5072" s="48" t="s">
        <v>9947</v>
      </c>
      <c r="G5072" s="48" t="s">
        <v>9949</v>
      </c>
      <c r="H5072" s="52">
        <v>54</v>
      </c>
      <c r="I5072" s="112" t="s">
        <v>54</v>
      </c>
      <c r="J5072" s="48" t="s">
        <v>55</v>
      </c>
      <c r="K5072" s="48"/>
      <c r="L5072" s="48" t="s">
        <v>55</v>
      </c>
      <c r="M5072" s="48"/>
      <c r="N5072" s="48"/>
      <c r="O5072" s="113" t="s">
        <v>71</v>
      </c>
      <c r="P5072" s="48" t="s">
        <v>71</v>
      </c>
      <c r="Q5072" s="48"/>
      <c r="R5072" s="48"/>
      <c r="S5072" s="147">
        <v>2015</v>
      </c>
      <c r="T5072" s="48" t="s">
        <v>138</v>
      </c>
      <c r="U5072" s="48" t="s">
        <v>90</v>
      </c>
      <c r="V5072" s="48">
        <v>6280</v>
      </c>
      <c r="W5072" s="48" t="s">
        <v>18</v>
      </c>
      <c r="X5072" s="49">
        <v>42370</v>
      </c>
      <c r="Y5072" s="49">
        <v>44561</v>
      </c>
      <c r="Z5072" s="48">
        <v>2021</v>
      </c>
    </row>
    <row r="5073" spans="1:26" ht="15" customHeight="1">
      <c r="A5073" s="48" t="s">
        <v>45</v>
      </c>
      <c r="B5073" s="85" t="s">
        <v>6562</v>
      </c>
      <c r="C5073" s="145">
        <v>9780076684908</v>
      </c>
      <c r="D5073" s="48" t="s">
        <v>63</v>
      </c>
      <c r="E5073" s="48" t="s">
        <v>52</v>
      </c>
      <c r="F5073" s="48" t="s">
        <v>9947</v>
      </c>
      <c r="G5073" s="48" t="s">
        <v>9949</v>
      </c>
      <c r="H5073" s="52">
        <v>6.99</v>
      </c>
      <c r="I5073" s="112" t="s">
        <v>54</v>
      </c>
      <c r="J5073" s="48" t="s">
        <v>55</v>
      </c>
      <c r="K5073" s="48"/>
      <c r="L5073" s="48" t="s">
        <v>55</v>
      </c>
      <c r="M5073" s="48"/>
      <c r="N5073" s="48"/>
      <c r="O5073" s="113" t="s">
        <v>71</v>
      </c>
      <c r="P5073" s="48" t="s">
        <v>71</v>
      </c>
      <c r="Q5073" s="48"/>
      <c r="R5073" s="48"/>
      <c r="S5073" s="147">
        <v>2015</v>
      </c>
      <c r="T5073" s="48" t="s">
        <v>138</v>
      </c>
      <c r="U5073" s="48" t="s">
        <v>90</v>
      </c>
      <c r="V5073" s="48">
        <v>6280</v>
      </c>
      <c r="W5073" s="48" t="s">
        <v>18</v>
      </c>
      <c r="X5073" s="49">
        <v>42370</v>
      </c>
      <c r="Y5073" s="49">
        <v>44561</v>
      </c>
      <c r="Z5073" s="48">
        <v>2021</v>
      </c>
    </row>
    <row r="5074" spans="1:26" ht="15" customHeight="1">
      <c r="A5074" s="48" t="s">
        <v>45</v>
      </c>
      <c r="B5074" s="85" t="s">
        <v>6563</v>
      </c>
      <c r="C5074" s="145">
        <v>9780076802135</v>
      </c>
      <c r="D5074" s="48" t="s">
        <v>9945</v>
      </c>
      <c r="E5074" s="48" t="s">
        <v>52</v>
      </c>
      <c r="F5074" s="48" t="s">
        <v>9947</v>
      </c>
      <c r="G5074" s="48" t="s">
        <v>9949</v>
      </c>
      <c r="H5074" s="52">
        <v>42</v>
      </c>
      <c r="I5074" s="112" t="s">
        <v>54</v>
      </c>
      <c r="J5074" s="48" t="s">
        <v>55</v>
      </c>
      <c r="K5074" s="48"/>
      <c r="L5074" s="48" t="s">
        <v>55</v>
      </c>
      <c r="M5074" s="48"/>
      <c r="N5074" s="48"/>
      <c r="O5074" s="113" t="s">
        <v>71</v>
      </c>
      <c r="P5074" s="48" t="s">
        <v>71</v>
      </c>
      <c r="Q5074" s="48"/>
      <c r="R5074" s="48"/>
      <c r="S5074" s="147">
        <v>2015</v>
      </c>
      <c r="T5074" s="48" t="s">
        <v>138</v>
      </c>
      <c r="U5074" s="48" t="s">
        <v>90</v>
      </c>
      <c r="V5074" s="48">
        <v>6280</v>
      </c>
      <c r="W5074" s="48" t="s">
        <v>18</v>
      </c>
      <c r="X5074" s="49">
        <v>42370</v>
      </c>
      <c r="Y5074" s="49">
        <v>44561</v>
      </c>
      <c r="Z5074" s="48">
        <v>2021</v>
      </c>
    </row>
    <row r="5075" spans="1:26" ht="15" customHeight="1">
      <c r="A5075" s="48" t="s">
        <v>45</v>
      </c>
      <c r="B5075" s="85" t="s">
        <v>6564</v>
      </c>
      <c r="C5075" s="145">
        <v>9780076699346</v>
      </c>
      <c r="D5075" s="48" t="s">
        <v>60</v>
      </c>
      <c r="E5075" s="48" t="s">
        <v>52</v>
      </c>
      <c r="F5075" s="48" t="s">
        <v>9947</v>
      </c>
      <c r="G5075" s="48" t="s">
        <v>9949</v>
      </c>
      <c r="H5075" s="52">
        <v>189</v>
      </c>
      <c r="I5075" s="112" t="s">
        <v>54</v>
      </c>
      <c r="J5075" s="48" t="s">
        <v>55</v>
      </c>
      <c r="K5075" s="48"/>
      <c r="L5075" s="48" t="s">
        <v>55</v>
      </c>
      <c r="M5075" s="48"/>
      <c r="N5075" s="48"/>
      <c r="O5075" s="113" t="s">
        <v>71</v>
      </c>
      <c r="P5075" s="48" t="s">
        <v>71</v>
      </c>
      <c r="Q5075" s="48"/>
      <c r="R5075" s="48"/>
      <c r="S5075" s="147">
        <v>2015</v>
      </c>
      <c r="T5075" s="48" t="s">
        <v>138</v>
      </c>
      <c r="U5075" s="48" t="s">
        <v>90</v>
      </c>
      <c r="V5075" s="48">
        <v>6280</v>
      </c>
      <c r="W5075" s="48" t="s">
        <v>18</v>
      </c>
      <c r="X5075" s="49">
        <v>42370</v>
      </c>
      <c r="Y5075" s="49">
        <v>44561</v>
      </c>
      <c r="Z5075" s="48">
        <v>2021</v>
      </c>
    </row>
    <row r="5076" spans="1:26" ht="15" customHeight="1">
      <c r="A5076" s="48" t="s">
        <v>45</v>
      </c>
      <c r="B5076" s="85" t="s">
        <v>6565</v>
      </c>
      <c r="C5076" s="145">
        <v>9780076678303</v>
      </c>
      <c r="D5076" s="48" t="s">
        <v>60</v>
      </c>
      <c r="E5076" s="48" t="s">
        <v>52</v>
      </c>
      <c r="F5076" s="48" t="s">
        <v>9947</v>
      </c>
      <c r="G5076" s="48" t="s">
        <v>9949</v>
      </c>
      <c r="H5076" s="52">
        <v>1020</v>
      </c>
      <c r="I5076" s="112" t="s">
        <v>54</v>
      </c>
      <c r="J5076" s="48" t="s">
        <v>55</v>
      </c>
      <c r="K5076" s="48"/>
      <c r="L5076" s="48" t="s">
        <v>55</v>
      </c>
      <c r="M5076" s="48"/>
      <c r="N5076" s="48"/>
      <c r="O5076" s="113" t="s">
        <v>71</v>
      </c>
      <c r="P5076" s="48" t="s">
        <v>71</v>
      </c>
      <c r="Q5076" s="48"/>
      <c r="R5076" s="48"/>
      <c r="S5076" s="147">
        <v>2015</v>
      </c>
      <c r="T5076" s="48" t="s">
        <v>138</v>
      </c>
      <c r="U5076" s="48" t="s">
        <v>90</v>
      </c>
      <c r="V5076" s="48">
        <v>6280</v>
      </c>
      <c r="W5076" s="48" t="s">
        <v>18</v>
      </c>
      <c r="X5076" s="49">
        <v>42370</v>
      </c>
      <c r="Y5076" s="49">
        <v>44561</v>
      </c>
      <c r="Z5076" s="48">
        <v>2021</v>
      </c>
    </row>
    <row r="5077" spans="1:26" ht="15" customHeight="1">
      <c r="A5077" s="48" t="s">
        <v>45</v>
      </c>
      <c r="B5077" s="85" t="s">
        <v>6566</v>
      </c>
      <c r="C5077" s="145">
        <v>9780076682447</v>
      </c>
      <c r="D5077" s="48" t="s">
        <v>63</v>
      </c>
      <c r="E5077" s="48" t="s">
        <v>52</v>
      </c>
      <c r="F5077" s="48" t="s">
        <v>9947</v>
      </c>
      <c r="G5077" s="48" t="s">
        <v>9949</v>
      </c>
      <c r="H5077" s="52">
        <v>246</v>
      </c>
      <c r="I5077" s="112" t="s">
        <v>54</v>
      </c>
      <c r="J5077" s="48" t="s">
        <v>55</v>
      </c>
      <c r="K5077" s="48"/>
      <c r="L5077" s="48" t="s">
        <v>55</v>
      </c>
      <c r="M5077" s="48"/>
      <c r="N5077" s="48"/>
      <c r="O5077" s="113" t="s">
        <v>71</v>
      </c>
      <c r="P5077" s="48" t="s">
        <v>71</v>
      </c>
      <c r="Q5077" s="48"/>
      <c r="R5077" s="48"/>
      <c r="S5077" s="147">
        <v>2015</v>
      </c>
      <c r="T5077" s="48" t="s">
        <v>138</v>
      </c>
      <c r="U5077" s="48" t="s">
        <v>90</v>
      </c>
      <c r="V5077" s="48">
        <v>6280</v>
      </c>
      <c r="W5077" s="48" t="s">
        <v>18</v>
      </c>
      <c r="X5077" s="49">
        <v>42370</v>
      </c>
      <c r="Y5077" s="49">
        <v>44561</v>
      </c>
      <c r="Z5077" s="48">
        <v>2021</v>
      </c>
    </row>
    <row r="5078" spans="1:26" ht="15" customHeight="1">
      <c r="A5078" s="48" t="s">
        <v>45</v>
      </c>
      <c r="B5078" s="85" t="s">
        <v>6567</v>
      </c>
      <c r="C5078" s="145">
        <v>9780076718993</v>
      </c>
      <c r="D5078" s="48" t="s">
        <v>63</v>
      </c>
      <c r="E5078" s="48" t="s">
        <v>52</v>
      </c>
      <c r="F5078" s="48" t="s">
        <v>9947</v>
      </c>
      <c r="G5078" s="48" t="s">
        <v>9949</v>
      </c>
      <c r="H5078" s="52">
        <v>9.99</v>
      </c>
      <c r="I5078" s="112" t="s">
        <v>54</v>
      </c>
      <c r="J5078" s="48" t="s">
        <v>55</v>
      </c>
      <c r="K5078" s="48"/>
      <c r="L5078" s="48" t="s">
        <v>55</v>
      </c>
      <c r="M5078" s="48"/>
      <c r="N5078" s="48"/>
      <c r="O5078" s="113" t="s">
        <v>71</v>
      </c>
      <c r="P5078" s="48" t="s">
        <v>71</v>
      </c>
      <c r="Q5078" s="48"/>
      <c r="R5078" s="48"/>
      <c r="S5078" s="147">
        <v>2015</v>
      </c>
      <c r="T5078" s="48" t="s">
        <v>138</v>
      </c>
      <c r="U5078" s="48" t="s">
        <v>90</v>
      </c>
      <c r="V5078" s="48">
        <v>6280</v>
      </c>
      <c r="W5078" s="48" t="s">
        <v>18</v>
      </c>
      <c r="X5078" s="49">
        <v>42370</v>
      </c>
      <c r="Y5078" s="49">
        <v>44561</v>
      </c>
      <c r="Z5078" s="48">
        <v>2021</v>
      </c>
    </row>
    <row r="5079" spans="1:26" ht="15" customHeight="1">
      <c r="A5079" s="48" t="s">
        <v>45</v>
      </c>
      <c r="B5079" s="85" t="s">
        <v>6568</v>
      </c>
      <c r="C5079" s="145">
        <v>9780076693443</v>
      </c>
      <c r="D5079" s="48" t="s">
        <v>63</v>
      </c>
      <c r="E5079" s="48" t="s">
        <v>52</v>
      </c>
      <c r="F5079" s="48" t="s">
        <v>9947</v>
      </c>
      <c r="G5079" s="48" t="s">
        <v>9949</v>
      </c>
      <c r="H5079" s="52">
        <v>189</v>
      </c>
      <c r="I5079" s="112" t="s">
        <v>54</v>
      </c>
      <c r="J5079" s="48" t="s">
        <v>55</v>
      </c>
      <c r="K5079" s="48"/>
      <c r="L5079" s="48" t="s">
        <v>55</v>
      </c>
      <c r="M5079" s="48"/>
      <c r="N5079" s="48"/>
      <c r="O5079" s="113" t="s">
        <v>71</v>
      </c>
      <c r="P5079" s="48" t="s">
        <v>71</v>
      </c>
      <c r="Q5079" s="48"/>
      <c r="R5079" s="48"/>
      <c r="S5079" s="147">
        <v>2015</v>
      </c>
      <c r="T5079" s="48" t="s">
        <v>138</v>
      </c>
      <c r="U5079" s="48" t="s">
        <v>90</v>
      </c>
      <c r="V5079" s="48">
        <v>6280</v>
      </c>
      <c r="W5079" s="48" t="s">
        <v>18</v>
      </c>
      <c r="X5079" s="49">
        <v>42370</v>
      </c>
      <c r="Y5079" s="49">
        <v>44561</v>
      </c>
      <c r="Z5079" s="48">
        <v>2021</v>
      </c>
    </row>
    <row r="5080" spans="1:26" ht="15" customHeight="1">
      <c r="A5080" s="48" t="s">
        <v>45</v>
      </c>
      <c r="B5080" s="85" t="s">
        <v>6569</v>
      </c>
      <c r="C5080" s="145">
        <v>9780076665105</v>
      </c>
      <c r="D5080" s="48" t="s">
        <v>63</v>
      </c>
      <c r="E5080" s="48" t="s">
        <v>52</v>
      </c>
      <c r="F5080" s="48" t="s">
        <v>9947</v>
      </c>
      <c r="G5080" s="48" t="s">
        <v>9949</v>
      </c>
      <c r="H5080" s="52">
        <v>1020</v>
      </c>
      <c r="I5080" s="112" t="s">
        <v>54</v>
      </c>
      <c r="J5080" s="48" t="s">
        <v>55</v>
      </c>
      <c r="K5080" s="48"/>
      <c r="L5080" s="48" t="s">
        <v>55</v>
      </c>
      <c r="M5080" s="48"/>
      <c r="N5080" s="48"/>
      <c r="O5080" s="113" t="s">
        <v>71</v>
      </c>
      <c r="P5080" s="48" t="s">
        <v>71</v>
      </c>
      <c r="Q5080" s="48"/>
      <c r="R5080" s="48"/>
      <c r="S5080" s="147">
        <v>2015</v>
      </c>
      <c r="T5080" s="48" t="s">
        <v>138</v>
      </c>
      <c r="U5080" s="48" t="s">
        <v>90</v>
      </c>
      <c r="V5080" s="48">
        <v>6280</v>
      </c>
      <c r="W5080" s="48" t="s">
        <v>18</v>
      </c>
      <c r="X5080" s="49">
        <v>42370</v>
      </c>
      <c r="Y5080" s="49">
        <v>44561</v>
      </c>
      <c r="Z5080" s="48">
        <v>2021</v>
      </c>
    </row>
    <row r="5081" spans="1:26" ht="15" customHeight="1">
      <c r="A5081" s="48" t="s">
        <v>45</v>
      </c>
      <c r="B5081" s="85" t="s">
        <v>6570</v>
      </c>
      <c r="C5081" s="145">
        <v>9780076673995</v>
      </c>
      <c r="D5081" s="48" t="s">
        <v>63</v>
      </c>
      <c r="E5081" s="48" t="s">
        <v>52</v>
      </c>
      <c r="F5081" s="48" t="s">
        <v>9947</v>
      </c>
      <c r="G5081" s="48" t="s">
        <v>9949</v>
      </c>
      <c r="H5081" s="52">
        <v>246</v>
      </c>
      <c r="I5081" s="112" t="s">
        <v>54</v>
      </c>
      <c r="J5081" s="48" t="s">
        <v>55</v>
      </c>
      <c r="K5081" s="48"/>
      <c r="L5081" s="48" t="s">
        <v>55</v>
      </c>
      <c r="M5081" s="48"/>
      <c r="N5081" s="48"/>
      <c r="O5081" s="113" t="s">
        <v>71</v>
      </c>
      <c r="P5081" s="48" t="s">
        <v>71</v>
      </c>
      <c r="Q5081" s="48"/>
      <c r="R5081" s="48"/>
      <c r="S5081" s="147">
        <v>2015</v>
      </c>
      <c r="T5081" s="48" t="s">
        <v>138</v>
      </c>
      <c r="U5081" s="48" t="s">
        <v>90</v>
      </c>
      <c r="V5081" s="48">
        <v>6280</v>
      </c>
      <c r="W5081" s="48" t="s">
        <v>18</v>
      </c>
      <c r="X5081" s="49">
        <v>42370</v>
      </c>
      <c r="Y5081" s="49">
        <v>44561</v>
      </c>
      <c r="Z5081" s="48">
        <v>2021</v>
      </c>
    </row>
    <row r="5082" spans="1:26" ht="15" customHeight="1">
      <c r="A5082" s="48" t="s">
        <v>45</v>
      </c>
      <c r="B5082" s="85" t="s">
        <v>6571</v>
      </c>
      <c r="C5082" s="145">
        <v>9780076725342</v>
      </c>
      <c r="D5082" s="48" t="s">
        <v>9945</v>
      </c>
      <c r="E5082" s="48" t="s">
        <v>52</v>
      </c>
      <c r="F5082" s="48" t="s">
        <v>9947</v>
      </c>
      <c r="G5082" s="48" t="s">
        <v>9949</v>
      </c>
      <c r="H5082" s="52">
        <v>99</v>
      </c>
      <c r="I5082" s="112" t="s">
        <v>54</v>
      </c>
      <c r="J5082" s="48" t="s">
        <v>55</v>
      </c>
      <c r="K5082" s="48"/>
      <c r="L5082" s="48" t="s">
        <v>55</v>
      </c>
      <c r="M5082" s="48"/>
      <c r="N5082" s="48"/>
      <c r="O5082" s="113" t="s">
        <v>71</v>
      </c>
      <c r="P5082" s="48" t="s">
        <v>71</v>
      </c>
      <c r="Q5082" s="48"/>
      <c r="R5082" s="48"/>
      <c r="S5082" s="147">
        <v>2015</v>
      </c>
      <c r="T5082" s="48" t="s">
        <v>138</v>
      </c>
      <c r="U5082" s="48" t="s">
        <v>90</v>
      </c>
      <c r="V5082" s="48">
        <v>6280</v>
      </c>
      <c r="W5082" s="48" t="s">
        <v>18</v>
      </c>
      <c r="X5082" s="49">
        <v>42370</v>
      </c>
      <c r="Y5082" s="49">
        <v>44561</v>
      </c>
      <c r="Z5082" s="48">
        <v>2021</v>
      </c>
    </row>
    <row r="5083" spans="1:26" ht="15" customHeight="1">
      <c r="A5083" s="48" t="s">
        <v>45</v>
      </c>
      <c r="B5083" s="85" t="s">
        <v>6572</v>
      </c>
      <c r="C5083" s="145">
        <v>9780076671021</v>
      </c>
      <c r="D5083" s="48" t="s">
        <v>63</v>
      </c>
      <c r="E5083" s="48" t="s">
        <v>52</v>
      </c>
      <c r="F5083" s="48" t="s">
        <v>9947</v>
      </c>
      <c r="G5083" s="48" t="s">
        <v>9949</v>
      </c>
      <c r="H5083" s="52">
        <v>9.99</v>
      </c>
      <c r="I5083" s="112" t="s">
        <v>54</v>
      </c>
      <c r="J5083" s="48" t="s">
        <v>55</v>
      </c>
      <c r="K5083" s="48"/>
      <c r="L5083" s="48" t="s">
        <v>55</v>
      </c>
      <c r="M5083" s="48"/>
      <c r="N5083" s="48"/>
      <c r="O5083" s="113" t="s">
        <v>71</v>
      </c>
      <c r="P5083" s="48" t="s">
        <v>71</v>
      </c>
      <c r="Q5083" s="48"/>
      <c r="R5083" s="48"/>
      <c r="S5083" s="147">
        <v>2015</v>
      </c>
      <c r="T5083" s="48" t="s">
        <v>138</v>
      </c>
      <c r="U5083" s="48" t="s">
        <v>90</v>
      </c>
      <c r="V5083" s="48">
        <v>6280</v>
      </c>
      <c r="W5083" s="48" t="s">
        <v>18</v>
      </c>
      <c r="X5083" s="49">
        <v>42370</v>
      </c>
      <c r="Y5083" s="49">
        <v>44561</v>
      </c>
      <c r="Z5083" s="48">
        <v>2021</v>
      </c>
    </row>
    <row r="5084" spans="1:26" ht="15" customHeight="1">
      <c r="A5084" s="48" t="s">
        <v>45</v>
      </c>
      <c r="B5084" s="85" t="s">
        <v>6573</v>
      </c>
      <c r="C5084" s="145">
        <v>9780076681013</v>
      </c>
      <c r="D5084" s="48" t="s">
        <v>9945</v>
      </c>
      <c r="E5084" s="48" t="s">
        <v>52</v>
      </c>
      <c r="F5084" s="48" t="s">
        <v>9947</v>
      </c>
      <c r="G5084" s="48" t="s">
        <v>9949</v>
      </c>
      <c r="H5084" s="52">
        <v>249</v>
      </c>
      <c r="I5084" s="112" t="s">
        <v>54</v>
      </c>
      <c r="J5084" s="48" t="s">
        <v>55</v>
      </c>
      <c r="K5084" s="48"/>
      <c r="L5084" s="48" t="s">
        <v>55</v>
      </c>
      <c r="M5084" s="48"/>
      <c r="N5084" s="48"/>
      <c r="O5084" s="113" t="s">
        <v>71</v>
      </c>
      <c r="P5084" s="48" t="s">
        <v>71</v>
      </c>
      <c r="Q5084" s="48"/>
      <c r="R5084" s="48"/>
      <c r="S5084" s="147">
        <v>2015</v>
      </c>
      <c r="T5084" s="48" t="s">
        <v>138</v>
      </c>
      <c r="U5084" s="48" t="s">
        <v>90</v>
      </c>
      <c r="V5084" s="48">
        <v>6280</v>
      </c>
      <c r="W5084" s="48" t="s">
        <v>18</v>
      </c>
      <c r="X5084" s="49">
        <v>42370</v>
      </c>
      <c r="Y5084" s="49">
        <v>44561</v>
      </c>
      <c r="Z5084" s="48">
        <v>2021</v>
      </c>
    </row>
    <row r="5085" spans="1:26" ht="15" customHeight="1">
      <c r="A5085" s="48" t="s">
        <v>45</v>
      </c>
      <c r="B5085" s="85" t="s">
        <v>6574</v>
      </c>
      <c r="C5085" s="145">
        <v>9780076667185</v>
      </c>
      <c r="D5085" s="48" t="s">
        <v>9945</v>
      </c>
      <c r="E5085" s="48" t="s">
        <v>52</v>
      </c>
      <c r="F5085" s="48" t="s">
        <v>9947</v>
      </c>
      <c r="G5085" s="48" t="s">
        <v>9949</v>
      </c>
      <c r="H5085" s="52">
        <v>1200</v>
      </c>
      <c r="I5085" s="112" t="s">
        <v>54</v>
      </c>
      <c r="J5085" s="48" t="s">
        <v>55</v>
      </c>
      <c r="K5085" s="48"/>
      <c r="L5085" s="48" t="s">
        <v>55</v>
      </c>
      <c r="M5085" s="48"/>
      <c r="N5085" s="48"/>
      <c r="O5085" s="113" t="s">
        <v>71</v>
      </c>
      <c r="P5085" s="48" t="s">
        <v>71</v>
      </c>
      <c r="Q5085" s="48"/>
      <c r="R5085" s="48"/>
      <c r="S5085" s="147">
        <v>2015</v>
      </c>
      <c r="T5085" s="48" t="s">
        <v>138</v>
      </c>
      <c r="U5085" s="48" t="s">
        <v>90</v>
      </c>
      <c r="V5085" s="48">
        <v>6280</v>
      </c>
      <c r="W5085" s="48" t="s">
        <v>18</v>
      </c>
      <c r="X5085" s="49">
        <v>42370</v>
      </c>
      <c r="Y5085" s="49">
        <v>44561</v>
      </c>
      <c r="Z5085" s="48">
        <v>2021</v>
      </c>
    </row>
    <row r="5086" spans="1:26" ht="15" customHeight="1">
      <c r="A5086" s="48" t="s">
        <v>45</v>
      </c>
      <c r="B5086" s="85" t="s">
        <v>6575</v>
      </c>
      <c r="C5086" s="145">
        <v>9780021354061</v>
      </c>
      <c r="D5086" s="48" t="s">
        <v>1774</v>
      </c>
      <c r="E5086" s="48" t="s">
        <v>52</v>
      </c>
      <c r="F5086" s="48" t="s">
        <v>9947</v>
      </c>
      <c r="G5086" s="48" t="s">
        <v>9949</v>
      </c>
      <c r="H5086" s="52">
        <v>975</v>
      </c>
      <c r="I5086" s="112" t="s">
        <v>54</v>
      </c>
      <c r="J5086" s="48" t="s">
        <v>55</v>
      </c>
      <c r="K5086" s="48"/>
      <c r="L5086" s="48" t="s">
        <v>55</v>
      </c>
      <c r="M5086" s="48"/>
      <c r="N5086" s="48"/>
      <c r="O5086" s="113">
        <v>1</v>
      </c>
      <c r="P5086" s="48">
        <v>1</v>
      </c>
      <c r="Q5086" s="48"/>
      <c r="R5086" s="48"/>
      <c r="S5086" s="147">
        <v>2015</v>
      </c>
      <c r="T5086" s="48" t="s">
        <v>138</v>
      </c>
      <c r="U5086" s="48" t="s">
        <v>90</v>
      </c>
      <c r="V5086" s="48">
        <v>6280</v>
      </c>
      <c r="W5086" s="48" t="s">
        <v>18</v>
      </c>
      <c r="X5086" s="49">
        <v>42370</v>
      </c>
      <c r="Y5086" s="49">
        <v>44561</v>
      </c>
      <c r="Z5086" s="48">
        <v>2021</v>
      </c>
    </row>
    <row r="5087" spans="1:26" ht="15" customHeight="1">
      <c r="A5087" s="48" t="s">
        <v>45</v>
      </c>
      <c r="B5087" s="85" t="s">
        <v>6576</v>
      </c>
      <c r="C5087" s="145">
        <v>9780076705580</v>
      </c>
      <c r="D5087" s="48" t="s">
        <v>61</v>
      </c>
      <c r="E5087" s="48" t="s">
        <v>52</v>
      </c>
      <c r="F5087" s="48" t="s">
        <v>9947</v>
      </c>
      <c r="G5087" s="48" t="s">
        <v>9949</v>
      </c>
      <c r="H5087" s="52">
        <v>87</v>
      </c>
      <c r="I5087" s="112" t="s">
        <v>54</v>
      </c>
      <c r="J5087" s="48" t="s">
        <v>54</v>
      </c>
      <c r="K5087" s="48" t="s">
        <v>1797</v>
      </c>
      <c r="L5087" s="48" t="s">
        <v>55</v>
      </c>
      <c r="M5087" s="48"/>
      <c r="N5087" s="48"/>
      <c r="O5087" s="113">
        <v>1</v>
      </c>
      <c r="P5087" s="48">
        <v>1</v>
      </c>
      <c r="Q5087" s="48"/>
      <c r="R5087" s="48"/>
      <c r="S5087" s="147">
        <v>2015</v>
      </c>
      <c r="T5087" s="48" t="s">
        <v>138</v>
      </c>
      <c r="U5087" s="48" t="s">
        <v>90</v>
      </c>
      <c r="V5087" s="48">
        <v>6280</v>
      </c>
      <c r="W5087" s="48" t="s">
        <v>18</v>
      </c>
      <c r="X5087" s="49">
        <v>42370</v>
      </c>
      <c r="Y5087" s="49">
        <v>44561</v>
      </c>
      <c r="Z5087" s="48">
        <v>2021</v>
      </c>
    </row>
    <row r="5088" spans="1:26" ht="15" customHeight="1">
      <c r="A5088" s="48" t="s">
        <v>45</v>
      </c>
      <c r="B5088" s="85" t="s">
        <v>6577</v>
      </c>
      <c r="C5088" s="145">
        <v>9780076748549</v>
      </c>
      <c r="D5088" s="48" t="s">
        <v>61</v>
      </c>
      <c r="E5088" s="48" t="s">
        <v>52</v>
      </c>
      <c r="F5088" s="48" t="s">
        <v>9947</v>
      </c>
      <c r="G5088" s="48" t="s">
        <v>9949</v>
      </c>
      <c r="H5088" s="52">
        <v>87</v>
      </c>
      <c r="I5088" s="112" t="s">
        <v>54</v>
      </c>
      <c r="J5088" s="48" t="s">
        <v>54</v>
      </c>
      <c r="K5088" s="48" t="s">
        <v>1797</v>
      </c>
      <c r="L5088" s="48" t="s">
        <v>55</v>
      </c>
      <c r="M5088" s="48"/>
      <c r="N5088" s="48"/>
      <c r="O5088" s="113">
        <v>1</v>
      </c>
      <c r="P5088" s="48">
        <v>1</v>
      </c>
      <c r="Q5088" s="48"/>
      <c r="R5088" s="48"/>
      <c r="S5088" s="147">
        <v>2015</v>
      </c>
      <c r="T5088" s="48" t="s">
        <v>138</v>
      </c>
      <c r="U5088" s="48" t="s">
        <v>90</v>
      </c>
      <c r="V5088" s="48">
        <v>6280</v>
      </c>
      <c r="W5088" s="48" t="s">
        <v>18</v>
      </c>
      <c r="X5088" s="49">
        <v>42370</v>
      </c>
      <c r="Y5088" s="49">
        <v>44561</v>
      </c>
      <c r="Z5088" s="48">
        <v>2021</v>
      </c>
    </row>
    <row r="5089" spans="1:26" ht="15" customHeight="1">
      <c r="A5089" s="48" t="s">
        <v>45</v>
      </c>
      <c r="B5089" s="85" t="s">
        <v>6578</v>
      </c>
      <c r="C5089" s="145">
        <v>9780021433544</v>
      </c>
      <c r="D5089" s="48" t="s">
        <v>9945</v>
      </c>
      <c r="E5089" s="48" t="s">
        <v>52</v>
      </c>
      <c r="F5089" s="48" t="s">
        <v>9947</v>
      </c>
      <c r="G5089" s="48" t="s">
        <v>9949</v>
      </c>
      <c r="H5089" s="52">
        <v>54</v>
      </c>
      <c r="I5089" s="112" t="s">
        <v>54</v>
      </c>
      <c r="J5089" s="48" t="s">
        <v>55</v>
      </c>
      <c r="K5089" s="48"/>
      <c r="L5089" s="48" t="s">
        <v>55</v>
      </c>
      <c r="M5089" s="48"/>
      <c r="N5089" s="48"/>
      <c r="O5089" s="113">
        <v>1</v>
      </c>
      <c r="P5089" s="48">
        <v>1</v>
      </c>
      <c r="Q5089" s="48"/>
      <c r="R5089" s="48"/>
      <c r="S5089" s="147">
        <v>2015</v>
      </c>
      <c r="T5089" s="48" t="s">
        <v>138</v>
      </c>
      <c r="U5089" s="48" t="s">
        <v>90</v>
      </c>
      <c r="V5089" s="48">
        <v>6280</v>
      </c>
      <c r="W5089" s="48" t="s">
        <v>18</v>
      </c>
      <c r="X5089" s="49">
        <v>42370</v>
      </c>
      <c r="Y5089" s="49">
        <v>44561</v>
      </c>
      <c r="Z5089" s="48">
        <v>2021</v>
      </c>
    </row>
    <row r="5090" spans="1:26" ht="15" customHeight="1">
      <c r="A5090" s="48" t="s">
        <v>45</v>
      </c>
      <c r="B5090" s="85" t="s">
        <v>6579</v>
      </c>
      <c r="C5090" s="145">
        <v>9780076663941</v>
      </c>
      <c r="D5090" s="48" t="s">
        <v>9945</v>
      </c>
      <c r="E5090" s="48" t="s">
        <v>52</v>
      </c>
      <c r="F5090" s="48" t="s">
        <v>9947</v>
      </c>
      <c r="G5090" s="48" t="s">
        <v>9949</v>
      </c>
      <c r="H5090" s="52">
        <v>54</v>
      </c>
      <c r="I5090" s="112" t="s">
        <v>54</v>
      </c>
      <c r="J5090" s="48" t="s">
        <v>55</v>
      </c>
      <c r="K5090" s="48"/>
      <c r="L5090" s="48" t="s">
        <v>55</v>
      </c>
      <c r="M5090" s="48"/>
      <c r="N5090" s="48"/>
      <c r="O5090" s="113">
        <v>1</v>
      </c>
      <c r="P5090" s="48">
        <v>1</v>
      </c>
      <c r="Q5090" s="48"/>
      <c r="R5090" s="48"/>
      <c r="S5090" s="147">
        <v>2015</v>
      </c>
      <c r="T5090" s="48" t="s">
        <v>138</v>
      </c>
      <c r="U5090" s="48" t="s">
        <v>90</v>
      </c>
      <c r="V5090" s="48">
        <v>6280</v>
      </c>
      <c r="W5090" s="48" t="s">
        <v>18</v>
      </c>
      <c r="X5090" s="49">
        <v>42370</v>
      </c>
      <c r="Y5090" s="49">
        <v>44561</v>
      </c>
      <c r="Z5090" s="48">
        <v>2021</v>
      </c>
    </row>
    <row r="5091" spans="1:26" ht="15" customHeight="1">
      <c r="A5091" s="48" t="s">
        <v>45</v>
      </c>
      <c r="B5091" s="85" t="s">
        <v>6580</v>
      </c>
      <c r="C5091" s="145">
        <v>9780076689323</v>
      </c>
      <c r="D5091" s="48" t="s">
        <v>9945</v>
      </c>
      <c r="E5091" s="48" t="s">
        <v>52</v>
      </c>
      <c r="F5091" s="48" t="s">
        <v>9947</v>
      </c>
      <c r="G5091" s="48" t="s">
        <v>9949</v>
      </c>
      <c r="H5091" s="52">
        <v>54</v>
      </c>
      <c r="I5091" s="112" t="s">
        <v>54</v>
      </c>
      <c r="J5091" s="48" t="s">
        <v>55</v>
      </c>
      <c r="K5091" s="48"/>
      <c r="L5091" s="48" t="s">
        <v>55</v>
      </c>
      <c r="M5091" s="48"/>
      <c r="N5091" s="48"/>
      <c r="O5091" s="113">
        <v>1</v>
      </c>
      <c r="P5091" s="48">
        <v>1</v>
      </c>
      <c r="Q5091" s="48"/>
      <c r="R5091" s="48"/>
      <c r="S5091" s="147">
        <v>2015</v>
      </c>
      <c r="T5091" s="48" t="s">
        <v>138</v>
      </c>
      <c r="U5091" s="48" t="s">
        <v>90</v>
      </c>
      <c r="V5091" s="48">
        <v>6280</v>
      </c>
      <c r="W5091" s="48" t="s">
        <v>18</v>
      </c>
      <c r="X5091" s="49">
        <v>42370</v>
      </c>
      <c r="Y5091" s="49">
        <v>44561</v>
      </c>
      <c r="Z5091" s="48">
        <v>2021</v>
      </c>
    </row>
    <row r="5092" spans="1:26" ht="15" customHeight="1">
      <c r="A5092" s="48" t="s">
        <v>45</v>
      </c>
      <c r="B5092" s="85" t="s">
        <v>6581</v>
      </c>
      <c r="C5092" s="145">
        <v>9780076689996</v>
      </c>
      <c r="D5092" s="48" t="s">
        <v>63</v>
      </c>
      <c r="E5092" s="48" t="s">
        <v>52</v>
      </c>
      <c r="F5092" s="48" t="s">
        <v>9947</v>
      </c>
      <c r="G5092" s="48" t="s">
        <v>9949</v>
      </c>
      <c r="H5092" s="52">
        <v>6.99</v>
      </c>
      <c r="I5092" s="112" t="s">
        <v>54</v>
      </c>
      <c r="J5092" s="48" t="s">
        <v>55</v>
      </c>
      <c r="K5092" s="48"/>
      <c r="L5092" s="48" t="s">
        <v>55</v>
      </c>
      <c r="M5092" s="48"/>
      <c r="N5092" s="48"/>
      <c r="O5092" s="113">
        <v>1</v>
      </c>
      <c r="P5092" s="48">
        <v>1</v>
      </c>
      <c r="Q5092" s="48"/>
      <c r="R5092" s="48"/>
      <c r="S5092" s="147">
        <v>2015</v>
      </c>
      <c r="T5092" s="48" t="s">
        <v>138</v>
      </c>
      <c r="U5092" s="48" t="s">
        <v>90</v>
      </c>
      <c r="V5092" s="48">
        <v>6280</v>
      </c>
      <c r="W5092" s="48" t="s">
        <v>18</v>
      </c>
      <c r="X5092" s="49">
        <v>42370</v>
      </c>
      <c r="Y5092" s="49">
        <v>44561</v>
      </c>
      <c r="Z5092" s="48">
        <v>2021</v>
      </c>
    </row>
    <row r="5093" spans="1:26" ht="15" customHeight="1">
      <c r="A5093" s="48" t="s">
        <v>45</v>
      </c>
      <c r="B5093" s="85" t="s">
        <v>6582</v>
      </c>
      <c r="C5093" s="145">
        <v>9780076764402</v>
      </c>
      <c r="D5093" s="48" t="s">
        <v>9945</v>
      </c>
      <c r="E5093" s="48" t="s">
        <v>52</v>
      </c>
      <c r="F5093" s="48" t="s">
        <v>9947</v>
      </c>
      <c r="G5093" s="48" t="s">
        <v>9949</v>
      </c>
      <c r="H5093" s="52">
        <v>42</v>
      </c>
      <c r="I5093" s="112" t="s">
        <v>54</v>
      </c>
      <c r="J5093" s="48" t="s">
        <v>55</v>
      </c>
      <c r="K5093" s="48"/>
      <c r="L5093" s="48" t="s">
        <v>55</v>
      </c>
      <c r="M5093" s="48"/>
      <c r="N5093" s="48"/>
      <c r="O5093" s="113">
        <v>1</v>
      </c>
      <c r="P5093" s="48">
        <v>1</v>
      </c>
      <c r="Q5093" s="48"/>
      <c r="R5093" s="48"/>
      <c r="S5093" s="147">
        <v>2015</v>
      </c>
      <c r="T5093" s="48" t="s">
        <v>138</v>
      </c>
      <c r="U5093" s="48" t="s">
        <v>90</v>
      </c>
      <c r="V5093" s="48">
        <v>6280</v>
      </c>
      <c r="W5093" s="48" t="s">
        <v>18</v>
      </c>
      <c r="X5093" s="49">
        <v>42370</v>
      </c>
      <c r="Y5093" s="49">
        <v>44561</v>
      </c>
      <c r="Z5093" s="48">
        <v>2021</v>
      </c>
    </row>
    <row r="5094" spans="1:26" ht="15" customHeight="1">
      <c r="A5094" s="48" t="s">
        <v>45</v>
      </c>
      <c r="B5094" s="85" t="s">
        <v>6583</v>
      </c>
      <c r="C5094" s="145">
        <v>9780076674947</v>
      </c>
      <c r="D5094" s="48" t="s">
        <v>63</v>
      </c>
      <c r="E5094" s="48" t="s">
        <v>52</v>
      </c>
      <c r="F5094" s="48" t="s">
        <v>9947</v>
      </c>
      <c r="G5094" s="48" t="s">
        <v>9949</v>
      </c>
      <c r="H5094" s="52">
        <v>513</v>
      </c>
      <c r="I5094" s="112" t="s">
        <v>54</v>
      </c>
      <c r="J5094" s="48" t="s">
        <v>55</v>
      </c>
      <c r="K5094" s="48"/>
      <c r="L5094" s="48" t="s">
        <v>55</v>
      </c>
      <c r="M5094" s="48"/>
      <c r="N5094" s="48"/>
      <c r="O5094" s="113">
        <v>1</v>
      </c>
      <c r="P5094" s="48">
        <v>1</v>
      </c>
      <c r="Q5094" s="48"/>
      <c r="R5094" s="48"/>
      <c r="S5094" s="147">
        <v>2015</v>
      </c>
      <c r="T5094" s="48" t="s">
        <v>138</v>
      </c>
      <c r="U5094" s="48" t="s">
        <v>90</v>
      </c>
      <c r="V5094" s="48">
        <v>6280</v>
      </c>
      <c r="W5094" s="48" t="s">
        <v>18</v>
      </c>
      <c r="X5094" s="49">
        <v>42370</v>
      </c>
      <c r="Y5094" s="49">
        <v>44561</v>
      </c>
      <c r="Z5094" s="48">
        <v>2021</v>
      </c>
    </row>
    <row r="5095" spans="1:26" ht="15" customHeight="1">
      <c r="A5095" s="48" t="s">
        <v>45</v>
      </c>
      <c r="B5095" s="85" t="s">
        <v>6584</v>
      </c>
      <c r="C5095" s="145">
        <v>9780076682393</v>
      </c>
      <c r="D5095" s="48" t="s">
        <v>63</v>
      </c>
      <c r="E5095" s="48" t="s">
        <v>52</v>
      </c>
      <c r="F5095" s="48" t="s">
        <v>9947</v>
      </c>
      <c r="G5095" s="48" t="s">
        <v>9949</v>
      </c>
      <c r="H5095" s="52">
        <v>2769</v>
      </c>
      <c r="I5095" s="112" t="s">
        <v>54</v>
      </c>
      <c r="J5095" s="48" t="s">
        <v>55</v>
      </c>
      <c r="K5095" s="48"/>
      <c r="L5095" s="48" t="s">
        <v>55</v>
      </c>
      <c r="M5095" s="48"/>
      <c r="N5095" s="48"/>
      <c r="O5095" s="113">
        <v>1</v>
      </c>
      <c r="P5095" s="48">
        <v>1</v>
      </c>
      <c r="Q5095" s="48"/>
      <c r="R5095" s="48"/>
      <c r="S5095" s="147">
        <v>2015</v>
      </c>
      <c r="T5095" s="48" t="s">
        <v>138</v>
      </c>
      <c r="U5095" s="48" t="s">
        <v>90</v>
      </c>
      <c r="V5095" s="48">
        <v>6280</v>
      </c>
      <c r="W5095" s="48" t="s">
        <v>18</v>
      </c>
      <c r="X5095" s="49">
        <v>42370</v>
      </c>
      <c r="Y5095" s="49">
        <v>44561</v>
      </c>
      <c r="Z5095" s="48">
        <v>2021</v>
      </c>
    </row>
    <row r="5096" spans="1:26" ht="15" customHeight="1">
      <c r="A5096" s="48" t="s">
        <v>45</v>
      </c>
      <c r="B5096" s="85" t="s">
        <v>6585</v>
      </c>
      <c r="C5096" s="145">
        <v>9780076686292</v>
      </c>
      <c r="D5096" s="48" t="s">
        <v>63</v>
      </c>
      <c r="E5096" s="48" t="s">
        <v>52</v>
      </c>
      <c r="F5096" s="48" t="s">
        <v>9947</v>
      </c>
      <c r="G5096" s="48" t="s">
        <v>9949</v>
      </c>
      <c r="H5096" s="52">
        <v>246</v>
      </c>
      <c r="I5096" s="112" t="s">
        <v>54</v>
      </c>
      <c r="J5096" s="48" t="s">
        <v>55</v>
      </c>
      <c r="K5096" s="48"/>
      <c r="L5096" s="48" t="s">
        <v>55</v>
      </c>
      <c r="M5096" s="48"/>
      <c r="N5096" s="48"/>
      <c r="O5096" s="113">
        <v>1</v>
      </c>
      <c r="P5096" s="48">
        <v>1</v>
      </c>
      <c r="Q5096" s="48"/>
      <c r="R5096" s="48"/>
      <c r="S5096" s="147">
        <v>2015</v>
      </c>
      <c r="T5096" s="48" t="s">
        <v>138</v>
      </c>
      <c r="U5096" s="48" t="s">
        <v>90</v>
      </c>
      <c r="V5096" s="48">
        <v>6280</v>
      </c>
      <c r="W5096" s="48" t="s">
        <v>18</v>
      </c>
      <c r="X5096" s="49">
        <v>42370</v>
      </c>
      <c r="Y5096" s="49">
        <v>44561</v>
      </c>
      <c r="Z5096" s="48">
        <v>2021</v>
      </c>
    </row>
    <row r="5097" spans="1:26" ht="15" customHeight="1">
      <c r="A5097" s="48" t="s">
        <v>45</v>
      </c>
      <c r="B5097" s="85" t="s">
        <v>6586</v>
      </c>
      <c r="C5097" s="145">
        <v>9780076661664</v>
      </c>
      <c r="D5097" s="48" t="s">
        <v>63</v>
      </c>
      <c r="E5097" s="48" t="s">
        <v>52</v>
      </c>
      <c r="F5097" s="48" t="s">
        <v>9947</v>
      </c>
      <c r="G5097" s="48" t="s">
        <v>9949</v>
      </c>
      <c r="H5097" s="52">
        <v>246</v>
      </c>
      <c r="I5097" s="112" t="s">
        <v>54</v>
      </c>
      <c r="J5097" s="48" t="s">
        <v>55</v>
      </c>
      <c r="K5097" s="48"/>
      <c r="L5097" s="48" t="s">
        <v>55</v>
      </c>
      <c r="M5097" s="48"/>
      <c r="N5097" s="48"/>
      <c r="O5097" s="113">
        <v>1</v>
      </c>
      <c r="P5097" s="48">
        <v>1</v>
      </c>
      <c r="Q5097" s="48"/>
      <c r="R5097" s="48"/>
      <c r="S5097" s="147">
        <v>2015</v>
      </c>
      <c r="T5097" s="48" t="s">
        <v>138</v>
      </c>
      <c r="U5097" s="48" t="s">
        <v>90</v>
      </c>
      <c r="V5097" s="48">
        <v>6280</v>
      </c>
      <c r="W5097" s="48" t="s">
        <v>18</v>
      </c>
      <c r="X5097" s="49">
        <v>42370</v>
      </c>
      <c r="Y5097" s="49">
        <v>44561</v>
      </c>
      <c r="Z5097" s="48">
        <v>2021</v>
      </c>
    </row>
    <row r="5098" spans="1:26" ht="15" customHeight="1">
      <c r="A5098" s="48" t="s">
        <v>45</v>
      </c>
      <c r="B5098" s="85" t="s">
        <v>6587</v>
      </c>
      <c r="C5098" s="145">
        <v>9780076745302</v>
      </c>
      <c r="D5098" s="48" t="s">
        <v>63</v>
      </c>
      <c r="E5098" s="48" t="s">
        <v>52</v>
      </c>
      <c r="F5098" s="48" t="s">
        <v>9947</v>
      </c>
      <c r="G5098" s="48" t="s">
        <v>9949</v>
      </c>
      <c r="H5098" s="52">
        <v>9.99</v>
      </c>
      <c r="I5098" s="112" t="s">
        <v>54</v>
      </c>
      <c r="J5098" s="48" t="s">
        <v>55</v>
      </c>
      <c r="K5098" s="48"/>
      <c r="L5098" s="48" t="s">
        <v>55</v>
      </c>
      <c r="M5098" s="48"/>
      <c r="N5098" s="48"/>
      <c r="O5098" s="113">
        <v>1</v>
      </c>
      <c r="P5098" s="48">
        <v>1</v>
      </c>
      <c r="Q5098" s="48"/>
      <c r="R5098" s="48"/>
      <c r="S5098" s="147">
        <v>2015</v>
      </c>
      <c r="T5098" s="48" t="s">
        <v>138</v>
      </c>
      <c r="U5098" s="48" t="s">
        <v>90</v>
      </c>
      <c r="V5098" s="48">
        <v>6280</v>
      </c>
      <c r="W5098" s="48" t="s">
        <v>18</v>
      </c>
      <c r="X5098" s="49">
        <v>42370</v>
      </c>
      <c r="Y5098" s="49">
        <v>44561</v>
      </c>
      <c r="Z5098" s="48">
        <v>2021</v>
      </c>
    </row>
    <row r="5099" spans="1:26" ht="15" customHeight="1">
      <c r="A5099" s="48" t="s">
        <v>45</v>
      </c>
      <c r="B5099" s="85" t="s">
        <v>6588</v>
      </c>
      <c r="C5099" s="145">
        <v>9780076726172</v>
      </c>
      <c r="D5099" s="48" t="s">
        <v>63</v>
      </c>
      <c r="E5099" s="48" t="s">
        <v>52</v>
      </c>
      <c r="F5099" s="48" t="s">
        <v>9947</v>
      </c>
      <c r="G5099" s="48" t="s">
        <v>9949</v>
      </c>
      <c r="H5099" s="52">
        <v>9.99</v>
      </c>
      <c r="I5099" s="112" t="s">
        <v>54</v>
      </c>
      <c r="J5099" s="48" t="s">
        <v>55</v>
      </c>
      <c r="K5099" s="48"/>
      <c r="L5099" s="48" t="s">
        <v>55</v>
      </c>
      <c r="M5099" s="48"/>
      <c r="N5099" s="48"/>
      <c r="O5099" s="113">
        <v>1</v>
      </c>
      <c r="P5099" s="48">
        <v>1</v>
      </c>
      <c r="Q5099" s="48"/>
      <c r="R5099" s="48"/>
      <c r="S5099" s="147">
        <v>2015</v>
      </c>
      <c r="T5099" s="48" t="s">
        <v>138</v>
      </c>
      <c r="U5099" s="48" t="s">
        <v>90</v>
      </c>
      <c r="V5099" s="48">
        <v>6280</v>
      </c>
      <c r="W5099" s="48" t="s">
        <v>18</v>
      </c>
      <c r="X5099" s="49">
        <v>42370</v>
      </c>
      <c r="Y5099" s="49">
        <v>44561</v>
      </c>
      <c r="Z5099" s="48">
        <v>2021</v>
      </c>
    </row>
    <row r="5100" spans="1:26" ht="15" customHeight="1">
      <c r="A5100" s="48" t="s">
        <v>45</v>
      </c>
      <c r="B5100" s="85" t="s">
        <v>6589</v>
      </c>
      <c r="C5100" s="145">
        <v>9780076667109</v>
      </c>
      <c r="D5100" s="48" t="s">
        <v>63</v>
      </c>
      <c r="E5100" s="48" t="s">
        <v>52</v>
      </c>
      <c r="F5100" s="48" t="s">
        <v>9947</v>
      </c>
      <c r="G5100" s="48" t="s">
        <v>9949</v>
      </c>
      <c r="H5100" s="52">
        <v>409.5</v>
      </c>
      <c r="I5100" s="112" t="s">
        <v>54</v>
      </c>
      <c r="J5100" s="48" t="s">
        <v>55</v>
      </c>
      <c r="K5100" s="48"/>
      <c r="L5100" s="48" t="s">
        <v>55</v>
      </c>
      <c r="M5100" s="48"/>
      <c r="N5100" s="48"/>
      <c r="O5100" s="113">
        <v>1</v>
      </c>
      <c r="P5100" s="48">
        <v>1</v>
      </c>
      <c r="Q5100" s="48"/>
      <c r="R5100" s="48"/>
      <c r="S5100" s="147">
        <v>2015</v>
      </c>
      <c r="T5100" s="48" t="s">
        <v>138</v>
      </c>
      <c r="U5100" s="48" t="s">
        <v>90</v>
      </c>
      <c r="V5100" s="48">
        <v>6280</v>
      </c>
      <c r="W5100" s="48" t="s">
        <v>18</v>
      </c>
      <c r="X5100" s="49">
        <v>42370</v>
      </c>
      <c r="Y5100" s="49">
        <v>44561</v>
      </c>
      <c r="Z5100" s="48">
        <v>2021</v>
      </c>
    </row>
    <row r="5101" spans="1:26" ht="15" customHeight="1">
      <c r="A5101" s="48" t="s">
        <v>45</v>
      </c>
      <c r="B5101" s="85" t="s">
        <v>6590</v>
      </c>
      <c r="C5101" s="145">
        <v>9780076662845</v>
      </c>
      <c r="D5101" s="48" t="s">
        <v>63</v>
      </c>
      <c r="E5101" s="48" t="s">
        <v>52</v>
      </c>
      <c r="F5101" s="48" t="s">
        <v>9947</v>
      </c>
      <c r="G5101" s="48" t="s">
        <v>9949</v>
      </c>
      <c r="H5101" s="52">
        <v>2211</v>
      </c>
      <c r="I5101" s="112" t="s">
        <v>54</v>
      </c>
      <c r="J5101" s="48" t="s">
        <v>55</v>
      </c>
      <c r="K5101" s="48"/>
      <c r="L5101" s="48" t="s">
        <v>55</v>
      </c>
      <c r="M5101" s="48"/>
      <c r="N5101" s="48"/>
      <c r="O5101" s="113">
        <v>1</v>
      </c>
      <c r="P5101" s="48">
        <v>1</v>
      </c>
      <c r="Q5101" s="48"/>
      <c r="R5101" s="48"/>
      <c r="S5101" s="147">
        <v>2015</v>
      </c>
      <c r="T5101" s="48" t="s">
        <v>138</v>
      </c>
      <c r="U5101" s="48" t="s">
        <v>90</v>
      </c>
      <c r="V5101" s="48">
        <v>6280</v>
      </c>
      <c r="W5101" s="48" t="s">
        <v>18</v>
      </c>
      <c r="X5101" s="49">
        <v>42370</v>
      </c>
      <c r="Y5101" s="49">
        <v>44561</v>
      </c>
      <c r="Z5101" s="48">
        <v>2021</v>
      </c>
    </row>
    <row r="5102" spans="1:26" ht="15" customHeight="1">
      <c r="A5102" s="48" t="s">
        <v>45</v>
      </c>
      <c r="B5102" s="85" t="s">
        <v>6591</v>
      </c>
      <c r="C5102" s="145">
        <v>9780076669592</v>
      </c>
      <c r="D5102" s="48" t="s">
        <v>63</v>
      </c>
      <c r="E5102" s="48" t="s">
        <v>52</v>
      </c>
      <c r="F5102" s="48" t="s">
        <v>9947</v>
      </c>
      <c r="G5102" s="48" t="s">
        <v>9949</v>
      </c>
      <c r="H5102" s="52">
        <v>246</v>
      </c>
      <c r="I5102" s="112" t="s">
        <v>54</v>
      </c>
      <c r="J5102" s="48" t="s">
        <v>55</v>
      </c>
      <c r="K5102" s="48"/>
      <c r="L5102" s="48" t="s">
        <v>55</v>
      </c>
      <c r="M5102" s="48"/>
      <c r="N5102" s="48"/>
      <c r="O5102" s="113">
        <v>1</v>
      </c>
      <c r="P5102" s="48">
        <v>1</v>
      </c>
      <c r="Q5102" s="48"/>
      <c r="R5102" s="48"/>
      <c r="S5102" s="147">
        <v>2015</v>
      </c>
      <c r="T5102" s="48" t="s">
        <v>138</v>
      </c>
      <c r="U5102" s="48" t="s">
        <v>90</v>
      </c>
      <c r="V5102" s="48">
        <v>6280</v>
      </c>
      <c r="W5102" s="48" t="s">
        <v>18</v>
      </c>
      <c r="X5102" s="49">
        <v>42370</v>
      </c>
      <c r="Y5102" s="49">
        <v>44561</v>
      </c>
      <c r="Z5102" s="48">
        <v>2021</v>
      </c>
    </row>
    <row r="5103" spans="1:26" ht="15" customHeight="1">
      <c r="A5103" s="48" t="s">
        <v>45</v>
      </c>
      <c r="B5103" s="85" t="s">
        <v>6592</v>
      </c>
      <c r="C5103" s="145">
        <v>9780076690527</v>
      </c>
      <c r="D5103" s="48" t="s">
        <v>63</v>
      </c>
      <c r="E5103" s="48" t="s">
        <v>52</v>
      </c>
      <c r="F5103" s="48" t="s">
        <v>9947</v>
      </c>
      <c r="G5103" s="48" t="s">
        <v>9949</v>
      </c>
      <c r="H5103" s="52">
        <v>246</v>
      </c>
      <c r="I5103" s="112" t="s">
        <v>54</v>
      </c>
      <c r="J5103" s="48" t="s">
        <v>55</v>
      </c>
      <c r="K5103" s="48"/>
      <c r="L5103" s="48" t="s">
        <v>55</v>
      </c>
      <c r="M5103" s="48"/>
      <c r="N5103" s="48"/>
      <c r="O5103" s="113">
        <v>1</v>
      </c>
      <c r="P5103" s="48">
        <v>1</v>
      </c>
      <c r="Q5103" s="48"/>
      <c r="R5103" s="48"/>
      <c r="S5103" s="147">
        <v>2015</v>
      </c>
      <c r="T5103" s="48" t="s">
        <v>138</v>
      </c>
      <c r="U5103" s="48" t="s">
        <v>90</v>
      </c>
      <c r="V5103" s="48">
        <v>6280</v>
      </c>
      <c r="W5103" s="48" t="s">
        <v>18</v>
      </c>
      <c r="X5103" s="49">
        <v>42370</v>
      </c>
      <c r="Y5103" s="49">
        <v>44561</v>
      </c>
      <c r="Z5103" s="48">
        <v>2021</v>
      </c>
    </row>
    <row r="5104" spans="1:26" ht="15" customHeight="1">
      <c r="A5104" s="48" t="s">
        <v>45</v>
      </c>
      <c r="B5104" s="85" t="s">
        <v>6593</v>
      </c>
      <c r="C5104" s="145">
        <v>9780076741564</v>
      </c>
      <c r="D5104" s="48" t="s">
        <v>9945</v>
      </c>
      <c r="E5104" s="48" t="s">
        <v>52</v>
      </c>
      <c r="F5104" s="48" t="s">
        <v>9947</v>
      </c>
      <c r="G5104" s="48" t="s">
        <v>9949</v>
      </c>
      <c r="H5104" s="52">
        <v>99</v>
      </c>
      <c r="I5104" s="112" t="s">
        <v>54</v>
      </c>
      <c r="J5104" s="48" t="s">
        <v>55</v>
      </c>
      <c r="K5104" s="48"/>
      <c r="L5104" s="48" t="s">
        <v>55</v>
      </c>
      <c r="M5104" s="48"/>
      <c r="N5104" s="48"/>
      <c r="O5104" s="113">
        <v>1</v>
      </c>
      <c r="P5104" s="48">
        <v>1</v>
      </c>
      <c r="Q5104" s="48"/>
      <c r="R5104" s="48"/>
      <c r="S5104" s="147">
        <v>2015</v>
      </c>
      <c r="T5104" s="48" t="s">
        <v>138</v>
      </c>
      <c r="U5104" s="48" t="s">
        <v>90</v>
      </c>
      <c r="V5104" s="48">
        <v>6280</v>
      </c>
      <c r="W5104" s="48" t="s">
        <v>18</v>
      </c>
      <c r="X5104" s="49">
        <v>42370</v>
      </c>
      <c r="Y5104" s="49">
        <v>44561</v>
      </c>
      <c r="Z5104" s="48">
        <v>2021</v>
      </c>
    </row>
    <row r="5105" spans="1:26" ht="15" customHeight="1">
      <c r="A5105" s="48" t="s">
        <v>45</v>
      </c>
      <c r="B5105" s="85" t="s">
        <v>6594</v>
      </c>
      <c r="C5105" s="145">
        <v>9780076727407</v>
      </c>
      <c r="D5105" s="48" t="s">
        <v>9945</v>
      </c>
      <c r="E5105" s="48" t="s">
        <v>52</v>
      </c>
      <c r="F5105" s="48" t="s">
        <v>9947</v>
      </c>
      <c r="G5105" s="48" t="s">
        <v>9949</v>
      </c>
      <c r="H5105" s="52">
        <v>99</v>
      </c>
      <c r="I5105" s="112" t="s">
        <v>54</v>
      </c>
      <c r="J5105" s="48" t="s">
        <v>55</v>
      </c>
      <c r="K5105" s="48"/>
      <c r="L5105" s="48" t="s">
        <v>55</v>
      </c>
      <c r="M5105" s="48"/>
      <c r="N5105" s="48"/>
      <c r="O5105" s="113">
        <v>1</v>
      </c>
      <c r="P5105" s="48">
        <v>1</v>
      </c>
      <c r="Q5105" s="48"/>
      <c r="R5105" s="48"/>
      <c r="S5105" s="147">
        <v>2015</v>
      </c>
      <c r="T5105" s="48" t="s">
        <v>138</v>
      </c>
      <c r="U5105" s="48" t="s">
        <v>90</v>
      </c>
      <c r="V5105" s="48">
        <v>6280</v>
      </c>
      <c r="W5105" s="48" t="s">
        <v>18</v>
      </c>
      <c r="X5105" s="49">
        <v>42370</v>
      </c>
      <c r="Y5105" s="49">
        <v>44561</v>
      </c>
      <c r="Z5105" s="48">
        <v>2021</v>
      </c>
    </row>
    <row r="5106" spans="1:26" ht="15" customHeight="1">
      <c r="A5106" s="48" t="s">
        <v>45</v>
      </c>
      <c r="B5106" s="85" t="s">
        <v>6595</v>
      </c>
      <c r="C5106" s="145">
        <v>9780076762118</v>
      </c>
      <c r="D5106" s="48" t="s">
        <v>63</v>
      </c>
      <c r="E5106" s="48" t="s">
        <v>52</v>
      </c>
      <c r="F5106" s="48" t="s">
        <v>9947</v>
      </c>
      <c r="G5106" s="48" t="s">
        <v>9949</v>
      </c>
      <c r="H5106" s="52">
        <v>9.99</v>
      </c>
      <c r="I5106" s="112" t="s">
        <v>54</v>
      </c>
      <c r="J5106" s="48" t="s">
        <v>55</v>
      </c>
      <c r="K5106" s="48"/>
      <c r="L5106" s="48" t="s">
        <v>55</v>
      </c>
      <c r="M5106" s="48"/>
      <c r="N5106" s="48"/>
      <c r="O5106" s="113">
        <v>1</v>
      </c>
      <c r="P5106" s="48">
        <v>1</v>
      </c>
      <c r="Q5106" s="48"/>
      <c r="R5106" s="48"/>
      <c r="S5106" s="147">
        <v>2015</v>
      </c>
      <c r="T5106" s="48" t="s">
        <v>138</v>
      </c>
      <c r="U5106" s="48" t="s">
        <v>90</v>
      </c>
      <c r="V5106" s="48">
        <v>6280</v>
      </c>
      <c r="W5106" s="48" t="s">
        <v>18</v>
      </c>
      <c r="X5106" s="49">
        <v>42370</v>
      </c>
      <c r="Y5106" s="49">
        <v>44561</v>
      </c>
      <c r="Z5106" s="48">
        <v>2021</v>
      </c>
    </row>
    <row r="5107" spans="1:26" ht="15" customHeight="1">
      <c r="A5107" s="48" t="s">
        <v>45</v>
      </c>
      <c r="B5107" s="85" t="s">
        <v>6596</v>
      </c>
      <c r="C5107" s="145">
        <v>9780076725090</v>
      </c>
      <c r="D5107" s="48" t="s">
        <v>63</v>
      </c>
      <c r="E5107" s="48" t="s">
        <v>52</v>
      </c>
      <c r="F5107" s="48" t="s">
        <v>9947</v>
      </c>
      <c r="G5107" s="48" t="s">
        <v>9949</v>
      </c>
      <c r="H5107" s="52">
        <v>9.99</v>
      </c>
      <c r="I5107" s="112" t="s">
        <v>54</v>
      </c>
      <c r="J5107" s="48" t="s">
        <v>55</v>
      </c>
      <c r="K5107" s="48"/>
      <c r="L5107" s="48" t="s">
        <v>55</v>
      </c>
      <c r="M5107" s="48"/>
      <c r="N5107" s="48"/>
      <c r="O5107" s="113">
        <v>1</v>
      </c>
      <c r="P5107" s="48">
        <v>1</v>
      </c>
      <c r="Q5107" s="48"/>
      <c r="R5107" s="48"/>
      <c r="S5107" s="147">
        <v>2015</v>
      </c>
      <c r="T5107" s="48" t="s">
        <v>138</v>
      </c>
      <c r="U5107" s="48" t="s">
        <v>90</v>
      </c>
      <c r="V5107" s="48">
        <v>6280</v>
      </c>
      <c r="W5107" s="48" t="s">
        <v>18</v>
      </c>
      <c r="X5107" s="49">
        <v>42370</v>
      </c>
      <c r="Y5107" s="49">
        <v>44561</v>
      </c>
      <c r="Z5107" s="48">
        <v>2021</v>
      </c>
    </row>
    <row r="5108" spans="1:26" ht="15" customHeight="1">
      <c r="A5108" s="48" t="s">
        <v>45</v>
      </c>
      <c r="B5108" s="85" t="s">
        <v>6597</v>
      </c>
      <c r="C5108" s="145">
        <v>9780076681273</v>
      </c>
      <c r="D5108" s="48" t="s">
        <v>9945</v>
      </c>
      <c r="E5108" s="48" t="s">
        <v>53</v>
      </c>
      <c r="F5108" s="48" t="s">
        <v>9947</v>
      </c>
      <c r="G5108" s="48" t="s">
        <v>9949</v>
      </c>
      <c r="H5108" s="52">
        <v>249</v>
      </c>
      <c r="I5108" s="112" t="s">
        <v>54</v>
      </c>
      <c r="J5108" s="48" t="s">
        <v>55</v>
      </c>
      <c r="K5108" s="48"/>
      <c r="L5108" s="48" t="s">
        <v>55</v>
      </c>
      <c r="M5108" s="48"/>
      <c r="N5108" s="48"/>
      <c r="O5108" s="113">
        <v>1</v>
      </c>
      <c r="P5108" s="48">
        <v>1</v>
      </c>
      <c r="Q5108" s="48"/>
      <c r="R5108" s="48"/>
      <c r="S5108" s="147">
        <v>2015</v>
      </c>
      <c r="T5108" s="48" t="s">
        <v>138</v>
      </c>
      <c r="U5108" s="48" t="s">
        <v>90</v>
      </c>
      <c r="V5108" s="48">
        <v>6280</v>
      </c>
      <c r="W5108" s="48" t="s">
        <v>18</v>
      </c>
      <c r="X5108" s="49">
        <v>42370</v>
      </c>
      <c r="Y5108" s="49">
        <v>44561</v>
      </c>
      <c r="Z5108" s="48">
        <v>2021</v>
      </c>
    </row>
    <row r="5109" spans="1:26" ht="15" customHeight="1">
      <c r="A5109" s="48" t="s">
        <v>45</v>
      </c>
      <c r="B5109" s="85" t="s">
        <v>6598</v>
      </c>
      <c r="C5109" s="145">
        <v>9780076667284</v>
      </c>
      <c r="D5109" s="48" t="s">
        <v>9945</v>
      </c>
      <c r="E5109" s="48" t="s">
        <v>53</v>
      </c>
      <c r="F5109" s="48" t="s">
        <v>9947</v>
      </c>
      <c r="G5109" s="48" t="s">
        <v>9949</v>
      </c>
      <c r="H5109" s="52">
        <v>1200</v>
      </c>
      <c r="I5109" s="112" t="s">
        <v>54</v>
      </c>
      <c r="J5109" s="48" t="s">
        <v>55</v>
      </c>
      <c r="K5109" s="48"/>
      <c r="L5109" s="48" t="s">
        <v>55</v>
      </c>
      <c r="M5109" s="48"/>
      <c r="N5109" s="48"/>
      <c r="O5109" s="113">
        <v>1</v>
      </c>
      <c r="P5109" s="48">
        <v>1</v>
      </c>
      <c r="Q5109" s="48"/>
      <c r="R5109" s="48"/>
      <c r="S5109" s="147">
        <v>2015</v>
      </c>
      <c r="T5109" s="48" t="s">
        <v>138</v>
      </c>
      <c r="U5109" s="48" t="s">
        <v>90</v>
      </c>
      <c r="V5109" s="48">
        <v>6280</v>
      </c>
      <c r="W5109" s="48" t="s">
        <v>18</v>
      </c>
      <c r="X5109" s="49">
        <v>42370</v>
      </c>
      <c r="Y5109" s="49">
        <v>44561</v>
      </c>
      <c r="Z5109" s="48">
        <v>2021</v>
      </c>
    </row>
    <row r="5110" spans="1:26" ht="15" customHeight="1">
      <c r="A5110" s="48" t="s">
        <v>45</v>
      </c>
      <c r="B5110" s="85" t="s">
        <v>6599</v>
      </c>
      <c r="C5110" s="145">
        <v>9780021354078</v>
      </c>
      <c r="D5110" s="48" t="s">
        <v>1774</v>
      </c>
      <c r="E5110" s="48" t="s">
        <v>52</v>
      </c>
      <c r="F5110" s="48" t="s">
        <v>9947</v>
      </c>
      <c r="G5110" s="48" t="s">
        <v>9949</v>
      </c>
      <c r="H5110" s="52">
        <v>597</v>
      </c>
      <c r="I5110" s="112" t="s">
        <v>54</v>
      </c>
      <c r="J5110" s="48" t="s">
        <v>55</v>
      </c>
      <c r="K5110" s="48"/>
      <c r="L5110" s="48" t="s">
        <v>55</v>
      </c>
      <c r="M5110" s="48"/>
      <c r="N5110" s="48"/>
      <c r="O5110" s="113">
        <v>2</v>
      </c>
      <c r="P5110" s="48">
        <v>2</v>
      </c>
      <c r="Q5110" s="48"/>
      <c r="R5110" s="48"/>
      <c r="S5110" s="147">
        <v>2015</v>
      </c>
      <c r="T5110" s="48" t="s">
        <v>138</v>
      </c>
      <c r="U5110" s="48" t="s">
        <v>90</v>
      </c>
      <c r="V5110" s="48">
        <v>6280</v>
      </c>
      <c r="W5110" s="48" t="s">
        <v>18</v>
      </c>
      <c r="X5110" s="49">
        <v>42370</v>
      </c>
      <c r="Y5110" s="49">
        <v>44561</v>
      </c>
      <c r="Z5110" s="48">
        <v>2021</v>
      </c>
    </row>
    <row r="5111" spans="1:26" ht="15" customHeight="1">
      <c r="A5111" s="48" t="s">
        <v>45</v>
      </c>
      <c r="B5111" s="85" t="s">
        <v>6600</v>
      </c>
      <c r="C5111" s="145">
        <v>9780076797363</v>
      </c>
      <c r="D5111" s="48" t="s">
        <v>61</v>
      </c>
      <c r="E5111" s="48" t="s">
        <v>52</v>
      </c>
      <c r="F5111" s="48" t="s">
        <v>9947</v>
      </c>
      <c r="G5111" s="48" t="s">
        <v>9949</v>
      </c>
      <c r="H5111" s="52">
        <v>87</v>
      </c>
      <c r="I5111" s="112" t="s">
        <v>54</v>
      </c>
      <c r="J5111" s="48" t="s">
        <v>54</v>
      </c>
      <c r="K5111" s="48" t="s">
        <v>1797</v>
      </c>
      <c r="L5111" s="48" t="s">
        <v>55</v>
      </c>
      <c r="M5111" s="48"/>
      <c r="N5111" s="48"/>
      <c r="O5111" s="113">
        <v>2</v>
      </c>
      <c r="P5111" s="48">
        <v>2</v>
      </c>
      <c r="Q5111" s="48"/>
      <c r="R5111" s="48"/>
      <c r="S5111" s="147">
        <v>2015</v>
      </c>
      <c r="T5111" s="48" t="s">
        <v>138</v>
      </c>
      <c r="U5111" s="48" t="s">
        <v>90</v>
      </c>
      <c r="V5111" s="48">
        <v>6280</v>
      </c>
      <c r="W5111" s="48" t="s">
        <v>18</v>
      </c>
      <c r="X5111" s="49">
        <v>42370</v>
      </c>
      <c r="Y5111" s="49">
        <v>44561</v>
      </c>
      <c r="Z5111" s="48">
        <v>2021</v>
      </c>
    </row>
    <row r="5112" spans="1:26" ht="15" customHeight="1">
      <c r="A5112" s="48" t="s">
        <v>45</v>
      </c>
      <c r="B5112" s="85" t="s">
        <v>6601</v>
      </c>
      <c r="C5112" s="145">
        <v>9780021434237</v>
      </c>
      <c r="D5112" s="48" t="s">
        <v>9945</v>
      </c>
      <c r="E5112" s="48" t="s">
        <v>52</v>
      </c>
      <c r="F5112" s="48" t="s">
        <v>9947</v>
      </c>
      <c r="G5112" s="48" t="s">
        <v>9949</v>
      </c>
      <c r="H5112" s="52">
        <v>54</v>
      </c>
      <c r="I5112" s="112" t="s">
        <v>54</v>
      </c>
      <c r="J5112" s="48" t="s">
        <v>55</v>
      </c>
      <c r="K5112" s="48"/>
      <c r="L5112" s="48" t="s">
        <v>55</v>
      </c>
      <c r="M5112" s="48"/>
      <c r="N5112" s="48"/>
      <c r="O5112" s="113">
        <v>2</v>
      </c>
      <c r="P5112" s="48">
        <v>2</v>
      </c>
      <c r="Q5112" s="48"/>
      <c r="R5112" s="48"/>
      <c r="S5112" s="147">
        <v>2015</v>
      </c>
      <c r="T5112" s="48" t="s">
        <v>138</v>
      </c>
      <c r="U5112" s="48" t="s">
        <v>90</v>
      </c>
      <c r="V5112" s="48">
        <v>6280</v>
      </c>
      <c r="W5112" s="48" t="s">
        <v>18</v>
      </c>
      <c r="X5112" s="49">
        <v>42370</v>
      </c>
      <c r="Y5112" s="49">
        <v>44561</v>
      </c>
      <c r="Z5112" s="48">
        <v>2021</v>
      </c>
    </row>
    <row r="5113" spans="1:26" ht="15" customHeight="1">
      <c r="A5113" s="48" t="s">
        <v>45</v>
      </c>
      <c r="B5113" s="85" t="s">
        <v>6602</v>
      </c>
      <c r="C5113" s="145">
        <v>9780076664122</v>
      </c>
      <c r="D5113" s="48" t="s">
        <v>9945</v>
      </c>
      <c r="E5113" s="48" t="s">
        <v>52</v>
      </c>
      <c r="F5113" s="48" t="s">
        <v>9947</v>
      </c>
      <c r="G5113" s="48" t="s">
        <v>9949</v>
      </c>
      <c r="H5113" s="52">
        <v>54</v>
      </c>
      <c r="I5113" s="112" t="s">
        <v>54</v>
      </c>
      <c r="J5113" s="48" t="s">
        <v>55</v>
      </c>
      <c r="K5113" s="48"/>
      <c r="L5113" s="48" t="s">
        <v>55</v>
      </c>
      <c r="M5113" s="48"/>
      <c r="N5113" s="48"/>
      <c r="O5113" s="113">
        <v>2</v>
      </c>
      <c r="P5113" s="48">
        <v>2</v>
      </c>
      <c r="Q5113" s="48"/>
      <c r="R5113" s="48"/>
      <c r="S5113" s="147">
        <v>2015</v>
      </c>
      <c r="T5113" s="48" t="s">
        <v>138</v>
      </c>
      <c r="U5113" s="48" t="s">
        <v>90</v>
      </c>
      <c r="V5113" s="48">
        <v>6280</v>
      </c>
      <c r="W5113" s="48" t="s">
        <v>18</v>
      </c>
      <c r="X5113" s="49">
        <v>42370</v>
      </c>
      <c r="Y5113" s="49">
        <v>44561</v>
      </c>
      <c r="Z5113" s="48">
        <v>2021</v>
      </c>
    </row>
    <row r="5114" spans="1:26" ht="15" customHeight="1">
      <c r="A5114" s="48" t="s">
        <v>45</v>
      </c>
      <c r="B5114" s="85" t="s">
        <v>6603</v>
      </c>
      <c r="C5114" s="145">
        <v>9780076679935</v>
      </c>
      <c r="D5114" s="48" t="s">
        <v>9945</v>
      </c>
      <c r="E5114" s="48" t="s">
        <v>52</v>
      </c>
      <c r="F5114" s="48" t="s">
        <v>9947</v>
      </c>
      <c r="G5114" s="48" t="s">
        <v>9949</v>
      </c>
      <c r="H5114" s="52">
        <v>54</v>
      </c>
      <c r="I5114" s="112" t="s">
        <v>54</v>
      </c>
      <c r="J5114" s="48" t="s">
        <v>55</v>
      </c>
      <c r="K5114" s="48"/>
      <c r="L5114" s="48" t="s">
        <v>55</v>
      </c>
      <c r="M5114" s="48"/>
      <c r="N5114" s="48"/>
      <c r="O5114" s="113">
        <v>2</v>
      </c>
      <c r="P5114" s="48">
        <v>2</v>
      </c>
      <c r="Q5114" s="48"/>
      <c r="R5114" s="48"/>
      <c r="S5114" s="147">
        <v>2015</v>
      </c>
      <c r="T5114" s="48" t="s">
        <v>138</v>
      </c>
      <c r="U5114" s="48" t="s">
        <v>90</v>
      </c>
      <c r="V5114" s="48">
        <v>6280</v>
      </c>
      <c r="W5114" s="48" t="s">
        <v>18</v>
      </c>
      <c r="X5114" s="49">
        <v>42370</v>
      </c>
      <c r="Y5114" s="49">
        <v>44561</v>
      </c>
      <c r="Z5114" s="48">
        <v>2021</v>
      </c>
    </row>
    <row r="5115" spans="1:26" ht="15" customHeight="1">
      <c r="A5115" s="48" t="s">
        <v>45</v>
      </c>
      <c r="B5115" s="85" t="s">
        <v>6604</v>
      </c>
      <c r="C5115" s="145">
        <v>9780076690503</v>
      </c>
      <c r="D5115" s="48" t="s">
        <v>63</v>
      </c>
      <c r="E5115" s="48" t="s">
        <v>52</v>
      </c>
      <c r="F5115" s="48" t="s">
        <v>9947</v>
      </c>
      <c r="G5115" s="48" t="s">
        <v>9949</v>
      </c>
      <c r="H5115" s="52">
        <v>6.99</v>
      </c>
      <c r="I5115" s="112" t="s">
        <v>54</v>
      </c>
      <c r="J5115" s="48" t="s">
        <v>55</v>
      </c>
      <c r="K5115" s="48"/>
      <c r="L5115" s="48" t="s">
        <v>55</v>
      </c>
      <c r="M5115" s="48"/>
      <c r="N5115" s="48"/>
      <c r="O5115" s="113">
        <v>2</v>
      </c>
      <c r="P5115" s="48">
        <v>2</v>
      </c>
      <c r="Q5115" s="48"/>
      <c r="R5115" s="48"/>
      <c r="S5115" s="147">
        <v>2015</v>
      </c>
      <c r="T5115" s="48" t="s">
        <v>138</v>
      </c>
      <c r="U5115" s="48" t="s">
        <v>90</v>
      </c>
      <c r="V5115" s="48">
        <v>6280</v>
      </c>
      <c r="W5115" s="48" t="s">
        <v>18</v>
      </c>
      <c r="X5115" s="49">
        <v>42370</v>
      </c>
      <c r="Y5115" s="49">
        <v>44561</v>
      </c>
      <c r="Z5115" s="48">
        <v>2021</v>
      </c>
    </row>
    <row r="5116" spans="1:26" ht="15" customHeight="1">
      <c r="A5116" s="48" t="s">
        <v>45</v>
      </c>
      <c r="B5116" s="85" t="s">
        <v>6605</v>
      </c>
      <c r="C5116" s="145">
        <v>9780076691166</v>
      </c>
      <c r="D5116" s="48" t="s">
        <v>63</v>
      </c>
      <c r="E5116" s="48" t="s">
        <v>52</v>
      </c>
      <c r="F5116" s="48" t="s">
        <v>9947</v>
      </c>
      <c r="G5116" s="48" t="s">
        <v>9949</v>
      </c>
      <c r="H5116" s="52">
        <v>247.5</v>
      </c>
      <c r="I5116" s="112" t="s">
        <v>54</v>
      </c>
      <c r="J5116" s="48" t="s">
        <v>55</v>
      </c>
      <c r="K5116" s="48"/>
      <c r="L5116" s="48" t="s">
        <v>55</v>
      </c>
      <c r="M5116" s="48"/>
      <c r="N5116" s="48"/>
      <c r="O5116" s="113">
        <v>2</v>
      </c>
      <c r="P5116" s="48">
        <v>2</v>
      </c>
      <c r="Q5116" s="48"/>
      <c r="R5116" s="48"/>
      <c r="S5116" s="147">
        <v>2015</v>
      </c>
      <c r="T5116" s="48" t="s">
        <v>138</v>
      </c>
      <c r="U5116" s="48" t="s">
        <v>90</v>
      </c>
      <c r="V5116" s="48">
        <v>6280</v>
      </c>
      <c r="W5116" s="48" t="s">
        <v>18</v>
      </c>
      <c r="X5116" s="49">
        <v>42370</v>
      </c>
      <c r="Y5116" s="49">
        <v>44561</v>
      </c>
      <c r="Z5116" s="48">
        <v>2021</v>
      </c>
    </row>
    <row r="5117" spans="1:26" ht="15" customHeight="1">
      <c r="A5117" s="48" t="s">
        <v>45</v>
      </c>
      <c r="B5117" s="85" t="s">
        <v>6606</v>
      </c>
      <c r="C5117" s="145">
        <v>9780076682553</v>
      </c>
      <c r="D5117" s="48" t="s">
        <v>63</v>
      </c>
      <c r="E5117" s="48" t="s">
        <v>52</v>
      </c>
      <c r="F5117" s="48" t="s">
        <v>9947</v>
      </c>
      <c r="G5117" s="48" t="s">
        <v>9949</v>
      </c>
      <c r="H5117" s="52">
        <v>1336.5</v>
      </c>
      <c r="I5117" s="112" t="s">
        <v>54</v>
      </c>
      <c r="J5117" s="48" t="s">
        <v>55</v>
      </c>
      <c r="K5117" s="48"/>
      <c r="L5117" s="48" t="s">
        <v>55</v>
      </c>
      <c r="M5117" s="48"/>
      <c r="N5117" s="48"/>
      <c r="O5117" s="113">
        <v>2</v>
      </c>
      <c r="P5117" s="48">
        <v>2</v>
      </c>
      <c r="Q5117" s="48"/>
      <c r="R5117" s="48"/>
      <c r="S5117" s="147">
        <v>2015</v>
      </c>
      <c r="T5117" s="48" t="s">
        <v>138</v>
      </c>
      <c r="U5117" s="48" t="s">
        <v>90</v>
      </c>
      <c r="V5117" s="48">
        <v>6280</v>
      </c>
      <c r="W5117" s="48" t="s">
        <v>18</v>
      </c>
      <c r="X5117" s="49">
        <v>42370</v>
      </c>
      <c r="Y5117" s="49">
        <v>44561</v>
      </c>
      <c r="Z5117" s="48">
        <v>2021</v>
      </c>
    </row>
    <row r="5118" spans="1:26" ht="15" customHeight="1">
      <c r="A5118" s="48" t="s">
        <v>45</v>
      </c>
      <c r="B5118" s="85" t="s">
        <v>6607</v>
      </c>
      <c r="C5118" s="145">
        <v>9780076671977</v>
      </c>
      <c r="D5118" s="48" t="s">
        <v>63</v>
      </c>
      <c r="E5118" s="48" t="s">
        <v>52</v>
      </c>
      <c r="F5118" s="48" t="s">
        <v>9947</v>
      </c>
      <c r="G5118" s="48" t="s">
        <v>9949</v>
      </c>
      <c r="H5118" s="52">
        <v>246</v>
      </c>
      <c r="I5118" s="112" t="s">
        <v>54</v>
      </c>
      <c r="J5118" s="48" t="s">
        <v>55</v>
      </c>
      <c r="K5118" s="48"/>
      <c r="L5118" s="48" t="s">
        <v>55</v>
      </c>
      <c r="M5118" s="48"/>
      <c r="N5118" s="48"/>
      <c r="O5118" s="113">
        <v>2</v>
      </c>
      <c r="P5118" s="48">
        <v>2</v>
      </c>
      <c r="Q5118" s="48"/>
      <c r="R5118" s="48"/>
      <c r="S5118" s="147">
        <v>2015</v>
      </c>
      <c r="T5118" s="48" t="s">
        <v>138</v>
      </c>
      <c r="U5118" s="48" t="s">
        <v>90</v>
      </c>
      <c r="V5118" s="48">
        <v>6280</v>
      </c>
      <c r="W5118" s="48" t="s">
        <v>18</v>
      </c>
      <c r="X5118" s="49">
        <v>42370</v>
      </c>
      <c r="Y5118" s="49">
        <v>44561</v>
      </c>
      <c r="Z5118" s="48">
        <v>2021</v>
      </c>
    </row>
    <row r="5119" spans="1:26" ht="15" customHeight="1">
      <c r="A5119" s="48" t="s">
        <v>45</v>
      </c>
      <c r="B5119" s="85" t="s">
        <v>6608</v>
      </c>
      <c r="C5119" s="145">
        <v>9780076669547</v>
      </c>
      <c r="D5119" s="48" t="s">
        <v>63</v>
      </c>
      <c r="E5119" s="48" t="s">
        <v>52</v>
      </c>
      <c r="F5119" s="48" t="s">
        <v>9947</v>
      </c>
      <c r="G5119" s="48" t="s">
        <v>9949</v>
      </c>
      <c r="H5119" s="52">
        <v>9.99</v>
      </c>
      <c r="I5119" s="112" t="s">
        <v>54</v>
      </c>
      <c r="J5119" s="48" t="s">
        <v>55</v>
      </c>
      <c r="K5119" s="48"/>
      <c r="L5119" s="48" t="s">
        <v>55</v>
      </c>
      <c r="M5119" s="48"/>
      <c r="N5119" s="48"/>
      <c r="O5119" s="113">
        <v>2</v>
      </c>
      <c r="P5119" s="48">
        <v>2</v>
      </c>
      <c r="Q5119" s="48"/>
      <c r="R5119" s="48"/>
      <c r="S5119" s="147">
        <v>2015</v>
      </c>
      <c r="T5119" s="48" t="s">
        <v>138</v>
      </c>
      <c r="U5119" s="48" t="s">
        <v>90</v>
      </c>
      <c r="V5119" s="48">
        <v>6280</v>
      </c>
      <c r="W5119" s="48" t="s">
        <v>18</v>
      </c>
      <c r="X5119" s="49">
        <v>42370</v>
      </c>
      <c r="Y5119" s="49">
        <v>44561</v>
      </c>
      <c r="Z5119" s="48">
        <v>2021</v>
      </c>
    </row>
    <row r="5120" spans="1:26" ht="15" customHeight="1">
      <c r="A5120" s="48" t="s">
        <v>45</v>
      </c>
      <c r="B5120" s="85" t="s">
        <v>6609</v>
      </c>
      <c r="C5120" s="145">
        <v>9780076694877</v>
      </c>
      <c r="D5120" s="48" t="s">
        <v>9945</v>
      </c>
      <c r="E5120" s="48" t="s">
        <v>52</v>
      </c>
      <c r="F5120" s="48" t="s">
        <v>9947</v>
      </c>
      <c r="G5120" s="48" t="s">
        <v>9949</v>
      </c>
      <c r="H5120" s="52">
        <v>99</v>
      </c>
      <c r="I5120" s="112" t="s">
        <v>54</v>
      </c>
      <c r="J5120" s="48" t="s">
        <v>55</v>
      </c>
      <c r="K5120" s="48"/>
      <c r="L5120" s="48" t="s">
        <v>55</v>
      </c>
      <c r="M5120" s="48"/>
      <c r="N5120" s="48"/>
      <c r="O5120" s="113">
        <v>2</v>
      </c>
      <c r="P5120" s="48">
        <v>2</v>
      </c>
      <c r="Q5120" s="48"/>
      <c r="R5120" s="48"/>
      <c r="S5120" s="147">
        <v>2015</v>
      </c>
      <c r="T5120" s="48" t="s">
        <v>138</v>
      </c>
      <c r="U5120" s="48" t="s">
        <v>90</v>
      </c>
      <c r="V5120" s="48">
        <v>6280</v>
      </c>
      <c r="W5120" s="48" t="s">
        <v>18</v>
      </c>
      <c r="X5120" s="49">
        <v>42370</v>
      </c>
      <c r="Y5120" s="49">
        <v>44561</v>
      </c>
      <c r="Z5120" s="48">
        <v>2021</v>
      </c>
    </row>
    <row r="5121" spans="1:26" ht="15" customHeight="1">
      <c r="A5121" s="48" t="s">
        <v>45</v>
      </c>
      <c r="B5121" s="85" t="s">
        <v>6610</v>
      </c>
      <c r="C5121" s="145">
        <v>9780076695522</v>
      </c>
      <c r="D5121" s="48" t="s">
        <v>9945</v>
      </c>
      <c r="E5121" s="48" t="s">
        <v>53</v>
      </c>
      <c r="F5121" s="48" t="s">
        <v>9947</v>
      </c>
      <c r="G5121" s="48" t="s">
        <v>9949</v>
      </c>
      <c r="H5121" s="52">
        <v>249</v>
      </c>
      <c r="I5121" s="112" t="s">
        <v>54</v>
      </c>
      <c r="J5121" s="48" t="s">
        <v>55</v>
      </c>
      <c r="K5121" s="48"/>
      <c r="L5121" s="48" t="s">
        <v>55</v>
      </c>
      <c r="M5121" s="48"/>
      <c r="N5121" s="48"/>
      <c r="O5121" s="113">
        <v>2</v>
      </c>
      <c r="P5121" s="48">
        <v>2</v>
      </c>
      <c r="Q5121" s="48"/>
      <c r="R5121" s="48"/>
      <c r="S5121" s="147">
        <v>2015</v>
      </c>
      <c r="T5121" s="48" t="s">
        <v>138</v>
      </c>
      <c r="U5121" s="48" t="s">
        <v>90</v>
      </c>
      <c r="V5121" s="48">
        <v>6280</v>
      </c>
      <c r="W5121" s="48" t="s">
        <v>18</v>
      </c>
      <c r="X5121" s="49">
        <v>42370</v>
      </c>
      <c r="Y5121" s="49">
        <v>44561</v>
      </c>
      <c r="Z5121" s="48">
        <v>2021</v>
      </c>
    </row>
    <row r="5122" spans="1:26" ht="15" customHeight="1">
      <c r="A5122" s="48" t="s">
        <v>45</v>
      </c>
      <c r="B5122" s="85" t="s">
        <v>6611</v>
      </c>
      <c r="C5122" s="145">
        <v>9780076696888</v>
      </c>
      <c r="D5122" s="48" t="s">
        <v>9945</v>
      </c>
      <c r="E5122" s="48" t="s">
        <v>53</v>
      </c>
      <c r="F5122" s="48" t="s">
        <v>9947</v>
      </c>
      <c r="G5122" s="48" t="s">
        <v>9949</v>
      </c>
      <c r="H5122" s="52">
        <v>1200</v>
      </c>
      <c r="I5122" s="112" t="s">
        <v>54</v>
      </c>
      <c r="J5122" s="48" t="s">
        <v>55</v>
      </c>
      <c r="K5122" s="48"/>
      <c r="L5122" s="48" t="s">
        <v>55</v>
      </c>
      <c r="M5122" s="48"/>
      <c r="N5122" s="48"/>
      <c r="O5122" s="113">
        <v>2</v>
      </c>
      <c r="P5122" s="48">
        <v>2</v>
      </c>
      <c r="Q5122" s="48"/>
      <c r="R5122" s="48"/>
      <c r="S5122" s="147">
        <v>2015</v>
      </c>
      <c r="T5122" s="48" t="s">
        <v>138</v>
      </c>
      <c r="U5122" s="48" t="s">
        <v>90</v>
      </c>
      <c r="V5122" s="48">
        <v>6280</v>
      </c>
      <c r="W5122" s="48" t="s">
        <v>18</v>
      </c>
      <c r="X5122" s="49">
        <v>42370</v>
      </c>
      <c r="Y5122" s="49">
        <v>44561</v>
      </c>
      <c r="Z5122" s="48">
        <v>2021</v>
      </c>
    </row>
    <row r="5123" spans="1:26" ht="15" customHeight="1">
      <c r="A5123" s="48" t="s">
        <v>45</v>
      </c>
      <c r="B5123" s="85" t="s">
        <v>6612</v>
      </c>
      <c r="C5123" s="145">
        <v>9780021354122</v>
      </c>
      <c r="D5123" s="48" t="s">
        <v>1774</v>
      </c>
      <c r="E5123" s="48" t="s">
        <v>52</v>
      </c>
      <c r="F5123" s="48" t="s">
        <v>9947</v>
      </c>
      <c r="G5123" s="48" t="s">
        <v>9949</v>
      </c>
      <c r="H5123" s="52">
        <v>597</v>
      </c>
      <c r="I5123" s="112" t="s">
        <v>54</v>
      </c>
      <c r="J5123" s="48" t="s">
        <v>55</v>
      </c>
      <c r="K5123" s="48"/>
      <c r="L5123" s="48" t="s">
        <v>55</v>
      </c>
      <c r="M5123" s="48"/>
      <c r="N5123" s="48"/>
      <c r="O5123" s="113">
        <v>3</v>
      </c>
      <c r="P5123" s="48">
        <v>3</v>
      </c>
      <c r="Q5123" s="48"/>
      <c r="R5123" s="48"/>
      <c r="S5123" s="147">
        <v>2015</v>
      </c>
      <c r="T5123" s="48" t="s">
        <v>138</v>
      </c>
      <c r="U5123" s="48" t="s">
        <v>90</v>
      </c>
      <c r="V5123" s="48">
        <v>6280</v>
      </c>
      <c r="W5123" s="48" t="s">
        <v>18</v>
      </c>
      <c r="X5123" s="49">
        <v>42370</v>
      </c>
      <c r="Y5123" s="49">
        <v>44561</v>
      </c>
      <c r="Z5123" s="48">
        <v>2021</v>
      </c>
    </row>
    <row r="5124" spans="1:26" ht="15" customHeight="1">
      <c r="A5124" s="48" t="s">
        <v>45</v>
      </c>
      <c r="B5124" s="85" t="s">
        <v>6613</v>
      </c>
      <c r="C5124" s="145">
        <v>9780076681792</v>
      </c>
      <c r="D5124" s="48" t="s">
        <v>61</v>
      </c>
      <c r="E5124" s="48" t="s">
        <v>52</v>
      </c>
      <c r="F5124" s="48" t="s">
        <v>9947</v>
      </c>
      <c r="G5124" s="48" t="s">
        <v>9949</v>
      </c>
      <c r="H5124" s="52">
        <v>87</v>
      </c>
      <c r="I5124" s="112" t="s">
        <v>54</v>
      </c>
      <c r="J5124" s="48" t="s">
        <v>54</v>
      </c>
      <c r="K5124" s="48" t="s">
        <v>1797</v>
      </c>
      <c r="L5124" s="48" t="s">
        <v>55</v>
      </c>
      <c r="M5124" s="48"/>
      <c r="N5124" s="48"/>
      <c r="O5124" s="113">
        <v>3</v>
      </c>
      <c r="P5124" s="48">
        <v>3</v>
      </c>
      <c r="Q5124" s="48"/>
      <c r="R5124" s="48"/>
      <c r="S5124" s="147">
        <v>2015</v>
      </c>
      <c r="T5124" s="48" t="s">
        <v>138</v>
      </c>
      <c r="U5124" s="48" t="s">
        <v>90</v>
      </c>
      <c r="V5124" s="48">
        <v>6280</v>
      </c>
      <c r="W5124" s="48" t="s">
        <v>18</v>
      </c>
      <c r="X5124" s="49">
        <v>42370</v>
      </c>
      <c r="Y5124" s="49">
        <v>44561</v>
      </c>
      <c r="Z5124" s="48">
        <v>2021</v>
      </c>
    </row>
    <row r="5125" spans="1:26" ht="15" customHeight="1">
      <c r="A5125" s="48" t="s">
        <v>45</v>
      </c>
      <c r="B5125" s="85" t="s">
        <v>6614</v>
      </c>
      <c r="C5125" s="145">
        <v>9780021448333</v>
      </c>
      <c r="D5125" s="48" t="s">
        <v>9945</v>
      </c>
      <c r="E5125" s="48" t="s">
        <v>52</v>
      </c>
      <c r="F5125" s="48" t="s">
        <v>9947</v>
      </c>
      <c r="G5125" s="48" t="s">
        <v>9949</v>
      </c>
      <c r="H5125" s="52">
        <v>54</v>
      </c>
      <c r="I5125" s="112" t="s">
        <v>54</v>
      </c>
      <c r="J5125" s="48" t="s">
        <v>55</v>
      </c>
      <c r="K5125" s="48"/>
      <c r="L5125" s="48" t="s">
        <v>55</v>
      </c>
      <c r="M5125" s="48"/>
      <c r="N5125" s="48"/>
      <c r="O5125" s="113">
        <v>3</v>
      </c>
      <c r="P5125" s="48">
        <v>3</v>
      </c>
      <c r="Q5125" s="48"/>
      <c r="R5125" s="48"/>
      <c r="S5125" s="147">
        <v>2015</v>
      </c>
      <c r="T5125" s="48" t="s">
        <v>138</v>
      </c>
      <c r="U5125" s="48" t="s">
        <v>90</v>
      </c>
      <c r="V5125" s="48">
        <v>6280</v>
      </c>
      <c r="W5125" s="48" t="s">
        <v>18</v>
      </c>
      <c r="X5125" s="49">
        <v>42370</v>
      </c>
      <c r="Y5125" s="49">
        <v>44561</v>
      </c>
      <c r="Z5125" s="48">
        <v>2021</v>
      </c>
    </row>
    <row r="5126" spans="1:26" ht="15" customHeight="1">
      <c r="A5126" s="48" t="s">
        <v>45</v>
      </c>
      <c r="B5126" s="85" t="s">
        <v>6615</v>
      </c>
      <c r="C5126" s="145">
        <v>9780076664153</v>
      </c>
      <c r="D5126" s="48" t="s">
        <v>9945</v>
      </c>
      <c r="E5126" s="48" t="s">
        <v>52</v>
      </c>
      <c r="F5126" s="48" t="s">
        <v>9947</v>
      </c>
      <c r="G5126" s="48" t="s">
        <v>9949</v>
      </c>
      <c r="H5126" s="52">
        <v>54</v>
      </c>
      <c r="I5126" s="112" t="s">
        <v>54</v>
      </c>
      <c r="J5126" s="48" t="s">
        <v>55</v>
      </c>
      <c r="K5126" s="48"/>
      <c r="L5126" s="48" t="s">
        <v>55</v>
      </c>
      <c r="M5126" s="48"/>
      <c r="N5126" s="48"/>
      <c r="O5126" s="113">
        <v>3</v>
      </c>
      <c r="P5126" s="48">
        <v>3</v>
      </c>
      <c r="Q5126" s="48"/>
      <c r="R5126" s="48"/>
      <c r="S5126" s="147">
        <v>2015</v>
      </c>
      <c r="T5126" s="48" t="s">
        <v>138</v>
      </c>
      <c r="U5126" s="48" t="s">
        <v>90</v>
      </c>
      <c r="V5126" s="48">
        <v>6280</v>
      </c>
      <c r="W5126" s="48" t="s">
        <v>18</v>
      </c>
      <c r="X5126" s="49">
        <v>42370</v>
      </c>
      <c r="Y5126" s="49">
        <v>44561</v>
      </c>
      <c r="Z5126" s="48">
        <v>2021</v>
      </c>
    </row>
    <row r="5127" spans="1:26" ht="15" customHeight="1">
      <c r="A5127" s="48" t="s">
        <v>45</v>
      </c>
      <c r="B5127" s="85" t="s">
        <v>6616</v>
      </c>
      <c r="C5127" s="145">
        <v>9780076672370</v>
      </c>
      <c r="D5127" s="48" t="s">
        <v>9945</v>
      </c>
      <c r="E5127" s="48" t="s">
        <v>52</v>
      </c>
      <c r="F5127" s="48" t="s">
        <v>9947</v>
      </c>
      <c r="G5127" s="48" t="s">
        <v>9949</v>
      </c>
      <c r="H5127" s="52">
        <v>54</v>
      </c>
      <c r="I5127" s="112" t="s">
        <v>54</v>
      </c>
      <c r="J5127" s="48" t="s">
        <v>55</v>
      </c>
      <c r="K5127" s="48"/>
      <c r="L5127" s="48" t="s">
        <v>55</v>
      </c>
      <c r="M5127" s="48"/>
      <c r="N5127" s="48"/>
      <c r="O5127" s="113">
        <v>3</v>
      </c>
      <c r="P5127" s="48">
        <v>3</v>
      </c>
      <c r="Q5127" s="48"/>
      <c r="R5127" s="48"/>
      <c r="S5127" s="147">
        <v>2015</v>
      </c>
      <c r="T5127" s="48" t="s">
        <v>138</v>
      </c>
      <c r="U5127" s="48" t="s">
        <v>90</v>
      </c>
      <c r="V5127" s="48">
        <v>6280</v>
      </c>
      <c r="W5127" s="48" t="s">
        <v>18</v>
      </c>
      <c r="X5127" s="49">
        <v>42370</v>
      </c>
      <c r="Y5127" s="49">
        <v>44561</v>
      </c>
      <c r="Z5127" s="48">
        <v>2021</v>
      </c>
    </row>
    <row r="5128" spans="1:26" ht="15" customHeight="1">
      <c r="A5128" s="48" t="s">
        <v>45</v>
      </c>
      <c r="B5128" s="85" t="s">
        <v>6617</v>
      </c>
      <c r="C5128" s="145">
        <v>9780076685073</v>
      </c>
      <c r="D5128" s="48" t="s">
        <v>63</v>
      </c>
      <c r="E5128" s="48" t="s">
        <v>52</v>
      </c>
      <c r="F5128" s="48" t="s">
        <v>9947</v>
      </c>
      <c r="G5128" s="48" t="s">
        <v>9949</v>
      </c>
      <c r="H5128" s="52">
        <v>6.99</v>
      </c>
      <c r="I5128" s="112" t="s">
        <v>54</v>
      </c>
      <c r="J5128" s="48" t="s">
        <v>55</v>
      </c>
      <c r="K5128" s="48"/>
      <c r="L5128" s="48" t="s">
        <v>55</v>
      </c>
      <c r="M5128" s="48"/>
      <c r="N5128" s="48"/>
      <c r="O5128" s="113">
        <v>3</v>
      </c>
      <c r="P5128" s="48">
        <v>3</v>
      </c>
      <c r="Q5128" s="48"/>
      <c r="R5128" s="48"/>
      <c r="S5128" s="147">
        <v>2015</v>
      </c>
      <c r="T5128" s="48" t="s">
        <v>138</v>
      </c>
      <c r="U5128" s="48" t="s">
        <v>90</v>
      </c>
      <c r="V5128" s="48">
        <v>6280</v>
      </c>
      <c r="W5128" s="48" t="s">
        <v>18</v>
      </c>
      <c r="X5128" s="49">
        <v>42370</v>
      </c>
      <c r="Y5128" s="49">
        <v>44561</v>
      </c>
      <c r="Z5128" s="48">
        <v>2021</v>
      </c>
    </row>
    <row r="5129" spans="1:26" ht="15" customHeight="1">
      <c r="A5129" s="48" t="s">
        <v>45</v>
      </c>
      <c r="B5129" s="85" t="s">
        <v>6618</v>
      </c>
      <c r="C5129" s="145">
        <v>9780076689859</v>
      </c>
      <c r="D5129" s="48" t="s">
        <v>63</v>
      </c>
      <c r="E5129" s="48" t="s">
        <v>52</v>
      </c>
      <c r="F5129" s="48" t="s">
        <v>9947</v>
      </c>
      <c r="G5129" s="48" t="s">
        <v>9949</v>
      </c>
      <c r="H5129" s="52">
        <v>103.5</v>
      </c>
      <c r="I5129" s="112" t="s">
        <v>54</v>
      </c>
      <c r="J5129" s="48" t="s">
        <v>55</v>
      </c>
      <c r="K5129" s="48"/>
      <c r="L5129" s="48" t="s">
        <v>55</v>
      </c>
      <c r="M5129" s="48"/>
      <c r="N5129" s="48"/>
      <c r="O5129" s="113">
        <v>3</v>
      </c>
      <c r="P5129" s="48">
        <v>3</v>
      </c>
      <c r="Q5129" s="48"/>
      <c r="R5129" s="48"/>
      <c r="S5129" s="147">
        <v>2015</v>
      </c>
      <c r="T5129" s="48" t="s">
        <v>138</v>
      </c>
      <c r="U5129" s="48" t="s">
        <v>90</v>
      </c>
      <c r="V5129" s="48">
        <v>6280</v>
      </c>
      <c r="W5129" s="48" t="s">
        <v>18</v>
      </c>
      <c r="X5129" s="49">
        <v>42370</v>
      </c>
      <c r="Y5129" s="49">
        <v>44561</v>
      </c>
      <c r="Z5129" s="48">
        <v>2021</v>
      </c>
    </row>
    <row r="5130" spans="1:26" ht="15" customHeight="1">
      <c r="A5130" s="48" t="s">
        <v>45</v>
      </c>
      <c r="B5130" s="85" t="s">
        <v>6619</v>
      </c>
      <c r="C5130" s="145">
        <v>9780076695874</v>
      </c>
      <c r="D5130" s="48" t="s">
        <v>63</v>
      </c>
      <c r="E5130" s="48" t="s">
        <v>52</v>
      </c>
      <c r="F5130" s="48" t="s">
        <v>9947</v>
      </c>
      <c r="G5130" s="48" t="s">
        <v>9949</v>
      </c>
      <c r="H5130" s="52">
        <v>558.9</v>
      </c>
      <c r="I5130" s="112" t="s">
        <v>54</v>
      </c>
      <c r="J5130" s="48" t="s">
        <v>55</v>
      </c>
      <c r="K5130" s="48"/>
      <c r="L5130" s="48" t="s">
        <v>55</v>
      </c>
      <c r="M5130" s="48"/>
      <c r="N5130" s="48"/>
      <c r="O5130" s="113">
        <v>3</v>
      </c>
      <c r="P5130" s="48">
        <v>3</v>
      </c>
      <c r="Q5130" s="48"/>
      <c r="R5130" s="48"/>
      <c r="S5130" s="147">
        <v>2015</v>
      </c>
      <c r="T5130" s="48" t="s">
        <v>138</v>
      </c>
      <c r="U5130" s="48" t="s">
        <v>90</v>
      </c>
      <c r="V5130" s="48">
        <v>6280</v>
      </c>
      <c r="W5130" s="48" t="s">
        <v>18</v>
      </c>
      <c r="X5130" s="49">
        <v>42370</v>
      </c>
      <c r="Y5130" s="49">
        <v>44561</v>
      </c>
      <c r="Z5130" s="48">
        <v>2021</v>
      </c>
    </row>
    <row r="5131" spans="1:26" ht="15" customHeight="1">
      <c r="A5131" s="48" t="s">
        <v>45</v>
      </c>
      <c r="B5131" s="85" t="s">
        <v>6620</v>
      </c>
      <c r="C5131" s="145">
        <v>9780076664573</v>
      </c>
      <c r="D5131" s="48" t="s">
        <v>63</v>
      </c>
      <c r="E5131" s="48" t="s">
        <v>52</v>
      </c>
      <c r="F5131" s="48" t="s">
        <v>9947</v>
      </c>
      <c r="G5131" s="48" t="s">
        <v>9949</v>
      </c>
      <c r="H5131" s="52">
        <v>246</v>
      </c>
      <c r="I5131" s="112" t="s">
        <v>54</v>
      </c>
      <c r="J5131" s="48" t="s">
        <v>55</v>
      </c>
      <c r="K5131" s="48"/>
      <c r="L5131" s="48" t="s">
        <v>55</v>
      </c>
      <c r="M5131" s="48"/>
      <c r="N5131" s="48"/>
      <c r="O5131" s="113">
        <v>3</v>
      </c>
      <c r="P5131" s="48">
        <v>3</v>
      </c>
      <c r="Q5131" s="48"/>
      <c r="R5131" s="48"/>
      <c r="S5131" s="147">
        <v>2015</v>
      </c>
      <c r="T5131" s="48" t="s">
        <v>138</v>
      </c>
      <c r="U5131" s="48" t="s">
        <v>90</v>
      </c>
      <c r="V5131" s="48">
        <v>6280</v>
      </c>
      <c r="W5131" s="48" t="s">
        <v>18</v>
      </c>
      <c r="X5131" s="49">
        <v>42370</v>
      </c>
      <c r="Y5131" s="49">
        <v>44561</v>
      </c>
      <c r="Z5131" s="48">
        <v>2021</v>
      </c>
    </row>
    <row r="5132" spans="1:26" ht="15" customHeight="1">
      <c r="A5132" s="48" t="s">
        <v>45</v>
      </c>
      <c r="B5132" s="85" t="s">
        <v>6621</v>
      </c>
      <c r="C5132" s="145">
        <v>9780076711499</v>
      </c>
      <c r="D5132" s="48" t="s">
        <v>63</v>
      </c>
      <c r="E5132" s="48" t="s">
        <v>52</v>
      </c>
      <c r="F5132" s="48" t="s">
        <v>9947</v>
      </c>
      <c r="G5132" s="48" t="s">
        <v>9949</v>
      </c>
      <c r="H5132" s="52">
        <v>9.99</v>
      </c>
      <c r="I5132" s="112" t="s">
        <v>54</v>
      </c>
      <c r="J5132" s="48" t="s">
        <v>55</v>
      </c>
      <c r="K5132" s="48"/>
      <c r="L5132" s="48" t="s">
        <v>55</v>
      </c>
      <c r="M5132" s="48"/>
      <c r="N5132" s="48"/>
      <c r="O5132" s="113">
        <v>3</v>
      </c>
      <c r="P5132" s="48">
        <v>3</v>
      </c>
      <c r="Q5132" s="48"/>
      <c r="R5132" s="48"/>
      <c r="S5132" s="147">
        <v>2015</v>
      </c>
      <c r="T5132" s="48" t="s">
        <v>138</v>
      </c>
      <c r="U5132" s="48" t="s">
        <v>90</v>
      </c>
      <c r="V5132" s="48">
        <v>6280</v>
      </c>
      <c r="W5132" s="48" t="s">
        <v>18</v>
      </c>
      <c r="X5132" s="49">
        <v>42370</v>
      </c>
      <c r="Y5132" s="49">
        <v>44561</v>
      </c>
      <c r="Z5132" s="48">
        <v>2021</v>
      </c>
    </row>
    <row r="5133" spans="1:26" ht="15" customHeight="1">
      <c r="A5133" s="48" t="s">
        <v>45</v>
      </c>
      <c r="B5133" s="85" t="s">
        <v>6622</v>
      </c>
      <c r="C5133" s="145">
        <v>9780076695690</v>
      </c>
      <c r="D5133" s="48" t="s">
        <v>9945</v>
      </c>
      <c r="E5133" s="48" t="s">
        <v>53</v>
      </c>
      <c r="F5133" s="48" t="s">
        <v>9947</v>
      </c>
      <c r="G5133" s="48" t="s">
        <v>9949</v>
      </c>
      <c r="H5133" s="52">
        <v>249</v>
      </c>
      <c r="I5133" s="112" t="s">
        <v>54</v>
      </c>
      <c r="J5133" s="48" t="s">
        <v>55</v>
      </c>
      <c r="K5133" s="48"/>
      <c r="L5133" s="48" t="s">
        <v>55</v>
      </c>
      <c r="M5133" s="48"/>
      <c r="N5133" s="48"/>
      <c r="O5133" s="113">
        <v>3</v>
      </c>
      <c r="P5133" s="48">
        <v>3</v>
      </c>
      <c r="Q5133" s="48"/>
      <c r="R5133" s="48"/>
      <c r="S5133" s="147">
        <v>2015</v>
      </c>
      <c r="T5133" s="48" t="s">
        <v>138</v>
      </c>
      <c r="U5133" s="48" t="s">
        <v>90</v>
      </c>
      <c r="V5133" s="48">
        <v>6280</v>
      </c>
      <c r="W5133" s="48" t="s">
        <v>18</v>
      </c>
      <c r="X5133" s="49">
        <v>42370</v>
      </c>
      <c r="Y5133" s="49">
        <v>44561</v>
      </c>
      <c r="Z5133" s="48">
        <v>2021</v>
      </c>
    </row>
    <row r="5134" spans="1:26" ht="15" customHeight="1">
      <c r="A5134" s="48" t="s">
        <v>45</v>
      </c>
      <c r="B5134" s="85" t="s">
        <v>6623</v>
      </c>
      <c r="C5134" s="145">
        <v>9780076691050</v>
      </c>
      <c r="D5134" s="48" t="s">
        <v>9945</v>
      </c>
      <c r="E5134" s="48" t="s">
        <v>53</v>
      </c>
      <c r="F5134" s="48" t="s">
        <v>9947</v>
      </c>
      <c r="G5134" s="48" t="s">
        <v>9949</v>
      </c>
      <c r="H5134" s="52">
        <v>1200</v>
      </c>
      <c r="I5134" s="112" t="s">
        <v>54</v>
      </c>
      <c r="J5134" s="48" t="s">
        <v>55</v>
      </c>
      <c r="K5134" s="48"/>
      <c r="L5134" s="48" t="s">
        <v>55</v>
      </c>
      <c r="M5134" s="48"/>
      <c r="N5134" s="48"/>
      <c r="O5134" s="113">
        <v>3</v>
      </c>
      <c r="P5134" s="48">
        <v>3</v>
      </c>
      <c r="Q5134" s="48"/>
      <c r="R5134" s="48"/>
      <c r="S5134" s="147">
        <v>2015</v>
      </c>
      <c r="T5134" s="48" t="s">
        <v>138</v>
      </c>
      <c r="U5134" s="48" t="s">
        <v>90</v>
      </c>
      <c r="V5134" s="48">
        <v>6280</v>
      </c>
      <c r="W5134" s="48" t="s">
        <v>18</v>
      </c>
      <c r="X5134" s="49">
        <v>42370</v>
      </c>
      <c r="Y5134" s="49">
        <v>44561</v>
      </c>
      <c r="Z5134" s="48">
        <v>2021</v>
      </c>
    </row>
    <row r="5135" spans="1:26" ht="15" customHeight="1">
      <c r="A5135" s="48" t="s">
        <v>44</v>
      </c>
      <c r="B5135" s="85" t="s">
        <v>6624</v>
      </c>
      <c r="C5135" s="145">
        <v>9780021149315</v>
      </c>
      <c r="D5135" s="48" t="s">
        <v>61</v>
      </c>
      <c r="E5135" s="48" t="s">
        <v>52</v>
      </c>
      <c r="F5135" s="48" t="s">
        <v>9947</v>
      </c>
      <c r="G5135" s="48" t="s">
        <v>9949</v>
      </c>
      <c r="H5135" s="52">
        <v>174.99</v>
      </c>
      <c r="I5135" s="112" t="s">
        <v>54</v>
      </c>
      <c r="J5135" s="48" t="s">
        <v>54</v>
      </c>
      <c r="K5135" s="48" t="s">
        <v>8032</v>
      </c>
      <c r="L5135" s="48" t="s">
        <v>54</v>
      </c>
      <c r="M5135" s="48" t="s">
        <v>8104</v>
      </c>
      <c r="N5135" s="48"/>
      <c r="O5135" s="113">
        <v>3</v>
      </c>
      <c r="P5135" s="48">
        <v>8</v>
      </c>
      <c r="Q5135" s="48"/>
      <c r="R5135" s="48"/>
      <c r="S5135" s="48">
        <v>2014</v>
      </c>
      <c r="T5135" s="48" t="s">
        <v>138</v>
      </c>
      <c r="U5135" s="48" t="s">
        <v>90</v>
      </c>
      <c r="V5135" s="48">
        <v>6280</v>
      </c>
      <c r="W5135" s="48" t="s">
        <v>18</v>
      </c>
      <c r="X5135" s="49">
        <v>42370</v>
      </c>
      <c r="Y5135" s="49">
        <v>44561</v>
      </c>
      <c r="Z5135" s="48">
        <v>2021</v>
      </c>
    </row>
    <row r="5136" spans="1:26" ht="15" customHeight="1">
      <c r="A5136" s="48" t="s">
        <v>44</v>
      </c>
      <c r="B5136" s="85" t="s">
        <v>6625</v>
      </c>
      <c r="C5136" s="145">
        <v>9780076554751</v>
      </c>
      <c r="D5136" s="48" t="s">
        <v>61</v>
      </c>
      <c r="E5136" s="48" t="s">
        <v>52</v>
      </c>
      <c r="F5136" s="48" t="s">
        <v>9947</v>
      </c>
      <c r="G5136" s="48" t="s">
        <v>9949</v>
      </c>
      <c r="H5136" s="52">
        <v>174.99</v>
      </c>
      <c r="I5136" s="112" t="s">
        <v>54</v>
      </c>
      <c r="J5136" s="48" t="s">
        <v>54</v>
      </c>
      <c r="K5136" s="48" t="s">
        <v>8032</v>
      </c>
      <c r="L5136" s="48" t="s">
        <v>54</v>
      </c>
      <c r="M5136" s="48" t="s">
        <v>8104</v>
      </c>
      <c r="N5136" s="48"/>
      <c r="O5136" s="113">
        <v>3</v>
      </c>
      <c r="P5136" s="48">
        <v>8</v>
      </c>
      <c r="Q5136" s="48"/>
      <c r="R5136" s="48"/>
      <c r="S5136" s="48">
        <v>2014</v>
      </c>
      <c r="T5136" s="48" t="s">
        <v>138</v>
      </c>
      <c r="U5136" s="48" t="s">
        <v>90</v>
      </c>
      <c r="V5136" s="48">
        <v>6280</v>
      </c>
      <c r="W5136" s="48" t="s">
        <v>18</v>
      </c>
      <c r="X5136" s="49">
        <v>42370</v>
      </c>
      <c r="Y5136" s="49">
        <v>44561</v>
      </c>
      <c r="Z5136" s="48">
        <v>2021</v>
      </c>
    </row>
    <row r="5137" spans="1:26" ht="15" customHeight="1">
      <c r="A5137" s="87" t="s">
        <v>44</v>
      </c>
      <c r="B5137" s="65" t="s">
        <v>6626</v>
      </c>
      <c r="C5137" s="123" t="s">
        <v>1661</v>
      </c>
      <c r="D5137" s="48" t="s">
        <v>1774</v>
      </c>
      <c r="E5137" s="48" t="s">
        <v>53</v>
      </c>
      <c r="F5137" s="48" t="s">
        <v>9947</v>
      </c>
      <c r="G5137" s="48" t="s">
        <v>9949</v>
      </c>
      <c r="H5137" s="227" t="s">
        <v>1789</v>
      </c>
      <c r="I5137" s="112" t="s">
        <v>54</v>
      </c>
      <c r="J5137" s="88" t="s">
        <v>1803</v>
      </c>
      <c r="K5137" s="88" t="s">
        <v>1795</v>
      </c>
      <c r="L5137" s="88" t="s">
        <v>1803</v>
      </c>
      <c r="M5137" s="87"/>
      <c r="N5137" s="88" t="s">
        <v>1818</v>
      </c>
      <c r="O5137" s="148" t="s">
        <v>71</v>
      </c>
      <c r="P5137" s="88">
        <v>12</v>
      </c>
      <c r="Q5137" s="48" t="s">
        <v>81</v>
      </c>
      <c r="R5137" s="88" t="s">
        <v>25</v>
      </c>
      <c r="S5137" s="88" t="s">
        <v>1786</v>
      </c>
      <c r="T5137" s="88" t="s">
        <v>145</v>
      </c>
      <c r="U5137" s="88"/>
      <c r="V5137" s="88">
        <v>6063</v>
      </c>
      <c r="W5137" s="48" t="s">
        <v>18</v>
      </c>
      <c r="X5137" s="49">
        <v>42370</v>
      </c>
      <c r="Y5137" s="49">
        <v>44561</v>
      </c>
      <c r="Z5137" s="48">
        <v>2021</v>
      </c>
    </row>
    <row r="5138" spans="1:26" ht="15" customHeight="1">
      <c r="A5138" s="87" t="s">
        <v>45</v>
      </c>
      <c r="B5138" s="65" t="s">
        <v>6627</v>
      </c>
      <c r="C5138" s="111">
        <v>1557726426</v>
      </c>
      <c r="D5138" s="48" t="s">
        <v>9943</v>
      </c>
      <c r="E5138" s="48" t="s">
        <v>68</v>
      </c>
      <c r="F5138" s="48" t="s">
        <v>9947</v>
      </c>
      <c r="G5138" s="48" t="s">
        <v>9949</v>
      </c>
      <c r="H5138" s="227">
        <v>149</v>
      </c>
      <c r="I5138" s="112" t="s">
        <v>54</v>
      </c>
      <c r="J5138" s="88" t="s">
        <v>1799</v>
      </c>
      <c r="K5138" s="88" t="s">
        <v>1793</v>
      </c>
      <c r="L5138" s="88" t="s">
        <v>1799</v>
      </c>
      <c r="M5138" s="87" t="s">
        <v>8135</v>
      </c>
      <c r="N5138" s="88"/>
      <c r="O5138" s="148"/>
      <c r="P5138" s="88"/>
      <c r="Q5138" s="88"/>
      <c r="R5138" s="88"/>
      <c r="S5138" s="88" t="s">
        <v>1786</v>
      </c>
      <c r="T5138" s="88" t="s">
        <v>145</v>
      </c>
      <c r="U5138" s="88"/>
      <c r="V5138" s="88">
        <v>6063</v>
      </c>
      <c r="W5138" s="48" t="s">
        <v>18</v>
      </c>
      <c r="X5138" s="49">
        <v>42370</v>
      </c>
      <c r="Y5138" s="49">
        <v>44561</v>
      </c>
      <c r="Z5138" s="48">
        <v>2021</v>
      </c>
    </row>
    <row r="5139" spans="1:26" ht="15" customHeight="1">
      <c r="A5139" s="48" t="s">
        <v>45</v>
      </c>
      <c r="B5139" s="89" t="s">
        <v>6628</v>
      </c>
      <c r="C5139" s="149">
        <v>9781934825563</v>
      </c>
      <c r="D5139" s="48" t="s">
        <v>63</v>
      </c>
      <c r="E5139" s="48" t="s">
        <v>52</v>
      </c>
      <c r="F5139" s="48" t="s">
        <v>9951</v>
      </c>
      <c r="G5139" s="48" t="s">
        <v>9971</v>
      </c>
      <c r="H5139" s="212">
        <v>8.75</v>
      </c>
      <c r="I5139" s="112" t="s">
        <v>54</v>
      </c>
      <c r="J5139" s="48" t="s">
        <v>55</v>
      </c>
      <c r="K5139" s="48"/>
      <c r="L5139" s="48" t="s">
        <v>55</v>
      </c>
      <c r="M5139" s="48"/>
      <c r="N5139" s="48" t="s">
        <v>72</v>
      </c>
      <c r="O5139" s="113" t="s">
        <v>71</v>
      </c>
      <c r="P5139" s="48" t="s">
        <v>71</v>
      </c>
      <c r="Q5139" s="48"/>
      <c r="R5139" s="48" t="s">
        <v>25</v>
      </c>
      <c r="S5139" s="48">
        <v>2013</v>
      </c>
      <c r="T5139" s="48" t="s">
        <v>1903</v>
      </c>
      <c r="U5139" s="48" t="s">
        <v>8383</v>
      </c>
      <c r="V5139" s="48">
        <v>6007</v>
      </c>
      <c r="W5139" s="48" t="s">
        <v>18</v>
      </c>
      <c r="X5139" s="49">
        <v>42370</v>
      </c>
      <c r="Y5139" s="49">
        <v>44561</v>
      </c>
      <c r="Z5139" s="48">
        <v>2021</v>
      </c>
    </row>
    <row r="5140" spans="1:26" ht="15" customHeight="1">
      <c r="A5140" s="48" t="s">
        <v>45</v>
      </c>
      <c r="B5140" s="89" t="s">
        <v>6629</v>
      </c>
      <c r="C5140" s="150">
        <v>9781934825587</v>
      </c>
      <c r="D5140" s="48" t="s">
        <v>63</v>
      </c>
      <c r="E5140" s="48" t="s">
        <v>52</v>
      </c>
      <c r="F5140" s="48" t="s">
        <v>9951</v>
      </c>
      <c r="G5140" s="48" t="s">
        <v>9970</v>
      </c>
      <c r="H5140" s="212">
        <v>8.75</v>
      </c>
      <c r="I5140" s="112" t="s">
        <v>54</v>
      </c>
      <c r="J5140" s="48" t="s">
        <v>55</v>
      </c>
      <c r="K5140" s="48"/>
      <c r="L5140" s="48" t="s">
        <v>55</v>
      </c>
      <c r="M5140" s="48"/>
      <c r="N5140" s="48" t="s">
        <v>72</v>
      </c>
      <c r="O5140" s="113">
        <v>1</v>
      </c>
      <c r="P5140" s="48">
        <v>1</v>
      </c>
      <c r="Q5140" s="48"/>
      <c r="R5140" s="48" t="s">
        <v>25</v>
      </c>
      <c r="S5140" s="48">
        <v>2013</v>
      </c>
      <c r="T5140" s="48" t="s">
        <v>1903</v>
      </c>
      <c r="U5140" s="48" t="s">
        <v>8383</v>
      </c>
      <c r="V5140" s="48">
        <v>6007</v>
      </c>
      <c r="W5140" s="48" t="s">
        <v>18</v>
      </c>
      <c r="X5140" s="49">
        <v>42370</v>
      </c>
      <c r="Y5140" s="49">
        <v>44561</v>
      </c>
      <c r="Z5140" s="48">
        <v>2021</v>
      </c>
    </row>
    <row r="5141" spans="1:26" ht="15" customHeight="1">
      <c r="A5141" s="48" t="s">
        <v>45</v>
      </c>
      <c r="B5141" s="89" t="s">
        <v>6630</v>
      </c>
      <c r="C5141" s="151">
        <v>9781934825624</v>
      </c>
      <c r="D5141" s="48" t="s">
        <v>63</v>
      </c>
      <c r="E5141" s="48" t="s">
        <v>52</v>
      </c>
      <c r="F5141" s="48" t="s">
        <v>9951</v>
      </c>
      <c r="G5141" s="48" t="s">
        <v>9969</v>
      </c>
      <c r="H5141" s="212">
        <v>8.75</v>
      </c>
      <c r="I5141" s="112" t="s">
        <v>54</v>
      </c>
      <c r="J5141" s="48" t="s">
        <v>55</v>
      </c>
      <c r="K5141" s="48"/>
      <c r="L5141" s="48" t="s">
        <v>55</v>
      </c>
      <c r="M5141" s="48"/>
      <c r="N5141" s="48" t="s">
        <v>72</v>
      </c>
      <c r="O5141" s="113">
        <v>2</v>
      </c>
      <c r="P5141" s="48">
        <v>2</v>
      </c>
      <c r="Q5141" s="48"/>
      <c r="R5141" s="48" t="s">
        <v>25</v>
      </c>
      <c r="S5141" s="48">
        <v>2013</v>
      </c>
      <c r="T5141" s="48" t="s">
        <v>1903</v>
      </c>
      <c r="U5141" s="48" t="s">
        <v>8383</v>
      </c>
      <c r="V5141" s="48">
        <v>6007</v>
      </c>
      <c r="W5141" s="48" t="s">
        <v>18</v>
      </c>
      <c r="X5141" s="49">
        <v>42370</v>
      </c>
      <c r="Y5141" s="49">
        <v>44561</v>
      </c>
      <c r="Z5141" s="48">
        <v>2021</v>
      </c>
    </row>
    <row r="5142" spans="1:26" ht="15" customHeight="1">
      <c r="A5142" s="48" t="s">
        <v>45</v>
      </c>
      <c r="B5142" s="89" t="s">
        <v>6631</v>
      </c>
      <c r="C5142" s="151">
        <v>9781934825822</v>
      </c>
      <c r="D5142" s="48" t="s">
        <v>63</v>
      </c>
      <c r="E5142" s="48" t="s">
        <v>52</v>
      </c>
      <c r="F5142" s="48" t="s">
        <v>9951</v>
      </c>
      <c r="G5142" s="48" t="s">
        <v>9969</v>
      </c>
      <c r="H5142" s="212">
        <v>10.95</v>
      </c>
      <c r="I5142" s="112" t="s">
        <v>54</v>
      </c>
      <c r="J5142" s="48" t="s">
        <v>55</v>
      </c>
      <c r="K5142" s="48"/>
      <c r="L5142" s="48" t="s">
        <v>55</v>
      </c>
      <c r="M5142" s="48"/>
      <c r="N5142" s="48" t="s">
        <v>72</v>
      </c>
      <c r="O5142" s="113">
        <v>2</v>
      </c>
      <c r="P5142" s="48">
        <v>2</v>
      </c>
      <c r="Q5142" s="48"/>
      <c r="R5142" s="48" t="s">
        <v>25</v>
      </c>
      <c r="S5142" s="48">
        <v>2013</v>
      </c>
      <c r="T5142" s="48" t="s">
        <v>1903</v>
      </c>
      <c r="U5142" s="48" t="s">
        <v>8383</v>
      </c>
      <c r="V5142" s="48">
        <v>6007</v>
      </c>
      <c r="W5142" s="48" t="s">
        <v>18</v>
      </c>
      <c r="X5142" s="49">
        <v>42370</v>
      </c>
      <c r="Y5142" s="49">
        <v>44561</v>
      </c>
      <c r="Z5142" s="48">
        <v>2021</v>
      </c>
    </row>
    <row r="5143" spans="1:26" ht="15" customHeight="1">
      <c r="A5143" s="48" t="s">
        <v>45</v>
      </c>
      <c r="B5143" s="89" t="s">
        <v>6632</v>
      </c>
      <c r="C5143" s="152">
        <v>9781934825648</v>
      </c>
      <c r="D5143" s="48" t="s">
        <v>63</v>
      </c>
      <c r="E5143" s="48" t="s">
        <v>52</v>
      </c>
      <c r="F5143" s="48" t="s">
        <v>9951</v>
      </c>
      <c r="G5143" s="48" t="s">
        <v>9968</v>
      </c>
      <c r="H5143" s="212">
        <v>8.75</v>
      </c>
      <c r="I5143" s="112" t="s">
        <v>54</v>
      </c>
      <c r="J5143" s="48" t="s">
        <v>55</v>
      </c>
      <c r="K5143" s="48"/>
      <c r="L5143" s="48" t="s">
        <v>55</v>
      </c>
      <c r="M5143" s="48"/>
      <c r="N5143" s="48" t="s">
        <v>72</v>
      </c>
      <c r="O5143" s="113">
        <v>3</v>
      </c>
      <c r="P5143" s="48">
        <v>3</v>
      </c>
      <c r="Q5143" s="48"/>
      <c r="R5143" s="48" t="s">
        <v>25</v>
      </c>
      <c r="S5143" s="48">
        <v>2013</v>
      </c>
      <c r="T5143" s="48" t="s">
        <v>1903</v>
      </c>
      <c r="U5143" s="48" t="s">
        <v>8383</v>
      </c>
      <c r="V5143" s="48">
        <v>6007</v>
      </c>
      <c r="W5143" s="48" t="s">
        <v>18</v>
      </c>
      <c r="X5143" s="49">
        <v>42370</v>
      </c>
      <c r="Y5143" s="49">
        <v>44561</v>
      </c>
      <c r="Z5143" s="48">
        <v>2021</v>
      </c>
    </row>
    <row r="5144" spans="1:26" ht="15" customHeight="1">
      <c r="A5144" s="48" t="s">
        <v>45</v>
      </c>
      <c r="B5144" s="89" t="s">
        <v>6633</v>
      </c>
      <c r="C5144" s="152">
        <v>9781934825662</v>
      </c>
      <c r="D5144" s="48" t="s">
        <v>63</v>
      </c>
      <c r="E5144" s="48" t="s">
        <v>52</v>
      </c>
      <c r="F5144" s="48" t="s">
        <v>9951</v>
      </c>
      <c r="G5144" s="48" t="s">
        <v>9967</v>
      </c>
      <c r="H5144" s="212">
        <v>8.75</v>
      </c>
      <c r="I5144" s="112" t="s">
        <v>54</v>
      </c>
      <c r="J5144" s="48" t="s">
        <v>55</v>
      </c>
      <c r="K5144" s="48"/>
      <c r="L5144" s="48" t="s">
        <v>55</v>
      </c>
      <c r="M5144" s="48"/>
      <c r="N5144" s="48" t="s">
        <v>72</v>
      </c>
      <c r="O5144" s="113">
        <v>4</v>
      </c>
      <c r="P5144" s="48">
        <v>4</v>
      </c>
      <c r="Q5144" s="48"/>
      <c r="R5144" s="48" t="s">
        <v>25</v>
      </c>
      <c r="S5144" s="48">
        <v>2013</v>
      </c>
      <c r="T5144" s="48" t="s">
        <v>1903</v>
      </c>
      <c r="U5144" s="48" t="s">
        <v>8383</v>
      </c>
      <c r="V5144" s="48">
        <v>6007</v>
      </c>
      <c r="W5144" s="48" t="s">
        <v>18</v>
      </c>
      <c r="X5144" s="49">
        <v>42370</v>
      </c>
      <c r="Y5144" s="49">
        <v>44561</v>
      </c>
      <c r="Z5144" s="48">
        <v>2021</v>
      </c>
    </row>
    <row r="5145" spans="1:26" ht="15" customHeight="1">
      <c r="A5145" s="48" t="s">
        <v>45</v>
      </c>
      <c r="B5145" s="89" t="s">
        <v>6634</v>
      </c>
      <c r="C5145" s="152">
        <v>9781891627743</v>
      </c>
      <c r="D5145" s="48" t="s">
        <v>63</v>
      </c>
      <c r="E5145" s="48" t="s">
        <v>52</v>
      </c>
      <c r="F5145" s="48" t="s">
        <v>9951</v>
      </c>
      <c r="G5145" s="48" t="s">
        <v>9974</v>
      </c>
      <c r="H5145" s="212">
        <v>8.75</v>
      </c>
      <c r="I5145" s="112" t="s">
        <v>54</v>
      </c>
      <c r="J5145" s="48" t="s">
        <v>55</v>
      </c>
      <c r="K5145" s="48"/>
      <c r="L5145" s="48" t="s">
        <v>55</v>
      </c>
      <c r="M5145" s="48"/>
      <c r="N5145" s="48" t="s">
        <v>72</v>
      </c>
      <c r="O5145" s="113">
        <v>5</v>
      </c>
      <c r="P5145" s="48">
        <v>5</v>
      </c>
      <c r="Q5145" s="48"/>
      <c r="R5145" s="48" t="s">
        <v>25</v>
      </c>
      <c r="S5145" s="48">
        <v>2013</v>
      </c>
      <c r="T5145" s="48" t="s">
        <v>1903</v>
      </c>
      <c r="U5145" s="48" t="s">
        <v>8383</v>
      </c>
      <c r="V5145" s="48">
        <v>6007</v>
      </c>
      <c r="W5145" s="48" t="s">
        <v>18</v>
      </c>
      <c r="X5145" s="49">
        <v>42370</v>
      </c>
      <c r="Y5145" s="49">
        <v>44561</v>
      </c>
      <c r="Z5145" s="48">
        <v>2021</v>
      </c>
    </row>
    <row r="5146" spans="1:26" ht="15" customHeight="1">
      <c r="A5146" s="48" t="s">
        <v>45</v>
      </c>
      <c r="B5146" s="65" t="s">
        <v>6635</v>
      </c>
      <c r="C5146" s="111">
        <v>9781934825570</v>
      </c>
      <c r="D5146" s="48" t="s">
        <v>61</v>
      </c>
      <c r="E5146" s="48" t="s">
        <v>52</v>
      </c>
      <c r="F5146" s="48" t="s">
        <v>9951</v>
      </c>
      <c r="G5146" s="48" t="s">
        <v>9971</v>
      </c>
      <c r="H5146" s="212">
        <v>9.85</v>
      </c>
      <c r="I5146" s="112" t="s">
        <v>54</v>
      </c>
      <c r="J5146" s="48" t="s">
        <v>55</v>
      </c>
      <c r="K5146" s="48"/>
      <c r="L5146" s="48" t="s">
        <v>1799</v>
      </c>
      <c r="M5146" s="48" t="s">
        <v>8136</v>
      </c>
      <c r="N5146" s="48" t="s">
        <v>72</v>
      </c>
      <c r="O5146" s="113" t="s">
        <v>71</v>
      </c>
      <c r="P5146" s="48" t="s">
        <v>71</v>
      </c>
      <c r="Q5146" s="48"/>
      <c r="R5146" s="48" t="s">
        <v>25</v>
      </c>
      <c r="S5146" s="48">
        <v>2013</v>
      </c>
      <c r="T5146" s="48" t="s">
        <v>1903</v>
      </c>
      <c r="U5146" s="48" t="s">
        <v>8383</v>
      </c>
      <c r="V5146" s="48">
        <v>6007</v>
      </c>
      <c r="W5146" s="48" t="s">
        <v>18</v>
      </c>
      <c r="X5146" s="49">
        <v>42370</v>
      </c>
      <c r="Y5146" s="49">
        <v>44561</v>
      </c>
      <c r="Z5146" s="48">
        <v>2021</v>
      </c>
    </row>
    <row r="5147" spans="1:26" ht="15" customHeight="1">
      <c r="A5147" s="48" t="s">
        <v>45</v>
      </c>
      <c r="B5147" s="65" t="s">
        <v>6636</v>
      </c>
      <c r="C5147" s="111">
        <v>9781934825853</v>
      </c>
      <c r="D5147" s="48" t="s">
        <v>61</v>
      </c>
      <c r="E5147" s="48" t="s">
        <v>9941</v>
      </c>
      <c r="F5147" s="48" t="s">
        <v>9951</v>
      </c>
      <c r="G5147" s="48" t="s">
        <v>9971</v>
      </c>
      <c r="H5147" s="212">
        <v>18.5</v>
      </c>
      <c r="I5147" s="112" t="s">
        <v>54</v>
      </c>
      <c r="J5147" s="48" t="s">
        <v>55</v>
      </c>
      <c r="K5147" s="48"/>
      <c r="L5147" s="48" t="s">
        <v>1799</v>
      </c>
      <c r="M5147" s="48" t="s">
        <v>8137</v>
      </c>
      <c r="N5147" s="48" t="s">
        <v>72</v>
      </c>
      <c r="O5147" s="113" t="s">
        <v>71</v>
      </c>
      <c r="P5147" s="48" t="s">
        <v>71</v>
      </c>
      <c r="Q5147" s="48"/>
      <c r="R5147" s="48" t="s">
        <v>25</v>
      </c>
      <c r="S5147" s="48">
        <v>2013</v>
      </c>
      <c r="T5147" s="48" t="s">
        <v>1903</v>
      </c>
      <c r="U5147" s="48" t="s">
        <v>8383</v>
      </c>
      <c r="V5147" s="48">
        <v>6007</v>
      </c>
      <c r="W5147" s="48" t="s">
        <v>18</v>
      </c>
      <c r="X5147" s="49">
        <v>42370</v>
      </c>
      <c r="Y5147" s="49">
        <v>44561</v>
      </c>
      <c r="Z5147" s="48">
        <v>2021</v>
      </c>
    </row>
    <row r="5148" spans="1:26" ht="15" customHeight="1">
      <c r="A5148" s="48" t="s">
        <v>45</v>
      </c>
      <c r="B5148" s="65" t="s">
        <v>6637</v>
      </c>
      <c r="C5148" s="111">
        <v>9781934825594</v>
      </c>
      <c r="D5148" s="48" t="s">
        <v>61</v>
      </c>
      <c r="E5148" s="48" t="s">
        <v>52</v>
      </c>
      <c r="F5148" s="48" t="s">
        <v>9951</v>
      </c>
      <c r="G5148" s="48" t="s">
        <v>9970</v>
      </c>
      <c r="H5148" s="212">
        <v>9.85</v>
      </c>
      <c r="I5148" s="112" t="s">
        <v>54</v>
      </c>
      <c r="J5148" s="48" t="s">
        <v>55</v>
      </c>
      <c r="K5148" s="48"/>
      <c r="L5148" s="48" t="s">
        <v>1799</v>
      </c>
      <c r="M5148" s="48" t="s">
        <v>8136</v>
      </c>
      <c r="N5148" s="48" t="s">
        <v>72</v>
      </c>
      <c r="O5148" s="113">
        <v>1</v>
      </c>
      <c r="P5148" s="48">
        <v>1</v>
      </c>
      <c r="Q5148" s="48"/>
      <c r="R5148" s="48" t="s">
        <v>25</v>
      </c>
      <c r="S5148" s="48">
        <v>2013</v>
      </c>
      <c r="T5148" s="48" t="s">
        <v>1903</v>
      </c>
      <c r="U5148" s="48" t="s">
        <v>8383</v>
      </c>
      <c r="V5148" s="48">
        <v>6007</v>
      </c>
      <c r="W5148" s="48" t="s">
        <v>18</v>
      </c>
      <c r="X5148" s="49">
        <v>42370</v>
      </c>
      <c r="Y5148" s="49">
        <v>44561</v>
      </c>
      <c r="Z5148" s="48">
        <v>2021</v>
      </c>
    </row>
    <row r="5149" spans="1:26" ht="15" customHeight="1">
      <c r="A5149" s="48" t="s">
        <v>45</v>
      </c>
      <c r="B5149" s="65" t="s">
        <v>6638</v>
      </c>
      <c r="C5149" s="111">
        <v>9781934825860</v>
      </c>
      <c r="D5149" s="48" t="s">
        <v>61</v>
      </c>
      <c r="E5149" s="48" t="s">
        <v>9941</v>
      </c>
      <c r="F5149" s="48" t="s">
        <v>9951</v>
      </c>
      <c r="G5149" s="48" t="s">
        <v>9970</v>
      </c>
      <c r="H5149" s="212">
        <v>18.5</v>
      </c>
      <c r="I5149" s="112" t="s">
        <v>54</v>
      </c>
      <c r="J5149" s="48" t="s">
        <v>55</v>
      </c>
      <c r="K5149" s="48"/>
      <c r="L5149" s="48" t="s">
        <v>1799</v>
      </c>
      <c r="M5149" s="48" t="s">
        <v>8137</v>
      </c>
      <c r="N5149" s="48" t="s">
        <v>72</v>
      </c>
      <c r="O5149" s="113">
        <v>1</v>
      </c>
      <c r="P5149" s="48">
        <v>1</v>
      </c>
      <c r="Q5149" s="48"/>
      <c r="R5149" s="48" t="s">
        <v>25</v>
      </c>
      <c r="S5149" s="48">
        <v>2013</v>
      </c>
      <c r="T5149" s="48" t="s">
        <v>1903</v>
      </c>
      <c r="U5149" s="48" t="s">
        <v>8383</v>
      </c>
      <c r="V5149" s="48">
        <v>6007</v>
      </c>
      <c r="W5149" s="48" t="s">
        <v>18</v>
      </c>
      <c r="X5149" s="49">
        <v>42370</v>
      </c>
      <c r="Y5149" s="49">
        <v>44561</v>
      </c>
      <c r="Z5149" s="48">
        <v>2021</v>
      </c>
    </row>
    <row r="5150" spans="1:26" ht="15" customHeight="1">
      <c r="A5150" s="48" t="s">
        <v>45</v>
      </c>
      <c r="B5150" s="65" t="s">
        <v>6639</v>
      </c>
      <c r="C5150" s="111">
        <v>9781934825631</v>
      </c>
      <c r="D5150" s="48" t="s">
        <v>61</v>
      </c>
      <c r="E5150" s="48" t="s">
        <v>52</v>
      </c>
      <c r="F5150" s="48" t="s">
        <v>9951</v>
      </c>
      <c r="G5150" s="48" t="s">
        <v>9969</v>
      </c>
      <c r="H5150" s="212">
        <v>9.85</v>
      </c>
      <c r="I5150" s="112" t="s">
        <v>54</v>
      </c>
      <c r="J5150" s="48" t="s">
        <v>55</v>
      </c>
      <c r="K5150" s="48"/>
      <c r="L5150" s="48" t="s">
        <v>1799</v>
      </c>
      <c r="M5150" s="48" t="s">
        <v>8136</v>
      </c>
      <c r="N5150" s="48" t="s">
        <v>72</v>
      </c>
      <c r="O5150" s="113">
        <v>2</v>
      </c>
      <c r="P5150" s="48">
        <v>2</v>
      </c>
      <c r="Q5150" s="48"/>
      <c r="R5150" s="48" t="s">
        <v>25</v>
      </c>
      <c r="S5150" s="48">
        <v>2013</v>
      </c>
      <c r="T5150" s="48" t="s">
        <v>1903</v>
      </c>
      <c r="U5150" s="48" t="s">
        <v>8383</v>
      </c>
      <c r="V5150" s="48">
        <v>6007</v>
      </c>
      <c r="W5150" s="48" t="s">
        <v>18</v>
      </c>
      <c r="X5150" s="49">
        <v>42370</v>
      </c>
      <c r="Y5150" s="49">
        <v>44561</v>
      </c>
      <c r="Z5150" s="48">
        <v>2021</v>
      </c>
    </row>
    <row r="5151" spans="1:26" ht="15" customHeight="1">
      <c r="A5151" s="48" t="s">
        <v>45</v>
      </c>
      <c r="B5151" s="65" t="s">
        <v>6640</v>
      </c>
      <c r="C5151" s="111">
        <v>9781934825877</v>
      </c>
      <c r="D5151" s="48" t="s">
        <v>61</v>
      </c>
      <c r="E5151" s="48" t="s">
        <v>9941</v>
      </c>
      <c r="F5151" s="48" t="s">
        <v>9951</v>
      </c>
      <c r="G5151" s="48" t="s">
        <v>9969</v>
      </c>
      <c r="H5151" s="212">
        <v>18.5</v>
      </c>
      <c r="I5151" s="112" t="s">
        <v>54</v>
      </c>
      <c r="J5151" s="48" t="s">
        <v>55</v>
      </c>
      <c r="K5151" s="48"/>
      <c r="L5151" s="48" t="s">
        <v>1799</v>
      </c>
      <c r="M5151" s="48" t="s">
        <v>8137</v>
      </c>
      <c r="N5151" s="48" t="s">
        <v>72</v>
      </c>
      <c r="O5151" s="113">
        <v>2</v>
      </c>
      <c r="P5151" s="48">
        <v>2</v>
      </c>
      <c r="Q5151" s="48"/>
      <c r="R5151" s="48" t="s">
        <v>25</v>
      </c>
      <c r="S5151" s="48">
        <v>2013</v>
      </c>
      <c r="T5151" s="48" t="s">
        <v>1903</v>
      </c>
      <c r="U5151" s="48" t="s">
        <v>8383</v>
      </c>
      <c r="V5151" s="48">
        <v>6007</v>
      </c>
      <c r="W5151" s="48" t="s">
        <v>18</v>
      </c>
      <c r="X5151" s="49">
        <v>42370</v>
      </c>
      <c r="Y5151" s="49">
        <v>44561</v>
      </c>
      <c r="Z5151" s="48">
        <v>2021</v>
      </c>
    </row>
    <row r="5152" spans="1:26" ht="15" customHeight="1">
      <c r="A5152" s="48" t="s">
        <v>45</v>
      </c>
      <c r="B5152" s="65" t="s">
        <v>6641</v>
      </c>
      <c r="C5152" s="111">
        <v>9781934825655</v>
      </c>
      <c r="D5152" s="48" t="s">
        <v>61</v>
      </c>
      <c r="E5152" s="48" t="s">
        <v>52</v>
      </c>
      <c r="F5152" s="48" t="s">
        <v>9951</v>
      </c>
      <c r="G5152" s="48" t="s">
        <v>9968</v>
      </c>
      <c r="H5152" s="212">
        <v>9.85</v>
      </c>
      <c r="I5152" s="112" t="s">
        <v>54</v>
      </c>
      <c r="J5152" s="48" t="s">
        <v>55</v>
      </c>
      <c r="K5152" s="48"/>
      <c r="L5152" s="48" t="s">
        <v>1799</v>
      </c>
      <c r="M5152" s="48" t="s">
        <v>8136</v>
      </c>
      <c r="N5152" s="48" t="s">
        <v>72</v>
      </c>
      <c r="O5152" s="113">
        <v>3</v>
      </c>
      <c r="P5152" s="48">
        <v>3</v>
      </c>
      <c r="Q5152" s="48"/>
      <c r="R5152" s="48" t="s">
        <v>25</v>
      </c>
      <c r="S5152" s="48">
        <v>2013</v>
      </c>
      <c r="T5152" s="48" t="s">
        <v>1903</v>
      </c>
      <c r="U5152" s="48" t="s">
        <v>8383</v>
      </c>
      <c r="V5152" s="48">
        <v>6007</v>
      </c>
      <c r="W5152" s="48" t="s">
        <v>18</v>
      </c>
      <c r="X5152" s="49">
        <v>42370</v>
      </c>
      <c r="Y5152" s="49">
        <v>44561</v>
      </c>
      <c r="Z5152" s="48">
        <v>2021</v>
      </c>
    </row>
    <row r="5153" spans="1:26" ht="15" customHeight="1">
      <c r="A5153" s="48" t="s">
        <v>45</v>
      </c>
      <c r="B5153" s="65" t="s">
        <v>6642</v>
      </c>
      <c r="C5153" s="111">
        <v>9781934825884</v>
      </c>
      <c r="D5153" s="48" t="s">
        <v>61</v>
      </c>
      <c r="E5153" s="48" t="s">
        <v>9941</v>
      </c>
      <c r="F5153" s="48" t="s">
        <v>9951</v>
      </c>
      <c r="G5153" s="48" t="s">
        <v>9968</v>
      </c>
      <c r="H5153" s="212">
        <v>18.5</v>
      </c>
      <c r="I5153" s="112" t="s">
        <v>54</v>
      </c>
      <c r="J5153" s="48" t="s">
        <v>55</v>
      </c>
      <c r="K5153" s="48"/>
      <c r="L5153" s="48" t="s">
        <v>1799</v>
      </c>
      <c r="M5153" s="48" t="s">
        <v>8137</v>
      </c>
      <c r="N5153" s="48" t="s">
        <v>72</v>
      </c>
      <c r="O5153" s="113">
        <v>3</v>
      </c>
      <c r="P5153" s="48">
        <v>3</v>
      </c>
      <c r="Q5153" s="48"/>
      <c r="R5153" s="48" t="s">
        <v>25</v>
      </c>
      <c r="S5153" s="48">
        <v>2013</v>
      </c>
      <c r="T5153" s="48" t="s">
        <v>1903</v>
      </c>
      <c r="U5153" s="48" t="s">
        <v>8383</v>
      </c>
      <c r="V5153" s="48">
        <v>6007</v>
      </c>
      <c r="W5153" s="48" t="s">
        <v>18</v>
      </c>
      <c r="X5153" s="49">
        <v>42370</v>
      </c>
      <c r="Y5153" s="49">
        <v>44561</v>
      </c>
      <c r="Z5153" s="48">
        <v>2021</v>
      </c>
    </row>
    <row r="5154" spans="1:26" ht="15" customHeight="1">
      <c r="A5154" s="48" t="s">
        <v>45</v>
      </c>
      <c r="B5154" s="65" t="s">
        <v>6643</v>
      </c>
      <c r="C5154" s="111">
        <v>9781934825679</v>
      </c>
      <c r="D5154" s="48" t="s">
        <v>61</v>
      </c>
      <c r="E5154" s="48" t="s">
        <v>52</v>
      </c>
      <c r="F5154" s="48" t="s">
        <v>9951</v>
      </c>
      <c r="G5154" s="48" t="s">
        <v>9967</v>
      </c>
      <c r="H5154" s="212">
        <v>9.85</v>
      </c>
      <c r="I5154" s="112" t="s">
        <v>54</v>
      </c>
      <c r="J5154" s="48" t="s">
        <v>55</v>
      </c>
      <c r="K5154" s="48"/>
      <c r="L5154" s="48" t="s">
        <v>1799</v>
      </c>
      <c r="M5154" s="48" t="s">
        <v>8136</v>
      </c>
      <c r="N5154" s="48" t="s">
        <v>72</v>
      </c>
      <c r="O5154" s="113">
        <v>4</v>
      </c>
      <c r="P5154" s="48">
        <v>4</v>
      </c>
      <c r="Q5154" s="48"/>
      <c r="R5154" s="48" t="s">
        <v>25</v>
      </c>
      <c r="S5154" s="48">
        <v>2013</v>
      </c>
      <c r="T5154" s="48" t="s">
        <v>1903</v>
      </c>
      <c r="U5154" s="48" t="s">
        <v>8383</v>
      </c>
      <c r="V5154" s="48">
        <v>6007</v>
      </c>
      <c r="W5154" s="48" t="s">
        <v>18</v>
      </c>
      <c r="X5154" s="49">
        <v>42370</v>
      </c>
      <c r="Y5154" s="49">
        <v>44561</v>
      </c>
      <c r="Z5154" s="48">
        <v>2021</v>
      </c>
    </row>
    <row r="5155" spans="1:26" ht="15" customHeight="1">
      <c r="A5155" s="48" t="s">
        <v>45</v>
      </c>
      <c r="B5155" s="65" t="s">
        <v>6644</v>
      </c>
      <c r="C5155" s="111">
        <v>9781934825891</v>
      </c>
      <c r="D5155" s="48" t="s">
        <v>61</v>
      </c>
      <c r="E5155" s="48" t="s">
        <v>9941</v>
      </c>
      <c r="F5155" s="48" t="s">
        <v>9951</v>
      </c>
      <c r="G5155" s="48" t="s">
        <v>9967</v>
      </c>
      <c r="H5155" s="212">
        <v>18.5</v>
      </c>
      <c r="I5155" s="112" t="s">
        <v>54</v>
      </c>
      <c r="J5155" s="48" t="s">
        <v>55</v>
      </c>
      <c r="K5155" s="48"/>
      <c r="L5155" s="48" t="s">
        <v>1799</v>
      </c>
      <c r="M5155" s="48" t="s">
        <v>8137</v>
      </c>
      <c r="N5155" s="48" t="s">
        <v>72</v>
      </c>
      <c r="O5155" s="113">
        <v>4</v>
      </c>
      <c r="P5155" s="48">
        <v>4</v>
      </c>
      <c r="Q5155" s="48"/>
      <c r="R5155" s="48" t="s">
        <v>25</v>
      </c>
      <c r="S5155" s="48">
        <v>2013</v>
      </c>
      <c r="T5155" s="48" t="s">
        <v>1903</v>
      </c>
      <c r="U5155" s="48" t="s">
        <v>8383</v>
      </c>
      <c r="V5155" s="48">
        <v>6007</v>
      </c>
      <c r="W5155" s="48" t="s">
        <v>18</v>
      </c>
      <c r="X5155" s="49">
        <v>42370</v>
      </c>
      <c r="Y5155" s="49">
        <v>44561</v>
      </c>
      <c r="Z5155" s="48">
        <v>2021</v>
      </c>
    </row>
    <row r="5156" spans="1:26" ht="15" customHeight="1">
      <c r="A5156" s="48" t="s">
        <v>45</v>
      </c>
      <c r="B5156" s="65" t="s">
        <v>6645</v>
      </c>
      <c r="C5156" s="111">
        <v>9781939814104</v>
      </c>
      <c r="D5156" s="48" t="s">
        <v>1774</v>
      </c>
      <c r="E5156" s="48" t="s">
        <v>68</v>
      </c>
      <c r="F5156" s="48" t="s">
        <v>9951</v>
      </c>
      <c r="G5156" s="48" t="s">
        <v>9971</v>
      </c>
      <c r="H5156" s="212">
        <v>11.7</v>
      </c>
      <c r="I5156" s="112" t="s">
        <v>54</v>
      </c>
      <c r="J5156" s="50" t="s">
        <v>55</v>
      </c>
      <c r="K5156" s="48"/>
      <c r="L5156" s="48" t="s">
        <v>55</v>
      </c>
      <c r="M5156" s="48"/>
      <c r="N5156" s="48" t="s">
        <v>72</v>
      </c>
      <c r="O5156" s="113" t="s">
        <v>71</v>
      </c>
      <c r="P5156" s="48" t="s">
        <v>71</v>
      </c>
      <c r="Q5156" s="48"/>
      <c r="R5156" s="48" t="s">
        <v>25</v>
      </c>
      <c r="S5156" s="48">
        <v>2014</v>
      </c>
      <c r="T5156" s="48" t="s">
        <v>1903</v>
      </c>
      <c r="U5156" s="48" t="s">
        <v>8383</v>
      </c>
      <c r="V5156" s="48">
        <v>6007</v>
      </c>
      <c r="W5156" s="48" t="s">
        <v>18</v>
      </c>
      <c r="X5156" s="49">
        <v>42370</v>
      </c>
      <c r="Y5156" s="49">
        <v>44561</v>
      </c>
      <c r="Z5156" s="48">
        <v>2021</v>
      </c>
    </row>
    <row r="5157" spans="1:26" ht="15" customHeight="1">
      <c r="A5157" s="48" t="s">
        <v>45</v>
      </c>
      <c r="B5157" s="65" t="s">
        <v>6646</v>
      </c>
      <c r="C5157" s="111">
        <v>9781939814128</v>
      </c>
      <c r="D5157" s="48" t="s">
        <v>1774</v>
      </c>
      <c r="E5157" s="48" t="s">
        <v>68</v>
      </c>
      <c r="F5157" s="48" t="s">
        <v>9951</v>
      </c>
      <c r="G5157" s="48" t="s">
        <v>9970</v>
      </c>
      <c r="H5157" s="212">
        <v>11.7</v>
      </c>
      <c r="I5157" s="112" t="s">
        <v>54</v>
      </c>
      <c r="J5157" s="48" t="s">
        <v>55</v>
      </c>
      <c r="K5157" s="48"/>
      <c r="L5157" s="48" t="s">
        <v>55</v>
      </c>
      <c r="M5157" s="48"/>
      <c r="N5157" s="48" t="s">
        <v>72</v>
      </c>
      <c r="O5157" s="113">
        <v>1</v>
      </c>
      <c r="P5157" s="48">
        <v>1</v>
      </c>
      <c r="Q5157" s="48"/>
      <c r="R5157" s="48" t="s">
        <v>25</v>
      </c>
      <c r="S5157" s="48">
        <v>2014</v>
      </c>
      <c r="T5157" s="48" t="s">
        <v>1903</v>
      </c>
      <c r="U5157" s="48" t="s">
        <v>8383</v>
      </c>
      <c r="V5157" s="48">
        <v>6007</v>
      </c>
      <c r="W5157" s="48" t="s">
        <v>18</v>
      </c>
      <c r="X5157" s="49">
        <v>42370</v>
      </c>
      <c r="Y5157" s="49">
        <v>44561</v>
      </c>
      <c r="Z5157" s="48">
        <v>2021</v>
      </c>
    </row>
    <row r="5158" spans="1:26" ht="15" customHeight="1">
      <c r="A5158" s="48" t="s">
        <v>45</v>
      </c>
      <c r="B5158" s="65" t="s">
        <v>6647</v>
      </c>
      <c r="C5158" s="111">
        <v>9781939814142</v>
      </c>
      <c r="D5158" s="48" t="s">
        <v>1774</v>
      </c>
      <c r="E5158" s="48" t="s">
        <v>68</v>
      </c>
      <c r="F5158" s="48" t="s">
        <v>9951</v>
      </c>
      <c r="G5158" s="48" t="s">
        <v>9969</v>
      </c>
      <c r="H5158" s="212">
        <v>11.7</v>
      </c>
      <c r="I5158" s="112" t="s">
        <v>54</v>
      </c>
      <c r="J5158" s="48" t="s">
        <v>55</v>
      </c>
      <c r="K5158" s="48"/>
      <c r="L5158" s="48" t="s">
        <v>55</v>
      </c>
      <c r="M5158" s="48"/>
      <c r="N5158" s="48" t="s">
        <v>72</v>
      </c>
      <c r="O5158" s="113">
        <v>2</v>
      </c>
      <c r="P5158" s="48">
        <v>2</v>
      </c>
      <c r="Q5158" s="48"/>
      <c r="R5158" s="48" t="s">
        <v>25</v>
      </c>
      <c r="S5158" s="48">
        <v>2014</v>
      </c>
      <c r="T5158" s="48" t="s">
        <v>1903</v>
      </c>
      <c r="U5158" s="48" t="s">
        <v>8383</v>
      </c>
      <c r="V5158" s="48">
        <v>6007</v>
      </c>
      <c r="W5158" s="48" t="s">
        <v>18</v>
      </c>
      <c r="X5158" s="49">
        <v>42370</v>
      </c>
      <c r="Y5158" s="49">
        <v>44561</v>
      </c>
      <c r="Z5158" s="48">
        <v>2021</v>
      </c>
    </row>
    <row r="5159" spans="1:26" ht="15" customHeight="1">
      <c r="A5159" s="48" t="s">
        <v>45</v>
      </c>
      <c r="B5159" s="65" t="s">
        <v>6648</v>
      </c>
      <c r="C5159" s="111">
        <v>9781939814159</v>
      </c>
      <c r="D5159" s="48" t="s">
        <v>1774</v>
      </c>
      <c r="E5159" s="48" t="s">
        <v>68</v>
      </c>
      <c r="F5159" s="48" t="s">
        <v>9951</v>
      </c>
      <c r="G5159" s="48" t="s">
        <v>9969</v>
      </c>
      <c r="H5159" s="212">
        <v>13.9</v>
      </c>
      <c r="I5159" s="112" t="s">
        <v>54</v>
      </c>
      <c r="J5159" s="48" t="s">
        <v>55</v>
      </c>
      <c r="K5159" s="48"/>
      <c r="L5159" s="48" t="s">
        <v>55</v>
      </c>
      <c r="M5159" s="48"/>
      <c r="N5159" s="48" t="s">
        <v>72</v>
      </c>
      <c r="O5159" s="113">
        <v>2</v>
      </c>
      <c r="P5159" s="48">
        <v>2</v>
      </c>
      <c r="Q5159" s="48"/>
      <c r="R5159" s="48" t="s">
        <v>25</v>
      </c>
      <c r="S5159" s="48">
        <v>2014</v>
      </c>
      <c r="T5159" s="48" t="s">
        <v>1903</v>
      </c>
      <c r="U5159" s="48" t="s">
        <v>8383</v>
      </c>
      <c r="V5159" s="48">
        <v>6007</v>
      </c>
      <c r="W5159" s="48" t="s">
        <v>18</v>
      </c>
      <c r="X5159" s="49">
        <v>42370</v>
      </c>
      <c r="Y5159" s="49">
        <v>44561</v>
      </c>
      <c r="Z5159" s="48">
        <v>2021</v>
      </c>
    </row>
    <row r="5160" spans="1:26" ht="15" customHeight="1">
      <c r="A5160" s="48" t="s">
        <v>45</v>
      </c>
      <c r="B5160" s="65" t="s">
        <v>6649</v>
      </c>
      <c r="C5160" s="111">
        <v>9781939814173</v>
      </c>
      <c r="D5160" s="48" t="s">
        <v>1774</v>
      </c>
      <c r="E5160" s="48" t="s">
        <v>68</v>
      </c>
      <c r="F5160" s="48" t="s">
        <v>9951</v>
      </c>
      <c r="G5160" s="48" t="s">
        <v>9968</v>
      </c>
      <c r="H5160" s="212">
        <v>11.7</v>
      </c>
      <c r="I5160" s="112" t="s">
        <v>54</v>
      </c>
      <c r="J5160" s="48" t="s">
        <v>55</v>
      </c>
      <c r="K5160" s="48"/>
      <c r="L5160" s="48" t="s">
        <v>55</v>
      </c>
      <c r="M5160" s="48"/>
      <c r="N5160" s="48" t="s">
        <v>72</v>
      </c>
      <c r="O5160" s="113">
        <v>3</v>
      </c>
      <c r="P5160" s="48">
        <v>3</v>
      </c>
      <c r="Q5160" s="48"/>
      <c r="R5160" s="48" t="s">
        <v>25</v>
      </c>
      <c r="S5160" s="48">
        <v>2014</v>
      </c>
      <c r="T5160" s="48" t="s">
        <v>1903</v>
      </c>
      <c r="U5160" s="48" t="s">
        <v>8383</v>
      </c>
      <c r="V5160" s="48">
        <v>6007</v>
      </c>
      <c r="W5160" s="48" t="s">
        <v>18</v>
      </c>
      <c r="X5160" s="49">
        <v>42370</v>
      </c>
      <c r="Y5160" s="49">
        <v>44561</v>
      </c>
      <c r="Z5160" s="48">
        <v>2021</v>
      </c>
    </row>
    <row r="5161" spans="1:26" ht="15" customHeight="1">
      <c r="A5161" s="48" t="s">
        <v>45</v>
      </c>
      <c r="B5161" s="65" t="s">
        <v>6650</v>
      </c>
      <c r="C5161" s="111">
        <v>9781939814197</v>
      </c>
      <c r="D5161" s="48" t="s">
        <v>1774</v>
      </c>
      <c r="E5161" s="48" t="s">
        <v>68</v>
      </c>
      <c r="F5161" s="48" t="s">
        <v>9951</v>
      </c>
      <c r="G5161" s="48" t="s">
        <v>9967</v>
      </c>
      <c r="H5161" s="212">
        <v>11.7</v>
      </c>
      <c r="I5161" s="112" t="s">
        <v>54</v>
      </c>
      <c r="J5161" s="48" t="s">
        <v>55</v>
      </c>
      <c r="K5161" s="48"/>
      <c r="L5161" s="48" t="s">
        <v>55</v>
      </c>
      <c r="M5161" s="48"/>
      <c r="N5161" s="48" t="s">
        <v>72</v>
      </c>
      <c r="O5161" s="113">
        <v>4</v>
      </c>
      <c r="P5161" s="48">
        <v>4</v>
      </c>
      <c r="Q5161" s="48"/>
      <c r="R5161" s="48" t="s">
        <v>25</v>
      </c>
      <c r="S5161" s="48">
        <v>2014</v>
      </c>
      <c r="T5161" s="48" t="s">
        <v>1903</v>
      </c>
      <c r="U5161" s="48" t="s">
        <v>8383</v>
      </c>
      <c r="V5161" s="48">
        <v>6007</v>
      </c>
      <c r="W5161" s="48" t="s">
        <v>18</v>
      </c>
      <c r="X5161" s="49">
        <v>42370</v>
      </c>
      <c r="Y5161" s="49">
        <v>44561</v>
      </c>
      <c r="Z5161" s="48">
        <v>2021</v>
      </c>
    </row>
    <row r="5162" spans="1:26" ht="15" customHeight="1">
      <c r="A5162" s="48" t="s">
        <v>45</v>
      </c>
      <c r="B5162" s="65" t="s">
        <v>6651</v>
      </c>
      <c r="C5162" s="111">
        <v>9781939814210</v>
      </c>
      <c r="D5162" s="48" t="s">
        <v>1774</v>
      </c>
      <c r="E5162" s="48" t="s">
        <v>68</v>
      </c>
      <c r="F5162" s="48" t="s">
        <v>9951</v>
      </c>
      <c r="G5162" s="48" t="s">
        <v>9974</v>
      </c>
      <c r="H5162" s="212">
        <v>11.7</v>
      </c>
      <c r="I5162" s="112" t="s">
        <v>54</v>
      </c>
      <c r="J5162" s="48" t="s">
        <v>55</v>
      </c>
      <c r="K5162" s="48"/>
      <c r="L5162" s="48" t="s">
        <v>55</v>
      </c>
      <c r="M5162" s="48"/>
      <c r="N5162" s="48" t="s">
        <v>72</v>
      </c>
      <c r="O5162" s="113">
        <v>5</v>
      </c>
      <c r="P5162" s="48">
        <v>5</v>
      </c>
      <c r="Q5162" s="48"/>
      <c r="R5162" s="48" t="s">
        <v>25</v>
      </c>
      <c r="S5162" s="48">
        <v>2014</v>
      </c>
      <c r="T5162" s="48" t="s">
        <v>1903</v>
      </c>
      <c r="U5162" s="48" t="s">
        <v>8383</v>
      </c>
      <c r="V5162" s="48">
        <v>6007</v>
      </c>
      <c r="W5162" s="48" t="s">
        <v>18</v>
      </c>
      <c r="X5162" s="49">
        <v>42370</v>
      </c>
      <c r="Y5162" s="49">
        <v>44561</v>
      </c>
      <c r="Z5162" s="48">
        <v>2021</v>
      </c>
    </row>
    <row r="5163" spans="1:26" ht="15" customHeight="1">
      <c r="A5163" s="48" t="s">
        <v>45</v>
      </c>
      <c r="B5163" s="65" t="s">
        <v>6652</v>
      </c>
      <c r="C5163" s="111">
        <v>9781934825952</v>
      </c>
      <c r="D5163" s="48" t="s">
        <v>63</v>
      </c>
      <c r="E5163" s="48" t="s">
        <v>52</v>
      </c>
      <c r="F5163" s="48" t="s">
        <v>9951</v>
      </c>
      <c r="G5163" s="48" t="s">
        <v>9971</v>
      </c>
      <c r="H5163" s="212">
        <v>8.75</v>
      </c>
      <c r="I5163" s="112" t="s">
        <v>54</v>
      </c>
      <c r="J5163" s="48" t="s">
        <v>55</v>
      </c>
      <c r="K5163" s="48"/>
      <c r="L5163" s="48" t="s">
        <v>55</v>
      </c>
      <c r="M5163" s="48"/>
      <c r="N5163" s="48" t="s">
        <v>72</v>
      </c>
      <c r="O5163" s="113" t="s">
        <v>71</v>
      </c>
      <c r="P5163" s="48" t="s">
        <v>71</v>
      </c>
      <c r="Q5163" s="48"/>
      <c r="R5163" s="48" t="s">
        <v>1850</v>
      </c>
      <c r="S5163" s="48">
        <v>2013</v>
      </c>
      <c r="T5163" s="48" t="s">
        <v>1903</v>
      </c>
      <c r="U5163" s="48" t="s">
        <v>8383</v>
      </c>
      <c r="V5163" s="48">
        <v>6007</v>
      </c>
      <c r="W5163" s="48" t="s">
        <v>18</v>
      </c>
      <c r="X5163" s="49">
        <v>42370</v>
      </c>
      <c r="Y5163" s="49">
        <v>44561</v>
      </c>
      <c r="Z5163" s="48">
        <v>2021</v>
      </c>
    </row>
    <row r="5164" spans="1:26" ht="15" customHeight="1">
      <c r="A5164" s="48" t="s">
        <v>45</v>
      </c>
      <c r="B5164" s="65" t="s">
        <v>6653</v>
      </c>
      <c r="C5164" s="111">
        <v>9781934825969</v>
      </c>
      <c r="D5164" s="48" t="s">
        <v>63</v>
      </c>
      <c r="E5164" s="48" t="s">
        <v>52</v>
      </c>
      <c r="F5164" s="48" t="s">
        <v>9951</v>
      </c>
      <c r="G5164" s="48" t="s">
        <v>9970</v>
      </c>
      <c r="H5164" s="212">
        <v>8.75</v>
      </c>
      <c r="I5164" s="112" t="s">
        <v>54</v>
      </c>
      <c r="J5164" s="48" t="s">
        <v>55</v>
      </c>
      <c r="K5164" s="48"/>
      <c r="L5164" s="48" t="s">
        <v>55</v>
      </c>
      <c r="M5164" s="48"/>
      <c r="N5164" s="48" t="s">
        <v>72</v>
      </c>
      <c r="O5164" s="113">
        <v>1</v>
      </c>
      <c r="P5164" s="48">
        <v>1</v>
      </c>
      <c r="Q5164" s="48"/>
      <c r="R5164" s="48" t="s">
        <v>1850</v>
      </c>
      <c r="S5164" s="48">
        <v>2013</v>
      </c>
      <c r="T5164" s="48" t="s">
        <v>1903</v>
      </c>
      <c r="U5164" s="48" t="s">
        <v>8383</v>
      </c>
      <c r="V5164" s="48">
        <v>6007</v>
      </c>
      <c r="W5164" s="48" t="s">
        <v>18</v>
      </c>
      <c r="X5164" s="49">
        <v>42370</v>
      </c>
      <c r="Y5164" s="49">
        <v>44561</v>
      </c>
      <c r="Z5164" s="48">
        <v>2021</v>
      </c>
    </row>
    <row r="5165" spans="1:26" ht="15" customHeight="1">
      <c r="A5165" s="48" t="s">
        <v>45</v>
      </c>
      <c r="B5165" s="65" t="s">
        <v>6654</v>
      </c>
      <c r="C5165" s="111">
        <v>9781934825976</v>
      </c>
      <c r="D5165" s="48" t="s">
        <v>63</v>
      </c>
      <c r="E5165" s="48" t="s">
        <v>52</v>
      </c>
      <c r="F5165" s="48" t="s">
        <v>9951</v>
      </c>
      <c r="G5165" s="48" t="s">
        <v>9969</v>
      </c>
      <c r="H5165" s="212">
        <v>8.75</v>
      </c>
      <c r="I5165" s="112" t="s">
        <v>54</v>
      </c>
      <c r="J5165" s="48" t="s">
        <v>55</v>
      </c>
      <c r="K5165" s="48"/>
      <c r="L5165" s="48" t="s">
        <v>55</v>
      </c>
      <c r="M5165" s="48"/>
      <c r="N5165" s="48" t="s">
        <v>72</v>
      </c>
      <c r="O5165" s="113">
        <v>2</v>
      </c>
      <c r="P5165" s="48">
        <v>2</v>
      </c>
      <c r="Q5165" s="48"/>
      <c r="R5165" s="48" t="s">
        <v>1850</v>
      </c>
      <c r="S5165" s="48">
        <v>2013</v>
      </c>
      <c r="T5165" s="48" t="s">
        <v>1903</v>
      </c>
      <c r="U5165" s="48" t="s">
        <v>8383</v>
      </c>
      <c r="V5165" s="48">
        <v>6007</v>
      </c>
      <c r="W5165" s="48" t="s">
        <v>18</v>
      </c>
      <c r="X5165" s="49">
        <v>42370</v>
      </c>
      <c r="Y5165" s="49">
        <v>44561</v>
      </c>
      <c r="Z5165" s="48">
        <v>2021</v>
      </c>
    </row>
    <row r="5166" spans="1:26" ht="15" customHeight="1">
      <c r="A5166" s="48" t="s">
        <v>45</v>
      </c>
      <c r="B5166" s="65" t="s">
        <v>6655</v>
      </c>
      <c r="C5166" s="111">
        <v>9781939814074</v>
      </c>
      <c r="D5166" s="48" t="s">
        <v>63</v>
      </c>
      <c r="E5166" s="48" t="s">
        <v>52</v>
      </c>
      <c r="F5166" s="48" t="s">
        <v>9951</v>
      </c>
      <c r="G5166" s="48" t="s">
        <v>9969</v>
      </c>
      <c r="H5166" s="212">
        <v>10.95</v>
      </c>
      <c r="I5166" s="112" t="s">
        <v>54</v>
      </c>
      <c r="J5166" s="48" t="s">
        <v>55</v>
      </c>
      <c r="K5166" s="48"/>
      <c r="L5166" s="48" t="s">
        <v>55</v>
      </c>
      <c r="M5166" s="48"/>
      <c r="N5166" s="48" t="s">
        <v>72</v>
      </c>
      <c r="O5166" s="113">
        <v>2</v>
      </c>
      <c r="P5166" s="48">
        <v>2</v>
      </c>
      <c r="Q5166" s="48"/>
      <c r="R5166" s="48" t="s">
        <v>1850</v>
      </c>
      <c r="S5166" s="48">
        <v>2013</v>
      </c>
      <c r="T5166" s="48" t="s">
        <v>1903</v>
      </c>
      <c r="U5166" s="48" t="s">
        <v>8383</v>
      </c>
      <c r="V5166" s="48">
        <v>6007</v>
      </c>
      <c r="W5166" s="48" t="s">
        <v>18</v>
      </c>
      <c r="X5166" s="49">
        <v>42370</v>
      </c>
      <c r="Y5166" s="49">
        <v>44561</v>
      </c>
      <c r="Z5166" s="48">
        <v>2021</v>
      </c>
    </row>
    <row r="5167" spans="1:26" ht="15" customHeight="1">
      <c r="A5167" s="48" t="s">
        <v>45</v>
      </c>
      <c r="B5167" s="65" t="s">
        <v>6656</v>
      </c>
      <c r="C5167" s="111">
        <v>9781934825983</v>
      </c>
      <c r="D5167" s="48" t="s">
        <v>63</v>
      </c>
      <c r="E5167" s="48" t="s">
        <v>52</v>
      </c>
      <c r="F5167" s="48" t="s">
        <v>9951</v>
      </c>
      <c r="G5167" s="48" t="s">
        <v>9968</v>
      </c>
      <c r="H5167" s="212">
        <v>8.75</v>
      </c>
      <c r="I5167" s="112" t="s">
        <v>54</v>
      </c>
      <c r="J5167" s="48" t="s">
        <v>55</v>
      </c>
      <c r="K5167" s="48"/>
      <c r="L5167" s="48" t="s">
        <v>55</v>
      </c>
      <c r="M5167" s="48"/>
      <c r="N5167" s="48" t="s">
        <v>72</v>
      </c>
      <c r="O5167" s="113">
        <v>3</v>
      </c>
      <c r="P5167" s="48">
        <v>3</v>
      </c>
      <c r="Q5167" s="48"/>
      <c r="R5167" s="48" t="s">
        <v>1850</v>
      </c>
      <c r="S5167" s="48">
        <v>2013</v>
      </c>
      <c r="T5167" s="48" t="s">
        <v>1903</v>
      </c>
      <c r="U5167" s="48" t="s">
        <v>8383</v>
      </c>
      <c r="V5167" s="48">
        <v>6007</v>
      </c>
      <c r="W5167" s="48" t="s">
        <v>18</v>
      </c>
      <c r="X5167" s="49">
        <v>42370</v>
      </c>
      <c r="Y5167" s="49">
        <v>44561</v>
      </c>
      <c r="Z5167" s="48">
        <v>2021</v>
      </c>
    </row>
    <row r="5168" spans="1:26" ht="15" customHeight="1">
      <c r="A5168" s="48" t="s">
        <v>45</v>
      </c>
      <c r="B5168" s="65" t="s">
        <v>6657</v>
      </c>
      <c r="C5168" s="111">
        <v>9781934825990</v>
      </c>
      <c r="D5168" s="48" t="s">
        <v>63</v>
      </c>
      <c r="E5168" s="48" t="s">
        <v>52</v>
      </c>
      <c r="F5168" s="48" t="s">
        <v>9951</v>
      </c>
      <c r="G5168" s="48" t="s">
        <v>9967</v>
      </c>
      <c r="H5168" s="212">
        <v>8.75</v>
      </c>
      <c r="I5168" s="112" t="s">
        <v>54</v>
      </c>
      <c r="J5168" s="48" t="s">
        <v>55</v>
      </c>
      <c r="K5168" s="48"/>
      <c r="L5168" s="48" t="s">
        <v>55</v>
      </c>
      <c r="M5168" s="48"/>
      <c r="N5168" s="48" t="s">
        <v>72</v>
      </c>
      <c r="O5168" s="113">
        <v>4</v>
      </c>
      <c r="P5168" s="48">
        <v>4</v>
      </c>
      <c r="Q5168" s="48"/>
      <c r="R5168" s="48" t="s">
        <v>1850</v>
      </c>
      <c r="S5168" s="48">
        <v>2013</v>
      </c>
      <c r="T5168" s="48" t="s">
        <v>1903</v>
      </c>
      <c r="U5168" s="48" t="s">
        <v>8383</v>
      </c>
      <c r="V5168" s="48">
        <v>6007</v>
      </c>
      <c r="W5168" s="48" t="s">
        <v>18</v>
      </c>
      <c r="X5168" s="49">
        <v>42370</v>
      </c>
      <c r="Y5168" s="49">
        <v>44561</v>
      </c>
      <c r="Z5168" s="48">
        <v>2021</v>
      </c>
    </row>
    <row r="5169" spans="1:26" ht="15" customHeight="1">
      <c r="A5169" s="48" t="s">
        <v>45</v>
      </c>
      <c r="B5169" s="65" t="s">
        <v>6658</v>
      </c>
      <c r="C5169" s="153">
        <v>9781934825112</v>
      </c>
      <c r="D5169" s="48" t="s">
        <v>9942</v>
      </c>
      <c r="E5169" s="48" t="s">
        <v>52</v>
      </c>
      <c r="F5169" s="48" t="s">
        <v>9951</v>
      </c>
      <c r="G5169" s="48" t="s">
        <v>108</v>
      </c>
      <c r="H5169" s="212">
        <v>19.850000000000001</v>
      </c>
      <c r="I5169" s="112" t="s">
        <v>54</v>
      </c>
      <c r="J5169" s="48" t="s">
        <v>55</v>
      </c>
      <c r="K5169" s="48"/>
      <c r="L5169" s="48" t="s">
        <v>1799</v>
      </c>
      <c r="M5169" s="48" t="s">
        <v>8138</v>
      </c>
      <c r="N5169" s="48" t="s">
        <v>72</v>
      </c>
      <c r="O5169" s="113" t="s">
        <v>71</v>
      </c>
      <c r="P5169" s="48">
        <v>2</v>
      </c>
      <c r="Q5169" s="48"/>
      <c r="R5169" s="48" t="s">
        <v>25</v>
      </c>
      <c r="S5169" s="48">
        <v>2013</v>
      </c>
      <c r="T5169" s="48" t="s">
        <v>1903</v>
      </c>
      <c r="U5169" s="48" t="s">
        <v>8383</v>
      </c>
      <c r="V5169" s="48">
        <v>6007</v>
      </c>
      <c r="W5169" s="48" t="s">
        <v>18</v>
      </c>
      <c r="X5169" s="49">
        <v>42370</v>
      </c>
      <c r="Y5169" s="49">
        <v>44561</v>
      </c>
      <c r="Z5169" s="48">
        <v>2021</v>
      </c>
    </row>
    <row r="5170" spans="1:26" ht="15" customHeight="1">
      <c r="A5170" s="48" t="s">
        <v>45</v>
      </c>
      <c r="B5170" s="65" t="s">
        <v>6659</v>
      </c>
      <c r="C5170" s="154">
        <v>9781891627156</v>
      </c>
      <c r="D5170" s="48" t="s">
        <v>9942</v>
      </c>
      <c r="E5170" s="48" t="s">
        <v>52</v>
      </c>
      <c r="F5170" s="48" t="s">
        <v>9951</v>
      </c>
      <c r="G5170" s="48" t="s">
        <v>108</v>
      </c>
      <c r="H5170" s="212">
        <v>8.25</v>
      </c>
      <c r="I5170" s="112" t="s">
        <v>54</v>
      </c>
      <c r="J5170" s="48" t="s">
        <v>55</v>
      </c>
      <c r="K5170" s="48"/>
      <c r="L5170" s="48" t="s">
        <v>1799</v>
      </c>
      <c r="M5170" s="48" t="s">
        <v>8139</v>
      </c>
      <c r="N5170" s="48" t="s">
        <v>72</v>
      </c>
      <c r="O5170" s="113">
        <v>3</v>
      </c>
      <c r="P5170" s="48">
        <v>5</v>
      </c>
      <c r="Q5170" s="48"/>
      <c r="R5170" s="48" t="s">
        <v>25</v>
      </c>
      <c r="S5170" s="48">
        <v>2013</v>
      </c>
      <c r="T5170" s="48" t="s">
        <v>1903</v>
      </c>
      <c r="U5170" s="48" t="s">
        <v>8383</v>
      </c>
      <c r="V5170" s="48">
        <v>6007</v>
      </c>
      <c r="W5170" s="48" t="s">
        <v>18</v>
      </c>
      <c r="X5170" s="49">
        <v>42370</v>
      </c>
      <c r="Y5170" s="49">
        <v>44561</v>
      </c>
      <c r="Z5170" s="48">
        <v>2021</v>
      </c>
    </row>
    <row r="5171" spans="1:26" ht="15" customHeight="1">
      <c r="A5171" s="48" t="s">
        <v>45</v>
      </c>
      <c r="B5171" s="65" t="s">
        <v>6660</v>
      </c>
      <c r="C5171" s="153">
        <v>9781891627842</v>
      </c>
      <c r="D5171" s="48" t="s">
        <v>61</v>
      </c>
      <c r="E5171" s="48" t="s">
        <v>66</v>
      </c>
      <c r="F5171" s="48" t="s">
        <v>9951</v>
      </c>
      <c r="G5171" s="48" t="s">
        <v>108</v>
      </c>
      <c r="H5171" s="212">
        <v>14.7</v>
      </c>
      <c r="I5171" s="112" t="s">
        <v>54</v>
      </c>
      <c r="J5171" s="48" t="s">
        <v>55</v>
      </c>
      <c r="K5171" s="48"/>
      <c r="L5171" s="48" t="s">
        <v>1799</v>
      </c>
      <c r="M5171" s="48" t="s">
        <v>8138</v>
      </c>
      <c r="N5171" s="48" t="s">
        <v>72</v>
      </c>
      <c r="O5171" s="113" t="s">
        <v>71</v>
      </c>
      <c r="P5171" s="48">
        <v>2</v>
      </c>
      <c r="Q5171" s="48"/>
      <c r="R5171" s="48" t="s">
        <v>25</v>
      </c>
      <c r="S5171" s="48">
        <v>2007</v>
      </c>
      <c r="T5171" s="48" t="s">
        <v>1903</v>
      </c>
      <c r="U5171" s="48" t="s">
        <v>8383</v>
      </c>
      <c r="V5171" s="48">
        <v>6007</v>
      </c>
      <c r="W5171" s="48" t="s">
        <v>18</v>
      </c>
      <c r="X5171" s="49">
        <v>42370</v>
      </c>
      <c r="Y5171" s="49">
        <v>44561</v>
      </c>
      <c r="Z5171" s="48">
        <v>2021</v>
      </c>
    </row>
    <row r="5172" spans="1:26" ht="15" customHeight="1">
      <c r="A5172" s="48" t="s">
        <v>45</v>
      </c>
      <c r="B5172" s="65" t="s">
        <v>6661</v>
      </c>
      <c r="C5172" s="153">
        <v>9781934825525</v>
      </c>
      <c r="D5172" s="48" t="s">
        <v>61</v>
      </c>
      <c r="E5172" s="48" t="s">
        <v>53</v>
      </c>
      <c r="F5172" s="48" t="s">
        <v>9951</v>
      </c>
      <c r="G5172" s="48" t="s">
        <v>108</v>
      </c>
      <c r="H5172" s="212">
        <v>28.55</v>
      </c>
      <c r="I5172" s="112" t="s">
        <v>54</v>
      </c>
      <c r="J5172" s="48" t="s">
        <v>55</v>
      </c>
      <c r="K5172" s="48"/>
      <c r="L5172" s="48" t="s">
        <v>1799</v>
      </c>
      <c r="M5172" s="48" t="s">
        <v>8140</v>
      </c>
      <c r="N5172" s="48" t="s">
        <v>72</v>
      </c>
      <c r="O5172" s="113" t="s">
        <v>71</v>
      </c>
      <c r="P5172" s="48">
        <v>5</v>
      </c>
      <c r="Q5172" s="48"/>
      <c r="R5172" s="48" t="s">
        <v>1850</v>
      </c>
      <c r="S5172" s="48" t="s">
        <v>72</v>
      </c>
      <c r="T5172" s="48" t="s">
        <v>1903</v>
      </c>
      <c r="U5172" s="48" t="s">
        <v>8383</v>
      </c>
      <c r="V5172" s="48">
        <v>6007</v>
      </c>
      <c r="W5172" s="48" t="s">
        <v>18</v>
      </c>
      <c r="X5172" s="49">
        <v>42370</v>
      </c>
      <c r="Y5172" s="49">
        <v>44561</v>
      </c>
      <c r="Z5172" s="48">
        <v>2021</v>
      </c>
    </row>
    <row r="5173" spans="1:26" ht="15" customHeight="1">
      <c r="A5173" s="48" t="s">
        <v>45</v>
      </c>
      <c r="B5173" s="65" t="s">
        <v>6662</v>
      </c>
      <c r="C5173" s="154">
        <v>9781939814098</v>
      </c>
      <c r="D5173" s="48" t="s">
        <v>60</v>
      </c>
      <c r="E5173" s="48" t="s">
        <v>53</v>
      </c>
      <c r="F5173" s="48" t="s">
        <v>9951</v>
      </c>
      <c r="G5173" s="48" t="s">
        <v>9971</v>
      </c>
      <c r="H5173" s="212">
        <v>5.95</v>
      </c>
      <c r="I5173" s="112" t="s">
        <v>54</v>
      </c>
      <c r="J5173" s="48" t="s">
        <v>55</v>
      </c>
      <c r="K5173" s="48"/>
      <c r="L5173" s="48" t="s">
        <v>55</v>
      </c>
      <c r="M5173" s="48"/>
      <c r="N5173" s="48" t="s">
        <v>72</v>
      </c>
      <c r="O5173" s="113" t="s">
        <v>71</v>
      </c>
      <c r="P5173" s="48" t="s">
        <v>71</v>
      </c>
      <c r="Q5173" s="48"/>
      <c r="R5173" s="48" t="s">
        <v>25</v>
      </c>
      <c r="S5173" s="48">
        <v>2014</v>
      </c>
      <c r="T5173" s="48" t="s">
        <v>1903</v>
      </c>
      <c r="U5173" s="48" t="s">
        <v>8384</v>
      </c>
      <c r="V5173" s="48">
        <v>6007</v>
      </c>
      <c r="W5173" s="48" t="s">
        <v>18</v>
      </c>
      <c r="X5173" s="49">
        <v>42370</v>
      </c>
      <c r="Y5173" s="49">
        <v>44561</v>
      </c>
      <c r="Z5173" s="48">
        <v>2021</v>
      </c>
    </row>
    <row r="5174" spans="1:26" ht="15" customHeight="1">
      <c r="A5174" s="48" t="s">
        <v>45</v>
      </c>
      <c r="B5174" s="65" t="s">
        <v>6663</v>
      </c>
      <c r="C5174" s="153">
        <v>9781939814111</v>
      </c>
      <c r="D5174" s="48" t="s">
        <v>60</v>
      </c>
      <c r="E5174" s="48" t="s">
        <v>53</v>
      </c>
      <c r="F5174" s="48" t="s">
        <v>9951</v>
      </c>
      <c r="G5174" s="48" t="s">
        <v>9970</v>
      </c>
      <c r="H5174" s="212">
        <v>5.95</v>
      </c>
      <c r="I5174" s="112" t="s">
        <v>54</v>
      </c>
      <c r="J5174" s="48" t="s">
        <v>55</v>
      </c>
      <c r="K5174" s="48"/>
      <c r="L5174" s="48" t="s">
        <v>55</v>
      </c>
      <c r="M5174" s="48"/>
      <c r="N5174" s="48" t="s">
        <v>72</v>
      </c>
      <c r="O5174" s="113">
        <v>1</v>
      </c>
      <c r="P5174" s="48">
        <v>1</v>
      </c>
      <c r="Q5174" s="48"/>
      <c r="R5174" s="48" t="s">
        <v>25</v>
      </c>
      <c r="S5174" s="48">
        <v>2014</v>
      </c>
      <c r="T5174" s="48" t="s">
        <v>1903</v>
      </c>
      <c r="U5174" s="48" t="s">
        <v>8384</v>
      </c>
      <c r="V5174" s="48">
        <v>6007</v>
      </c>
      <c r="W5174" s="48" t="s">
        <v>18</v>
      </c>
      <c r="X5174" s="49">
        <v>42370</v>
      </c>
      <c r="Y5174" s="49">
        <v>44561</v>
      </c>
      <c r="Z5174" s="48">
        <v>2021</v>
      </c>
    </row>
    <row r="5175" spans="1:26" ht="15" customHeight="1">
      <c r="A5175" s="48" t="s">
        <v>45</v>
      </c>
      <c r="B5175" s="65" t="s">
        <v>6664</v>
      </c>
      <c r="C5175" s="153">
        <v>9781939814135</v>
      </c>
      <c r="D5175" s="48" t="s">
        <v>60</v>
      </c>
      <c r="E5175" s="48" t="s">
        <v>53</v>
      </c>
      <c r="F5175" s="48" t="s">
        <v>9951</v>
      </c>
      <c r="G5175" s="48" t="s">
        <v>9969</v>
      </c>
      <c r="H5175" s="212">
        <v>5.95</v>
      </c>
      <c r="I5175" s="112" t="s">
        <v>54</v>
      </c>
      <c r="J5175" s="48" t="s">
        <v>55</v>
      </c>
      <c r="K5175" s="48"/>
      <c r="L5175" s="48" t="s">
        <v>55</v>
      </c>
      <c r="M5175" s="48"/>
      <c r="N5175" s="48" t="s">
        <v>72</v>
      </c>
      <c r="O5175" s="113">
        <v>2</v>
      </c>
      <c r="P5175" s="48">
        <v>2</v>
      </c>
      <c r="Q5175" s="48"/>
      <c r="R5175" s="48" t="s">
        <v>25</v>
      </c>
      <c r="S5175" s="48">
        <v>2014</v>
      </c>
      <c r="T5175" s="48" t="s">
        <v>1903</v>
      </c>
      <c r="U5175" s="48" t="s">
        <v>8384</v>
      </c>
      <c r="V5175" s="48">
        <v>6007</v>
      </c>
      <c r="W5175" s="48" t="s">
        <v>18</v>
      </c>
      <c r="X5175" s="49">
        <v>42370</v>
      </c>
      <c r="Y5175" s="49">
        <v>44561</v>
      </c>
      <c r="Z5175" s="48">
        <v>2021</v>
      </c>
    </row>
    <row r="5176" spans="1:26" ht="15" customHeight="1">
      <c r="A5176" s="48" t="s">
        <v>45</v>
      </c>
      <c r="B5176" s="65" t="s">
        <v>6665</v>
      </c>
      <c r="C5176" s="153">
        <v>9781939814166</v>
      </c>
      <c r="D5176" s="48" t="s">
        <v>60</v>
      </c>
      <c r="E5176" s="48" t="s">
        <v>53</v>
      </c>
      <c r="F5176" s="48" t="s">
        <v>9951</v>
      </c>
      <c r="G5176" s="48" t="s">
        <v>9968</v>
      </c>
      <c r="H5176" s="212">
        <v>5.95</v>
      </c>
      <c r="I5176" s="112" t="s">
        <v>54</v>
      </c>
      <c r="J5176" s="48" t="s">
        <v>55</v>
      </c>
      <c r="K5176" s="48"/>
      <c r="L5176" s="48" t="s">
        <v>55</v>
      </c>
      <c r="M5176" s="48"/>
      <c r="N5176" s="48" t="s">
        <v>72</v>
      </c>
      <c r="O5176" s="113">
        <v>3</v>
      </c>
      <c r="P5176" s="48">
        <v>3</v>
      </c>
      <c r="Q5176" s="48"/>
      <c r="R5176" s="48" t="s">
        <v>25</v>
      </c>
      <c r="S5176" s="48">
        <v>2014</v>
      </c>
      <c r="T5176" s="48" t="s">
        <v>1903</v>
      </c>
      <c r="U5176" s="48" t="s">
        <v>8384</v>
      </c>
      <c r="V5176" s="48">
        <v>6007</v>
      </c>
      <c r="W5176" s="48" t="s">
        <v>18</v>
      </c>
      <c r="X5176" s="49">
        <v>42370</v>
      </c>
      <c r="Y5176" s="49">
        <v>44561</v>
      </c>
      <c r="Z5176" s="48">
        <v>2021</v>
      </c>
    </row>
    <row r="5177" spans="1:26" ht="15" customHeight="1">
      <c r="A5177" s="48" t="s">
        <v>45</v>
      </c>
      <c r="B5177" s="65" t="s">
        <v>6666</v>
      </c>
      <c r="C5177" s="153">
        <v>9781939814180</v>
      </c>
      <c r="D5177" s="48" t="s">
        <v>60</v>
      </c>
      <c r="E5177" s="48" t="s">
        <v>53</v>
      </c>
      <c r="F5177" s="48" t="s">
        <v>9951</v>
      </c>
      <c r="G5177" s="48" t="s">
        <v>9967</v>
      </c>
      <c r="H5177" s="212">
        <v>5.95</v>
      </c>
      <c r="I5177" s="112" t="s">
        <v>54</v>
      </c>
      <c r="J5177" s="48" t="s">
        <v>55</v>
      </c>
      <c r="K5177" s="48"/>
      <c r="L5177" s="48" t="s">
        <v>55</v>
      </c>
      <c r="M5177" s="48"/>
      <c r="N5177" s="48" t="s">
        <v>72</v>
      </c>
      <c r="O5177" s="113">
        <v>4</v>
      </c>
      <c r="P5177" s="48">
        <v>4</v>
      </c>
      <c r="Q5177" s="48"/>
      <c r="R5177" s="48" t="s">
        <v>25</v>
      </c>
      <c r="S5177" s="48">
        <v>2014</v>
      </c>
      <c r="T5177" s="48" t="s">
        <v>1903</v>
      </c>
      <c r="U5177" s="48" t="s">
        <v>8384</v>
      </c>
      <c r="V5177" s="48">
        <v>6007</v>
      </c>
      <c r="W5177" s="48" t="s">
        <v>18</v>
      </c>
      <c r="X5177" s="49">
        <v>42370</v>
      </c>
      <c r="Y5177" s="49">
        <v>44561</v>
      </c>
      <c r="Z5177" s="48">
        <v>2021</v>
      </c>
    </row>
    <row r="5178" spans="1:26" ht="15" customHeight="1">
      <c r="A5178" s="48" t="s">
        <v>45</v>
      </c>
      <c r="B5178" s="65" t="s">
        <v>6667</v>
      </c>
      <c r="C5178" s="153">
        <v>9781939814203</v>
      </c>
      <c r="D5178" s="48" t="s">
        <v>60</v>
      </c>
      <c r="E5178" s="48" t="s">
        <v>53</v>
      </c>
      <c r="F5178" s="48" t="s">
        <v>9951</v>
      </c>
      <c r="G5178" s="48" t="s">
        <v>9974</v>
      </c>
      <c r="H5178" s="212">
        <v>5.95</v>
      </c>
      <c r="I5178" s="112" t="s">
        <v>54</v>
      </c>
      <c r="J5178" s="48" t="s">
        <v>55</v>
      </c>
      <c r="K5178" s="48"/>
      <c r="L5178" s="48" t="s">
        <v>55</v>
      </c>
      <c r="M5178" s="48"/>
      <c r="N5178" s="48" t="s">
        <v>72</v>
      </c>
      <c r="O5178" s="113">
        <v>5</v>
      </c>
      <c r="P5178" s="48">
        <v>5</v>
      </c>
      <c r="Q5178" s="48"/>
      <c r="R5178" s="48" t="s">
        <v>25</v>
      </c>
      <c r="S5178" s="48">
        <v>2014</v>
      </c>
      <c r="T5178" s="48" t="s">
        <v>1903</v>
      </c>
      <c r="U5178" s="48" t="s">
        <v>8384</v>
      </c>
      <c r="V5178" s="48">
        <v>6007</v>
      </c>
      <c r="W5178" s="48" t="s">
        <v>18</v>
      </c>
      <c r="X5178" s="49">
        <v>42370</v>
      </c>
      <c r="Y5178" s="49">
        <v>44561</v>
      </c>
      <c r="Z5178" s="48">
        <v>2021</v>
      </c>
    </row>
    <row r="5179" spans="1:26" ht="15" customHeight="1">
      <c r="A5179" s="48" t="s">
        <v>45</v>
      </c>
      <c r="B5179" s="65" t="s">
        <v>6668</v>
      </c>
      <c r="C5179" s="111">
        <v>9780439793384</v>
      </c>
      <c r="D5179" s="48"/>
      <c r="E5179" s="48" t="s">
        <v>52</v>
      </c>
      <c r="F5179" s="48" t="s">
        <v>9951</v>
      </c>
      <c r="G5179" s="48" t="s">
        <v>9972</v>
      </c>
      <c r="H5179" s="211">
        <v>22.539600000000004</v>
      </c>
      <c r="I5179" s="112" t="s">
        <v>54</v>
      </c>
      <c r="J5179" s="48"/>
      <c r="K5179" s="48"/>
      <c r="L5179" s="48"/>
      <c r="M5179" s="48"/>
      <c r="N5179" s="48" t="s">
        <v>8046</v>
      </c>
      <c r="O5179" s="113">
        <v>2</v>
      </c>
      <c r="P5179" s="48">
        <v>5</v>
      </c>
      <c r="Q5179" s="48"/>
      <c r="R5179" s="48"/>
      <c r="S5179" s="48">
        <v>2015</v>
      </c>
      <c r="T5179" s="48" t="s">
        <v>1904</v>
      </c>
      <c r="U5179" s="48"/>
      <c r="V5179" s="48">
        <v>6490</v>
      </c>
      <c r="W5179" s="48" t="s">
        <v>18</v>
      </c>
      <c r="X5179" s="49">
        <v>42370</v>
      </c>
      <c r="Y5179" s="49">
        <v>44561</v>
      </c>
      <c r="Z5179" s="48">
        <v>2021</v>
      </c>
    </row>
    <row r="5180" spans="1:26" ht="15" customHeight="1">
      <c r="A5180" s="48" t="s">
        <v>45</v>
      </c>
      <c r="B5180" s="65" t="s">
        <v>6669</v>
      </c>
      <c r="C5180" s="122">
        <v>9780328260485</v>
      </c>
      <c r="D5180" s="9" t="s">
        <v>44</v>
      </c>
      <c r="E5180" s="48" t="s">
        <v>52</v>
      </c>
      <c r="F5180" s="48" t="s">
        <v>9947</v>
      </c>
      <c r="G5180" s="48" t="s">
        <v>9949</v>
      </c>
      <c r="H5180" s="212">
        <v>1390.47</v>
      </c>
      <c r="I5180" s="112" t="s">
        <v>54</v>
      </c>
      <c r="J5180" s="58" t="s">
        <v>55</v>
      </c>
      <c r="K5180" s="58" t="s">
        <v>1797</v>
      </c>
      <c r="L5180" s="58" t="s">
        <v>54</v>
      </c>
      <c r="M5180" s="58" t="s">
        <v>8141</v>
      </c>
      <c r="N5180" s="58"/>
      <c r="O5180" s="113" t="s">
        <v>71</v>
      </c>
      <c r="P5180" s="48" t="s">
        <v>71</v>
      </c>
      <c r="Q5180" s="48" t="s">
        <v>81</v>
      </c>
      <c r="R5180" s="58" t="s">
        <v>1788</v>
      </c>
      <c r="S5180" s="48">
        <v>2008</v>
      </c>
      <c r="T5180" s="48" t="s">
        <v>17815</v>
      </c>
      <c r="U5180" s="48" t="s">
        <v>17816</v>
      </c>
      <c r="V5180" s="48">
        <v>6722</v>
      </c>
      <c r="W5180" s="48" t="s">
        <v>18</v>
      </c>
      <c r="X5180" s="49">
        <v>42370</v>
      </c>
      <c r="Y5180" s="49">
        <v>44561</v>
      </c>
      <c r="Z5180" s="48">
        <v>2021</v>
      </c>
    </row>
    <row r="5181" spans="1:26" ht="15" customHeight="1">
      <c r="A5181" s="48" t="s">
        <v>45</v>
      </c>
      <c r="B5181" s="65" t="s">
        <v>6670</v>
      </c>
      <c r="C5181" s="122">
        <v>9780328260508</v>
      </c>
      <c r="D5181" s="48" t="s">
        <v>60</v>
      </c>
      <c r="E5181" s="48" t="s">
        <v>52</v>
      </c>
      <c r="F5181" s="48" t="s">
        <v>9947</v>
      </c>
      <c r="G5181" s="48" t="s">
        <v>9949</v>
      </c>
      <c r="H5181" s="212">
        <v>7.47</v>
      </c>
      <c r="I5181" s="112" t="s">
        <v>54</v>
      </c>
      <c r="J5181" s="58" t="s">
        <v>55</v>
      </c>
      <c r="K5181" s="58" t="s">
        <v>1797</v>
      </c>
      <c r="L5181" s="90"/>
      <c r="M5181" s="90"/>
      <c r="N5181" s="58"/>
      <c r="O5181" s="113" t="s">
        <v>71</v>
      </c>
      <c r="P5181" s="48" t="s">
        <v>71</v>
      </c>
      <c r="Q5181" s="48" t="s">
        <v>81</v>
      </c>
      <c r="R5181" s="58" t="s">
        <v>1788</v>
      </c>
      <c r="S5181" s="48">
        <v>2008</v>
      </c>
      <c r="T5181" s="48" t="s">
        <v>17815</v>
      </c>
      <c r="U5181" s="48" t="s">
        <v>17816</v>
      </c>
      <c r="V5181" s="48">
        <v>6722</v>
      </c>
      <c r="W5181" s="48" t="s">
        <v>18</v>
      </c>
      <c r="X5181" s="49">
        <v>42370</v>
      </c>
      <c r="Y5181" s="49">
        <v>44561</v>
      </c>
      <c r="Z5181" s="48">
        <v>2021</v>
      </c>
    </row>
    <row r="5182" spans="1:26" ht="15" customHeight="1">
      <c r="A5182" s="48" t="s">
        <v>45</v>
      </c>
      <c r="B5182" s="65" t="s">
        <v>6671</v>
      </c>
      <c r="C5182" s="122">
        <v>9780328260515</v>
      </c>
      <c r="D5182" s="48" t="s">
        <v>60</v>
      </c>
      <c r="E5182" s="48" t="s">
        <v>52</v>
      </c>
      <c r="F5182" s="48" t="s">
        <v>9947</v>
      </c>
      <c r="G5182" s="48" t="s">
        <v>9949</v>
      </c>
      <c r="H5182" s="212">
        <v>7.47</v>
      </c>
      <c r="I5182" s="112" t="s">
        <v>54</v>
      </c>
      <c r="J5182" s="58" t="s">
        <v>55</v>
      </c>
      <c r="K5182" s="58" t="s">
        <v>1797</v>
      </c>
      <c r="L5182" s="90"/>
      <c r="M5182" s="90"/>
      <c r="N5182" s="58"/>
      <c r="O5182" s="113" t="s">
        <v>71</v>
      </c>
      <c r="P5182" s="48" t="s">
        <v>71</v>
      </c>
      <c r="Q5182" s="48" t="s">
        <v>81</v>
      </c>
      <c r="R5182" s="58" t="s">
        <v>1788</v>
      </c>
      <c r="S5182" s="48">
        <v>2008</v>
      </c>
      <c r="T5182" s="48" t="s">
        <v>17815</v>
      </c>
      <c r="U5182" s="48" t="s">
        <v>17816</v>
      </c>
      <c r="V5182" s="48">
        <v>6722</v>
      </c>
      <c r="W5182" s="48" t="s">
        <v>18</v>
      </c>
      <c r="X5182" s="49">
        <v>42370</v>
      </c>
      <c r="Y5182" s="49">
        <v>44561</v>
      </c>
      <c r="Z5182" s="48">
        <v>2021</v>
      </c>
    </row>
    <row r="5183" spans="1:26" ht="15" customHeight="1">
      <c r="A5183" s="48" t="s">
        <v>45</v>
      </c>
      <c r="B5183" s="65" t="s">
        <v>6672</v>
      </c>
      <c r="C5183" s="122">
        <v>9780328260522</v>
      </c>
      <c r="D5183" s="48" t="s">
        <v>60</v>
      </c>
      <c r="E5183" s="48" t="s">
        <v>52</v>
      </c>
      <c r="F5183" s="48" t="s">
        <v>9947</v>
      </c>
      <c r="G5183" s="48" t="s">
        <v>9949</v>
      </c>
      <c r="H5183" s="212">
        <v>7.47</v>
      </c>
      <c r="I5183" s="112" t="s">
        <v>54</v>
      </c>
      <c r="J5183" s="58" t="s">
        <v>55</v>
      </c>
      <c r="K5183" s="58" t="s">
        <v>1797</v>
      </c>
      <c r="L5183" s="90"/>
      <c r="M5183" s="90"/>
      <c r="N5183" s="58"/>
      <c r="O5183" s="113" t="s">
        <v>71</v>
      </c>
      <c r="P5183" s="48" t="s">
        <v>71</v>
      </c>
      <c r="Q5183" s="48" t="s">
        <v>81</v>
      </c>
      <c r="R5183" s="58" t="s">
        <v>1788</v>
      </c>
      <c r="S5183" s="48">
        <v>2008</v>
      </c>
      <c r="T5183" s="48" t="s">
        <v>17815</v>
      </c>
      <c r="U5183" s="48" t="s">
        <v>17816</v>
      </c>
      <c r="V5183" s="48">
        <v>6722</v>
      </c>
      <c r="W5183" s="48" t="s">
        <v>18</v>
      </c>
      <c r="X5183" s="49">
        <v>42370</v>
      </c>
      <c r="Y5183" s="49">
        <v>44561</v>
      </c>
      <c r="Z5183" s="48">
        <v>2021</v>
      </c>
    </row>
    <row r="5184" spans="1:26" ht="15" customHeight="1">
      <c r="A5184" s="48" t="s">
        <v>45</v>
      </c>
      <c r="B5184" s="65" t="s">
        <v>6673</v>
      </c>
      <c r="C5184" s="122">
        <v>9780328260539</v>
      </c>
      <c r="D5184" s="48" t="s">
        <v>60</v>
      </c>
      <c r="E5184" s="48" t="s">
        <v>52</v>
      </c>
      <c r="F5184" s="48" t="s">
        <v>9947</v>
      </c>
      <c r="G5184" s="48" t="s">
        <v>9949</v>
      </c>
      <c r="H5184" s="212">
        <v>7.47</v>
      </c>
      <c r="I5184" s="112" t="s">
        <v>54</v>
      </c>
      <c r="J5184" s="58" t="s">
        <v>55</v>
      </c>
      <c r="K5184" s="58" t="s">
        <v>1797</v>
      </c>
      <c r="L5184" s="90"/>
      <c r="M5184" s="90"/>
      <c r="N5184" s="58"/>
      <c r="O5184" s="113" t="s">
        <v>71</v>
      </c>
      <c r="P5184" s="48" t="s">
        <v>71</v>
      </c>
      <c r="Q5184" s="48" t="s">
        <v>81</v>
      </c>
      <c r="R5184" s="58" t="s">
        <v>1788</v>
      </c>
      <c r="S5184" s="48">
        <v>2008</v>
      </c>
      <c r="T5184" s="48" t="s">
        <v>17815</v>
      </c>
      <c r="U5184" s="48" t="s">
        <v>17816</v>
      </c>
      <c r="V5184" s="48">
        <v>6722</v>
      </c>
      <c r="W5184" s="48" t="s">
        <v>18</v>
      </c>
      <c r="X5184" s="49">
        <v>42370</v>
      </c>
      <c r="Y5184" s="49">
        <v>44561</v>
      </c>
      <c r="Z5184" s="48">
        <v>2021</v>
      </c>
    </row>
    <row r="5185" spans="1:26" ht="15" customHeight="1">
      <c r="A5185" s="48" t="s">
        <v>45</v>
      </c>
      <c r="B5185" s="65" t="s">
        <v>6674</v>
      </c>
      <c r="C5185" s="122">
        <v>9780328260546</v>
      </c>
      <c r="D5185" s="48" t="s">
        <v>60</v>
      </c>
      <c r="E5185" s="48" t="s">
        <v>52</v>
      </c>
      <c r="F5185" s="48" t="s">
        <v>9947</v>
      </c>
      <c r="G5185" s="48" t="s">
        <v>9949</v>
      </c>
      <c r="H5185" s="212">
        <v>7.47</v>
      </c>
      <c r="I5185" s="112" t="s">
        <v>54</v>
      </c>
      <c r="J5185" s="58" t="s">
        <v>55</v>
      </c>
      <c r="K5185" s="58" t="s">
        <v>1797</v>
      </c>
      <c r="L5185" s="90"/>
      <c r="M5185" s="90"/>
      <c r="N5185" s="58"/>
      <c r="O5185" s="113" t="s">
        <v>71</v>
      </c>
      <c r="P5185" s="48" t="s">
        <v>71</v>
      </c>
      <c r="Q5185" s="48" t="s">
        <v>81</v>
      </c>
      <c r="R5185" s="58" t="s">
        <v>1788</v>
      </c>
      <c r="S5185" s="48">
        <v>2008</v>
      </c>
      <c r="T5185" s="48" t="s">
        <v>17815</v>
      </c>
      <c r="U5185" s="48" t="s">
        <v>17816</v>
      </c>
      <c r="V5185" s="48">
        <v>6722</v>
      </c>
      <c r="W5185" s="48" t="s">
        <v>18</v>
      </c>
      <c r="X5185" s="49">
        <v>42370</v>
      </c>
      <c r="Y5185" s="49">
        <v>44561</v>
      </c>
      <c r="Z5185" s="48">
        <v>2021</v>
      </c>
    </row>
    <row r="5186" spans="1:26" ht="15" customHeight="1">
      <c r="A5186" s="48" t="s">
        <v>45</v>
      </c>
      <c r="B5186" s="65" t="s">
        <v>6675</v>
      </c>
      <c r="C5186" s="122">
        <v>9780328260553</v>
      </c>
      <c r="D5186" s="48" t="s">
        <v>60</v>
      </c>
      <c r="E5186" s="48" t="s">
        <v>52</v>
      </c>
      <c r="F5186" s="48" t="s">
        <v>9947</v>
      </c>
      <c r="G5186" s="48" t="s">
        <v>9949</v>
      </c>
      <c r="H5186" s="212">
        <v>7.47</v>
      </c>
      <c r="I5186" s="112" t="s">
        <v>54</v>
      </c>
      <c r="J5186" s="58" t="s">
        <v>55</v>
      </c>
      <c r="K5186" s="58" t="s">
        <v>1797</v>
      </c>
      <c r="L5186" s="90"/>
      <c r="M5186" s="90"/>
      <c r="N5186" s="58"/>
      <c r="O5186" s="113" t="s">
        <v>71</v>
      </c>
      <c r="P5186" s="48" t="s">
        <v>71</v>
      </c>
      <c r="Q5186" s="48" t="s">
        <v>81</v>
      </c>
      <c r="R5186" s="58" t="s">
        <v>1788</v>
      </c>
      <c r="S5186" s="48">
        <v>2008</v>
      </c>
      <c r="T5186" s="48" t="s">
        <v>17815</v>
      </c>
      <c r="U5186" s="48" t="s">
        <v>17816</v>
      </c>
      <c r="V5186" s="48">
        <v>6722</v>
      </c>
      <c r="W5186" s="48" t="s">
        <v>18</v>
      </c>
      <c r="X5186" s="49">
        <v>42370</v>
      </c>
      <c r="Y5186" s="49">
        <v>44561</v>
      </c>
      <c r="Z5186" s="48">
        <v>2021</v>
      </c>
    </row>
    <row r="5187" spans="1:26" ht="15" customHeight="1">
      <c r="A5187" s="48" t="s">
        <v>45</v>
      </c>
      <c r="B5187" s="65" t="s">
        <v>6676</v>
      </c>
      <c r="C5187" s="122">
        <v>9780328260560</v>
      </c>
      <c r="D5187" s="48" t="s">
        <v>60</v>
      </c>
      <c r="E5187" s="48" t="s">
        <v>52</v>
      </c>
      <c r="F5187" s="48" t="s">
        <v>9947</v>
      </c>
      <c r="G5187" s="48" t="s">
        <v>9949</v>
      </c>
      <c r="H5187" s="212">
        <v>7.47</v>
      </c>
      <c r="I5187" s="112" t="s">
        <v>54</v>
      </c>
      <c r="J5187" s="58" t="s">
        <v>55</v>
      </c>
      <c r="K5187" s="58" t="s">
        <v>1797</v>
      </c>
      <c r="L5187" s="90"/>
      <c r="M5187" s="90"/>
      <c r="N5187" s="58"/>
      <c r="O5187" s="113" t="s">
        <v>71</v>
      </c>
      <c r="P5187" s="48" t="s">
        <v>71</v>
      </c>
      <c r="Q5187" s="48" t="s">
        <v>81</v>
      </c>
      <c r="R5187" s="58" t="s">
        <v>1788</v>
      </c>
      <c r="S5187" s="48">
        <v>2008</v>
      </c>
      <c r="T5187" s="48" t="s">
        <v>17815</v>
      </c>
      <c r="U5187" s="48" t="s">
        <v>17816</v>
      </c>
      <c r="V5187" s="48">
        <v>6722</v>
      </c>
      <c r="W5187" s="48" t="s">
        <v>18</v>
      </c>
      <c r="X5187" s="49">
        <v>42370</v>
      </c>
      <c r="Y5187" s="49">
        <v>44561</v>
      </c>
      <c r="Z5187" s="48">
        <v>2021</v>
      </c>
    </row>
    <row r="5188" spans="1:26" ht="15" customHeight="1">
      <c r="A5188" s="48" t="s">
        <v>45</v>
      </c>
      <c r="B5188" s="65" t="s">
        <v>6677</v>
      </c>
      <c r="C5188" s="122">
        <v>9780328260577</v>
      </c>
      <c r="D5188" s="48" t="s">
        <v>60</v>
      </c>
      <c r="E5188" s="48" t="s">
        <v>52</v>
      </c>
      <c r="F5188" s="48" t="s">
        <v>9947</v>
      </c>
      <c r="G5188" s="48" t="s">
        <v>9949</v>
      </c>
      <c r="H5188" s="212">
        <v>7.47</v>
      </c>
      <c r="I5188" s="112" t="s">
        <v>54</v>
      </c>
      <c r="J5188" s="58" t="s">
        <v>55</v>
      </c>
      <c r="K5188" s="58" t="s">
        <v>1797</v>
      </c>
      <c r="L5188" s="90"/>
      <c r="M5188" s="90"/>
      <c r="N5188" s="58"/>
      <c r="O5188" s="113" t="s">
        <v>71</v>
      </c>
      <c r="P5188" s="48" t="s">
        <v>71</v>
      </c>
      <c r="Q5188" s="48" t="s">
        <v>81</v>
      </c>
      <c r="R5188" s="58" t="s">
        <v>1788</v>
      </c>
      <c r="S5188" s="48">
        <v>2008</v>
      </c>
      <c r="T5188" s="48" t="s">
        <v>17815</v>
      </c>
      <c r="U5188" s="48" t="s">
        <v>17816</v>
      </c>
      <c r="V5188" s="48">
        <v>6722</v>
      </c>
      <c r="W5188" s="48" t="s">
        <v>18</v>
      </c>
      <c r="X5188" s="49">
        <v>42370</v>
      </c>
      <c r="Y5188" s="49">
        <v>44561</v>
      </c>
      <c r="Z5188" s="48">
        <v>2021</v>
      </c>
    </row>
    <row r="5189" spans="1:26" ht="15" customHeight="1">
      <c r="A5189" s="48" t="s">
        <v>45</v>
      </c>
      <c r="B5189" s="65" t="s">
        <v>6678</v>
      </c>
      <c r="C5189" s="122">
        <v>9780328260584</v>
      </c>
      <c r="D5189" s="48" t="s">
        <v>61</v>
      </c>
      <c r="E5189" s="48" t="s">
        <v>52</v>
      </c>
      <c r="F5189" s="48" t="s">
        <v>9947</v>
      </c>
      <c r="G5189" s="48" t="s">
        <v>9949</v>
      </c>
      <c r="H5189" s="212">
        <v>79.47</v>
      </c>
      <c r="I5189" s="112" t="s">
        <v>54</v>
      </c>
      <c r="J5189" s="58" t="s">
        <v>55</v>
      </c>
      <c r="K5189" s="58" t="s">
        <v>1797</v>
      </c>
      <c r="L5189" s="90"/>
      <c r="M5189" s="90"/>
      <c r="N5189" s="58"/>
      <c r="O5189" s="113" t="s">
        <v>71</v>
      </c>
      <c r="P5189" s="48" t="s">
        <v>71</v>
      </c>
      <c r="Q5189" s="48" t="s">
        <v>81</v>
      </c>
      <c r="R5189" s="58" t="s">
        <v>1788</v>
      </c>
      <c r="S5189" s="48">
        <v>2008</v>
      </c>
      <c r="T5189" s="48" t="s">
        <v>17815</v>
      </c>
      <c r="U5189" s="48" t="s">
        <v>17816</v>
      </c>
      <c r="V5189" s="48">
        <v>6722</v>
      </c>
      <c r="W5189" s="48" t="s">
        <v>18</v>
      </c>
      <c r="X5189" s="49">
        <v>42370</v>
      </c>
      <c r="Y5189" s="49">
        <v>44561</v>
      </c>
      <c r="Z5189" s="48">
        <v>2021</v>
      </c>
    </row>
    <row r="5190" spans="1:26" ht="15" customHeight="1">
      <c r="A5190" s="48" t="s">
        <v>45</v>
      </c>
      <c r="B5190" s="65" t="s">
        <v>6679</v>
      </c>
      <c r="C5190" s="122">
        <v>9780328260591</v>
      </c>
      <c r="D5190" s="48" t="s">
        <v>61</v>
      </c>
      <c r="E5190" s="48" t="s">
        <v>52</v>
      </c>
      <c r="F5190" s="48" t="s">
        <v>9947</v>
      </c>
      <c r="G5190" s="48" t="s">
        <v>9949</v>
      </c>
      <c r="H5190" s="212">
        <v>79.47</v>
      </c>
      <c r="I5190" s="112" t="s">
        <v>54</v>
      </c>
      <c r="J5190" s="58" t="s">
        <v>55</v>
      </c>
      <c r="K5190" s="58" t="s">
        <v>1797</v>
      </c>
      <c r="L5190" s="90"/>
      <c r="M5190" s="90"/>
      <c r="N5190" s="58"/>
      <c r="O5190" s="113" t="s">
        <v>71</v>
      </c>
      <c r="P5190" s="48" t="s">
        <v>71</v>
      </c>
      <c r="Q5190" s="48" t="s">
        <v>81</v>
      </c>
      <c r="R5190" s="58" t="s">
        <v>1788</v>
      </c>
      <c r="S5190" s="48">
        <v>2008</v>
      </c>
      <c r="T5190" s="48" t="s">
        <v>17815</v>
      </c>
      <c r="U5190" s="48" t="s">
        <v>17816</v>
      </c>
      <c r="V5190" s="48">
        <v>6722</v>
      </c>
      <c r="W5190" s="48" t="s">
        <v>18</v>
      </c>
      <c r="X5190" s="49">
        <v>42370</v>
      </c>
      <c r="Y5190" s="49">
        <v>44561</v>
      </c>
      <c r="Z5190" s="48">
        <v>2021</v>
      </c>
    </row>
    <row r="5191" spans="1:26" ht="15" customHeight="1">
      <c r="A5191" s="48" t="s">
        <v>45</v>
      </c>
      <c r="B5191" s="65" t="s">
        <v>6680</v>
      </c>
      <c r="C5191" s="122">
        <v>9780328260607</v>
      </c>
      <c r="D5191" s="48" t="s">
        <v>61</v>
      </c>
      <c r="E5191" s="48" t="s">
        <v>52</v>
      </c>
      <c r="F5191" s="48" t="s">
        <v>9947</v>
      </c>
      <c r="G5191" s="48" t="s">
        <v>9949</v>
      </c>
      <c r="H5191" s="212">
        <v>79.47</v>
      </c>
      <c r="I5191" s="112" t="s">
        <v>54</v>
      </c>
      <c r="J5191" s="58" t="s">
        <v>55</v>
      </c>
      <c r="K5191" s="58" t="s">
        <v>1797</v>
      </c>
      <c r="L5191" s="90"/>
      <c r="M5191" s="90"/>
      <c r="N5191" s="58"/>
      <c r="O5191" s="113" t="s">
        <v>71</v>
      </c>
      <c r="P5191" s="48" t="s">
        <v>71</v>
      </c>
      <c r="Q5191" s="48" t="s">
        <v>81</v>
      </c>
      <c r="R5191" s="58" t="s">
        <v>1788</v>
      </c>
      <c r="S5191" s="48">
        <v>2008</v>
      </c>
      <c r="T5191" s="48" t="s">
        <v>17815</v>
      </c>
      <c r="U5191" s="48" t="s">
        <v>17816</v>
      </c>
      <c r="V5191" s="48">
        <v>6722</v>
      </c>
      <c r="W5191" s="48" t="s">
        <v>18</v>
      </c>
      <c r="X5191" s="49">
        <v>42370</v>
      </c>
      <c r="Y5191" s="49">
        <v>44561</v>
      </c>
      <c r="Z5191" s="48">
        <v>2021</v>
      </c>
    </row>
    <row r="5192" spans="1:26" ht="15" customHeight="1">
      <c r="A5192" s="48" t="s">
        <v>45</v>
      </c>
      <c r="B5192" s="65" t="s">
        <v>6681</v>
      </c>
      <c r="C5192" s="122">
        <v>9780328260614</v>
      </c>
      <c r="D5192" s="48" t="s">
        <v>61</v>
      </c>
      <c r="E5192" s="48" t="s">
        <v>52</v>
      </c>
      <c r="F5192" s="48" t="s">
        <v>9947</v>
      </c>
      <c r="G5192" s="48" t="s">
        <v>9949</v>
      </c>
      <c r="H5192" s="212">
        <v>79.47</v>
      </c>
      <c r="I5192" s="112" t="s">
        <v>54</v>
      </c>
      <c r="J5192" s="58" t="s">
        <v>55</v>
      </c>
      <c r="K5192" s="58" t="s">
        <v>1797</v>
      </c>
      <c r="L5192" s="90"/>
      <c r="M5192" s="90"/>
      <c r="N5192" s="58"/>
      <c r="O5192" s="113" t="s">
        <v>71</v>
      </c>
      <c r="P5192" s="48" t="s">
        <v>71</v>
      </c>
      <c r="Q5192" s="48" t="s">
        <v>81</v>
      </c>
      <c r="R5192" s="58" t="s">
        <v>1788</v>
      </c>
      <c r="S5192" s="48">
        <v>2008</v>
      </c>
      <c r="T5192" s="48" t="s">
        <v>17815</v>
      </c>
      <c r="U5192" s="48" t="s">
        <v>17816</v>
      </c>
      <c r="V5192" s="48">
        <v>6722</v>
      </c>
      <c r="W5192" s="48" t="s">
        <v>18</v>
      </c>
      <c r="X5192" s="49">
        <v>42370</v>
      </c>
      <c r="Y5192" s="49">
        <v>44561</v>
      </c>
      <c r="Z5192" s="48">
        <v>2021</v>
      </c>
    </row>
    <row r="5193" spans="1:26" ht="15" customHeight="1">
      <c r="A5193" s="48" t="s">
        <v>45</v>
      </c>
      <c r="B5193" s="65" t="s">
        <v>6682</v>
      </c>
      <c r="C5193" s="122">
        <v>9780328050611</v>
      </c>
      <c r="D5193" s="9" t="s">
        <v>1779</v>
      </c>
      <c r="E5193" s="48" t="s">
        <v>52</v>
      </c>
      <c r="F5193" s="48" t="s">
        <v>9947</v>
      </c>
      <c r="G5193" s="48" t="s">
        <v>9949</v>
      </c>
      <c r="H5193" s="212">
        <v>163.47</v>
      </c>
      <c r="I5193" s="112" t="s">
        <v>54</v>
      </c>
      <c r="J5193" s="58" t="s">
        <v>55</v>
      </c>
      <c r="K5193" s="58" t="s">
        <v>1797</v>
      </c>
      <c r="L5193" s="90"/>
      <c r="M5193" s="90"/>
      <c r="N5193" s="58"/>
      <c r="O5193" s="113" t="s">
        <v>71</v>
      </c>
      <c r="P5193" s="48" t="s">
        <v>71</v>
      </c>
      <c r="Q5193" s="48" t="s">
        <v>81</v>
      </c>
      <c r="R5193" s="58" t="s">
        <v>1788</v>
      </c>
      <c r="S5193" s="48">
        <v>2003</v>
      </c>
      <c r="T5193" s="48" t="s">
        <v>17815</v>
      </c>
      <c r="U5193" s="48" t="s">
        <v>17816</v>
      </c>
      <c r="V5193" s="48">
        <v>6722</v>
      </c>
      <c r="W5193" s="48" t="s">
        <v>18</v>
      </c>
      <c r="X5193" s="49">
        <v>42370</v>
      </c>
      <c r="Y5193" s="49">
        <v>44561</v>
      </c>
      <c r="Z5193" s="48">
        <v>2021</v>
      </c>
    </row>
    <row r="5194" spans="1:26" ht="15" customHeight="1">
      <c r="A5194" s="48" t="s">
        <v>45</v>
      </c>
      <c r="B5194" s="65" t="s">
        <v>6683</v>
      </c>
      <c r="C5194" s="122">
        <v>9780328050628</v>
      </c>
      <c r="D5194" s="9" t="s">
        <v>1779</v>
      </c>
      <c r="E5194" s="48" t="s">
        <v>52</v>
      </c>
      <c r="F5194" s="48" t="s">
        <v>9947</v>
      </c>
      <c r="G5194" s="48" t="s">
        <v>9949</v>
      </c>
      <c r="H5194" s="212">
        <v>163.47</v>
      </c>
      <c r="I5194" s="112" t="s">
        <v>54</v>
      </c>
      <c r="J5194" s="58" t="s">
        <v>55</v>
      </c>
      <c r="K5194" s="58" t="s">
        <v>1797</v>
      </c>
      <c r="L5194" s="90"/>
      <c r="M5194" s="90"/>
      <c r="N5194" s="58"/>
      <c r="O5194" s="113" t="s">
        <v>71</v>
      </c>
      <c r="P5194" s="48" t="s">
        <v>71</v>
      </c>
      <c r="Q5194" s="48" t="s">
        <v>81</v>
      </c>
      <c r="R5194" s="58" t="s">
        <v>1788</v>
      </c>
      <c r="S5194" s="48">
        <v>2003</v>
      </c>
      <c r="T5194" s="48" t="s">
        <v>17815</v>
      </c>
      <c r="U5194" s="48" t="s">
        <v>17816</v>
      </c>
      <c r="V5194" s="48">
        <v>6722</v>
      </c>
      <c r="W5194" s="48" t="s">
        <v>18</v>
      </c>
      <c r="X5194" s="49">
        <v>42370</v>
      </c>
      <c r="Y5194" s="49">
        <v>44561</v>
      </c>
      <c r="Z5194" s="48">
        <v>2021</v>
      </c>
    </row>
    <row r="5195" spans="1:26" ht="15" customHeight="1">
      <c r="A5195" s="48" t="s">
        <v>45</v>
      </c>
      <c r="B5195" s="65" t="s">
        <v>6684</v>
      </c>
      <c r="C5195" s="122">
        <v>9780328050635</v>
      </c>
      <c r="D5195" s="9" t="s">
        <v>1779</v>
      </c>
      <c r="E5195" s="48" t="s">
        <v>52</v>
      </c>
      <c r="F5195" s="48" t="s">
        <v>9947</v>
      </c>
      <c r="G5195" s="48" t="s">
        <v>9949</v>
      </c>
      <c r="H5195" s="212">
        <v>163.47</v>
      </c>
      <c r="I5195" s="112" t="s">
        <v>54</v>
      </c>
      <c r="J5195" s="58" t="s">
        <v>55</v>
      </c>
      <c r="K5195" s="58" t="s">
        <v>1797</v>
      </c>
      <c r="L5195" s="90"/>
      <c r="M5195" s="90"/>
      <c r="N5195" s="58"/>
      <c r="O5195" s="113" t="s">
        <v>71</v>
      </c>
      <c r="P5195" s="48" t="s">
        <v>71</v>
      </c>
      <c r="Q5195" s="48" t="s">
        <v>81</v>
      </c>
      <c r="R5195" s="58" t="s">
        <v>1788</v>
      </c>
      <c r="S5195" s="48">
        <v>2003</v>
      </c>
      <c r="T5195" s="48" t="s">
        <v>17815</v>
      </c>
      <c r="U5195" s="48" t="s">
        <v>17816</v>
      </c>
      <c r="V5195" s="48">
        <v>6722</v>
      </c>
      <c r="W5195" s="48" t="s">
        <v>18</v>
      </c>
      <c r="X5195" s="49">
        <v>42370</v>
      </c>
      <c r="Y5195" s="49">
        <v>44561</v>
      </c>
      <c r="Z5195" s="48">
        <v>2021</v>
      </c>
    </row>
    <row r="5196" spans="1:26" ht="15" customHeight="1">
      <c r="A5196" s="48" t="s">
        <v>45</v>
      </c>
      <c r="B5196" s="65" t="s">
        <v>6685</v>
      </c>
      <c r="C5196" s="122">
        <v>9780328050642</v>
      </c>
      <c r="D5196" s="9" t="s">
        <v>1779</v>
      </c>
      <c r="E5196" s="48" t="s">
        <v>52</v>
      </c>
      <c r="F5196" s="48" t="s">
        <v>9947</v>
      </c>
      <c r="G5196" s="48" t="s">
        <v>9949</v>
      </c>
      <c r="H5196" s="212">
        <v>163.47</v>
      </c>
      <c r="I5196" s="112" t="s">
        <v>54</v>
      </c>
      <c r="J5196" s="58" t="s">
        <v>55</v>
      </c>
      <c r="K5196" s="58" t="s">
        <v>1797</v>
      </c>
      <c r="L5196" s="90"/>
      <c r="M5196" s="90"/>
      <c r="N5196" s="58"/>
      <c r="O5196" s="113" t="s">
        <v>71</v>
      </c>
      <c r="P5196" s="48" t="s">
        <v>71</v>
      </c>
      <c r="Q5196" s="48" t="s">
        <v>81</v>
      </c>
      <c r="R5196" s="58" t="s">
        <v>1788</v>
      </c>
      <c r="S5196" s="48">
        <v>2003</v>
      </c>
      <c r="T5196" s="48" t="s">
        <v>17815</v>
      </c>
      <c r="U5196" s="48" t="s">
        <v>17816</v>
      </c>
      <c r="V5196" s="48">
        <v>6722</v>
      </c>
      <c r="W5196" s="48" t="s">
        <v>18</v>
      </c>
      <c r="X5196" s="49">
        <v>42370</v>
      </c>
      <c r="Y5196" s="49">
        <v>44561</v>
      </c>
      <c r="Z5196" s="48">
        <v>2021</v>
      </c>
    </row>
    <row r="5197" spans="1:26" ht="15" customHeight="1">
      <c r="A5197" s="48" t="s">
        <v>45</v>
      </c>
      <c r="B5197" s="65" t="s">
        <v>6686</v>
      </c>
      <c r="C5197" s="122">
        <v>9780328047932</v>
      </c>
      <c r="D5197" s="48" t="s">
        <v>61</v>
      </c>
      <c r="E5197" s="48" t="s">
        <v>52</v>
      </c>
      <c r="F5197" s="48" t="s">
        <v>9947</v>
      </c>
      <c r="G5197" s="48" t="s">
        <v>9949</v>
      </c>
      <c r="H5197" s="212">
        <v>52.97</v>
      </c>
      <c r="I5197" s="112" t="s">
        <v>54</v>
      </c>
      <c r="J5197" s="58" t="s">
        <v>55</v>
      </c>
      <c r="K5197" s="58" t="s">
        <v>1797</v>
      </c>
      <c r="L5197" s="90"/>
      <c r="M5197" s="90"/>
      <c r="N5197" s="58"/>
      <c r="O5197" s="113" t="s">
        <v>71</v>
      </c>
      <c r="P5197" s="48" t="s">
        <v>71</v>
      </c>
      <c r="Q5197" s="48" t="s">
        <v>81</v>
      </c>
      <c r="R5197" s="58" t="s">
        <v>1788</v>
      </c>
      <c r="S5197" s="48">
        <v>2003</v>
      </c>
      <c r="T5197" s="48" t="s">
        <v>17815</v>
      </c>
      <c r="U5197" s="48" t="s">
        <v>17816</v>
      </c>
      <c r="V5197" s="48">
        <v>6722</v>
      </c>
      <c r="W5197" s="48" t="s">
        <v>18</v>
      </c>
      <c r="X5197" s="49">
        <v>42370</v>
      </c>
      <c r="Y5197" s="49">
        <v>44561</v>
      </c>
      <c r="Z5197" s="48">
        <v>2021</v>
      </c>
    </row>
    <row r="5198" spans="1:26" ht="15" customHeight="1">
      <c r="A5198" s="48" t="s">
        <v>45</v>
      </c>
      <c r="B5198" s="65" t="s">
        <v>6687</v>
      </c>
      <c r="C5198" s="122">
        <v>9780328056187</v>
      </c>
      <c r="D5198" s="48" t="s">
        <v>60</v>
      </c>
      <c r="E5198" s="48" t="s">
        <v>52</v>
      </c>
      <c r="F5198" s="48" t="s">
        <v>9947</v>
      </c>
      <c r="G5198" s="48" t="s">
        <v>9949</v>
      </c>
      <c r="H5198" s="212">
        <v>22.97</v>
      </c>
      <c r="I5198" s="112" t="s">
        <v>54</v>
      </c>
      <c r="J5198" s="58" t="s">
        <v>55</v>
      </c>
      <c r="K5198" s="58" t="s">
        <v>1797</v>
      </c>
      <c r="L5198" s="90"/>
      <c r="M5198" s="90"/>
      <c r="N5198" s="58"/>
      <c r="O5198" s="113" t="s">
        <v>71</v>
      </c>
      <c r="P5198" s="48" t="s">
        <v>71</v>
      </c>
      <c r="Q5198" s="48" t="s">
        <v>81</v>
      </c>
      <c r="R5198" s="58" t="s">
        <v>1788</v>
      </c>
      <c r="S5198" s="48">
        <v>2003</v>
      </c>
      <c r="T5198" s="48" t="s">
        <v>17815</v>
      </c>
      <c r="U5198" s="48" t="s">
        <v>17816</v>
      </c>
      <c r="V5198" s="48">
        <v>6722</v>
      </c>
      <c r="W5198" s="48" t="s">
        <v>18</v>
      </c>
      <c r="X5198" s="49">
        <v>42370</v>
      </c>
      <c r="Y5198" s="49">
        <v>44561</v>
      </c>
      <c r="Z5198" s="48">
        <v>2021</v>
      </c>
    </row>
    <row r="5199" spans="1:26" ht="15" customHeight="1">
      <c r="A5199" s="48" t="s">
        <v>45</v>
      </c>
      <c r="B5199" s="65" t="s">
        <v>6688</v>
      </c>
      <c r="C5199" s="122">
        <v>9780328056194</v>
      </c>
      <c r="D5199" s="48" t="s">
        <v>60</v>
      </c>
      <c r="E5199" s="48" t="s">
        <v>52</v>
      </c>
      <c r="F5199" s="48" t="s">
        <v>9947</v>
      </c>
      <c r="G5199" s="48" t="s">
        <v>9949</v>
      </c>
      <c r="H5199" s="212">
        <v>22.97</v>
      </c>
      <c r="I5199" s="112" t="s">
        <v>54</v>
      </c>
      <c r="J5199" s="58" t="s">
        <v>55</v>
      </c>
      <c r="K5199" s="58" t="s">
        <v>1797</v>
      </c>
      <c r="L5199" s="90"/>
      <c r="M5199" s="90"/>
      <c r="N5199" s="58"/>
      <c r="O5199" s="113" t="s">
        <v>71</v>
      </c>
      <c r="P5199" s="48" t="s">
        <v>71</v>
      </c>
      <c r="Q5199" s="48" t="s">
        <v>81</v>
      </c>
      <c r="R5199" s="58" t="s">
        <v>1788</v>
      </c>
      <c r="S5199" s="48">
        <v>2003</v>
      </c>
      <c r="T5199" s="48" t="s">
        <v>17815</v>
      </c>
      <c r="U5199" s="48" t="s">
        <v>17816</v>
      </c>
      <c r="V5199" s="48">
        <v>6722</v>
      </c>
      <c r="W5199" s="48" t="s">
        <v>18</v>
      </c>
      <c r="X5199" s="49">
        <v>42370</v>
      </c>
      <c r="Y5199" s="49">
        <v>44561</v>
      </c>
      <c r="Z5199" s="48">
        <v>2021</v>
      </c>
    </row>
    <row r="5200" spans="1:26" ht="15" customHeight="1">
      <c r="A5200" s="48" t="s">
        <v>45</v>
      </c>
      <c r="B5200" s="65" t="s">
        <v>6689</v>
      </c>
      <c r="C5200" s="122">
        <v>9780328056200</v>
      </c>
      <c r="D5200" s="48" t="s">
        <v>60</v>
      </c>
      <c r="E5200" s="48" t="s">
        <v>52</v>
      </c>
      <c r="F5200" s="48" t="s">
        <v>9947</v>
      </c>
      <c r="G5200" s="48" t="s">
        <v>9949</v>
      </c>
      <c r="H5200" s="212">
        <v>22.97</v>
      </c>
      <c r="I5200" s="112" t="s">
        <v>54</v>
      </c>
      <c r="J5200" s="58" t="s">
        <v>55</v>
      </c>
      <c r="K5200" s="58" t="s">
        <v>1797</v>
      </c>
      <c r="L5200" s="90"/>
      <c r="M5200" s="90"/>
      <c r="N5200" s="58"/>
      <c r="O5200" s="113" t="s">
        <v>71</v>
      </c>
      <c r="P5200" s="48" t="s">
        <v>71</v>
      </c>
      <c r="Q5200" s="48" t="s">
        <v>81</v>
      </c>
      <c r="R5200" s="58" t="s">
        <v>1788</v>
      </c>
      <c r="S5200" s="48">
        <v>2003</v>
      </c>
      <c r="T5200" s="48" t="s">
        <v>17815</v>
      </c>
      <c r="U5200" s="48" t="s">
        <v>17816</v>
      </c>
      <c r="V5200" s="48">
        <v>6722</v>
      </c>
      <c r="W5200" s="48" t="s">
        <v>18</v>
      </c>
      <c r="X5200" s="49">
        <v>42370</v>
      </c>
      <c r="Y5200" s="49">
        <v>44561</v>
      </c>
      <c r="Z5200" s="48">
        <v>2021</v>
      </c>
    </row>
    <row r="5201" spans="1:26" ht="15" customHeight="1">
      <c r="A5201" s="48" t="s">
        <v>45</v>
      </c>
      <c r="B5201" s="65" t="s">
        <v>6690</v>
      </c>
      <c r="C5201" s="122">
        <v>9780328056217</v>
      </c>
      <c r="D5201" s="48" t="s">
        <v>60</v>
      </c>
      <c r="E5201" s="48" t="s">
        <v>52</v>
      </c>
      <c r="F5201" s="48" t="s">
        <v>9947</v>
      </c>
      <c r="G5201" s="48" t="s">
        <v>9949</v>
      </c>
      <c r="H5201" s="212">
        <v>22.97</v>
      </c>
      <c r="I5201" s="112" t="s">
        <v>54</v>
      </c>
      <c r="J5201" s="58" t="s">
        <v>55</v>
      </c>
      <c r="K5201" s="58" t="s">
        <v>1797</v>
      </c>
      <c r="L5201" s="90"/>
      <c r="M5201" s="90"/>
      <c r="N5201" s="58"/>
      <c r="O5201" s="113" t="s">
        <v>71</v>
      </c>
      <c r="P5201" s="48" t="s">
        <v>71</v>
      </c>
      <c r="Q5201" s="48" t="s">
        <v>81</v>
      </c>
      <c r="R5201" s="58" t="s">
        <v>1788</v>
      </c>
      <c r="S5201" s="48">
        <v>2003</v>
      </c>
      <c r="T5201" s="48" t="s">
        <v>17815</v>
      </c>
      <c r="U5201" s="48" t="s">
        <v>17816</v>
      </c>
      <c r="V5201" s="48">
        <v>6722</v>
      </c>
      <c r="W5201" s="48" t="s">
        <v>18</v>
      </c>
      <c r="X5201" s="49">
        <v>42370</v>
      </c>
      <c r="Y5201" s="49">
        <v>44561</v>
      </c>
      <c r="Z5201" s="48">
        <v>2021</v>
      </c>
    </row>
    <row r="5202" spans="1:26" ht="15" customHeight="1">
      <c r="A5202" s="48" t="s">
        <v>45</v>
      </c>
      <c r="B5202" s="65" t="s">
        <v>6691</v>
      </c>
      <c r="C5202" s="122">
        <v>9780328056224</v>
      </c>
      <c r="D5202" s="48" t="s">
        <v>60</v>
      </c>
      <c r="E5202" s="48" t="s">
        <v>52</v>
      </c>
      <c r="F5202" s="48" t="s">
        <v>9947</v>
      </c>
      <c r="G5202" s="48" t="s">
        <v>9949</v>
      </c>
      <c r="H5202" s="212">
        <v>22.97</v>
      </c>
      <c r="I5202" s="112" t="s">
        <v>54</v>
      </c>
      <c r="J5202" s="58" t="s">
        <v>55</v>
      </c>
      <c r="K5202" s="58" t="s">
        <v>1797</v>
      </c>
      <c r="L5202" s="90"/>
      <c r="M5202" s="90"/>
      <c r="N5202" s="58"/>
      <c r="O5202" s="113" t="s">
        <v>71</v>
      </c>
      <c r="P5202" s="48" t="s">
        <v>71</v>
      </c>
      <c r="Q5202" s="48" t="s">
        <v>81</v>
      </c>
      <c r="R5202" s="58" t="s">
        <v>1788</v>
      </c>
      <c r="S5202" s="48">
        <v>2003</v>
      </c>
      <c r="T5202" s="48" t="s">
        <v>17815</v>
      </c>
      <c r="U5202" s="48" t="s">
        <v>17816</v>
      </c>
      <c r="V5202" s="48">
        <v>6722</v>
      </c>
      <c r="W5202" s="48" t="s">
        <v>18</v>
      </c>
      <c r="X5202" s="49">
        <v>42370</v>
      </c>
      <c r="Y5202" s="49">
        <v>44561</v>
      </c>
      <c r="Z5202" s="48">
        <v>2021</v>
      </c>
    </row>
    <row r="5203" spans="1:26" ht="15" customHeight="1">
      <c r="A5203" s="48" t="s">
        <v>45</v>
      </c>
      <c r="B5203" s="65" t="s">
        <v>6692</v>
      </c>
      <c r="C5203" s="122">
        <v>9780328056231</v>
      </c>
      <c r="D5203" s="48" t="s">
        <v>60</v>
      </c>
      <c r="E5203" s="48" t="s">
        <v>52</v>
      </c>
      <c r="F5203" s="48" t="s">
        <v>9947</v>
      </c>
      <c r="G5203" s="48" t="s">
        <v>9949</v>
      </c>
      <c r="H5203" s="212">
        <v>22.97</v>
      </c>
      <c r="I5203" s="112" t="s">
        <v>54</v>
      </c>
      <c r="J5203" s="58" t="s">
        <v>55</v>
      </c>
      <c r="K5203" s="58" t="s">
        <v>1797</v>
      </c>
      <c r="L5203" s="90"/>
      <c r="M5203" s="90"/>
      <c r="N5203" s="58"/>
      <c r="O5203" s="113" t="s">
        <v>71</v>
      </c>
      <c r="P5203" s="48" t="s">
        <v>71</v>
      </c>
      <c r="Q5203" s="48" t="s">
        <v>81</v>
      </c>
      <c r="R5203" s="58" t="s">
        <v>1788</v>
      </c>
      <c r="S5203" s="48">
        <v>2003</v>
      </c>
      <c r="T5203" s="48" t="s">
        <v>17815</v>
      </c>
      <c r="U5203" s="48" t="s">
        <v>17816</v>
      </c>
      <c r="V5203" s="48">
        <v>6722</v>
      </c>
      <c r="W5203" s="48" t="s">
        <v>18</v>
      </c>
      <c r="X5203" s="49">
        <v>42370</v>
      </c>
      <c r="Y5203" s="49">
        <v>44561</v>
      </c>
      <c r="Z5203" s="48">
        <v>2021</v>
      </c>
    </row>
    <row r="5204" spans="1:26" ht="15" customHeight="1">
      <c r="A5204" s="48" t="s">
        <v>45</v>
      </c>
      <c r="B5204" s="65" t="s">
        <v>6693</v>
      </c>
      <c r="C5204" s="122">
        <v>9780328056248</v>
      </c>
      <c r="D5204" s="48" t="s">
        <v>60</v>
      </c>
      <c r="E5204" s="48" t="s">
        <v>52</v>
      </c>
      <c r="F5204" s="48" t="s">
        <v>9947</v>
      </c>
      <c r="G5204" s="48" t="s">
        <v>9949</v>
      </c>
      <c r="H5204" s="212">
        <v>22.97</v>
      </c>
      <c r="I5204" s="112" t="s">
        <v>54</v>
      </c>
      <c r="J5204" s="58" t="s">
        <v>55</v>
      </c>
      <c r="K5204" s="58" t="s">
        <v>1797</v>
      </c>
      <c r="L5204" s="90"/>
      <c r="M5204" s="90"/>
      <c r="N5204" s="58"/>
      <c r="O5204" s="113" t="s">
        <v>71</v>
      </c>
      <c r="P5204" s="48" t="s">
        <v>71</v>
      </c>
      <c r="Q5204" s="48" t="s">
        <v>81</v>
      </c>
      <c r="R5204" s="58" t="s">
        <v>1788</v>
      </c>
      <c r="S5204" s="48">
        <v>2003</v>
      </c>
      <c r="T5204" s="48" t="s">
        <v>17815</v>
      </c>
      <c r="U5204" s="48" t="s">
        <v>17816</v>
      </c>
      <c r="V5204" s="48">
        <v>6722</v>
      </c>
      <c r="W5204" s="48" t="s">
        <v>18</v>
      </c>
      <c r="X5204" s="49">
        <v>42370</v>
      </c>
      <c r="Y5204" s="49">
        <v>44561</v>
      </c>
      <c r="Z5204" s="48">
        <v>2021</v>
      </c>
    </row>
    <row r="5205" spans="1:26" ht="15" customHeight="1">
      <c r="A5205" s="48" t="s">
        <v>45</v>
      </c>
      <c r="B5205" s="65" t="s">
        <v>6694</v>
      </c>
      <c r="C5205" s="122">
        <v>9780328056255</v>
      </c>
      <c r="D5205" s="48" t="s">
        <v>60</v>
      </c>
      <c r="E5205" s="48" t="s">
        <v>52</v>
      </c>
      <c r="F5205" s="48" t="s">
        <v>9947</v>
      </c>
      <c r="G5205" s="48" t="s">
        <v>9949</v>
      </c>
      <c r="H5205" s="212">
        <v>22.97</v>
      </c>
      <c r="I5205" s="112" t="s">
        <v>54</v>
      </c>
      <c r="J5205" s="58" t="s">
        <v>55</v>
      </c>
      <c r="K5205" s="58" t="s">
        <v>1797</v>
      </c>
      <c r="L5205" s="90"/>
      <c r="M5205" s="90"/>
      <c r="N5205" s="58"/>
      <c r="O5205" s="113" t="s">
        <v>71</v>
      </c>
      <c r="P5205" s="48" t="s">
        <v>71</v>
      </c>
      <c r="Q5205" s="48" t="s">
        <v>81</v>
      </c>
      <c r="R5205" s="58" t="s">
        <v>1788</v>
      </c>
      <c r="S5205" s="48">
        <v>2003</v>
      </c>
      <c r="T5205" s="48" t="s">
        <v>17815</v>
      </c>
      <c r="U5205" s="48" t="s">
        <v>17816</v>
      </c>
      <c r="V5205" s="48">
        <v>6722</v>
      </c>
      <c r="W5205" s="48" t="s">
        <v>18</v>
      </c>
      <c r="X5205" s="49">
        <v>42370</v>
      </c>
      <c r="Y5205" s="49">
        <v>44561</v>
      </c>
      <c r="Z5205" s="48">
        <v>2021</v>
      </c>
    </row>
    <row r="5206" spans="1:26" ht="15" customHeight="1">
      <c r="A5206" s="48" t="s">
        <v>45</v>
      </c>
      <c r="B5206" s="65" t="s">
        <v>6695</v>
      </c>
      <c r="C5206" s="122">
        <v>9780328056262</v>
      </c>
      <c r="D5206" s="48" t="s">
        <v>60</v>
      </c>
      <c r="E5206" s="48" t="s">
        <v>52</v>
      </c>
      <c r="F5206" s="48" t="s">
        <v>9947</v>
      </c>
      <c r="G5206" s="48" t="s">
        <v>9949</v>
      </c>
      <c r="H5206" s="212">
        <v>22.97</v>
      </c>
      <c r="I5206" s="112" t="s">
        <v>54</v>
      </c>
      <c r="J5206" s="58" t="s">
        <v>55</v>
      </c>
      <c r="K5206" s="58" t="s">
        <v>1797</v>
      </c>
      <c r="L5206" s="90"/>
      <c r="M5206" s="90"/>
      <c r="N5206" s="58"/>
      <c r="O5206" s="113" t="s">
        <v>71</v>
      </c>
      <c r="P5206" s="48" t="s">
        <v>71</v>
      </c>
      <c r="Q5206" s="48" t="s">
        <v>81</v>
      </c>
      <c r="R5206" s="58" t="s">
        <v>1788</v>
      </c>
      <c r="S5206" s="48">
        <v>2003</v>
      </c>
      <c r="T5206" s="48" t="s">
        <v>17815</v>
      </c>
      <c r="U5206" s="48" t="s">
        <v>17816</v>
      </c>
      <c r="V5206" s="48">
        <v>6722</v>
      </c>
      <c r="W5206" s="48" t="s">
        <v>18</v>
      </c>
      <c r="X5206" s="49">
        <v>42370</v>
      </c>
      <c r="Y5206" s="49">
        <v>44561</v>
      </c>
      <c r="Z5206" s="48">
        <v>2021</v>
      </c>
    </row>
    <row r="5207" spans="1:26" ht="15" customHeight="1">
      <c r="A5207" s="48" t="s">
        <v>45</v>
      </c>
      <c r="B5207" s="65" t="s">
        <v>6696</v>
      </c>
      <c r="C5207" s="122">
        <v>9780328056279</v>
      </c>
      <c r="D5207" s="48" t="s">
        <v>60</v>
      </c>
      <c r="E5207" s="48" t="s">
        <v>52</v>
      </c>
      <c r="F5207" s="48" t="s">
        <v>9947</v>
      </c>
      <c r="G5207" s="48" t="s">
        <v>9949</v>
      </c>
      <c r="H5207" s="212">
        <v>22.97</v>
      </c>
      <c r="I5207" s="112" t="s">
        <v>54</v>
      </c>
      <c r="J5207" s="58" t="s">
        <v>55</v>
      </c>
      <c r="K5207" s="58" t="s">
        <v>1797</v>
      </c>
      <c r="L5207" s="90"/>
      <c r="M5207" s="90"/>
      <c r="N5207" s="58"/>
      <c r="O5207" s="113" t="s">
        <v>71</v>
      </c>
      <c r="P5207" s="48" t="s">
        <v>71</v>
      </c>
      <c r="Q5207" s="48" t="s">
        <v>81</v>
      </c>
      <c r="R5207" s="58" t="s">
        <v>1788</v>
      </c>
      <c r="S5207" s="48">
        <v>2003</v>
      </c>
      <c r="T5207" s="48" t="s">
        <v>17815</v>
      </c>
      <c r="U5207" s="48" t="s">
        <v>17816</v>
      </c>
      <c r="V5207" s="48">
        <v>6722</v>
      </c>
      <c r="W5207" s="48" t="s">
        <v>18</v>
      </c>
      <c r="X5207" s="49">
        <v>42370</v>
      </c>
      <c r="Y5207" s="49">
        <v>44561</v>
      </c>
      <c r="Z5207" s="48">
        <v>2021</v>
      </c>
    </row>
    <row r="5208" spans="1:26" ht="15" customHeight="1">
      <c r="A5208" s="48" t="s">
        <v>45</v>
      </c>
      <c r="B5208" s="65" t="s">
        <v>6697</v>
      </c>
      <c r="C5208" s="122">
        <v>9780328048045</v>
      </c>
      <c r="D5208" s="48" t="s">
        <v>60</v>
      </c>
      <c r="E5208" s="48" t="s">
        <v>52</v>
      </c>
      <c r="F5208" s="48" t="s">
        <v>9947</v>
      </c>
      <c r="G5208" s="48" t="s">
        <v>9949</v>
      </c>
      <c r="H5208" s="212">
        <v>6.47</v>
      </c>
      <c r="I5208" s="112" t="s">
        <v>54</v>
      </c>
      <c r="J5208" s="58" t="s">
        <v>55</v>
      </c>
      <c r="K5208" s="58" t="s">
        <v>1797</v>
      </c>
      <c r="L5208" s="90"/>
      <c r="M5208" s="90"/>
      <c r="N5208" s="58"/>
      <c r="O5208" s="113" t="s">
        <v>71</v>
      </c>
      <c r="P5208" s="48" t="s">
        <v>71</v>
      </c>
      <c r="Q5208" s="48" t="s">
        <v>81</v>
      </c>
      <c r="R5208" s="58" t="s">
        <v>1788</v>
      </c>
      <c r="S5208" s="48">
        <v>2003</v>
      </c>
      <c r="T5208" s="48" t="s">
        <v>17815</v>
      </c>
      <c r="U5208" s="48" t="s">
        <v>17816</v>
      </c>
      <c r="V5208" s="48">
        <v>6722</v>
      </c>
      <c r="W5208" s="48" t="s">
        <v>18</v>
      </c>
      <c r="X5208" s="49">
        <v>42370</v>
      </c>
      <c r="Y5208" s="49">
        <v>44561</v>
      </c>
      <c r="Z5208" s="48">
        <v>2021</v>
      </c>
    </row>
    <row r="5209" spans="1:26" ht="15" customHeight="1">
      <c r="A5209" s="48" t="s">
        <v>45</v>
      </c>
      <c r="B5209" s="65" t="s">
        <v>6698</v>
      </c>
      <c r="C5209" s="122">
        <v>9780328050468</v>
      </c>
      <c r="D5209" s="48" t="s">
        <v>67</v>
      </c>
      <c r="E5209" s="48" t="s">
        <v>52</v>
      </c>
      <c r="F5209" s="48" t="s">
        <v>9947</v>
      </c>
      <c r="G5209" s="48" t="s">
        <v>9949</v>
      </c>
      <c r="H5209" s="212">
        <v>161.97</v>
      </c>
      <c r="I5209" s="112" t="s">
        <v>54</v>
      </c>
      <c r="J5209" s="58" t="s">
        <v>55</v>
      </c>
      <c r="K5209" s="58" t="s">
        <v>1797</v>
      </c>
      <c r="L5209" s="90"/>
      <c r="M5209" s="90"/>
      <c r="N5209" s="58"/>
      <c r="O5209" s="113" t="s">
        <v>71</v>
      </c>
      <c r="P5209" s="48" t="s">
        <v>71</v>
      </c>
      <c r="Q5209" s="48" t="s">
        <v>81</v>
      </c>
      <c r="R5209" s="58" t="s">
        <v>1788</v>
      </c>
      <c r="S5209" s="48">
        <v>2003</v>
      </c>
      <c r="T5209" s="48" t="s">
        <v>17815</v>
      </c>
      <c r="U5209" s="48" t="s">
        <v>17816</v>
      </c>
      <c r="V5209" s="48">
        <v>6722</v>
      </c>
      <c r="W5209" s="48" t="s">
        <v>18</v>
      </c>
      <c r="X5209" s="49">
        <v>42370</v>
      </c>
      <c r="Y5209" s="49">
        <v>44561</v>
      </c>
      <c r="Z5209" s="48">
        <v>2021</v>
      </c>
    </row>
    <row r="5210" spans="1:26" ht="15" customHeight="1">
      <c r="A5210" s="48" t="s">
        <v>45</v>
      </c>
      <c r="B5210" s="65" t="s">
        <v>6699</v>
      </c>
      <c r="C5210" s="122">
        <v>9780328050475</v>
      </c>
      <c r="D5210" s="48" t="s">
        <v>67</v>
      </c>
      <c r="E5210" s="48" t="s">
        <v>52</v>
      </c>
      <c r="F5210" s="48" t="s">
        <v>9947</v>
      </c>
      <c r="G5210" s="48" t="s">
        <v>9949</v>
      </c>
      <c r="H5210" s="212">
        <v>192.47</v>
      </c>
      <c r="I5210" s="112" t="s">
        <v>54</v>
      </c>
      <c r="J5210" s="58" t="s">
        <v>55</v>
      </c>
      <c r="K5210" s="58" t="s">
        <v>1797</v>
      </c>
      <c r="L5210" s="90"/>
      <c r="M5210" s="90"/>
      <c r="N5210" s="58"/>
      <c r="O5210" s="113" t="s">
        <v>71</v>
      </c>
      <c r="P5210" s="48" t="s">
        <v>71</v>
      </c>
      <c r="Q5210" s="48" t="s">
        <v>81</v>
      </c>
      <c r="R5210" s="58" t="s">
        <v>1788</v>
      </c>
      <c r="S5210" s="48">
        <v>2003</v>
      </c>
      <c r="T5210" s="48" t="s">
        <v>17815</v>
      </c>
      <c r="U5210" s="48" t="s">
        <v>17816</v>
      </c>
      <c r="V5210" s="48">
        <v>6722</v>
      </c>
      <c r="W5210" s="48" t="s">
        <v>18</v>
      </c>
      <c r="X5210" s="49">
        <v>42370</v>
      </c>
      <c r="Y5210" s="49">
        <v>44561</v>
      </c>
      <c r="Z5210" s="48">
        <v>2021</v>
      </c>
    </row>
    <row r="5211" spans="1:26" ht="15" customHeight="1">
      <c r="A5211" s="48" t="s">
        <v>45</v>
      </c>
      <c r="B5211" s="65" t="s">
        <v>6700</v>
      </c>
      <c r="C5211" s="122">
        <v>9780328050482</v>
      </c>
      <c r="D5211" s="48" t="s">
        <v>67</v>
      </c>
      <c r="E5211" s="48" t="s">
        <v>52</v>
      </c>
      <c r="F5211" s="48" t="s">
        <v>9947</v>
      </c>
      <c r="G5211" s="48" t="s">
        <v>9949</v>
      </c>
      <c r="H5211" s="212">
        <v>245.97</v>
      </c>
      <c r="I5211" s="112" t="s">
        <v>54</v>
      </c>
      <c r="J5211" s="58" t="s">
        <v>55</v>
      </c>
      <c r="K5211" s="58" t="s">
        <v>1797</v>
      </c>
      <c r="L5211" s="90"/>
      <c r="M5211" s="90"/>
      <c r="N5211" s="58"/>
      <c r="O5211" s="113" t="s">
        <v>71</v>
      </c>
      <c r="P5211" s="48" t="s">
        <v>71</v>
      </c>
      <c r="Q5211" s="48" t="s">
        <v>81</v>
      </c>
      <c r="R5211" s="58" t="s">
        <v>1788</v>
      </c>
      <c r="S5211" s="48">
        <v>2003</v>
      </c>
      <c r="T5211" s="48" t="s">
        <v>17815</v>
      </c>
      <c r="U5211" s="48" t="s">
        <v>17816</v>
      </c>
      <c r="V5211" s="48">
        <v>6722</v>
      </c>
      <c r="W5211" s="48" t="s">
        <v>18</v>
      </c>
      <c r="X5211" s="49">
        <v>42370</v>
      </c>
      <c r="Y5211" s="49">
        <v>44561</v>
      </c>
      <c r="Z5211" s="48">
        <v>2021</v>
      </c>
    </row>
    <row r="5212" spans="1:26" ht="15" customHeight="1">
      <c r="A5212" s="48" t="s">
        <v>45</v>
      </c>
      <c r="B5212" s="65" t="s">
        <v>6701</v>
      </c>
      <c r="C5212" s="122">
        <v>9780328050499</v>
      </c>
      <c r="D5212" s="48" t="s">
        <v>67</v>
      </c>
      <c r="E5212" s="48" t="s">
        <v>52</v>
      </c>
      <c r="F5212" s="48" t="s">
        <v>9947</v>
      </c>
      <c r="G5212" s="48" t="s">
        <v>9949</v>
      </c>
      <c r="H5212" s="212">
        <v>95.47</v>
      </c>
      <c r="I5212" s="112" t="s">
        <v>54</v>
      </c>
      <c r="J5212" s="58" t="s">
        <v>55</v>
      </c>
      <c r="K5212" s="58" t="s">
        <v>1797</v>
      </c>
      <c r="L5212" s="90"/>
      <c r="M5212" s="90"/>
      <c r="N5212" s="58"/>
      <c r="O5212" s="113" t="s">
        <v>71</v>
      </c>
      <c r="P5212" s="48" t="s">
        <v>71</v>
      </c>
      <c r="Q5212" s="48" t="s">
        <v>81</v>
      </c>
      <c r="R5212" s="58" t="s">
        <v>1788</v>
      </c>
      <c r="S5212" s="48">
        <v>2003</v>
      </c>
      <c r="T5212" s="48" t="s">
        <v>17815</v>
      </c>
      <c r="U5212" s="48" t="s">
        <v>17816</v>
      </c>
      <c r="V5212" s="48">
        <v>6722</v>
      </c>
      <c r="W5212" s="48" t="s">
        <v>18</v>
      </c>
      <c r="X5212" s="49">
        <v>42370</v>
      </c>
      <c r="Y5212" s="49">
        <v>44561</v>
      </c>
      <c r="Z5212" s="48">
        <v>2021</v>
      </c>
    </row>
    <row r="5213" spans="1:26" ht="15" customHeight="1">
      <c r="A5213" s="48" t="s">
        <v>45</v>
      </c>
      <c r="B5213" s="65" t="s">
        <v>6702</v>
      </c>
      <c r="C5213" s="122">
        <v>9780328050505</v>
      </c>
      <c r="D5213" s="48" t="s">
        <v>67</v>
      </c>
      <c r="E5213" s="48" t="s">
        <v>52</v>
      </c>
      <c r="F5213" s="48" t="s">
        <v>9947</v>
      </c>
      <c r="G5213" s="48" t="s">
        <v>9949</v>
      </c>
      <c r="H5213" s="212">
        <v>27.47</v>
      </c>
      <c r="I5213" s="112" t="s">
        <v>54</v>
      </c>
      <c r="J5213" s="58" t="s">
        <v>55</v>
      </c>
      <c r="K5213" s="58" t="s">
        <v>1797</v>
      </c>
      <c r="L5213" s="90"/>
      <c r="M5213" s="90"/>
      <c r="N5213" s="58"/>
      <c r="O5213" s="113" t="s">
        <v>71</v>
      </c>
      <c r="P5213" s="48">
        <v>2</v>
      </c>
      <c r="Q5213" s="48" t="s">
        <v>81</v>
      </c>
      <c r="R5213" s="58" t="s">
        <v>1788</v>
      </c>
      <c r="S5213" s="48">
        <v>2003</v>
      </c>
      <c r="T5213" s="48" t="s">
        <v>17815</v>
      </c>
      <c r="U5213" s="48" t="s">
        <v>17816</v>
      </c>
      <c r="V5213" s="48">
        <v>6722</v>
      </c>
      <c r="W5213" s="48" t="s">
        <v>18</v>
      </c>
      <c r="X5213" s="49">
        <v>42370</v>
      </c>
      <c r="Y5213" s="49">
        <v>44561</v>
      </c>
      <c r="Z5213" s="48">
        <v>2021</v>
      </c>
    </row>
    <row r="5214" spans="1:26" ht="15" customHeight="1">
      <c r="A5214" s="48" t="s">
        <v>45</v>
      </c>
      <c r="B5214" s="65" t="s">
        <v>6703</v>
      </c>
      <c r="C5214" s="122">
        <v>9780328056309</v>
      </c>
      <c r="D5214" s="48" t="s">
        <v>67</v>
      </c>
      <c r="E5214" s="48" t="s">
        <v>52</v>
      </c>
      <c r="F5214" s="48" t="s">
        <v>9947</v>
      </c>
      <c r="G5214" s="48" t="s">
        <v>9949</v>
      </c>
      <c r="H5214" s="212">
        <v>44.97</v>
      </c>
      <c r="I5214" s="112" t="s">
        <v>54</v>
      </c>
      <c r="J5214" s="58" t="s">
        <v>55</v>
      </c>
      <c r="K5214" s="58" t="s">
        <v>1797</v>
      </c>
      <c r="L5214" s="90"/>
      <c r="M5214" s="90"/>
      <c r="N5214" s="58"/>
      <c r="O5214" s="113" t="s">
        <v>71</v>
      </c>
      <c r="P5214" s="48" t="s">
        <v>71</v>
      </c>
      <c r="Q5214" s="48" t="s">
        <v>81</v>
      </c>
      <c r="R5214" s="58" t="s">
        <v>1788</v>
      </c>
      <c r="S5214" s="48">
        <v>2003</v>
      </c>
      <c r="T5214" s="48" t="s">
        <v>17815</v>
      </c>
      <c r="U5214" s="48" t="s">
        <v>17816</v>
      </c>
      <c r="V5214" s="48">
        <v>6722</v>
      </c>
      <c r="W5214" s="48" t="s">
        <v>18</v>
      </c>
      <c r="X5214" s="49">
        <v>42370</v>
      </c>
      <c r="Y5214" s="49">
        <v>44561</v>
      </c>
      <c r="Z5214" s="48">
        <v>2021</v>
      </c>
    </row>
    <row r="5215" spans="1:26" ht="15" customHeight="1">
      <c r="A5215" s="48" t="s">
        <v>45</v>
      </c>
      <c r="B5215" s="65" t="s">
        <v>6704</v>
      </c>
      <c r="C5215" s="122">
        <v>9780328055982</v>
      </c>
      <c r="D5215" s="48" t="s">
        <v>67</v>
      </c>
      <c r="E5215" s="48" t="s">
        <v>52</v>
      </c>
      <c r="F5215" s="48" t="s">
        <v>9947</v>
      </c>
      <c r="G5215" s="48" t="s">
        <v>9949</v>
      </c>
      <c r="H5215" s="212">
        <v>56.47</v>
      </c>
      <c r="I5215" s="112" t="s">
        <v>54</v>
      </c>
      <c r="J5215" s="58" t="s">
        <v>55</v>
      </c>
      <c r="K5215" s="58" t="s">
        <v>1797</v>
      </c>
      <c r="L5215" s="90"/>
      <c r="M5215" s="90"/>
      <c r="N5215" s="58"/>
      <c r="O5215" s="113" t="s">
        <v>71</v>
      </c>
      <c r="P5215" s="48" t="s">
        <v>71</v>
      </c>
      <c r="Q5215" s="48" t="s">
        <v>81</v>
      </c>
      <c r="R5215" s="58" t="s">
        <v>1788</v>
      </c>
      <c r="S5215" s="48">
        <v>2003</v>
      </c>
      <c r="T5215" s="48" t="s">
        <v>17815</v>
      </c>
      <c r="U5215" s="48" t="s">
        <v>17816</v>
      </c>
      <c r="V5215" s="48">
        <v>6722</v>
      </c>
      <c r="W5215" s="48" t="s">
        <v>18</v>
      </c>
      <c r="X5215" s="49">
        <v>42370</v>
      </c>
      <c r="Y5215" s="49">
        <v>44561</v>
      </c>
      <c r="Z5215" s="48">
        <v>2021</v>
      </c>
    </row>
    <row r="5216" spans="1:26" ht="15" customHeight="1">
      <c r="A5216" s="48" t="s">
        <v>45</v>
      </c>
      <c r="B5216" s="65" t="s">
        <v>6705</v>
      </c>
      <c r="C5216" s="122">
        <v>9780328304066</v>
      </c>
      <c r="D5216" s="48" t="s">
        <v>67</v>
      </c>
      <c r="E5216" s="48" t="s">
        <v>52</v>
      </c>
      <c r="F5216" s="48" t="s">
        <v>9947</v>
      </c>
      <c r="G5216" s="48" t="s">
        <v>9949</v>
      </c>
      <c r="H5216" s="212">
        <v>80.47</v>
      </c>
      <c r="I5216" s="112" t="s">
        <v>54</v>
      </c>
      <c r="J5216" s="58" t="s">
        <v>55</v>
      </c>
      <c r="K5216" s="58" t="s">
        <v>1797</v>
      </c>
      <c r="L5216" s="90"/>
      <c r="M5216" s="90"/>
      <c r="N5216" s="58"/>
      <c r="O5216" s="113" t="s">
        <v>71</v>
      </c>
      <c r="P5216" s="48" t="s">
        <v>71</v>
      </c>
      <c r="Q5216" s="48" t="s">
        <v>81</v>
      </c>
      <c r="R5216" s="58" t="s">
        <v>1788</v>
      </c>
      <c r="S5216" s="48">
        <v>2003</v>
      </c>
      <c r="T5216" s="48" t="s">
        <v>17815</v>
      </c>
      <c r="U5216" s="48" t="s">
        <v>17816</v>
      </c>
      <c r="V5216" s="48">
        <v>6722</v>
      </c>
      <c r="W5216" s="48" t="s">
        <v>18</v>
      </c>
      <c r="X5216" s="49">
        <v>42370</v>
      </c>
      <c r="Y5216" s="49">
        <v>44561</v>
      </c>
      <c r="Z5216" s="48">
        <v>2021</v>
      </c>
    </row>
    <row r="5217" spans="1:26" ht="15" customHeight="1">
      <c r="A5217" s="48" t="s">
        <v>45</v>
      </c>
      <c r="B5217" s="65" t="s">
        <v>6706</v>
      </c>
      <c r="C5217" s="122">
        <v>9780328058228</v>
      </c>
      <c r="D5217" s="48" t="s">
        <v>67</v>
      </c>
      <c r="E5217" s="48" t="s">
        <v>52</v>
      </c>
      <c r="F5217" s="48" t="s">
        <v>9947</v>
      </c>
      <c r="G5217" s="48" t="s">
        <v>9949</v>
      </c>
      <c r="H5217" s="212">
        <v>56.47</v>
      </c>
      <c r="I5217" s="112" t="s">
        <v>54</v>
      </c>
      <c r="J5217" s="58" t="s">
        <v>55</v>
      </c>
      <c r="K5217" s="58" t="s">
        <v>1797</v>
      </c>
      <c r="L5217" s="90"/>
      <c r="M5217" s="90"/>
      <c r="N5217" s="58"/>
      <c r="O5217" s="113" t="s">
        <v>71</v>
      </c>
      <c r="P5217" s="48" t="s">
        <v>71</v>
      </c>
      <c r="Q5217" s="48" t="s">
        <v>81</v>
      </c>
      <c r="R5217" s="58" t="s">
        <v>1788</v>
      </c>
      <c r="S5217" s="48">
        <v>2003</v>
      </c>
      <c r="T5217" s="48" t="s">
        <v>17815</v>
      </c>
      <c r="U5217" s="48" t="s">
        <v>17816</v>
      </c>
      <c r="V5217" s="48">
        <v>6722</v>
      </c>
      <c r="W5217" s="48" t="s">
        <v>18</v>
      </c>
      <c r="X5217" s="49">
        <v>42370</v>
      </c>
      <c r="Y5217" s="49">
        <v>44561</v>
      </c>
      <c r="Z5217" s="48">
        <v>2021</v>
      </c>
    </row>
    <row r="5218" spans="1:26" ht="15" customHeight="1">
      <c r="A5218" s="48" t="s">
        <v>45</v>
      </c>
      <c r="B5218" s="65" t="s">
        <v>6707</v>
      </c>
      <c r="C5218" s="122">
        <v>9780328273904</v>
      </c>
      <c r="D5218" s="9" t="s">
        <v>1779</v>
      </c>
      <c r="E5218" s="48" t="s">
        <v>52</v>
      </c>
      <c r="F5218" s="48" t="s">
        <v>9947</v>
      </c>
      <c r="G5218" s="48" t="s">
        <v>9949</v>
      </c>
      <c r="H5218" s="212">
        <v>29.47</v>
      </c>
      <c r="I5218" s="112" t="s">
        <v>54</v>
      </c>
      <c r="J5218" s="58" t="s">
        <v>55</v>
      </c>
      <c r="K5218" s="58" t="s">
        <v>1797</v>
      </c>
      <c r="L5218" s="90"/>
      <c r="M5218" s="90"/>
      <c r="N5218" s="58"/>
      <c r="O5218" s="113" t="s">
        <v>71</v>
      </c>
      <c r="P5218" s="48" t="s">
        <v>71</v>
      </c>
      <c r="Q5218" s="48" t="s">
        <v>81</v>
      </c>
      <c r="R5218" s="58" t="s">
        <v>1788</v>
      </c>
      <c r="S5218" s="48">
        <v>2008</v>
      </c>
      <c r="T5218" s="48" t="s">
        <v>17815</v>
      </c>
      <c r="U5218" s="48" t="s">
        <v>17816</v>
      </c>
      <c r="V5218" s="48">
        <v>6722</v>
      </c>
      <c r="W5218" s="48" t="s">
        <v>18</v>
      </c>
      <c r="X5218" s="49">
        <v>42370</v>
      </c>
      <c r="Y5218" s="49">
        <v>44561</v>
      </c>
      <c r="Z5218" s="48">
        <v>2021</v>
      </c>
    </row>
    <row r="5219" spans="1:26" ht="15" customHeight="1">
      <c r="A5219" s="48" t="s">
        <v>45</v>
      </c>
      <c r="B5219" s="65" t="s">
        <v>6708</v>
      </c>
      <c r="C5219" s="122">
        <v>9780328062713</v>
      </c>
      <c r="D5219" s="48" t="s">
        <v>67</v>
      </c>
      <c r="E5219" s="48" t="s">
        <v>52</v>
      </c>
      <c r="F5219" s="48" t="s">
        <v>9947</v>
      </c>
      <c r="G5219" s="48" t="s">
        <v>9949</v>
      </c>
      <c r="H5219" s="212">
        <v>56.47</v>
      </c>
      <c r="I5219" s="112" t="s">
        <v>54</v>
      </c>
      <c r="J5219" s="58" t="s">
        <v>55</v>
      </c>
      <c r="K5219" s="58" t="s">
        <v>1797</v>
      </c>
      <c r="L5219" s="90"/>
      <c r="M5219" s="90"/>
      <c r="N5219" s="58"/>
      <c r="O5219" s="113" t="s">
        <v>71</v>
      </c>
      <c r="P5219" s="48" t="s">
        <v>71</v>
      </c>
      <c r="Q5219" s="48" t="s">
        <v>81</v>
      </c>
      <c r="R5219" s="58" t="s">
        <v>1788</v>
      </c>
      <c r="S5219" s="48">
        <v>2003</v>
      </c>
      <c r="T5219" s="48" t="s">
        <v>17815</v>
      </c>
      <c r="U5219" s="48" t="s">
        <v>17816</v>
      </c>
      <c r="V5219" s="48">
        <v>6722</v>
      </c>
      <c r="W5219" s="48" t="s">
        <v>18</v>
      </c>
      <c r="X5219" s="49">
        <v>42370</v>
      </c>
      <c r="Y5219" s="49">
        <v>44561</v>
      </c>
      <c r="Z5219" s="48">
        <v>2021</v>
      </c>
    </row>
    <row r="5220" spans="1:26" ht="15" customHeight="1">
      <c r="A5220" s="48" t="s">
        <v>45</v>
      </c>
      <c r="B5220" s="65" t="s">
        <v>6709</v>
      </c>
      <c r="C5220" s="122">
        <v>9780328062720</v>
      </c>
      <c r="D5220" s="48" t="s">
        <v>67</v>
      </c>
      <c r="E5220" s="48" t="s">
        <v>52</v>
      </c>
      <c r="F5220" s="48" t="s">
        <v>9947</v>
      </c>
      <c r="G5220" s="48" t="s">
        <v>9949</v>
      </c>
      <c r="H5220" s="212">
        <v>26.47</v>
      </c>
      <c r="I5220" s="112" t="s">
        <v>54</v>
      </c>
      <c r="J5220" s="58" t="s">
        <v>55</v>
      </c>
      <c r="K5220" s="58" t="s">
        <v>1797</v>
      </c>
      <c r="L5220" s="90"/>
      <c r="M5220" s="90"/>
      <c r="N5220" s="58"/>
      <c r="O5220" s="113" t="s">
        <v>71</v>
      </c>
      <c r="P5220" s="48" t="s">
        <v>71</v>
      </c>
      <c r="Q5220" s="48" t="s">
        <v>81</v>
      </c>
      <c r="R5220" s="58" t="s">
        <v>1788</v>
      </c>
      <c r="S5220" s="48">
        <v>2003</v>
      </c>
      <c r="T5220" s="48" t="s">
        <v>17815</v>
      </c>
      <c r="U5220" s="48" t="s">
        <v>17816</v>
      </c>
      <c r="V5220" s="48">
        <v>6722</v>
      </c>
      <c r="W5220" s="48" t="s">
        <v>18</v>
      </c>
      <c r="X5220" s="49">
        <v>42370</v>
      </c>
      <c r="Y5220" s="49">
        <v>44561</v>
      </c>
      <c r="Z5220" s="48">
        <v>2021</v>
      </c>
    </row>
    <row r="5221" spans="1:26" ht="15" customHeight="1">
      <c r="A5221" s="48" t="s">
        <v>45</v>
      </c>
      <c r="B5221" s="65" t="s">
        <v>6710</v>
      </c>
      <c r="C5221" s="122">
        <v>9780328261277</v>
      </c>
      <c r="D5221" s="90" t="s">
        <v>1773</v>
      </c>
      <c r="E5221" s="48" t="s">
        <v>52</v>
      </c>
      <c r="F5221" s="48" t="s">
        <v>9947</v>
      </c>
      <c r="G5221" s="48" t="s">
        <v>9949</v>
      </c>
      <c r="H5221" s="212">
        <v>35.47</v>
      </c>
      <c r="I5221" s="112" t="s">
        <v>54</v>
      </c>
      <c r="J5221" s="58" t="s">
        <v>55</v>
      </c>
      <c r="K5221" s="58" t="s">
        <v>1797</v>
      </c>
      <c r="L5221" s="90"/>
      <c r="M5221" s="90"/>
      <c r="N5221" s="58"/>
      <c r="O5221" s="113" t="s">
        <v>71</v>
      </c>
      <c r="P5221" s="48" t="s">
        <v>71</v>
      </c>
      <c r="Q5221" s="48" t="s">
        <v>81</v>
      </c>
      <c r="R5221" s="58" t="s">
        <v>1788</v>
      </c>
      <c r="S5221" s="48">
        <v>2008</v>
      </c>
      <c r="T5221" s="48" t="s">
        <v>17815</v>
      </c>
      <c r="U5221" s="48" t="s">
        <v>17816</v>
      </c>
      <c r="V5221" s="48">
        <v>6722</v>
      </c>
      <c r="W5221" s="48" t="s">
        <v>18</v>
      </c>
      <c r="X5221" s="49">
        <v>42370</v>
      </c>
      <c r="Y5221" s="49">
        <v>44561</v>
      </c>
      <c r="Z5221" s="48">
        <v>2021</v>
      </c>
    </row>
    <row r="5222" spans="1:26" ht="15" customHeight="1">
      <c r="A5222" s="48" t="s">
        <v>45</v>
      </c>
      <c r="B5222" s="65" t="s">
        <v>6711</v>
      </c>
      <c r="C5222" s="122">
        <v>9780328355242</v>
      </c>
      <c r="D5222" s="48" t="s">
        <v>67</v>
      </c>
      <c r="E5222" s="48" t="s">
        <v>52</v>
      </c>
      <c r="F5222" s="48" t="s">
        <v>9947</v>
      </c>
      <c r="G5222" s="48" t="s">
        <v>9949</v>
      </c>
      <c r="H5222" s="212">
        <v>35.47</v>
      </c>
      <c r="I5222" s="112" t="s">
        <v>54</v>
      </c>
      <c r="J5222" s="58" t="s">
        <v>55</v>
      </c>
      <c r="K5222" s="58" t="s">
        <v>1797</v>
      </c>
      <c r="L5222" s="90"/>
      <c r="M5222" s="90"/>
      <c r="N5222" s="58"/>
      <c r="O5222" s="113" t="s">
        <v>71</v>
      </c>
      <c r="P5222" s="48" t="s">
        <v>71</v>
      </c>
      <c r="Q5222" s="48" t="s">
        <v>81</v>
      </c>
      <c r="R5222" s="58" t="s">
        <v>1788</v>
      </c>
      <c r="S5222" s="48">
        <v>2008</v>
      </c>
      <c r="T5222" s="48" t="s">
        <v>17815</v>
      </c>
      <c r="U5222" s="48" t="s">
        <v>17816</v>
      </c>
      <c r="V5222" s="48">
        <v>6722</v>
      </c>
      <c r="W5222" s="48" t="s">
        <v>18</v>
      </c>
      <c r="X5222" s="49">
        <v>42370</v>
      </c>
      <c r="Y5222" s="49">
        <v>44561</v>
      </c>
      <c r="Z5222" s="48">
        <v>2021</v>
      </c>
    </row>
    <row r="5223" spans="1:26" ht="15" customHeight="1">
      <c r="A5223" s="48" t="s">
        <v>45</v>
      </c>
      <c r="B5223" s="65" t="s">
        <v>6712</v>
      </c>
      <c r="C5223" s="122">
        <v>9780328355259</v>
      </c>
      <c r="D5223" s="48" t="s">
        <v>67</v>
      </c>
      <c r="E5223" s="48" t="s">
        <v>52</v>
      </c>
      <c r="F5223" s="48" t="s">
        <v>9947</v>
      </c>
      <c r="G5223" s="48" t="s">
        <v>9949</v>
      </c>
      <c r="H5223" s="212">
        <v>35.47</v>
      </c>
      <c r="I5223" s="112" t="s">
        <v>54</v>
      </c>
      <c r="J5223" s="58" t="s">
        <v>55</v>
      </c>
      <c r="K5223" s="58" t="s">
        <v>1797</v>
      </c>
      <c r="L5223" s="90"/>
      <c r="M5223" s="90"/>
      <c r="N5223" s="58"/>
      <c r="O5223" s="113" t="s">
        <v>71</v>
      </c>
      <c r="P5223" s="48" t="s">
        <v>71</v>
      </c>
      <c r="Q5223" s="48" t="s">
        <v>81</v>
      </c>
      <c r="R5223" s="58" t="s">
        <v>1788</v>
      </c>
      <c r="S5223" s="48">
        <v>2008</v>
      </c>
      <c r="T5223" s="48" t="s">
        <v>17815</v>
      </c>
      <c r="U5223" s="48" t="s">
        <v>17816</v>
      </c>
      <c r="V5223" s="48">
        <v>6722</v>
      </c>
      <c r="W5223" s="48" t="s">
        <v>18</v>
      </c>
      <c r="X5223" s="49">
        <v>42370</v>
      </c>
      <c r="Y5223" s="49">
        <v>44561</v>
      </c>
      <c r="Z5223" s="48">
        <v>2021</v>
      </c>
    </row>
    <row r="5224" spans="1:26" ht="15" customHeight="1">
      <c r="A5224" s="48" t="s">
        <v>45</v>
      </c>
      <c r="B5224" s="65" t="s">
        <v>6713</v>
      </c>
      <c r="C5224" s="122">
        <v>9780328492817</v>
      </c>
      <c r="D5224" s="48" t="s">
        <v>9944</v>
      </c>
      <c r="E5224" s="48" t="s">
        <v>68</v>
      </c>
      <c r="F5224" s="48" t="s">
        <v>9947</v>
      </c>
      <c r="G5224" s="48" t="s">
        <v>9949</v>
      </c>
      <c r="H5224" s="212">
        <v>4206.47</v>
      </c>
      <c r="I5224" s="112" t="s">
        <v>54</v>
      </c>
      <c r="J5224" s="58" t="s">
        <v>54</v>
      </c>
      <c r="K5224" s="58" t="s">
        <v>1797</v>
      </c>
      <c r="L5224" s="90"/>
      <c r="M5224" s="90"/>
      <c r="N5224" s="58"/>
      <c r="O5224" s="113">
        <v>1</v>
      </c>
      <c r="P5224" s="48">
        <v>1</v>
      </c>
      <c r="Q5224" s="48" t="s">
        <v>81</v>
      </c>
      <c r="R5224" s="58" t="s">
        <v>1788</v>
      </c>
      <c r="S5224" s="48">
        <v>2011</v>
      </c>
      <c r="T5224" s="48" t="s">
        <v>17815</v>
      </c>
      <c r="U5224" s="48" t="s">
        <v>17816</v>
      </c>
      <c r="V5224" s="48">
        <v>6722</v>
      </c>
      <c r="W5224" s="48" t="s">
        <v>18</v>
      </c>
      <c r="X5224" s="49">
        <v>42370</v>
      </c>
      <c r="Y5224" s="49">
        <v>44561</v>
      </c>
      <c r="Z5224" s="48">
        <v>2021</v>
      </c>
    </row>
    <row r="5225" spans="1:26" ht="15" customHeight="1">
      <c r="A5225" s="48" t="s">
        <v>45</v>
      </c>
      <c r="B5225" s="65" t="s">
        <v>6714</v>
      </c>
      <c r="C5225" s="122">
        <v>9780328598908</v>
      </c>
      <c r="D5225" s="9" t="s">
        <v>44</v>
      </c>
      <c r="E5225" s="48" t="s">
        <v>68</v>
      </c>
      <c r="F5225" s="48" t="s">
        <v>9947</v>
      </c>
      <c r="G5225" s="48" t="s">
        <v>9949</v>
      </c>
      <c r="H5225" s="212">
        <v>1104.97</v>
      </c>
      <c r="I5225" s="112" t="s">
        <v>54</v>
      </c>
      <c r="J5225" s="58" t="s">
        <v>54</v>
      </c>
      <c r="K5225" s="58" t="s">
        <v>1797</v>
      </c>
      <c r="L5225" s="90"/>
      <c r="M5225" s="90"/>
      <c r="N5225" s="58"/>
      <c r="O5225" s="113">
        <v>1</v>
      </c>
      <c r="P5225" s="48">
        <v>1</v>
      </c>
      <c r="Q5225" s="48" t="s">
        <v>81</v>
      </c>
      <c r="R5225" s="58" t="s">
        <v>1788</v>
      </c>
      <c r="S5225" s="48">
        <v>2011</v>
      </c>
      <c r="T5225" s="48" t="s">
        <v>17815</v>
      </c>
      <c r="U5225" s="48" t="s">
        <v>17816</v>
      </c>
      <c r="V5225" s="48">
        <v>6722</v>
      </c>
      <c r="W5225" s="48" t="s">
        <v>18</v>
      </c>
      <c r="X5225" s="49">
        <v>42370</v>
      </c>
      <c r="Y5225" s="49">
        <v>44561</v>
      </c>
      <c r="Z5225" s="48">
        <v>2021</v>
      </c>
    </row>
    <row r="5226" spans="1:26" ht="15" customHeight="1">
      <c r="A5226" s="48" t="s">
        <v>45</v>
      </c>
      <c r="B5226" s="65" t="s">
        <v>6715</v>
      </c>
      <c r="C5226" s="122">
        <v>9780328452699</v>
      </c>
      <c r="D5226" s="48" t="s">
        <v>60</v>
      </c>
      <c r="E5226" s="48" t="s">
        <v>68</v>
      </c>
      <c r="F5226" s="48" t="s">
        <v>9947</v>
      </c>
      <c r="G5226" s="48" t="s">
        <v>9949</v>
      </c>
      <c r="H5226" s="212">
        <v>14.97</v>
      </c>
      <c r="I5226" s="112" t="s">
        <v>54</v>
      </c>
      <c r="J5226" s="58" t="s">
        <v>54</v>
      </c>
      <c r="K5226" s="58" t="s">
        <v>1797</v>
      </c>
      <c r="L5226" s="90"/>
      <c r="M5226" s="90"/>
      <c r="N5226" s="58"/>
      <c r="O5226" s="113">
        <v>1</v>
      </c>
      <c r="P5226" s="48">
        <v>1</v>
      </c>
      <c r="Q5226" s="48" t="s">
        <v>81</v>
      </c>
      <c r="R5226" s="58" t="s">
        <v>1788</v>
      </c>
      <c r="S5226" s="48">
        <v>2011</v>
      </c>
      <c r="T5226" s="48" t="s">
        <v>17815</v>
      </c>
      <c r="U5226" s="48" t="s">
        <v>17816</v>
      </c>
      <c r="V5226" s="48">
        <v>6722</v>
      </c>
      <c r="W5226" s="48" t="s">
        <v>18</v>
      </c>
      <c r="X5226" s="49">
        <v>42370</v>
      </c>
      <c r="Y5226" s="49">
        <v>44561</v>
      </c>
      <c r="Z5226" s="48">
        <v>2021</v>
      </c>
    </row>
    <row r="5227" spans="1:26" ht="15" customHeight="1">
      <c r="A5227" s="48" t="s">
        <v>45</v>
      </c>
      <c r="B5227" s="65" t="s">
        <v>6716</v>
      </c>
      <c r="C5227" s="122">
        <v>9780328452705</v>
      </c>
      <c r="D5227" s="48" t="s">
        <v>60</v>
      </c>
      <c r="E5227" s="48" t="s">
        <v>68</v>
      </c>
      <c r="F5227" s="48" t="s">
        <v>9947</v>
      </c>
      <c r="G5227" s="48" t="s">
        <v>9949</v>
      </c>
      <c r="H5227" s="212">
        <v>14.97</v>
      </c>
      <c r="I5227" s="112" t="s">
        <v>54</v>
      </c>
      <c r="J5227" s="58" t="s">
        <v>54</v>
      </c>
      <c r="K5227" s="58" t="s">
        <v>1797</v>
      </c>
      <c r="L5227" s="90"/>
      <c r="M5227" s="90"/>
      <c r="N5227" s="58"/>
      <c r="O5227" s="113">
        <v>1</v>
      </c>
      <c r="P5227" s="48">
        <v>1</v>
      </c>
      <c r="Q5227" s="48" t="s">
        <v>81</v>
      </c>
      <c r="R5227" s="58" t="s">
        <v>1788</v>
      </c>
      <c r="S5227" s="48">
        <v>2011</v>
      </c>
      <c r="T5227" s="48" t="s">
        <v>17815</v>
      </c>
      <c r="U5227" s="48" t="s">
        <v>17816</v>
      </c>
      <c r="V5227" s="48">
        <v>6722</v>
      </c>
      <c r="W5227" s="48" t="s">
        <v>18</v>
      </c>
      <c r="X5227" s="49">
        <v>42370</v>
      </c>
      <c r="Y5227" s="49">
        <v>44561</v>
      </c>
      <c r="Z5227" s="48">
        <v>2021</v>
      </c>
    </row>
    <row r="5228" spans="1:26" ht="15" customHeight="1">
      <c r="A5228" s="48" t="s">
        <v>45</v>
      </c>
      <c r="B5228" s="65" t="s">
        <v>6717</v>
      </c>
      <c r="C5228" s="122">
        <v>9780328452712</v>
      </c>
      <c r="D5228" s="48" t="s">
        <v>60</v>
      </c>
      <c r="E5228" s="48" t="s">
        <v>68</v>
      </c>
      <c r="F5228" s="48" t="s">
        <v>9947</v>
      </c>
      <c r="G5228" s="48" t="s">
        <v>9949</v>
      </c>
      <c r="H5228" s="212">
        <v>14.97</v>
      </c>
      <c r="I5228" s="112" t="s">
        <v>54</v>
      </c>
      <c r="J5228" s="58" t="s">
        <v>54</v>
      </c>
      <c r="K5228" s="58" t="s">
        <v>1797</v>
      </c>
      <c r="L5228" s="90"/>
      <c r="M5228" s="90"/>
      <c r="N5228" s="58"/>
      <c r="O5228" s="113">
        <v>1</v>
      </c>
      <c r="P5228" s="48">
        <v>1</v>
      </c>
      <c r="Q5228" s="48" t="s">
        <v>81</v>
      </c>
      <c r="R5228" s="58" t="s">
        <v>1788</v>
      </c>
      <c r="S5228" s="48">
        <v>2011</v>
      </c>
      <c r="T5228" s="48" t="s">
        <v>17815</v>
      </c>
      <c r="U5228" s="48" t="s">
        <v>17816</v>
      </c>
      <c r="V5228" s="48">
        <v>6722</v>
      </c>
      <c r="W5228" s="48" t="s">
        <v>18</v>
      </c>
      <c r="X5228" s="49">
        <v>42370</v>
      </c>
      <c r="Y5228" s="49">
        <v>44561</v>
      </c>
      <c r="Z5228" s="48">
        <v>2021</v>
      </c>
    </row>
    <row r="5229" spans="1:26" ht="15" customHeight="1">
      <c r="A5229" s="48" t="s">
        <v>45</v>
      </c>
      <c r="B5229" s="65" t="s">
        <v>6718</v>
      </c>
      <c r="C5229" s="122">
        <v>9780328452729</v>
      </c>
      <c r="D5229" s="48" t="s">
        <v>60</v>
      </c>
      <c r="E5229" s="48" t="s">
        <v>68</v>
      </c>
      <c r="F5229" s="48" t="s">
        <v>9947</v>
      </c>
      <c r="G5229" s="48" t="s">
        <v>9949</v>
      </c>
      <c r="H5229" s="212">
        <v>14.97</v>
      </c>
      <c r="I5229" s="112" t="s">
        <v>54</v>
      </c>
      <c r="J5229" s="58" t="s">
        <v>54</v>
      </c>
      <c r="K5229" s="58" t="s">
        <v>1797</v>
      </c>
      <c r="L5229" s="90"/>
      <c r="M5229" s="90"/>
      <c r="N5229" s="58"/>
      <c r="O5229" s="113">
        <v>1</v>
      </c>
      <c r="P5229" s="48">
        <v>1</v>
      </c>
      <c r="Q5229" s="48" t="s">
        <v>81</v>
      </c>
      <c r="R5229" s="58" t="s">
        <v>1788</v>
      </c>
      <c r="S5229" s="48">
        <v>2011</v>
      </c>
      <c r="T5229" s="48" t="s">
        <v>17815</v>
      </c>
      <c r="U5229" s="48" t="s">
        <v>17816</v>
      </c>
      <c r="V5229" s="48">
        <v>6722</v>
      </c>
      <c r="W5229" s="48" t="s">
        <v>18</v>
      </c>
      <c r="X5229" s="49">
        <v>42370</v>
      </c>
      <c r="Y5229" s="49">
        <v>44561</v>
      </c>
      <c r="Z5229" s="48">
        <v>2021</v>
      </c>
    </row>
    <row r="5230" spans="1:26" ht="15" customHeight="1">
      <c r="A5230" s="48" t="s">
        <v>45</v>
      </c>
      <c r="B5230" s="65" t="s">
        <v>6719</v>
      </c>
      <c r="C5230" s="122">
        <v>9780328452736</v>
      </c>
      <c r="D5230" s="48" t="s">
        <v>60</v>
      </c>
      <c r="E5230" s="48" t="s">
        <v>68</v>
      </c>
      <c r="F5230" s="48" t="s">
        <v>9947</v>
      </c>
      <c r="G5230" s="48" t="s">
        <v>9949</v>
      </c>
      <c r="H5230" s="212">
        <v>14.97</v>
      </c>
      <c r="I5230" s="112" t="s">
        <v>54</v>
      </c>
      <c r="J5230" s="58" t="s">
        <v>54</v>
      </c>
      <c r="K5230" s="58" t="s">
        <v>1797</v>
      </c>
      <c r="L5230" s="90"/>
      <c r="M5230" s="90"/>
      <c r="N5230" s="58"/>
      <c r="O5230" s="113">
        <v>1</v>
      </c>
      <c r="P5230" s="48">
        <v>1</v>
      </c>
      <c r="Q5230" s="48" t="s">
        <v>81</v>
      </c>
      <c r="R5230" s="58" t="s">
        <v>1788</v>
      </c>
      <c r="S5230" s="48">
        <v>2011</v>
      </c>
      <c r="T5230" s="48" t="s">
        <v>17815</v>
      </c>
      <c r="U5230" s="48" t="s">
        <v>17816</v>
      </c>
      <c r="V5230" s="48">
        <v>6722</v>
      </c>
      <c r="W5230" s="48" t="s">
        <v>18</v>
      </c>
      <c r="X5230" s="49">
        <v>42370</v>
      </c>
      <c r="Y5230" s="49">
        <v>44561</v>
      </c>
      <c r="Z5230" s="48">
        <v>2021</v>
      </c>
    </row>
    <row r="5231" spans="1:26" ht="15" customHeight="1">
      <c r="A5231" s="48" t="s">
        <v>45</v>
      </c>
      <c r="B5231" s="65" t="s">
        <v>6720</v>
      </c>
      <c r="C5231" s="122">
        <v>9780328453399</v>
      </c>
      <c r="D5231" s="48" t="s">
        <v>61</v>
      </c>
      <c r="E5231" s="48" t="s">
        <v>68</v>
      </c>
      <c r="F5231" s="48" t="s">
        <v>9947</v>
      </c>
      <c r="G5231" s="48" t="s">
        <v>9949</v>
      </c>
      <c r="H5231" s="212">
        <v>167.47</v>
      </c>
      <c r="I5231" s="112" t="s">
        <v>54</v>
      </c>
      <c r="J5231" s="58" t="s">
        <v>54</v>
      </c>
      <c r="K5231" s="58" t="s">
        <v>1797</v>
      </c>
      <c r="L5231" s="90"/>
      <c r="M5231" s="90"/>
      <c r="N5231" s="58"/>
      <c r="O5231" s="113">
        <v>1</v>
      </c>
      <c r="P5231" s="48">
        <v>1</v>
      </c>
      <c r="Q5231" s="48" t="s">
        <v>81</v>
      </c>
      <c r="R5231" s="58" t="s">
        <v>1788</v>
      </c>
      <c r="S5231" s="48">
        <v>2011</v>
      </c>
      <c r="T5231" s="48" t="s">
        <v>17815</v>
      </c>
      <c r="U5231" s="48" t="s">
        <v>17816</v>
      </c>
      <c r="V5231" s="48">
        <v>6722</v>
      </c>
      <c r="W5231" s="48" t="s">
        <v>18</v>
      </c>
      <c r="X5231" s="49">
        <v>42370</v>
      </c>
      <c r="Y5231" s="49">
        <v>44561</v>
      </c>
      <c r="Z5231" s="48">
        <v>2021</v>
      </c>
    </row>
    <row r="5232" spans="1:26" ht="15" customHeight="1">
      <c r="A5232" s="48" t="s">
        <v>45</v>
      </c>
      <c r="B5232" s="65" t="s">
        <v>6721</v>
      </c>
      <c r="C5232" s="122">
        <v>9780328453405</v>
      </c>
      <c r="D5232" s="48" t="s">
        <v>61</v>
      </c>
      <c r="E5232" s="48" t="s">
        <v>68</v>
      </c>
      <c r="F5232" s="48" t="s">
        <v>9947</v>
      </c>
      <c r="G5232" s="48" t="s">
        <v>9949</v>
      </c>
      <c r="H5232" s="212">
        <v>167.47</v>
      </c>
      <c r="I5232" s="112" t="s">
        <v>54</v>
      </c>
      <c r="J5232" s="58" t="s">
        <v>54</v>
      </c>
      <c r="K5232" s="58" t="s">
        <v>1797</v>
      </c>
      <c r="L5232" s="90"/>
      <c r="M5232" s="90"/>
      <c r="N5232" s="58"/>
      <c r="O5232" s="113">
        <v>1</v>
      </c>
      <c r="P5232" s="48">
        <v>1</v>
      </c>
      <c r="Q5232" s="48" t="s">
        <v>81</v>
      </c>
      <c r="R5232" s="58" t="s">
        <v>1788</v>
      </c>
      <c r="S5232" s="48">
        <v>2011</v>
      </c>
      <c r="T5232" s="48" t="s">
        <v>17815</v>
      </c>
      <c r="U5232" s="48" t="s">
        <v>17816</v>
      </c>
      <c r="V5232" s="48">
        <v>6722</v>
      </c>
      <c r="W5232" s="48" t="s">
        <v>18</v>
      </c>
      <c r="X5232" s="49">
        <v>42370</v>
      </c>
      <c r="Y5232" s="49">
        <v>44561</v>
      </c>
      <c r="Z5232" s="48">
        <v>2021</v>
      </c>
    </row>
    <row r="5233" spans="1:26" ht="15" customHeight="1">
      <c r="A5233" s="48" t="s">
        <v>8014</v>
      </c>
      <c r="B5233" s="65" t="s">
        <v>6722</v>
      </c>
      <c r="C5233" s="122">
        <v>9780328453634</v>
      </c>
      <c r="D5233" s="48" t="s">
        <v>63</v>
      </c>
      <c r="E5233" s="48" t="s">
        <v>68</v>
      </c>
      <c r="F5233" s="48" t="s">
        <v>9947</v>
      </c>
      <c r="G5233" s="48" t="s">
        <v>9949</v>
      </c>
      <c r="H5233" s="212">
        <v>9.9700000000000006</v>
      </c>
      <c r="I5233" s="112" t="s">
        <v>54</v>
      </c>
      <c r="J5233" s="58" t="s">
        <v>54</v>
      </c>
      <c r="K5233" s="58" t="s">
        <v>1797</v>
      </c>
      <c r="L5233" s="90"/>
      <c r="M5233" s="90"/>
      <c r="N5233" s="58"/>
      <c r="O5233" s="113">
        <v>1</v>
      </c>
      <c r="P5233" s="48">
        <v>1</v>
      </c>
      <c r="Q5233" s="48" t="s">
        <v>81</v>
      </c>
      <c r="R5233" s="58" t="s">
        <v>1788</v>
      </c>
      <c r="S5233" s="48">
        <v>2011</v>
      </c>
      <c r="T5233" s="48" t="s">
        <v>17815</v>
      </c>
      <c r="U5233" s="48" t="s">
        <v>17816</v>
      </c>
      <c r="V5233" s="48">
        <v>6722</v>
      </c>
      <c r="W5233" s="48" t="s">
        <v>18</v>
      </c>
      <c r="X5233" s="49">
        <v>42370</v>
      </c>
      <c r="Y5233" s="49">
        <v>44561</v>
      </c>
      <c r="Z5233" s="48">
        <v>2021</v>
      </c>
    </row>
    <row r="5234" spans="1:26" ht="15" customHeight="1">
      <c r="A5234" s="48" t="s">
        <v>8014</v>
      </c>
      <c r="B5234" s="65" t="s">
        <v>6723</v>
      </c>
      <c r="C5234" s="122">
        <v>9780328453726</v>
      </c>
      <c r="D5234" s="88" t="s">
        <v>1776</v>
      </c>
      <c r="E5234" s="48" t="s">
        <v>68</v>
      </c>
      <c r="F5234" s="48" t="s">
        <v>9947</v>
      </c>
      <c r="G5234" s="48" t="s">
        <v>9949</v>
      </c>
      <c r="H5234" s="212">
        <v>11.47</v>
      </c>
      <c r="I5234" s="112" t="s">
        <v>54</v>
      </c>
      <c r="J5234" s="58" t="s">
        <v>54</v>
      </c>
      <c r="K5234" s="58" t="s">
        <v>1797</v>
      </c>
      <c r="L5234" s="90"/>
      <c r="M5234" s="90"/>
      <c r="N5234" s="58"/>
      <c r="O5234" s="113">
        <v>1</v>
      </c>
      <c r="P5234" s="48">
        <v>1</v>
      </c>
      <c r="Q5234" s="48" t="s">
        <v>81</v>
      </c>
      <c r="R5234" s="58" t="s">
        <v>1788</v>
      </c>
      <c r="S5234" s="48">
        <v>2011</v>
      </c>
      <c r="T5234" s="48" t="s">
        <v>17815</v>
      </c>
      <c r="U5234" s="48" t="s">
        <v>17816</v>
      </c>
      <c r="V5234" s="48">
        <v>6722</v>
      </c>
      <c r="W5234" s="48" t="s">
        <v>18</v>
      </c>
      <c r="X5234" s="49">
        <v>42370</v>
      </c>
      <c r="Y5234" s="49">
        <v>44561</v>
      </c>
      <c r="Z5234" s="48">
        <v>2021</v>
      </c>
    </row>
    <row r="5235" spans="1:26" ht="15" customHeight="1">
      <c r="A5235" s="48" t="s">
        <v>8014</v>
      </c>
      <c r="B5235" s="65" t="s">
        <v>6724</v>
      </c>
      <c r="C5235" s="122">
        <v>9780328213979</v>
      </c>
      <c r="D5235" s="48" t="s">
        <v>60</v>
      </c>
      <c r="E5235" s="48" t="s">
        <v>68</v>
      </c>
      <c r="F5235" s="48" t="s">
        <v>9947</v>
      </c>
      <c r="G5235" s="48" t="s">
        <v>9949</v>
      </c>
      <c r="H5235" s="212">
        <v>5.97</v>
      </c>
      <c r="I5235" s="112" t="s">
        <v>54</v>
      </c>
      <c r="J5235" s="58" t="s">
        <v>54</v>
      </c>
      <c r="K5235" s="58" t="s">
        <v>1797</v>
      </c>
      <c r="L5235" s="90"/>
      <c r="M5235" s="90"/>
      <c r="N5235" s="58"/>
      <c r="O5235" s="113">
        <v>1</v>
      </c>
      <c r="P5235" s="48">
        <v>1</v>
      </c>
      <c r="Q5235" s="48" t="s">
        <v>81</v>
      </c>
      <c r="R5235" s="58" t="s">
        <v>1788</v>
      </c>
      <c r="S5235" s="48">
        <v>2008</v>
      </c>
      <c r="T5235" s="48" t="s">
        <v>17815</v>
      </c>
      <c r="U5235" s="48" t="s">
        <v>17816</v>
      </c>
      <c r="V5235" s="48">
        <v>6722</v>
      </c>
      <c r="W5235" s="48" t="s">
        <v>18</v>
      </c>
      <c r="X5235" s="49">
        <v>42370</v>
      </c>
      <c r="Y5235" s="49">
        <v>44561</v>
      </c>
      <c r="Z5235" s="48">
        <v>2021</v>
      </c>
    </row>
    <row r="5236" spans="1:26" ht="15" customHeight="1">
      <c r="A5236" s="48" t="s">
        <v>8014</v>
      </c>
      <c r="B5236" s="65" t="s">
        <v>6725</v>
      </c>
      <c r="C5236" s="122">
        <v>9780328213986</v>
      </c>
      <c r="D5236" s="48" t="s">
        <v>60</v>
      </c>
      <c r="E5236" s="48" t="s">
        <v>68</v>
      </c>
      <c r="F5236" s="48" t="s">
        <v>9947</v>
      </c>
      <c r="G5236" s="48" t="s">
        <v>9949</v>
      </c>
      <c r="H5236" s="212">
        <v>5.97</v>
      </c>
      <c r="I5236" s="112" t="s">
        <v>54</v>
      </c>
      <c r="J5236" s="58" t="s">
        <v>54</v>
      </c>
      <c r="K5236" s="58" t="s">
        <v>1797</v>
      </c>
      <c r="L5236" s="90"/>
      <c r="M5236" s="90"/>
      <c r="N5236" s="58"/>
      <c r="O5236" s="113">
        <v>1</v>
      </c>
      <c r="P5236" s="48">
        <v>1</v>
      </c>
      <c r="Q5236" s="48" t="s">
        <v>81</v>
      </c>
      <c r="R5236" s="58" t="s">
        <v>1788</v>
      </c>
      <c r="S5236" s="48">
        <v>2008</v>
      </c>
      <c r="T5236" s="48" t="s">
        <v>17815</v>
      </c>
      <c r="U5236" s="48" t="s">
        <v>17816</v>
      </c>
      <c r="V5236" s="48">
        <v>6722</v>
      </c>
      <c r="W5236" s="48" t="s">
        <v>18</v>
      </c>
      <c r="X5236" s="49">
        <v>42370</v>
      </c>
      <c r="Y5236" s="49">
        <v>44561</v>
      </c>
      <c r="Z5236" s="48">
        <v>2021</v>
      </c>
    </row>
    <row r="5237" spans="1:26" ht="15" customHeight="1">
      <c r="A5237" s="48" t="s">
        <v>8014</v>
      </c>
      <c r="B5237" s="65" t="s">
        <v>6726</v>
      </c>
      <c r="C5237" s="122">
        <v>9780328213993</v>
      </c>
      <c r="D5237" s="48" t="s">
        <v>60</v>
      </c>
      <c r="E5237" s="48" t="s">
        <v>68</v>
      </c>
      <c r="F5237" s="48" t="s">
        <v>9947</v>
      </c>
      <c r="G5237" s="48" t="s">
        <v>9949</v>
      </c>
      <c r="H5237" s="212">
        <v>5.97</v>
      </c>
      <c r="I5237" s="112" t="s">
        <v>54</v>
      </c>
      <c r="J5237" s="58" t="s">
        <v>54</v>
      </c>
      <c r="K5237" s="58" t="s">
        <v>1797</v>
      </c>
      <c r="L5237" s="90"/>
      <c r="M5237" s="90"/>
      <c r="N5237" s="58"/>
      <c r="O5237" s="113">
        <v>1</v>
      </c>
      <c r="P5237" s="48">
        <v>1</v>
      </c>
      <c r="Q5237" s="48" t="s">
        <v>81</v>
      </c>
      <c r="R5237" s="58" t="s">
        <v>1788</v>
      </c>
      <c r="S5237" s="48">
        <v>2008</v>
      </c>
      <c r="T5237" s="48" t="s">
        <v>17815</v>
      </c>
      <c r="U5237" s="48" t="s">
        <v>17816</v>
      </c>
      <c r="V5237" s="48">
        <v>6722</v>
      </c>
      <c r="W5237" s="48" t="s">
        <v>18</v>
      </c>
      <c r="X5237" s="49">
        <v>42370</v>
      </c>
      <c r="Y5237" s="49">
        <v>44561</v>
      </c>
      <c r="Z5237" s="48">
        <v>2021</v>
      </c>
    </row>
    <row r="5238" spans="1:26" ht="15" customHeight="1">
      <c r="A5238" s="48" t="s">
        <v>8014</v>
      </c>
      <c r="B5238" s="65" t="s">
        <v>6727</v>
      </c>
      <c r="C5238" s="122">
        <v>9780328214006</v>
      </c>
      <c r="D5238" s="48" t="s">
        <v>60</v>
      </c>
      <c r="E5238" s="48" t="s">
        <v>68</v>
      </c>
      <c r="F5238" s="48" t="s">
        <v>9947</v>
      </c>
      <c r="G5238" s="48" t="s">
        <v>9949</v>
      </c>
      <c r="H5238" s="212">
        <v>5.97</v>
      </c>
      <c r="I5238" s="112" t="s">
        <v>54</v>
      </c>
      <c r="J5238" s="58" t="s">
        <v>54</v>
      </c>
      <c r="K5238" s="58" t="s">
        <v>1797</v>
      </c>
      <c r="L5238" s="90"/>
      <c r="M5238" s="90"/>
      <c r="N5238" s="58"/>
      <c r="O5238" s="113">
        <v>1</v>
      </c>
      <c r="P5238" s="48">
        <v>1</v>
      </c>
      <c r="Q5238" s="48" t="s">
        <v>81</v>
      </c>
      <c r="R5238" s="58" t="s">
        <v>1788</v>
      </c>
      <c r="S5238" s="48">
        <v>2008</v>
      </c>
      <c r="T5238" s="48" t="s">
        <v>17815</v>
      </c>
      <c r="U5238" s="48" t="s">
        <v>17816</v>
      </c>
      <c r="V5238" s="48">
        <v>6722</v>
      </c>
      <c r="W5238" s="48" t="s">
        <v>18</v>
      </c>
      <c r="X5238" s="49">
        <v>42370</v>
      </c>
      <c r="Y5238" s="49">
        <v>44561</v>
      </c>
      <c r="Z5238" s="48">
        <v>2021</v>
      </c>
    </row>
    <row r="5239" spans="1:26" ht="15" customHeight="1">
      <c r="A5239" s="48" t="s">
        <v>8014</v>
      </c>
      <c r="B5239" s="65" t="s">
        <v>6728</v>
      </c>
      <c r="C5239" s="122">
        <v>9780328214013</v>
      </c>
      <c r="D5239" s="48" t="s">
        <v>60</v>
      </c>
      <c r="E5239" s="48" t="s">
        <v>68</v>
      </c>
      <c r="F5239" s="48" t="s">
        <v>9947</v>
      </c>
      <c r="G5239" s="48" t="s">
        <v>9949</v>
      </c>
      <c r="H5239" s="212">
        <v>5.97</v>
      </c>
      <c r="I5239" s="112" t="s">
        <v>54</v>
      </c>
      <c r="J5239" s="58" t="s">
        <v>54</v>
      </c>
      <c r="K5239" s="58" t="s">
        <v>1797</v>
      </c>
      <c r="L5239" s="90"/>
      <c r="M5239" s="90"/>
      <c r="N5239" s="58"/>
      <c r="O5239" s="113">
        <v>1</v>
      </c>
      <c r="P5239" s="48">
        <v>1</v>
      </c>
      <c r="Q5239" s="48" t="s">
        <v>81</v>
      </c>
      <c r="R5239" s="58" t="s">
        <v>1788</v>
      </c>
      <c r="S5239" s="48">
        <v>2008</v>
      </c>
      <c r="T5239" s="48" t="s">
        <v>17815</v>
      </c>
      <c r="U5239" s="48" t="s">
        <v>17816</v>
      </c>
      <c r="V5239" s="48">
        <v>6722</v>
      </c>
      <c r="W5239" s="48" t="s">
        <v>18</v>
      </c>
      <c r="X5239" s="49">
        <v>42370</v>
      </c>
      <c r="Y5239" s="49">
        <v>44561</v>
      </c>
      <c r="Z5239" s="48">
        <v>2021</v>
      </c>
    </row>
    <row r="5240" spans="1:26" ht="15" customHeight="1">
      <c r="A5240" s="48" t="s">
        <v>45</v>
      </c>
      <c r="B5240" s="65" t="s">
        <v>6729</v>
      </c>
      <c r="C5240" s="122">
        <v>9780328213924</v>
      </c>
      <c r="D5240" s="48" t="s">
        <v>61</v>
      </c>
      <c r="E5240" s="48" t="s">
        <v>68</v>
      </c>
      <c r="F5240" s="48" t="s">
        <v>9947</v>
      </c>
      <c r="G5240" s="48" t="s">
        <v>9949</v>
      </c>
      <c r="H5240" s="212">
        <v>58.97</v>
      </c>
      <c r="I5240" s="112" t="s">
        <v>54</v>
      </c>
      <c r="J5240" s="58" t="s">
        <v>54</v>
      </c>
      <c r="K5240" s="58" t="s">
        <v>1797</v>
      </c>
      <c r="L5240" s="90"/>
      <c r="M5240" s="90"/>
      <c r="N5240" s="58"/>
      <c r="O5240" s="113">
        <v>1</v>
      </c>
      <c r="P5240" s="48">
        <v>1</v>
      </c>
      <c r="Q5240" s="48" t="s">
        <v>81</v>
      </c>
      <c r="R5240" s="58" t="s">
        <v>1788</v>
      </c>
      <c r="S5240" s="48">
        <v>2008</v>
      </c>
      <c r="T5240" s="48" t="s">
        <v>17815</v>
      </c>
      <c r="U5240" s="48" t="s">
        <v>17816</v>
      </c>
      <c r="V5240" s="48">
        <v>6722</v>
      </c>
      <c r="W5240" s="48" t="s">
        <v>18</v>
      </c>
      <c r="X5240" s="49">
        <v>42370</v>
      </c>
      <c r="Y5240" s="49">
        <v>44561</v>
      </c>
      <c r="Z5240" s="48">
        <v>2021</v>
      </c>
    </row>
    <row r="5241" spans="1:26" ht="15" customHeight="1">
      <c r="A5241" s="48" t="s">
        <v>45</v>
      </c>
      <c r="B5241" s="65" t="s">
        <v>6730</v>
      </c>
      <c r="C5241" s="122">
        <v>9780328270811</v>
      </c>
      <c r="D5241" s="48" t="s">
        <v>67</v>
      </c>
      <c r="E5241" s="48" t="s">
        <v>52</v>
      </c>
      <c r="F5241" s="48" t="s">
        <v>9947</v>
      </c>
      <c r="G5241" s="48" t="s">
        <v>9949</v>
      </c>
      <c r="H5241" s="212">
        <v>41.47</v>
      </c>
      <c r="I5241" s="112" t="s">
        <v>54</v>
      </c>
      <c r="J5241" s="58" t="s">
        <v>55</v>
      </c>
      <c r="K5241" s="58" t="s">
        <v>1797</v>
      </c>
      <c r="L5241" s="90"/>
      <c r="M5241" s="90"/>
      <c r="N5241" s="58"/>
      <c r="O5241" s="113">
        <v>1</v>
      </c>
      <c r="P5241" s="48">
        <v>3</v>
      </c>
      <c r="Q5241" s="48" t="s">
        <v>81</v>
      </c>
      <c r="R5241" s="58" t="s">
        <v>1788</v>
      </c>
      <c r="S5241" s="48">
        <v>2008</v>
      </c>
      <c r="T5241" s="48" t="s">
        <v>17815</v>
      </c>
      <c r="U5241" s="48" t="s">
        <v>17816</v>
      </c>
      <c r="V5241" s="48">
        <v>6722</v>
      </c>
      <c r="W5241" s="48" t="s">
        <v>18</v>
      </c>
      <c r="X5241" s="49">
        <v>42370</v>
      </c>
      <c r="Y5241" s="49">
        <v>44561</v>
      </c>
      <c r="Z5241" s="48">
        <v>2021</v>
      </c>
    </row>
    <row r="5242" spans="1:26" ht="15" customHeight="1">
      <c r="A5242" s="48" t="s">
        <v>45</v>
      </c>
      <c r="B5242" s="65" t="s">
        <v>6731</v>
      </c>
      <c r="C5242" s="122">
        <v>9780328145942</v>
      </c>
      <c r="D5242" s="48" t="s">
        <v>67</v>
      </c>
      <c r="E5242" s="48" t="s">
        <v>52</v>
      </c>
      <c r="F5242" s="48" t="s">
        <v>9947</v>
      </c>
      <c r="G5242" s="48" t="s">
        <v>9949</v>
      </c>
      <c r="H5242" s="212">
        <v>26.97</v>
      </c>
      <c r="I5242" s="112" t="s">
        <v>54</v>
      </c>
      <c r="J5242" s="58" t="s">
        <v>55</v>
      </c>
      <c r="K5242" s="58" t="s">
        <v>1797</v>
      </c>
      <c r="L5242" s="90"/>
      <c r="M5242" s="90"/>
      <c r="N5242" s="58"/>
      <c r="O5242" s="113">
        <v>1</v>
      </c>
      <c r="P5242" s="48">
        <v>3</v>
      </c>
      <c r="Q5242" s="48" t="s">
        <v>81</v>
      </c>
      <c r="R5242" s="58" t="s">
        <v>1788</v>
      </c>
      <c r="S5242" s="48">
        <v>2007</v>
      </c>
      <c r="T5242" s="48" t="s">
        <v>17815</v>
      </c>
      <c r="U5242" s="48" t="s">
        <v>17816</v>
      </c>
      <c r="V5242" s="48">
        <v>6722</v>
      </c>
      <c r="W5242" s="48" t="s">
        <v>18</v>
      </c>
      <c r="X5242" s="49">
        <v>42370</v>
      </c>
      <c r="Y5242" s="49">
        <v>44561</v>
      </c>
      <c r="Z5242" s="48">
        <v>2021</v>
      </c>
    </row>
    <row r="5243" spans="1:26" ht="15" customHeight="1">
      <c r="A5243" s="48" t="s">
        <v>45</v>
      </c>
      <c r="B5243" s="65" t="s">
        <v>6732</v>
      </c>
      <c r="C5243" s="122">
        <v>9780328271924</v>
      </c>
      <c r="D5243" s="48" t="s">
        <v>67</v>
      </c>
      <c r="E5243" s="48" t="s">
        <v>52</v>
      </c>
      <c r="F5243" s="48" t="s">
        <v>9947</v>
      </c>
      <c r="G5243" s="48" t="s">
        <v>9949</v>
      </c>
      <c r="H5243" s="212">
        <v>29.47</v>
      </c>
      <c r="I5243" s="112" t="s">
        <v>54</v>
      </c>
      <c r="J5243" s="58" t="s">
        <v>55</v>
      </c>
      <c r="K5243" s="58" t="s">
        <v>1797</v>
      </c>
      <c r="L5243" s="90"/>
      <c r="M5243" s="90"/>
      <c r="N5243" s="58"/>
      <c r="O5243" s="113">
        <v>1</v>
      </c>
      <c r="P5243" s="48">
        <v>1</v>
      </c>
      <c r="Q5243" s="48" t="s">
        <v>81</v>
      </c>
      <c r="R5243" s="58" t="s">
        <v>1788</v>
      </c>
      <c r="S5243" s="48">
        <v>2008</v>
      </c>
      <c r="T5243" s="48" t="s">
        <v>17815</v>
      </c>
      <c r="U5243" s="48" t="s">
        <v>17816</v>
      </c>
      <c r="V5243" s="48">
        <v>6722</v>
      </c>
      <c r="W5243" s="48" t="s">
        <v>18</v>
      </c>
      <c r="X5243" s="49">
        <v>42370</v>
      </c>
      <c r="Y5243" s="49">
        <v>44561</v>
      </c>
      <c r="Z5243" s="48">
        <v>2021</v>
      </c>
    </row>
    <row r="5244" spans="1:26" ht="15" customHeight="1">
      <c r="A5244" s="48" t="s">
        <v>45</v>
      </c>
      <c r="B5244" s="65" t="s">
        <v>6733</v>
      </c>
      <c r="C5244" s="122">
        <v>9780328161881</v>
      </c>
      <c r="D5244" s="48" t="s">
        <v>61</v>
      </c>
      <c r="E5244" s="48" t="s">
        <v>52</v>
      </c>
      <c r="F5244" s="48" t="s">
        <v>9947</v>
      </c>
      <c r="G5244" s="48" t="s">
        <v>9949</v>
      </c>
      <c r="H5244" s="212">
        <v>49.97</v>
      </c>
      <c r="I5244" s="112" t="s">
        <v>54</v>
      </c>
      <c r="J5244" s="58" t="s">
        <v>55</v>
      </c>
      <c r="K5244" s="58" t="s">
        <v>1797</v>
      </c>
      <c r="L5244" s="90"/>
      <c r="M5244" s="90"/>
      <c r="N5244" s="58"/>
      <c r="O5244" s="113">
        <v>1</v>
      </c>
      <c r="P5244" s="48">
        <v>1</v>
      </c>
      <c r="Q5244" s="48" t="s">
        <v>81</v>
      </c>
      <c r="R5244" s="58" t="s">
        <v>1788</v>
      </c>
      <c r="S5244" s="48">
        <v>2007</v>
      </c>
      <c r="T5244" s="48" t="s">
        <v>17815</v>
      </c>
      <c r="U5244" s="48" t="s">
        <v>17816</v>
      </c>
      <c r="V5244" s="48">
        <v>6722</v>
      </c>
      <c r="W5244" s="48" t="s">
        <v>18</v>
      </c>
      <c r="X5244" s="49">
        <v>42370</v>
      </c>
      <c r="Y5244" s="49">
        <v>44561</v>
      </c>
      <c r="Z5244" s="48">
        <v>2021</v>
      </c>
    </row>
    <row r="5245" spans="1:26" ht="15" customHeight="1">
      <c r="A5245" s="48" t="s">
        <v>45</v>
      </c>
      <c r="B5245" s="65" t="s">
        <v>6734</v>
      </c>
      <c r="C5245" s="122">
        <v>9780328262496</v>
      </c>
      <c r="D5245" s="48" t="s">
        <v>67</v>
      </c>
      <c r="E5245" s="48" t="s">
        <v>66</v>
      </c>
      <c r="F5245" s="48" t="s">
        <v>9947</v>
      </c>
      <c r="G5245" s="48" t="s">
        <v>9949</v>
      </c>
      <c r="H5245" s="212">
        <v>97.47</v>
      </c>
      <c r="I5245" s="112" t="s">
        <v>54</v>
      </c>
      <c r="J5245" s="58" t="s">
        <v>55</v>
      </c>
      <c r="K5245" s="58" t="s">
        <v>1797</v>
      </c>
      <c r="L5245" s="90"/>
      <c r="M5245" s="90"/>
      <c r="N5245" s="58"/>
      <c r="O5245" s="113">
        <v>1</v>
      </c>
      <c r="P5245" s="48">
        <v>1</v>
      </c>
      <c r="Q5245" s="48" t="s">
        <v>81</v>
      </c>
      <c r="R5245" s="58" t="s">
        <v>1788</v>
      </c>
      <c r="S5245" s="48">
        <v>2011</v>
      </c>
      <c r="T5245" s="48" t="s">
        <v>17815</v>
      </c>
      <c r="U5245" s="48" t="s">
        <v>17816</v>
      </c>
      <c r="V5245" s="48">
        <v>6722</v>
      </c>
      <c r="W5245" s="48" t="s">
        <v>18</v>
      </c>
      <c r="X5245" s="49">
        <v>42370</v>
      </c>
      <c r="Y5245" s="49">
        <v>44561</v>
      </c>
      <c r="Z5245" s="48">
        <v>2021</v>
      </c>
    </row>
    <row r="5246" spans="1:26" ht="15" customHeight="1">
      <c r="A5246" s="48" t="s">
        <v>45</v>
      </c>
      <c r="B5246" s="65" t="s">
        <v>6735</v>
      </c>
      <c r="C5246" s="122">
        <v>9780328453993</v>
      </c>
      <c r="D5246" s="48" t="s">
        <v>67</v>
      </c>
      <c r="E5246" s="90" t="s">
        <v>34</v>
      </c>
      <c r="F5246" s="48" t="s">
        <v>9947</v>
      </c>
      <c r="G5246" s="48" t="s">
        <v>9949</v>
      </c>
      <c r="H5246" s="212">
        <v>88.47</v>
      </c>
      <c r="I5246" s="112" t="s">
        <v>54</v>
      </c>
      <c r="J5246" s="58" t="s">
        <v>55</v>
      </c>
      <c r="K5246" s="58" t="s">
        <v>1797</v>
      </c>
      <c r="L5246" s="90"/>
      <c r="M5246" s="90"/>
      <c r="N5246" s="58"/>
      <c r="O5246" s="113">
        <v>1</v>
      </c>
      <c r="P5246" s="48">
        <v>1</v>
      </c>
      <c r="Q5246" s="48" t="s">
        <v>81</v>
      </c>
      <c r="R5246" s="58" t="s">
        <v>1788</v>
      </c>
      <c r="S5246" s="48">
        <v>2011</v>
      </c>
      <c r="T5246" s="48" t="s">
        <v>17815</v>
      </c>
      <c r="U5246" s="48" t="s">
        <v>17816</v>
      </c>
      <c r="V5246" s="48">
        <v>6722</v>
      </c>
      <c r="W5246" s="48" t="s">
        <v>18</v>
      </c>
      <c r="X5246" s="49">
        <v>42370</v>
      </c>
      <c r="Y5246" s="49">
        <v>44561</v>
      </c>
      <c r="Z5246" s="48">
        <v>2021</v>
      </c>
    </row>
    <row r="5247" spans="1:26" ht="15" customHeight="1">
      <c r="A5247" s="48" t="s">
        <v>45</v>
      </c>
      <c r="B5247" s="65" t="s">
        <v>6736</v>
      </c>
      <c r="C5247" s="122">
        <v>9780328598915</v>
      </c>
      <c r="D5247" s="9" t="s">
        <v>44</v>
      </c>
      <c r="E5247" s="48" t="s">
        <v>68</v>
      </c>
      <c r="F5247" s="48" t="s">
        <v>9947</v>
      </c>
      <c r="G5247" s="48" t="s">
        <v>9949</v>
      </c>
      <c r="H5247" s="212">
        <v>1104.97</v>
      </c>
      <c r="I5247" s="112" t="s">
        <v>54</v>
      </c>
      <c r="J5247" s="58" t="s">
        <v>54</v>
      </c>
      <c r="K5247" s="58" t="s">
        <v>1797</v>
      </c>
      <c r="L5247" s="90"/>
      <c r="M5247" s="90"/>
      <c r="N5247" s="58"/>
      <c r="O5247" s="113">
        <v>2</v>
      </c>
      <c r="P5247" s="48">
        <v>2</v>
      </c>
      <c r="Q5247" s="48" t="s">
        <v>81</v>
      </c>
      <c r="R5247" s="58" t="s">
        <v>1788</v>
      </c>
      <c r="S5247" s="48">
        <v>2011</v>
      </c>
      <c r="T5247" s="48" t="s">
        <v>17815</v>
      </c>
      <c r="U5247" s="48" t="s">
        <v>17816</v>
      </c>
      <c r="V5247" s="48">
        <v>6722</v>
      </c>
      <c r="W5247" s="48" t="s">
        <v>18</v>
      </c>
      <c r="X5247" s="49">
        <v>42370</v>
      </c>
      <c r="Y5247" s="49">
        <v>44561</v>
      </c>
      <c r="Z5247" s="48">
        <v>2021</v>
      </c>
    </row>
    <row r="5248" spans="1:26" ht="15" customHeight="1">
      <c r="A5248" s="48" t="s">
        <v>45</v>
      </c>
      <c r="B5248" s="65" t="s">
        <v>6737</v>
      </c>
      <c r="C5248" s="122">
        <v>9780328452743</v>
      </c>
      <c r="D5248" s="48" t="s">
        <v>60</v>
      </c>
      <c r="E5248" s="48" t="s">
        <v>68</v>
      </c>
      <c r="F5248" s="48" t="s">
        <v>9947</v>
      </c>
      <c r="G5248" s="48" t="s">
        <v>9949</v>
      </c>
      <c r="H5248" s="212">
        <v>14.97</v>
      </c>
      <c r="I5248" s="112" t="s">
        <v>54</v>
      </c>
      <c r="J5248" s="58" t="s">
        <v>54</v>
      </c>
      <c r="K5248" s="58" t="s">
        <v>1797</v>
      </c>
      <c r="L5248" s="90"/>
      <c r="M5248" s="90"/>
      <c r="N5248" s="58"/>
      <c r="O5248" s="113">
        <v>2</v>
      </c>
      <c r="P5248" s="48">
        <v>2</v>
      </c>
      <c r="Q5248" s="48" t="s">
        <v>81</v>
      </c>
      <c r="R5248" s="58" t="s">
        <v>1788</v>
      </c>
      <c r="S5248" s="48">
        <v>2011</v>
      </c>
      <c r="T5248" s="48" t="s">
        <v>17815</v>
      </c>
      <c r="U5248" s="48" t="s">
        <v>17816</v>
      </c>
      <c r="V5248" s="48">
        <v>6722</v>
      </c>
      <c r="W5248" s="48" t="s">
        <v>18</v>
      </c>
      <c r="X5248" s="49">
        <v>42370</v>
      </c>
      <c r="Y5248" s="49">
        <v>44561</v>
      </c>
      <c r="Z5248" s="48">
        <v>2021</v>
      </c>
    </row>
    <row r="5249" spans="1:26" ht="15" customHeight="1">
      <c r="A5249" s="48" t="s">
        <v>45</v>
      </c>
      <c r="B5249" s="65" t="s">
        <v>6738</v>
      </c>
      <c r="C5249" s="122">
        <v>9780328452750</v>
      </c>
      <c r="D5249" s="48" t="s">
        <v>60</v>
      </c>
      <c r="E5249" s="48" t="s">
        <v>68</v>
      </c>
      <c r="F5249" s="48" t="s">
        <v>9947</v>
      </c>
      <c r="G5249" s="48" t="s">
        <v>9949</v>
      </c>
      <c r="H5249" s="212">
        <v>14.97</v>
      </c>
      <c r="I5249" s="112" t="s">
        <v>54</v>
      </c>
      <c r="J5249" s="58" t="s">
        <v>54</v>
      </c>
      <c r="K5249" s="58" t="s">
        <v>1797</v>
      </c>
      <c r="L5249" s="90"/>
      <c r="M5249" s="90"/>
      <c r="N5249" s="58"/>
      <c r="O5249" s="113">
        <v>2</v>
      </c>
      <c r="P5249" s="48">
        <v>2</v>
      </c>
      <c r="Q5249" s="48" t="s">
        <v>81</v>
      </c>
      <c r="R5249" s="58" t="s">
        <v>1788</v>
      </c>
      <c r="S5249" s="48">
        <v>2011</v>
      </c>
      <c r="T5249" s="48" t="s">
        <v>17815</v>
      </c>
      <c r="U5249" s="48" t="s">
        <v>17816</v>
      </c>
      <c r="V5249" s="48">
        <v>6722</v>
      </c>
      <c r="W5249" s="48" t="s">
        <v>18</v>
      </c>
      <c r="X5249" s="49">
        <v>42370</v>
      </c>
      <c r="Y5249" s="49">
        <v>44561</v>
      </c>
      <c r="Z5249" s="48">
        <v>2021</v>
      </c>
    </row>
    <row r="5250" spans="1:26" ht="15" customHeight="1">
      <c r="A5250" s="48" t="s">
        <v>45</v>
      </c>
      <c r="B5250" s="65" t="s">
        <v>6739</v>
      </c>
      <c r="C5250" s="122">
        <v>9780328452767</v>
      </c>
      <c r="D5250" s="48" t="s">
        <v>60</v>
      </c>
      <c r="E5250" s="48" t="s">
        <v>68</v>
      </c>
      <c r="F5250" s="48" t="s">
        <v>9947</v>
      </c>
      <c r="G5250" s="48" t="s">
        <v>9949</v>
      </c>
      <c r="H5250" s="212">
        <v>14.97</v>
      </c>
      <c r="I5250" s="112" t="s">
        <v>54</v>
      </c>
      <c r="J5250" s="58" t="s">
        <v>54</v>
      </c>
      <c r="K5250" s="58" t="s">
        <v>1797</v>
      </c>
      <c r="L5250" s="90"/>
      <c r="M5250" s="90"/>
      <c r="N5250" s="58"/>
      <c r="O5250" s="113">
        <v>2</v>
      </c>
      <c r="P5250" s="48">
        <v>2</v>
      </c>
      <c r="Q5250" s="48" t="s">
        <v>81</v>
      </c>
      <c r="R5250" s="58" t="s">
        <v>1788</v>
      </c>
      <c r="S5250" s="48">
        <v>2011</v>
      </c>
      <c r="T5250" s="48" t="s">
        <v>17815</v>
      </c>
      <c r="U5250" s="48" t="s">
        <v>17816</v>
      </c>
      <c r="V5250" s="48">
        <v>6722</v>
      </c>
      <c r="W5250" s="48" t="s">
        <v>18</v>
      </c>
      <c r="X5250" s="49">
        <v>42370</v>
      </c>
      <c r="Y5250" s="49">
        <v>44561</v>
      </c>
      <c r="Z5250" s="48">
        <v>2021</v>
      </c>
    </row>
    <row r="5251" spans="1:26" ht="15" customHeight="1">
      <c r="A5251" s="48" t="s">
        <v>45</v>
      </c>
      <c r="B5251" s="65" t="s">
        <v>6740</v>
      </c>
      <c r="C5251" s="122">
        <v>9780328452774</v>
      </c>
      <c r="D5251" s="48" t="s">
        <v>60</v>
      </c>
      <c r="E5251" s="48" t="s">
        <v>68</v>
      </c>
      <c r="F5251" s="48" t="s">
        <v>9947</v>
      </c>
      <c r="G5251" s="48" t="s">
        <v>9949</v>
      </c>
      <c r="H5251" s="212">
        <v>14.97</v>
      </c>
      <c r="I5251" s="112" t="s">
        <v>54</v>
      </c>
      <c r="J5251" s="58" t="s">
        <v>54</v>
      </c>
      <c r="K5251" s="58" t="s">
        <v>1797</v>
      </c>
      <c r="L5251" s="90"/>
      <c r="M5251" s="90"/>
      <c r="N5251" s="58"/>
      <c r="O5251" s="113">
        <v>2</v>
      </c>
      <c r="P5251" s="48">
        <v>2</v>
      </c>
      <c r="Q5251" s="48" t="s">
        <v>81</v>
      </c>
      <c r="R5251" s="58" t="s">
        <v>1788</v>
      </c>
      <c r="S5251" s="48">
        <v>2011</v>
      </c>
      <c r="T5251" s="48" t="s">
        <v>17815</v>
      </c>
      <c r="U5251" s="48" t="s">
        <v>17816</v>
      </c>
      <c r="V5251" s="48">
        <v>6722</v>
      </c>
      <c r="W5251" s="48" t="s">
        <v>18</v>
      </c>
      <c r="X5251" s="49">
        <v>42370</v>
      </c>
      <c r="Y5251" s="49">
        <v>44561</v>
      </c>
      <c r="Z5251" s="48">
        <v>2021</v>
      </c>
    </row>
    <row r="5252" spans="1:26" ht="15" customHeight="1">
      <c r="A5252" s="48" t="s">
        <v>45</v>
      </c>
      <c r="B5252" s="65" t="s">
        <v>6741</v>
      </c>
      <c r="C5252" s="122">
        <v>9780328452781</v>
      </c>
      <c r="D5252" s="48" t="s">
        <v>60</v>
      </c>
      <c r="E5252" s="48" t="s">
        <v>68</v>
      </c>
      <c r="F5252" s="48" t="s">
        <v>9947</v>
      </c>
      <c r="G5252" s="48" t="s">
        <v>9949</v>
      </c>
      <c r="H5252" s="212">
        <v>14.97</v>
      </c>
      <c r="I5252" s="112" t="s">
        <v>54</v>
      </c>
      <c r="J5252" s="58" t="s">
        <v>54</v>
      </c>
      <c r="K5252" s="58" t="s">
        <v>1797</v>
      </c>
      <c r="L5252" s="90"/>
      <c r="M5252" s="90"/>
      <c r="N5252" s="58"/>
      <c r="O5252" s="113">
        <v>2</v>
      </c>
      <c r="P5252" s="48">
        <v>2</v>
      </c>
      <c r="Q5252" s="48" t="s">
        <v>81</v>
      </c>
      <c r="R5252" s="58" t="s">
        <v>1788</v>
      </c>
      <c r="S5252" s="48">
        <v>2011</v>
      </c>
      <c r="T5252" s="48" t="s">
        <v>17815</v>
      </c>
      <c r="U5252" s="48" t="s">
        <v>17816</v>
      </c>
      <c r="V5252" s="48">
        <v>6722</v>
      </c>
      <c r="W5252" s="48" t="s">
        <v>18</v>
      </c>
      <c r="X5252" s="49">
        <v>42370</v>
      </c>
      <c r="Y5252" s="49">
        <v>44561</v>
      </c>
      <c r="Z5252" s="48">
        <v>2021</v>
      </c>
    </row>
    <row r="5253" spans="1:26" ht="15" customHeight="1">
      <c r="A5253" s="48" t="s">
        <v>45</v>
      </c>
      <c r="B5253" s="65" t="s">
        <v>6742</v>
      </c>
      <c r="C5253" s="122">
        <v>9780328452798</v>
      </c>
      <c r="D5253" s="48" t="s">
        <v>60</v>
      </c>
      <c r="E5253" s="48" t="s">
        <v>68</v>
      </c>
      <c r="F5253" s="48" t="s">
        <v>9947</v>
      </c>
      <c r="G5253" s="48" t="s">
        <v>9949</v>
      </c>
      <c r="H5253" s="212">
        <v>14.97</v>
      </c>
      <c r="I5253" s="112" t="s">
        <v>54</v>
      </c>
      <c r="J5253" s="58" t="s">
        <v>54</v>
      </c>
      <c r="K5253" s="58" t="s">
        <v>1797</v>
      </c>
      <c r="L5253" s="90"/>
      <c r="M5253" s="90"/>
      <c r="N5253" s="58"/>
      <c r="O5253" s="113">
        <v>2</v>
      </c>
      <c r="P5253" s="48">
        <v>2</v>
      </c>
      <c r="Q5253" s="48" t="s">
        <v>81</v>
      </c>
      <c r="R5253" s="58" t="s">
        <v>1788</v>
      </c>
      <c r="S5253" s="48">
        <v>2011</v>
      </c>
      <c r="T5253" s="48" t="s">
        <v>17815</v>
      </c>
      <c r="U5253" s="48" t="s">
        <v>17816</v>
      </c>
      <c r="V5253" s="48">
        <v>6722</v>
      </c>
      <c r="W5253" s="48" t="s">
        <v>18</v>
      </c>
      <c r="X5253" s="49">
        <v>42370</v>
      </c>
      <c r="Y5253" s="49">
        <v>44561</v>
      </c>
      <c r="Z5253" s="48">
        <v>2021</v>
      </c>
    </row>
    <row r="5254" spans="1:26" ht="15" customHeight="1">
      <c r="A5254" s="48" t="s">
        <v>45</v>
      </c>
      <c r="B5254" s="65" t="s">
        <v>6743</v>
      </c>
      <c r="C5254" s="122">
        <v>9780328453412</v>
      </c>
      <c r="D5254" s="48" t="s">
        <v>61</v>
      </c>
      <c r="E5254" s="48" t="s">
        <v>68</v>
      </c>
      <c r="F5254" s="48" t="s">
        <v>9947</v>
      </c>
      <c r="G5254" s="48" t="s">
        <v>9949</v>
      </c>
      <c r="H5254" s="212">
        <v>167.47</v>
      </c>
      <c r="I5254" s="112" t="s">
        <v>54</v>
      </c>
      <c r="J5254" s="58" t="s">
        <v>54</v>
      </c>
      <c r="K5254" s="58" t="s">
        <v>1797</v>
      </c>
      <c r="L5254" s="90"/>
      <c r="M5254" s="90"/>
      <c r="N5254" s="58"/>
      <c r="O5254" s="113">
        <v>2</v>
      </c>
      <c r="P5254" s="48">
        <v>2</v>
      </c>
      <c r="Q5254" s="48" t="s">
        <v>81</v>
      </c>
      <c r="R5254" s="58" t="s">
        <v>1788</v>
      </c>
      <c r="S5254" s="48">
        <v>2011</v>
      </c>
      <c r="T5254" s="48" t="s">
        <v>17815</v>
      </c>
      <c r="U5254" s="48" t="s">
        <v>17816</v>
      </c>
      <c r="V5254" s="48">
        <v>6722</v>
      </c>
      <c r="W5254" s="48" t="s">
        <v>18</v>
      </c>
      <c r="X5254" s="49">
        <v>42370</v>
      </c>
      <c r="Y5254" s="49">
        <v>44561</v>
      </c>
      <c r="Z5254" s="48">
        <v>2021</v>
      </c>
    </row>
    <row r="5255" spans="1:26" ht="15" customHeight="1">
      <c r="A5255" s="48" t="s">
        <v>45</v>
      </c>
      <c r="B5255" s="65" t="s">
        <v>6744</v>
      </c>
      <c r="C5255" s="122">
        <v>9780328453429</v>
      </c>
      <c r="D5255" s="48" t="s">
        <v>61</v>
      </c>
      <c r="E5255" s="48" t="s">
        <v>68</v>
      </c>
      <c r="F5255" s="48" t="s">
        <v>9947</v>
      </c>
      <c r="G5255" s="48" t="s">
        <v>9949</v>
      </c>
      <c r="H5255" s="212">
        <v>167.47</v>
      </c>
      <c r="I5255" s="112" t="s">
        <v>54</v>
      </c>
      <c r="J5255" s="58" t="s">
        <v>54</v>
      </c>
      <c r="K5255" s="58" t="s">
        <v>1797</v>
      </c>
      <c r="L5255" s="90"/>
      <c r="M5255" s="90"/>
      <c r="N5255" s="58"/>
      <c r="O5255" s="113">
        <v>2</v>
      </c>
      <c r="P5255" s="48">
        <v>2</v>
      </c>
      <c r="Q5255" s="48" t="s">
        <v>81</v>
      </c>
      <c r="R5255" s="58" t="s">
        <v>1788</v>
      </c>
      <c r="S5255" s="48">
        <v>2011</v>
      </c>
      <c r="T5255" s="48" t="s">
        <v>17815</v>
      </c>
      <c r="U5255" s="48" t="s">
        <v>17816</v>
      </c>
      <c r="V5255" s="48">
        <v>6722</v>
      </c>
      <c r="W5255" s="48" t="s">
        <v>18</v>
      </c>
      <c r="X5255" s="49">
        <v>42370</v>
      </c>
      <c r="Y5255" s="49">
        <v>44561</v>
      </c>
      <c r="Z5255" s="48">
        <v>2021</v>
      </c>
    </row>
    <row r="5256" spans="1:26" ht="15" customHeight="1">
      <c r="A5256" s="48" t="s">
        <v>8014</v>
      </c>
      <c r="B5256" s="65" t="s">
        <v>6745</v>
      </c>
      <c r="C5256" s="122">
        <v>9780328453641</v>
      </c>
      <c r="D5256" s="48" t="s">
        <v>63</v>
      </c>
      <c r="E5256" s="48" t="s">
        <v>68</v>
      </c>
      <c r="F5256" s="48" t="s">
        <v>9947</v>
      </c>
      <c r="G5256" s="48" t="s">
        <v>9949</v>
      </c>
      <c r="H5256" s="212">
        <v>9.9700000000000006</v>
      </c>
      <c r="I5256" s="112" t="s">
        <v>54</v>
      </c>
      <c r="J5256" s="58" t="s">
        <v>55</v>
      </c>
      <c r="K5256" s="58" t="s">
        <v>1797</v>
      </c>
      <c r="L5256" s="90"/>
      <c r="M5256" s="90"/>
      <c r="N5256" s="58"/>
      <c r="O5256" s="113">
        <v>2</v>
      </c>
      <c r="P5256" s="48">
        <v>2</v>
      </c>
      <c r="Q5256" s="48" t="s">
        <v>81</v>
      </c>
      <c r="R5256" s="58" t="s">
        <v>1788</v>
      </c>
      <c r="S5256" s="48">
        <v>2011</v>
      </c>
      <c r="T5256" s="48" t="s">
        <v>17815</v>
      </c>
      <c r="U5256" s="48" t="s">
        <v>17816</v>
      </c>
      <c r="V5256" s="48">
        <v>6722</v>
      </c>
      <c r="W5256" s="48" t="s">
        <v>18</v>
      </c>
      <c r="X5256" s="49">
        <v>42370</v>
      </c>
      <c r="Y5256" s="49">
        <v>44561</v>
      </c>
      <c r="Z5256" s="48">
        <v>2021</v>
      </c>
    </row>
    <row r="5257" spans="1:26" ht="15" customHeight="1">
      <c r="A5257" s="48" t="s">
        <v>8014</v>
      </c>
      <c r="B5257" s="65" t="s">
        <v>6746</v>
      </c>
      <c r="C5257" s="122">
        <v>9780328453733</v>
      </c>
      <c r="D5257" s="88" t="s">
        <v>1776</v>
      </c>
      <c r="E5257" s="48" t="s">
        <v>68</v>
      </c>
      <c r="F5257" s="48" t="s">
        <v>9947</v>
      </c>
      <c r="G5257" s="48" t="s">
        <v>9949</v>
      </c>
      <c r="H5257" s="212">
        <v>11.47</v>
      </c>
      <c r="I5257" s="112" t="s">
        <v>54</v>
      </c>
      <c r="J5257" s="58" t="s">
        <v>55</v>
      </c>
      <c r="K5257" s="58" t="s">
        <v>1797</v>
      </c>
      <c r="L5257" s="90"/>
      <c r="M5257" s="90"/>
      <c r="N5257" s="58"/>
      <c r="O5257" s="113">
        <v>2</v>
      </c>
      <c r="P5257" s="48">
        <v>2</v>
      </c>
      <c r="Q5257" s="48" t="s">
        <v>81</v>
      </c>
      <c r="R5257" s="58" t="s">
        <v>1788</v>
      </c>
      <c r="S5257" s="48">
        <v>2011</v>
      </c>
      <c r="T5257" s="48" t="s">
        <v>17815</v>
      </c>
      <c r="U5257" s="48" t="s">
        <v>17816</v>
      </c>
      <c r="V5257" s="48">
        <v>6722</v>
      </c>
      <c r="W5257" s="48" t="s">
        <v>18</v>
      </c>
      <c r="X5257" s="49">
        <v>42370</v>
      </c>
      <c r="Y5257" s="49">
        <v>44561</v>
      </c>
      <c r="Z5257" s="48">
        <v>2021</v>
      </c>
    </row>
    <row r="5258" spans="1:26" ht="15" customHeight="1">
      <c r="A5258" s="48" t="s">
        <v>8014</v>
      </c>
      <c r="B5258" s="65" t="s">
        <v>6747</v>
      </c>
      <c r="C5258" s="122">
        <v>9780328214020</v>
      </c>
      <c r="D5258" s="48" t="s">
        <v>60</v>
      </c>
      <c r="E5258" s="48" t="s">
        <v>68</v>
      </c>
      <c r="F5258" s="48" t="s">
        <v>9947</v>
      </c>
      <c r="G5258" s="48" t="s">
        <v>9949</v>
      </c>
      <c r="H5258" s="212">
        <v>5.97</v>
      </c>
      <c r="I5258" s="112" t="s">
        <v>54</v>
      </c>
      <c r="J5258" s="58" t="s">
        <v>54</v>
      </c>
      <c r="K5258" s="58" t="s">
        <v>1797</v>
      </c>
      <c r="L5258" s="90"/>
      <c r="M5258" s="90"/>
      <c r="N5258" s="58"/>
      <c r="O5258" s="113">
        <v>2</v>
      </c>
      <c r="P5258" s="48">
        <v>2</v>
      </c>
      <c r="Q5258" s="48" t="s">
        <v>81</v>
      </c>
      <c r="R5258" s="58" t="s">
        <v>1788</v>
      </c>
      <c r="S5258" s="48">
        <v>2008</v>
      </c>
      <c r="T5258" s="48" t="s">
        <v>17815</v>
      </c>
      <c r="U5258" s="48" t="s">
        <v>17816</v>
      </c>
      <c r="V5258" s="48">
        <v>6722</v>
      </c>
      <c r="W5258" s="48" t="s">
        <v>18</v>
      </c>
      <c r="X5258" s="49">
        <v>42370</v>
      </c>
      <c r="Y5258" s="49">
        <v>44561</v>
      </c>
      <c r="Z5258" s="48">
        <v>2021</v>
      </c>
    </row>
    <row r="5259" spans="1:26" ht="15" customHeight="1">
      <c r="A5259" s="48" t="s">
        <v>8014</v>
      </c>
      <c r="B5259" s="65" t="s">
        <v>6748</v>
      </c>
      <c r="C5259" s="122">
        <v>9780328214037</v>
      </c>
      <c r="D5259" s="48" t="s">
        <v>60</v>
      </c>
      <c r="E5259" s="48" t="s">
        <v>68</v>
      </c>
      <c r="F5259" s="48" t="s">
        <v>9947</v>
      </c>
      <c r="G5259" s="48" t="s">
        <v>9949</v>
      </c>
      <c r="H5259" s="212">
        <v>5.97</v>
      </c>
      <c r="I5259" s="112" t="s">
        <v>54</v>
      </c>
      <c r="J5259" s="58" t="s">
        <v>54</v>
      </c>
      <c r="K5259" s="58" t="s">
        <v>1797</v>
      </c>
      <c r="L5259" s="90"/>
      <c r="M5259" s="90"/>
      <c r="N5259" s="58"/>
      <c r="O5259" s="113">
        <v>2</v>
      </c>
      <c r="P5259" s="48">
        <v>2</v>
      </c>
      <c r="Q5259" s="48" t="s">
        <v>81</v>
      </c>
      <c r="R5259" s="58" t="s">
        <v>1788</v>
      </c>
      <c r="S5259" s="48">
        <v>2008</v>
      </c>
      <c r="T5259" s="48" t="s">
        <v>17815</v>
      </c>
      <c r="U5259" s="48" t="s">
        <v>17816</v>
      </c>
      <c r="V5259" s="48">
        <v>6722</v>
      </c>
      <c r="W5259" s="48" t="s">
        <v>18</v>
      </c>
      <c r="X5259" s="49">
        <v>42370</v>
      </c>
      <c r="Y5259" s="49">
        <v>44561</v>
      </c>
      <c r="Z5259" s="48">
        <v>2021</v>
      </c>
    </row>
    <row r="5260" spans="1:26" ht="15" customHeight="1">
      <c r="A5260" s="48" t="s">
        <v>8014</v>
      </c>
      <c r="B5260" s="65" t="s">
        <v>6749</v>
      </c>
      <c r="C5260" s="122">
        <v>9780328214044</v>
      </c>
      <c r="D5260" s="48" t="s">
        <v>60</v>
      </c>
      <c r="E5260" s="48" t="s">
        <v>68</v>
      </c>
      <c r="F5260" s="48" t="s">
        <v>9947</v>
      </c>
      <c r="G5260" s="48" t="s">
        <v>9949</v>
      </c>
      <c r="H5260" s="212">
        <v>5.97</v>
      </c>
      <c r="I5260" s="112" t="s">
        <v>54</v>
      </c>
      <c r="J5260" s="58" t="s">
        <v>54</v>
      </c>
      <c r="K5260" s="58" t="s">
        <v>1797</v>
      </c>
      <c r="L5260" s="90"/>
      <c r="M5260" s="90"/>
      <c r="N5260" s="58"/>
      <c r="O5260" s="113">
        <v>2</v>
      </c>
      <c r="P5260" s="48">
        <v>2</v>
      </c>
      <c r="Q5260" s="48" t="s">
        <v>81</v>
      </c>
      <c r="R5260" s="58" t="s">
        <v>1788</v>
      </c>
      <c r="S5260" s="48">
        <v>2008</v>
      </c>
      <c r="T5260" s="48" t="s">
        <v>17815</v>
      </c>
      <c r="U5260" s="48" t="s">
        <v>17816</v>
      </c>
      <c r="V5260" s="48">
        <v>6722</v>
      </c>
      <c r="W5260" s="48" t="s">
        <v>18</v>
      </c>
      <c r="X5260" s="49">
        <v>42370</v>
      </c>
      <c r="Y5260" s="49">
        <v>44561</v>
      </c>
      <c r="Z5260" s="48">
        <v>2021</v>
      </c>
    </row>
    <row r="5261" spans="1:26" ht="15" customHeight="1">
      <c r="A5261" s="48" t="s">
        <v>8014</v>
      </c>
      <c r="B5261" s="65" t="s">
        <v>6750</v>
      </c>
      <c r="C5261" s="122">
        <v>9780328214051</v>
      </c>
      <c r="D5261" s="48" t="s">
        <v>60</v>
      </c>
      <c r="E5261" s="48" t="s">
        <v>68</v>
      </c>
      <c r="F5261" s="48" t="s">
        <v>9947</v>
      </c>
      <c r="G5261" s="48" t="s">
        <v>9949</v>
      </c>
      <c r="H5261" s="212">
        <v>5.97</v>
      </c>
      <c r="I5261" s="112" t="s">
        <v>54</v>
      </c>
      <c r="J5261" s="58" t="s">
        <v>54</v>
      </c>
      <c r="K5261" s="58" t="s">
        <v>1797</v>
      </c>
      <c r="L5261" s="90"/>
      <c r="M5261" s="90"/>
      <c r="N5261" s="58"/>
      <c r="O5261" s="113">
        <v>2</v>
      </c>
      <c r="P5261" s="48">
        <v>2</v>
      </c>
      <c r="Q5261" s="48" t="s">
        <v>81</v>
      </c>
      <c r="R5261" s="58" t="s">
        <v>1788</v>
      </c>
      <c r="S5261" s="48">
        <v>2008</v>
      </c>
      <c r="T5261" s="48" t="s">
        <v>17815</v>
      </c>
      <c r="U5261" s="48" t="s">
        <v>17816</v>
      </c>
      <c r="V5261" s="48">
        <v>6722</v>
      </c>
      <c r="W5261" s="48" t="s">
        <v>18</v>
      </c>
      <c r="X5261" s="49">
        <v>42370</v>
      </c>
      <c r="Y5261" s="49">
        <v>44561</v>
      </c>
      <c r="Z5261" s="48">
        <v>2021</v>
      </c>
    </row>
    <row r="5262" spans="1:26" ht="15" customHeight="1">
      <c r="A5262" s="48" t="s">
        <v>8014</v>
      </c>
      <c r="B5262" s="65" t="s">
        <v>6751</v>
      </c>
      <c r="C5262" s="122">
        <v>9780328214068</v>
      </c>
      <c r="D5262" s="48" t="s">
        <v>60</v>
      </c>
      <c r="E5262" s="48" t="s">
        <v>68</v>
      </c>
      <c r="F5262" s="48" t="s">
        <v>9947</v>
      </c>
      <c r="G5262" s="48" t="s">
        <v>9949</v>
      </c>
      <c r="H5262" s="212">
        <v>5.97</v>
      </c>
      <c r="I5262" s="112" t="s">
        <v>54</v>
      </c>
      <c r="J5262" s="58" t="s">
        <v>54</v>
      </c>
      <c r="K5262" s="58" t="s">
        <v>1797</v>
      </c>
      <c r="L5262" s="90"/>
      <c r="M5262" s="90"/>
      <c r="N5262" s="58"/>
      <c r="O5262" s="113">
        <v>2</v>
      </c>
      <c r="P5262" s="48">
        <v>2</v>
      </c>
      <c r="Q5262" s="48" t="s">
        <v>81</v>
      </c>
      <c r="R5262" s="58" t="s">
        <v>1788</v>
      </c>
      <c r="S5262" s="48">
        <v>2008</v>
      </c>
      <c r="T5262" s="48" t="s">
        <v>17815</v>
      </c>
      <c r="U5262" s="48" t="s">
        <v>17816</v>
      </c>
      <c r="V5262" s="48">
        <v>6722</v>
      </c>
      <c r="W5262" s="48" t="s">
        <v>18</v>
      </c>
      <c r="X5262" s="49">
        <v>42370</v>
      </c>
      <c r="Y5262" s="49">
        <v>44561</v>
      </c>
      <c r="Z5262" s="48">
        <v>2021</v>
      </c>
    </row>
    <row r="5263" spans="1:26" ht="15" customHeight="1">
      <c r="A5263" s="48" t="s">
        <v>8014</v>
      </c>
      <c r="B5263" s="65" t="s">
        <v>6752</v>
      </c>
      <c r="C5263" s="122">
        <v>9780328214075</v>
      </c>
      <c r="D5263" s="48" t="s">
        <v>60</v>
      </c>
      <c r="E5263" s="48" t="s">
        <v>68</v>
      </c>
      <c r="F5263" s="48" t="s">
        <v>9947</v>
      </c>
      <c r="G5263" s="48" t="s">
        <v>9949</v>
      </c>
      <c r="H5263" s="212">
        <v>5.97</v>
      </c>
      <c r="I5263" s="112" t="s">
        <v>54</v>
      </c>
      <c r="J5263" s="58" t="s">
        <v>54</v>
      </c>
      <c r="K5263" s="58" t="s">
        <v>1797</v>
      </c>
      <c r="L5263" s="90"/>
      <c r="M5263" s="90"/>
      <c r="N5263" s="58"/>
      <c r="O5263" s="113">
        <v>2</v>
      </c>
      <c r="P5263" s="48">
        <v>2</v>
      </c>
      <c r="Q5263" s="48" t="s">
        <v>81</v>
      </c>
      <c r="R5263" s="58" t="s">
        <v>1788</v>
      </c>
      <c r="S5263" s="48">
        <v>2008</v>
      </c>
      <c r="T5263" s="48" t="s">
        <v>17815</v>
      </c>
      <c r="U5263" s="48" t="s">
        <v>17816</v>
      </c>
      <c r="V5263" s="48">
        <v>6722</v>
      </c>
      <c r="W5263" s="48" t="s">
        <v>18</v>
      </c>
      <c r="X5263" s="49">
        <v>42370</v>
      </c>
      <c r="Y5263" s="49">
        <v>44561</v>
      </c>
      <c r="Z5263" s="48">
        <v>2021</v>
      </c>
    </row>
    <row r="5264" spans="1:26" ht="15" customHeight="1">
      <c r="A5264" s="48" t="s">
        <v>45</v>
      </c>
      <c r="B5264" s="65" t="s">
        <v>6753</v>
      </c>
      <c r="C5264" s="122">
        <v>9780328213931</v>
      </c>
      <c r="D5264" s="48" t="s">
        <v>61</v>
      </c>
      <c r="E5264" s="48" t="s">
        <v>68</v>
      </c>
      <c r="F5264" s="48" t="s">
        <v>9947</v>
      </c>
      <c r="G5264" s="48" t="s">
        <v>9949</v>
      </c>
      <c r="H5264" s="212">
        <v>58.97</v>
      </c>
      <c r="I5264" s="112" t="s">
        <v>54</v>
      </c>
      <c r="J5264" s="58" t="s">
        <v>54</v>
      </c>
      <c r="K5264" s="58" t="s">
        <v>1797</v>
      </c>
      <c r="L5264" s="90"/>
      <c r="M5264" s="90"/>
      <c r="N5264" s="58"/>
      <c r="O5264" s="113">
        <v>2</v>
      </c>
      <c r="P5264" s="48">
        <v>2</v>
      </c>
      <c r="Q5264" s="48" t="s">
        <v>81</v>
      </c>
      <c r="R5264" s="58" t="s">
        <v>1788</v>
      </c>
      <c r="S5264" s="48">
        <v>2008</v>
      </c>
      <c r="T5264" s="48" t="s">
        <v>17815</v>
      </c>
      <c r="U5264" s="48" t="s">
        <v>17816</v>
      </c>
      <c r="V5264" s="48">
        <v>6722</v>
      </c>
      <c r="W5264" s="48" t="s">
        <v>18</v>
      </c>
      <c r="X5264" s="49">
        <v>42370</v>
      </c>
      <c r="Y5264" s="49">
        <v>44561</v>
      </c>
      <c r="Z5264" s="48">
        <v>2021</v>
      </c>
    </row>
    <row r="5265" spans="1:26" ht="15" customHeight="1">
      <c r="A5265" s="48" t="s">
        <v>45</v>
      </c>
      <c r="B5265" s="65" t="s">
        <v>6754</v>
      </c>
      <c r="C5265" s="122">
        <v>9780328271931</v>
      </c>
      <c r="D5265" s="48" t="s">
        <v>67</v>
      </c>
      <c r="E5265" s="48" t="s">
        <v>52</v>
      </c>
      <c r="F5265" s="48" t="s">
        <v>9947</v>
      </c>
      <c r="G5265" s="48" t="s">
        <v>9949</v>
      </c>
      <c r="H5265" s="212">
        <v>29.47</v>
      </c>
      <c r="I5265" s="112" t="s">
        <v>54</v>
      </c>
      <c r="J5265" s="58" t="s">
        <v>55</v>
      </c>
      <c r="K5265" s="58" t="s">
        <v>1797</v>
      </c>
      <c r="L5265" s="90"/>
      <c r="M5265" s="90"/>
      <c r="N5265" s="58"/>
      <c r="O5265" s="113">
        <v>2</v>
      </c>
      <c r="P5265" s="48">
        <v>2</v>
      </c>
      <c r="Q5265" s="48" t="s">
        <v>81</v>
      </c>
      <c r="R5265" s="58" t="s">
        <v>1788</v>
      </c>
      <c r="S5265" s="48">
        <v>2008</v>
      </c>
      <c r="T5265" s="48" t="s">
        <v>17815</v>
      </c>
      <c r="U5265" s="48" t="s">
        <v>17816</v>
      </c>
      <c r="V5265" s="48">
        <v>6722</v>
      </c>
      <c r="W5265" s="48" t="s">
        <v>18</v>
      </c>
      <c r="X5265" s="49">
        <v>42370</v>
      </c>
      <c r="Y5265" s="49">
        <v>44561</v>
      </c>
      <c r="Z5265" s="48">
        <v>2021</v>
      </c>
    </row>
    <row r="5266" spans="1:26" ht="15" customHeight="1">
      <c r="A5266" s="48" t="s">
        <v>45</v>
      </c>
      <c r="B5266" s="65" t="s">
        <v>6755</v>
      </c>
      <c r="C5266" s="122">
        <v>9780328161911</v>
      </c>
      <c r="D5266" s="48" t="s">
        <v>61</v>
      </c>
      <c r="E5266" s="48" t="s">
        <v>52</v>
      </c>
      <c r="F5266" s="48" t="s">
        <v>9947</v>
      </c>
      <c r="G5266" s="48" t="s">
        <v>9949</v>
      </c>
      <c r="H5266" s="212">
        <v>49.97</v>
      </c>
      <c r="I5266" s="112" t="s">
        <v>54</v>
      </c>
      <c r="J5266" s="58" t="s">
        <v>55</v>
      </c>
      <c r="K5266" s="58" t="s">
        <v>1797</v>
      </c>
      <c r="L5266" s="90"/>
      <c r="M5266" s="90"/>
      <c r="N5266" s="58"/>
      <c r="O5266" s="113">
        <v>2</v>
      </c>
      <c r="P5266" s="48">
        <v>2</v>
      </c>
      <c r="Q5266" s="48" t="s">
        <v>81</v>
      </c>
      <c r="R5266" s="58" t="s">
        <v>1788</v>
      </c>
      <c r="S5266" s="48">
        <v>2007</v>
      </c>
      <c r="T5266" s="48" t="s">
        <v>17815</v>
      </c>
      <c r="U5266" s="48" t="s">
        <v>17816</v>
      </c>
      <c r="V5266" s="48">
        <v>6722</v>
      </c>
      <c r="W5266" s="48" t="s">
        <v>18</v>
      </c>
      <c r="X5266" s="49">
        <v>42370</v>
      </c>
      <c r="Y5266" s="49">
        <v>44561</v>
      </c>
      <c r="Z5266" s="48">
        <v>2021</v>
      </c>
    </row>
    <row r="5267" spans="1:26" ht="15" customHeight="1">
      <c r="A5267" s="48" t="s">
        <v>45</v>
      </c>
      <c r="B5267" s="65" t="s">
        <v>6756</v>
      </c>
      <c r="C5267" s="122">
        <v>9780328262502</v>
      </c>
      <c r="D5267" s="48" t="s">
        <v>67</v>
      </c>
      <c r="E5267" s="48" t="s">
        <v>66</v>
      </c>
      <c r="F5267" s="48" t="s">
        <v>9947</v>
      </c>
      <c r="G5267" s="48" t="s">
        <v>9949</v>
      </c>
      <c r="H5267" s="212">
        <v>97.47</v>
      </c>
      <c r="I5267" s="112" t="s">
        <v>54</v>
      </c>
      <c r="J5267" s="58" t="s">
        <v>55</v>
      </c>
      <c r="K5267" s="58" t="s">
        <v>1797</v>
      </c>
      <c r="L5267" s="90"/>
      <c r="M5267" s="90"/>
      <c r="N5267" s="58"/>
      <c r="O5267" s="113">
        <v>2</v>
      </c>
      <c r="P5267" s="48">
        <v>2</v>
      </c>
      <c r="Q5267" s="48" t="s">
        <v>81</v>
      </c>
      <c r="R5267" s="58" t="s">
        <v>1788</v>
      </c>
      <c r="S5267" s="48">
        <v>2011</v>
      </c>
      <c r="T5267" s="48" t="s">
        <v>17815</v>
      </c>
      <c r="U5267" s="48" t="s">
        <v>17816</v>
      </c>
      <c r="V5267" s="48">
        <v>6722</v>
      </c>
      <c r="W5267" s="48" t="s">
        <v>18</v>
      </c>
      <c r="X5267" s="49">
        <v>42370</v>
      </c>
      <c r="Y5267" s="49">
        <v>44561</v>
      </c>
      <c r="Z5267" s="48">
        <v>2021</v>
      </c>
    </row>
    <row r="5268" spans="1:26" ht="15" customHeight="1">
      <c r="A5268" s="48" t="s">
        <v>45</v>
      </c>
      <c r="B5268" s="65" t="s">
        <v>6757</v>
      </c>
      <c r="C5268" s="122">
        <v>9780328454006</v>
      </c>
      <c r="D5268" s="48" t="s">
        <v>67</v>
      </c>
      <c r="E5268" s="90" t="s">
        <v>34</v>
      </c>
      <c r="F5268" s="48" t="s">
        <v>9947</v>
      </c>
      <c r="G5268" s="48" t="s">
        <v>9949</v>
      </c>
      <c r="H5268" s="212">
        <v>88.47</v>
      </c>
      <c r="I5268" s="112" t="s">
        <v>54</v>
      </c>
      <c r="J5268" s="58" t="s">
        <v>55</v>
      </c>
      <c r="K5268" s="58" t="s">
        <v>1797</v>
      </c>
      <c r="L5268" s="90"/>
      <c r="M5268" s="90"/>
      <c r="N5268" s="58"/>
      <c r="O5268" s="113">
        <v>2</v>
      </c>
      <c r="P5268" s="48">
        <v>2</v>
      </c>
      <c r="Q5268" s="48" t="s">
        <v>81</v>
      </c>
      <c r="R5268" s="58" t="s">
        <v>1788</v>
      </c>
      <c r="S5268" s="48">
        <v>2011</v>
      </c>
      <c r="T5268" s="48" t="s">
        <v>17815</v>
      </c>
      <c r="U5268" s="48" t="s">
        <v>17816</v>
      </c>
      <c r="V5268" s="48">
        <v>6722</v>
      </c>
      <c r="W5268" s="48" t="s">
        <v>18</v>
      </c>
      <c r="X5268" s="49">
        <v>42370</v>
      </c>
      <c r="Y5268" s="49">
        <v>44561</v>
      </c>
      <c r="Z5268" s="48">
        <v>2021</v>
      </c>
    </row>
    <row r="5269" spans="1:26" ht="15" customHeight="1">
      <c r="A5269" s="48" t="s">
        <v>45</v>
      </c>
      <c r="B5269" s="65" t="s">
        <v>6758</v>
      </c>
      <c r="C5269" s="122">
        <v>9780328598922</v>
      </c>
      <c r="D5269" s="9" t="s">
        <v>44</v>
      </c>
      <c r="E5269" s="48" t="s">
        <v>68</v>
      </c>
      <c r="F5269" s="48" t="s">
        <v>9947</v>
      </c>
      <c r="G5269" s="48" t="s">
        <v>9949</v>
      </c>
      <c r="H5269" s="212">
        <v>1104.97</v>
      </c>
      <c r="I5269" s="112" t="s">
        <v>54</v>
      </c>
      <c r="J5269" s="58" t="s">
        <v>54</v>
      </c>
      <c r="K5269" s="58" t="s">
        <v>1797</v>
      </c>
      <c r="L5269" s="90"/>
      <c r="M5269" s="90"/>
      <c r="N5269" s="155" t="s">
        <v>8243</v>
      </c>
      <c r="O5269" s="113">
        <v>3</v>
      </c>
      <c r="P5269" s="48">
        <v>3</v>
      </c>
      <c r="Q5269" s="48" t="s">
        <v>81</v>
      </c>
      <c r="R5269" s="58" t="s">
        <v>1788</v>
      </c>
      <c r="S5269" s="48">
        <v>2011</v>
      </c>
      <c r="T5269" s="48" t="s">
        <v>17815</v>
      </c>
      <c r="U5269" s="48" t="s">
        <v>17816</v>
      </c>
      <c r="V5269" s="48">
        <v>6722</v>
      </c>
      <c r="W5269" s="48" t="s">
        <v>18</v>
      </c>
      <c r="X5269" s="49">
        <v>42370</v>
      </c>
      <c r="Y5269" s="49">
        <v>44561</v>
      </c>
      <c r="Z5269" s="48">
        <v>2021</v>
      </c>
    </row>
    <row r="5270" spans="1:26" ht="15" customHeight="1">
      <c r="A5270" s="48" t="s">
        <v>45</v>
      </c>
      <c r="B5270" s="65" t="s">
        <v>6759</v>
      </c>
      <c r="C5270" s="122">
        <v>9780328452804</v>
      </c>
      <c r="D5270" s="48" t="s">
        <v>60</v>
      </c>
      <c r="E5270" s="48" t="s">
        <v>68</v>
      </c>
      <c r="F5270" s="48" t="s">
        <v>9947</v>
      </c>
      <c r="G5270" s="48" t="s">
        <v>9949</v>
      </c>
      <c r="H5270" s="212">
        <v>14.97</v>
      </c>
      <c r="I5270" s="112" t="s">
        <v>54</v>
      </c>
      <c r="J5270" s="58" t="s">
        <v>54</v>
      </c>
      <c r="K5270" s="58" t="s">
        <v>1797</v>
      </c>
      <c r="L5270" s="90"/>
      <c r="M5270" s="90"/>
      <c r="N5270" s="58"/>
      <c r="O5270" s="113">
        <v>3</v>
      </c>
      <c r="P5270" s="48">
        <v>3</v>
      </c>
      <c r="Q5270" s="48" t="s">
        <v>81</v>
      </c>
      <c r="R5270" s="58" t="s">
        <v>1788</v>
      </c>
      <c r="S5270" s="48">
        <v>2011</v>
      </c>
      <c r="T5270" s="48" t="s">
        <v>17815</v>
      </c>
      <c r="U5270" s="48" t="s">
        <v>17816</v>
      </c>
      <c r="V5270" s="48">
        <v>6722</v>
      </c>
      <c r="W5270" s="48" t="s">
        <v>18</v>
      </c>
      <c r="X5270" s="49">
        <v>42370</v>
      </c>
      <c r="Y5270" s="49">
        <v>44561</v>
      </c>
      <c r="Z5270" s="48">
        <v>2021</v>
      </c>
    </row>
    <row r="5271" spans="1:26" ht="15" customHeight="1">
      <c r="A5271" s="48" t="s">
        <v>45</v>
      </c>
      <c r="B5271" s="65" t="s">
        <v>6760</v>
      </c>
      <c r="C5271" s="122">
        <v>9780328452811</v>
      </c>
      <c r="D5271" s="48" t="s">
        <v>60</v>
      </c>
      <c r="E5271" s="48" t="s">
        <v>68</v>
      </c>
      <c r="F5271" s="48" t="s">
        <v>9947</v>
      </c>
      <c r="G5271" s="48" t="s">
        <v>9949</v>
      </c>
      <c r="H5271" s="212">
        <v>14.97</v>
      </c>
      <c r="I5271" s="112" t="s">
        <v>54</v>
      </c>
      <c r="J5271" s="58" t="s">
        <v>54</v>
      </c>
      <c r="K5271" s="58" t="s">
        <v>1797</v>
      </c>
      <c r="L5271" s="90"/>
      <c r="M5271" s="90"/>
      <c r="N5271" s="58"/>
      <c r="O5271" s="113">
        <v>3</v>
      </c>
      <c r="P5271" s="48">
        <v>3</v>
      </c>
      <c r="Q5271" s="48" t="s">
        <v>81</v>
      </c>
      <c r="R5271" s="58" t="s">
        <v>1788</v>
      </c>
      <c r="S5271" s="48">
        <v>2011</v>
      </c>
      <c r="T5271" s="48" t="s">
        <v>17815</v>
      </c>
      <c r="U5271" s="48" t="s">
        <v>17816</v>
      </c>
      <c r="V5271" s="48">
        <v>6722</v>
      </c>
      <c r="W5271" s="48" t="s">
        <v>18</v>
      </c>
      <c r="X5271" s="49">
        <v>42370</v>
      </c>
      <c r="Y5271" s="49">
        <v>44561</v>
      </c>
      <c r="Z5271" s="48">
        <v>2021</v>
      </c>
    </row>
    <row r="5272" spans="1:26" ht="15" customHeight="1">
      <c r="A5272" s="48" t="s">
        <v>45</v>
      </c>
      <c r="B5272" s="65" t="s">
        <v>6761</v>
      </c>
      <c r="C5272" s="122">
        <v>9780328452828</v>
      </c>
      <c r="D5272" s="48" t="s">
        <v>60</v>
      </c>
      <c r="E5272" s="48" t="s">
        <v>68</v>
      </c>
      <c r="F5272" s="48" t="s">
        <v>9947</v>
      </c>
      <c r="G5272" s="48" t="s">
        <v>9949</v>
      </c>
      <c r="H5272" s="212">
        <v>14.97</v>
      </c>
      <c r="I5272" s="112" t="s">
        <v>54</v>
      </c>
      <c r="J5272" s="58" t="s">
        <v>54</v>
      </c>
      <c r="K5272" s="58" t="s">
        <v>1797</v>
      </c>
      <c r="L5272" s="90"/>
      <c r="M5272" s="90"/>
      <c r="N5272" s="58"/>
      <c r="O5272" s="113">
        <v>3</v>
      </c>
      <c r="P5272" s="48">
        <v>3</v>
      </c>
      <c r="Q5272" s="48" t="s">
        <v>81</v>
      </c>
      <c r="R5272" s="58" t="s">
        <v>1788</v>
      </c>
      <c r="S5272" s="48">
        <v>2011</v>
      </c>
      <c r="T5272" s="48" t="s">
        <v>17815</v>
      </c>
      <c r="U5272" s="48" t="s">
        <v>17816</v>
      </c>
      <c r="V5272" s="48">
        <v>6722</v>
      </c>
      <c r="W5272" s="48" t="s">
        <v>18</v>
      </c>
      <c r="X5272" s="49">
        <v>42370</v>
      </c>
      <c r="Y5272" s="49">
        <v>44561</v>
      </c>
      <c r="Z5272" s="48">
        <v>2021</v>
      </c>
    </row>
    <row r="5273" spans="1:26" ht="15" customHeight="1">
      <c r="A5273" s="48" t="s">
        <v>45</v>
      </c>
      <c r="B5273" s="65" t="s">
        <v>6762</v>
      </c>
      <c r="C5273" s="122">
        <v>9780328452835</v>
      </c>
      <c r="D5273" s="48" t="s">
        <v>60</v>
      </c>
      <c r="E5273" s="48" t="s">
        <v>68</v>
      </c>
      <c r="F5273" s="48" t="s">
        <v>9947</v>
      </c>
      <c r="G5273" s="48" t="s">
        <v>9949</v>
      </c>
      <c r="H5273" s="212">
        <v>14.97</v>
      </c>
      <c r="I5273" s="112" t="s">
        <v>54</v>
      </c>
      <c r="J5273" s="58" t="s">
        <v>54</v>
      </c>
      <c r="K5273" s="58" t="s">
        <v>1797</v>
      </c>
      <c r="L5273" s="90"/>
      <c r="M5273" s="90"/>
      <c r="N5273" s="58"/>
      <c r="O5273" s="113">
        <v>3</v>
      </c>
      <c r="P5273" s="48">
        <v>3</v>
      </c>
      <c r="Q5273" s="48" t="s">
        <v>81</v>
      </c>
      <c r="R5273" s="58" t="s">
        <v>1788</v>
      </c>
      <c r="S5273" s="48">
        <v>2011</v>
      </c>
      <c r="T5273" s="48" t="s">
        <v>17815</v>
      </c>
      <c r="U5273" s="48" t="s">
        <v>17816</v>
      </c>
      <c r="V5273" s="48">
        <v>6722</v>
      </c>
      <c r="W5273" s="48" t="s">
        <v>18</v>
      </c>
      <c r="X5273" s="49">
        <v>42370</v>
      </c>
      <c r="Y5273" s="49">
        <v>44561</v>
      </c>
      <c r="Z5273" s="48">
        <v>2021</v>
      </c>
    </row>
    <row r="5274" spans="1:26" ht="15" customHeight="1">
      <c r="A5274" s="48" t="s">
        <v>45</v>
      </c>
      <c r="B5274" s="65" t="s">
        <v>6763</v>
      </c>
      <c r="C5274" s="122">
        <v>9780328452842</v>
      </c>
      <c r="D5274" s="48" t="s">
        <v>60</v>
      </c>
      <c r="E5274" s="48" t="s">
        <v>68</v>
      </c>
      <c r="F5274" s="48" t="s">
        <v>9947</v>
      </c>
      <c r="G5274" s="48" t="s">
        <v>9949</v>
      </c>
      <c r="H5274" s="212">
        <v>14.97</v>
      </c>
      <c r="I5274" s="112" t="s">
        <v>54</v>
      </c>
      <c r="J5274" s="58" t="s">
        <v>54</v>
      </c>
      <c r="K5274" s="58" t="s">
        <v>1797</v>
      </c>
      <c r="L5274" s="90"/>
      <c r="M5274" s="90"/>
      <c r="N5274" s="58"/>
      <c r="O5274" s="113">
        <v>3</v>
      </c>
      <c r="P5274" s="48">
        <v>3</v>
      </c>
      <c r="Q5274" s="48" t="s">
        <v>81</v>
      </c>
      <c r="R5274" s="58" t="s">
        <v>1788</v>
      </c>
      <c r="S5274" s="48">
        <v>2011</v>
      </c>
      <c r="T5274" s="48" t="s">
        <v>17815</v>
      </c>
      <c r="U5274" s="48" t="s">
        <v>17816</v>
      </c>
      <c r="V5274" s="48">
        <v>6722</v>
      </c>
      <c r="W5274" s="48" t="s">
        <v>18</v>
      </c>
      <c r="X5274" s="49">
        <v>42370</v>
      </c>
      <c r="Y5274" s="49">
        <v>44561</v>
      </c>
      <c r="Z5274" s="48">
        <v>2021</v>
      </c>
    </row>
    <row r="5275" spans="1:26" ht="15" customHeight="1">
      <c r="A5275" s="48" t="s">
        <v>45</v>
      </c>
      <c r="B5275" s="65" t="s">
        <v>6764</v>
      </c>
      <c r="C5275" s="122">
        <v>9780328452859</v>
      </c>
      <c r="D5275" s="48" t="s">
        <v>60</v>
      </c>
      <c r="E5275" s="48" t="s">
        <v>68</v>
      </c>
      <c r="F5275" s="48" t="s">
        <v>9947</v>
      </c>
      <c r="G5275" s="48" t="s">
        <v>9949</v>
      </c>
      <c r="H5275" s="212">
        <v>14.97</v>
      </c>
      <c r="I5275" s="112" t="s">
        <v>54</v>
      </c>
      <c r="J5275" s="58" t="s">
        <v>54</v>
      </c>
      <c r="K5275" s="58" t="s">
        <v>1797</v>
      </c>
      <c r="L5275" s="90"/>
      <c r="M5275" s="90"/>
      <c r="N5275" s="58"/>
      <c r="O5275" s="113">
        <v>3</v>
      </c>
      <c r="P5275" s="48">
        <v>3</v>
      </c>
      <c r="Q5275" s="48" t="s">
        <v>81</v>
      </c>
      <c r="R5275" s="58" t="s">
        <v>1788</v>
      </c>
      <c r="S5275" s="48">
        <v>2011</v>
      </c>
      <c r="T5275" s="48" t="s">
        <v>17815</v>
      </c>
      <c r="U5275" s="48" t="s">
        <v>17816</v>
      </c>
      <c r="V5275" s="48">
        <v>6722</v>
      </c>
      <c r="W5275" s="48" t="s">
        <v>18</v>
      </c>
      <c r="X5275" s="49">
        <v>42370</v>
      </c>
      <c r="Y5275" s="49">
        <v>44561</v>
      </c>
      <c r="Z5275" s="48">
        <v>2021</v>
      </c>
    </row>
    <row r="5276" spans="1:26" ht="15" customHeight="1">
      <c r="A5276" s="48" t="s">
        <v>45</v>
      </c>
      <c r="B5276" s="65" t="s">
        <v>6765</v>
      </c>
      <c r="C5276" s="122">
        <v>9780328453436</v>
      </c>
      <c r="D5276" s="48" t="s">
        <v>61</v>
      </c>
      <c r="E5276" s="48" t="s">
        <v>68</v>
      </c>
      <c r="F5276" s="48" t="s">
        <v>9947</v>
      </c>
      <c r="G5276" s="48" t="s">
        <v>9949</v>
      </c>
      <c r="H5276" s="212">
        <v>167.47</v>
      </c>
      <c r="I5276" s="112" t="s">
        <v>54</v>
      </c>
      <c r="J5276" s="58" t="s">
        <v>54</v>
      </c>
      <c r="K5276" s="58" t="s">
        <v>1797</v>
      </c>
      <c r="L5276" s="90"/>
      <c r="M5276" s="90"/>
      <c r="N5276" s="58"/>
      <c r="O5276" s="113">
        <v>3</v>
      </c>
      <c r="P5276" s="48">
        <v>3</v>
      </c>
      <c r="Q5276" s="48" t="s">
        <v>81</v>
      </c>
      <c r="R5276" s="58" t="s">
        <v>1788</v>
      </c>
      <c r="S5276" s="48">
        <v>2011</v>
      </c>
      <c r="T5276" s="48" t="s">
        <v>17815</v>
      </c>
      <c r="U5276" s="48" t="s">
        <v>17816</v>
      </c>
      <c r="V5276" s="48">
        <v>6722</v>
      </c>
      <c r="W5276" s="48" t="s">
        <v>18</v>
      </c>
      <c r="X5276" s="49">
        <v>42370</v>
      </c>
      <c r="Y5276" s="49">
        <v>44561</v>
      </c>
      <c r="Z5276" s="48">
        <v>2021</v>
      </c>
    </row>
    <row r="5277" spans="1:26" ht="15" customHeight="1">
      <c r="A5277" s="48" t="s">
        <v>45</v>
      </c>
      <c r="B5277" s="65" t="s">
        <v>6766</v>
      </c>
      <c r="C5277" s="122">
        <v>9780328453443</v>
      </c>
      <c r="D5277" s="48" t="s">
        <v>61</v>
      </c>
      <c r="E5277" s="48" t="s">
        <v>68</v>
      </c>
      <c r="F5277" s="48" t="s">
        <v>9947</v>
      </c>
      <c r="G5277" s="48" t="s">
        <v>9949</v>
      </c>
      <c r="H5277" s="212">
        <v>167.47</v>
      </c>
      <c r="I5277" s="112" t="s">
        <v>54</v>
      </c>
      <c r="J5277" s="58" t="s">
        <v>54</v>
      </c>
      <c r="K5277" s="58" t="s">
        <v>1797</v>
      </c>
      <c r="L5277" s="90"/>
      <c r="M5277" s="90"/>
      <c r="N5277" s="58"/>
      <c r="O5277" s="113">
        <v>3</v>
      </c>
      <c r="P5277" s="48">
        <v>3</v>
      </c>
      <c r="Q5277" s="48" t="s">
        <v>81</v>
      </c>
      <c r="R5277" s="58" t="s">
        <v>1788</v>
      </c>
      <c r="S5277" s="48">
        <v>2011</v>
      </c>
      <c r="T5277" s="48" t="s">
        <v>17815</v>
      </c>
      <c r="U5277" s="48" t="s">
        <v>17816</v>
      </c>
      <c r="V5277" s="48">
        <v>6722</v>
      </c>
      <c r="W5277" s="48" t="s">
        <v>18</v>
      </c>
      <c r="X5277" s="49">
        <v>42370</v>
      </c>
      <c r="Y5277" s="49">
        <v>44561</v>
      </c>
      <c r="Z5277" s="48">
        <v>2021</v>
      </c>
    </row>
    <row r="5278" spans="1:26" ht="15" customHeight="1">
      <c r="A5278" s="48" t="s">
        <v>8014</v>
      </c>
      <c r="B5278" s="65" t="s">
        <v>6767</v>
      </c>
      <c r="C5278" s="122">
        <v>9780328453658</v>
      </c>
      <c r="D5278" s="48" t="s">
        <v>63</v>
      </c>
      <c r="E5278" s="48" t="s">
        <v>68</v>
      </c>
      <c r="F5278" s="48" t="s">
        <v>9947</v>
      </c>
      <c r="G5278" s="48" t="s">
        <v>9949</v>
      </c>
      <c r="H5278" s="212">
        <v>9.9700000000000006</v>
      </c>
      <c r="I5278" s="112" t="s">
        <v>54</v>
      </c>
      <c r="J5278" s="58" t="s">
        <v>55</v>
      </c>
      <c r="K5278" s="58" t="s">
        <v>1797</v>
      </c>
      <c r="L5278" s="90"/>
      <c r="M5278" s="90"/>
      <c r="N5278" s="58"/>
      <c r="O5278" s="113">
        <v>3</v>
      </c>
      <c r="P5278" s="48">
        <v>3</v>
      </c>
      <c r="Q5278" s="48" t="s">
        <v>81</v>
      </c>
      <c r="R5278" s="58" t="s">
        <v>1788</v>
      </c>
      <c r="S5278" s="48">
        <v>2011</v>
      </c>
      <c r="T5278" s="48" t="s">
        <v>17815</v>
      </c>
      <c r="U5278" s="48" t="s">
        <v>17816</v>
      </c>
      <c r="V5278" s="48">
        <v>6722</v>
      </c>
      <c r="W5278" s="48" t="s">
        <v>18</v>
      </c>
      <c r="X5278" s="49">
        <v>42370</v>
      </c>
      <c r="Y5278" s="49">
        <v>44561</v>
      </c>
      <c r="Z5278" s="48">
        <v>2021</v>
      </c>
    </row>
    <row r="5279" spans="1:26" ht="15" customHeight="1">
      <c r="A5279" s="48" t="s">
        <v>8014</v>
      </c>
      <c r="B5279" s="65" t="s">
        <v>6768</v>
      </c>
      <c r="C5279" s="122">
        <v>9780328453740</v>
      </c>
      <c r="D5279" s="88" t="s">
        <v>1776</v>
      </c>
      <c r="E5279" s="48" t="s">
        <v>68</v>
      </c>
      <c r="F5279" s="48" t="s">
        <v>9947</v>
      </c>
      <c r="G5279" s="48" t="s">
        <v>9949</v>
      </c>
      <c r="H5279" s="212">
        <v>11.47</v>
      </c>
      <c r="I5279" s="112" t="s">
        <v>54</v>
      </c>
      <c r="J5279" s="58" t="s">
        <v>55</v>
      </c>
      <c r="K5279" s="58" t="s">
        <v>1797</v>
      </c>
      <c r="L5279" s="90"/>
      <c r="M5279" s="90"/>
      <c r="N5279" s="58"/>
      <c r="O5279" s="113">
        <v>3</v>
      </c>
      <c r="P5279" s="48">
        <v>3</v>
      </c>
      <c r="Q5279" s="48" t="s">
        <v>81</v>
      </c>
      <c r="R5279" s="58" t="s">
        <v>1788</v>
      </c>
      <c r="S5279" s="48">
        <v>2011</v>
      </c>
      <c r="T5279" s="48" t="s">
        <v>17815</v>
      </c>
      <c r="U5279" s="48" t="s">
        <v>17816</v>
      </c>
      <c r="V5279" s="48">
        <v>6722</v>
      </c>
      <c r="W5279" s="48" t="s">
        <v>18</v>
      </c>
      <c r="X5279" s="49">
        <v>42370</v>
      </c>
      <c r="Y5279" s="49">
        <v>44561</v>
      </c>
      <c r="Z5279" s="48">
        <v>2021</v>
      </c>
    </row>
    <row r="5280" spans="1:26" ht="15" customHeight="1">
      <c r="A5280" s="48" t="s">
        <v>8014</v>
      </c>
      <c r="B5280" s="65" t="s">
        <v>6769</v>
      </c>
      <c r="C5280" s="122">
        <v>9780328214082</v>
      </c>
      <c r="D5280" s="48" t="s">
        <v>60</v>
      </c>
      <c r="E5280" s="48" t="s">
        <v>68</v>
      </c>
      <c r="F5280" s="48" t="s">
        <v>9947</v>
      </c>
      <c r="G5280" s="48" t="s">
        <v>9949</v>
      </c>
      <c r="H5280" s="212">
        <v>5.97</v>
      </c>
      <c r="I5280" s="112" t="s">
        <v>54</v>
      </c>
      <c r="J5280" s="58" t="s">
        <v>54</v>
      </c>
      <c r="K5280" s="58" t="s">
        <v>1797</v>
      </c>
      <c r="L5280" s="90"/>
      <c r="M5280" s="90"/>
      <c r="N5280" s="58"/>
      <c r="O5280" s="113">
        <v>3</v>
      </c>
      <c r="P5280" s="48">
        <v>3</v>
      </c>
      <c r="Q5280" s="48" t="s">
        <v>81</v>
      </c>
      <c r="R5280" s="58" t="s">
        <v>1788</v>
      </c>
      <c r="S5280" s="48">
        <v>2008</v>
      </c>
      <c r="T5280" s="48" t="s">
        <v>17815</v>
      </c>
      <c r="U5280" s="48" t="s">
        <v>17816</v>
      </c>
      <c r="V5280" s="48">
        <v>6722</v>
      </c>
      <c r="W5280" s="48" t="s">
        <v>18</v>
      </c>
      <c r="X5280" s="49">
        <v>42370</v>
      </c>
      <c r="Y5280" s="49">
        <v>44561</v>
      </c>
      <c r="Z5280" s="48">
        <v>2021</v>
      </c>
    </row>
    <row r="5281" spans="1:26" ht="15" customHeight="1">
      <c r="A5281" s="48" t="s">
        <v>8014</v>
      </c>
      <c r="B5281" s="65" t="s">
        <v>6770</v>
      </c>
      <c r="C5281" s="122">
        <v>9780328214099</v>
      </c>
      <c r="D5281" s="48" t="s">
        <v>60</v>
      </c>
      <c r="E5281" s="48" t="s">
        <v>68</v>
      </c>
      <c r="F5281" s="48" t="s">
        <v>9947</v>
      </c>
      <c r="G5281" s="48" t="s">
        <v>9949</v>
      </c>
      <c r="H5281" s="212">
        <v>5.97</v>
      </c>
      <c r="I5281" s="112" t="s">
        <v>54</v>
      </c>
      <c r="J5281" s="58" t="s">
        <v>54</v>
      </c>
      <c r="K5281" s="58" t="s">
        <v>1797</v>
      </c>
      <c r="L5281" s="90"/>
      <c r="M5281" s="90"/>
      <c r="N5281" s="58"/>
      <c r="O5281" s="113">
        <v>3</v>
      </c>
      <c r="P5281" s="48">
        <v>3</v>
      </c>
      <c r="Q5281" s="48" t="s">
        <v>81</v>
      </c>
      <c r="R5281" s="58" t="s">
        <v>1788</v>
      </c>
      <c r="S5281" s="48">
        <v>2008</v>
      </c>
      <c r="T5281" s="48" t="s">
        <v>17815</v>
      </c>
      <c r="U5281" s="48" t="s">
        <v>17816</v>
      </c>
      <c r="V5281" s="48">
        <v>6722</v>
      </c>
      <c r="W5281" s="48" t="s">
        <v>18</v>
      </c>
      <c r="X5281" s="49">
        <v>42370</v>
      </c>
      <c r="Y5281" s="49">
        <v>44561</v>
      </c>
      <c r="Z5281" s="48">
        <v>2021</v>
      </c>
    </row>
    <row r="5282" spans="1:26" ht="15" customHeight="1">
      <c r="A5282" s="48" t="s">
        <v>8014</v>
      </c>
      <c r="B5282" s="65" t="s">
        <v>6771</v>
      </c>
      <c r="C5282" s="122">
        <v>9780328214105</v>
      </c>
      <c r="D5282" s="48" t="s">
        <v>60</v>
      </c>
      <c r="E5282" s="48" t="s">
        <v>68</v>
      </c>
      <c r="F5282" s="48" t="s">
        <v>9947</v>
      </c>
      <c r="G5282" s="48" t="s">
        <v>9949</v>
      </c>
      <c r="H5282" s="212">
        <v>5.97</v>
      </c>
      <c r="I5282" s="112" t="s">
        <v>54</v>
      </c>
      <c r="J5282" s="58" t="s">
        <v>54</v>
      </c>
      <c r="K5282" s="58" t="s">
        <v>1797</v>
      </c>
      <c r="L5282" s="90"/>
      <c r="M5282" s="90"/>
      <c r="N5282" s="58"/>
      <c r="O5282" s="113">
        <v>3</v>
      </c>
      <c r="P5282" s="48">
        <v>3</v>
      </c>
      <c r="Q5282" s="48" t="s">
        <v>81</v>
      </c>
      <c r="R5282" s="58" t="s">
        <v>1788</v>
      </c>
      <c r="S5282" s="48">
        <v>2008</v>
      </c>
      <c r="T5282" s="48" t="s">
        <v>17815</v>
      </c>
      <c r="U5282" s="48" t="s">
        <v>17816</v>
      </c>
      <c r="V5282" s="48">
        <v>6722</v>
      </c>
      <c r="W5282" s="48" t="s">
        <v>18</v>
      </c>
      <c r="X5282" s="49">
        <v>42370</v>
      </c>
      <c r="Y5282" s="49">
        <v>44561</v>
      </c>
      <c r="Z5282" s="48">
        <v>2021</v>
      </c>
    </row>
    <row r="5283" spans="1:26" ht="15" customHeight="1">
      <c r="A5283" s="48" t="s">
        <v>8014</v>
      </c>
      <c r="B5283" s="65" t="s">
        <v>6772</v>
      </c>
      <c r="C5283" s="122">
        <v>9780328214112</v>
      </c>
      <c r="D5283" s="48" t="s">
        <v>60</v>
      </c>
      <c r="E5283" s="48" t="s">
        <v>68</v>
      </c>
      <c r="F5283" s="48" t="s">
        <v>9947</v>
      </c>
      <c r="G5283" s="48" t="s">
        <v>9949</v>
      </c>
      <c r="H5283" s="212">
        <v>5.97</v>
      </c>
      <c r="I5283" s="112" t="s">
        <v>54</v>
      </c>
      <c r="J5283" s="58" t="s">
        <v>54</v>
      </c>
      <c r="K5283" s="58" t="s">
        <v>1797</v>
      </c>
      <c r="L5283" s="90"/>
      <c r="M5283" s="90"/>
      <c r="N5283" s="58"/>
      <c r="O5283" s="113">
        <v>3</v>
      </c>
      <c r="P5283" s="48">
        <v>3</v>
      </c>
      <c r="Q5283" s="48" t="s">
        <v>81</v>
      </c>
      <c r="R5283" s="58" t="s">
        <v>1788</v>
      </c>
      <c r="S5283" s="48">
        <v>2008</v>
      </c>
      <c r="T5283" s="48" t="s">
        <v>17815</v>
      </c>
      <c r="U5283" s="48" t="s">
        <v>17816</v>
      </c>
      <c r="V5283" s="48">
        <v>6722</v>
      </c>
      <c r="W5283" s="48" t="s">
        <v>18</v>
      </c>
      <c r="X5283" s="49">
        <v>42370</v>
      </c>
      <c r="Y5283" s="49">
        <v>44561</v>
      </c>
      <c r="Z5283" s="48">
        <v>2021</v>
      </c>
    </row>
    <row r="5284" spans="1:26" ht="15" customHeight="1">
      <c r="A5284" s="48" t="s">
        <v>8014</v>
      </c>
      <c r="B5284" s="65" t="s">
        <v>6773</v>
      </c>
      <c r="C5284" s="122">
        <v>9780328214129</v>
      </c>
      <c r="D5284" s="48" t="s">
        <v>60</v>
      </c>
      <c r="E5284" s="48" t="s">
        <v>68</v>
      </c>
      <c r="F5284" s="48" t="s">
        <v>9947</v>
      </c>
      <c r="G5284" s="48" t="s">
        <v>9949</v>
      </c>
      <c r="H5284" s="212">
        <v>5.97</v>
      </c>
      <c r="I5284" s="112" t="s">
        <v>54</v>
      </c>
      <c r="J5284" s="58" t="s">
        <v>54</v>
      </c>
      <c r="K5284" s="58" t="s">
        <v>1797</v>
      </c>
      <c r="L5284" s="90"/>
      <c r="M5284" s="90"/>
      <c r="N5284" s="58"/>
      <c r="O5284" s="113">
        <v>3</v>
      </c>
      <c r="P5284" s="48">
        <v>3</v>
      </c>
      <c r="Q5284" s="48" t="s">
        <v>81</v>
      </c>
      <c r="R5284" s="58" t="s">
        <v>1788</v>
      </c>
      <c r="S5284" s="48">
        <v>2008</v>
      </c>
      <c r="T5284" s="48" t="s">
        <v>17815</v>
      </c>
      <c r="U5284" s="48" t="s">
        <v>17816</v>
      </c>
      <c r="V5284" s="48">
        <v>6722</v>
      </c>
      <c r="W5284" s="48" t="s">
        <v>18</v>
      </c>
      <c r="X5284" s="49">
        <v>42370</v>
      </c>
      <c r="Y5284" s="49">
        <v>44561</v>
      </c>
      <c r="Z5284" s="48">
        <v>2021</v>
      </c>
    </row>
    <row r="5285" spans="1:26" ht="15" customHeight="1">
      <c r="A5285" s="48" t="s">
        <v>8014</v>
      </c>
      <c r="B5285" s="65" t="s">
        <v>6774</v>
      </c>
      <c r="C5285" s="122">
        <v>9780328214136</v>
      </c>
      <c r="D5285" s="48" t="s">
        <v>60</v>
      </c>
      <c r="E5285" s="48" t="s">
        <v>68</v>
      </c>
      <c r="F5285" s="48" t="s">
        <v>9947</v>
      </c>
      <c r="G5285" s="48" t="s">
        <v>9949</v>
      </c>
      <c r="H5285" s="212">
        <v>5.97</v>
      </c>
      <c r="I5285" s="112" t="s">
        <v>54</v>
      </c>
      <c r="J5285" s="58" t="s">
        <v>54</v>
      </c>
      <c r="K5285" s="58" t="s">
        <v>1797</v>
      </c>
      <c r="L5285" s="90"/>
      <c r="M5285" s="90"/>
      <c r="N5285" s="58"/>
      <c r="O5285" s="113">
        <v>3</v>
      </c>
      <c r="P5285" s="48">
        <v>3</v>
      </c>
      <c r="Q5285" s="48" t="s">
        <v>81</v>
      </c>
      <c r="R5285" s="58" t="s">
        <v>1788</v>
      </c>
      <c r="S5285" s="48">
        <v>2008</v>
      </c>
      <c r="T5285" s="48" t="s">
        <v>17815</v>
      </c>
      <c r="U5285" s="48" t="s">
        <v>17816</v>
      </c>
      <c r="V5285" s="48">
        <v>6722</v>
      </c>
      <c r="W5285" s="48" t="s">
        <v>18</v>
      </c>
      <c r="X5285" s="49">
        <v>42370</v>
      </c>
      <c r="Y5285" s="49">
        <v>44561</v>
      </c>
      <c r="Z5285" s="48">
        <v>2021</v>
      </c>
    </row>
    <row r="5286" spans="1:26" ht="15" customHeight="1">
      <c r="A5286" s="48" t="s">
        <v>45</v>
      </c>
      <c r="B5286" s="65" t="s">
        <v>6775</v>
      </c>
      <c r="C5286" s="122">
        <v>9780328213948</v>
      </c>
      <c r="D5286" s="48" t="s">
        <v>61</v>
      </c>
      <c r="E5286" s="48" t="s">
        <v>68</v>
      </c>
      <c r="F5286" s="48" t="s">
        <v>9947</v>
      </c>
      <c r="G5286" s="48" t="s">
        <v>9949</v>
      </c>
      <c r="H5286" s="212">
        <v>58.97</v>
      </c>
      <c r="I5286" s="112" t="s">
        <v>54</v>
      </c>
      <c r="J5286" s="58" t="s">
        <v>54</v>
      </c>
      <c r="K5286" s="58" t="s">
        <v>1797</v>
      </c>
      <c r="L5286" s="90"/>
      <c r="M5286" s="90"/>
      <c r="N5286" s="58"/>
      <c r="O5286" s="113">
        <v>3</v>
      </c>
      <c r="P5286" s="48">
        <v>3</v>
      </c>
      <c r="Q5286" s="48" t="s">
        <v>81</v>
      </c>
      <c r="R5286" s="58" t="s">
        <v>1788</v>
      </c>
      <c r="S5286" s="48">
        <v>2008</v>
      </c>
      <c r="T5286" s="48" t="s">
        <v>17815</v>
      </c>
      <c r="U5286" s="48" t="s">
        <v>17816</v>
      </c>
      <c r="V5286" s="48">
        <v>6722</v>
      </c>
      <c r="W5286" s="48" t="s">
        <v>18</v>
      </c>
      <c r="X5286" s="49">
        <v>42370</v>
      </c>
      <c r="Y5286" s="49">
        <v>44561</v>
      </c>
      <c r="Z5286" s="48">
        <v>2021</v>
      </c>
    </row>
    <row r="5287" spans="1:26" ht="15" customHeight="1">
      <c r="A5287" s="48" t="s">
        <v>45</v>
      </c>
      <c r="B5287" s="65" t="s">
        <v>6776</v>
      </c>
      <c r="C5287" s="122">
        <v>9780328462452</v>
      </c>
      <c r="D5287" s="48" t="s">
        <v>67</v>
      </c>
      <c r="E5287" s="48" t="s">
        <v>52</v>
      </c>
      <c r="F5287" s="48" t="s">
        <v>9947</v>
      </c>
      <c r="G5287" s="48" t="s">
        <v>9949</v>
      </c>
      <c r="H5287" s="212">
        <v>26.97</v>
      </c>
      <c r="I5287" s="112" t="s">
        <v>54</v>
      </c>
      <c r="J5287" s="58" t="s">
        <v>55</v>
      </c>
      <c r="K5287" s="58" t="s">
        <v>1797</v>
      </c>
      <c r="L5287" s="90"/>
      <c r="M5287" s="90"/>
      <c r="N5287" s="58"/>
      <c r="O5287" s="113">
        <v>3</v>
      </c>
      <c r="P5287" s="48">
        <v>3</v>
      </c>
      <c r="Q5287" s="48" t="s">
        <v>81</v>
      </c>
      <c r="R5287" s="58" t="s">
        <v>1788</v>
      </c>
      <c r="S5287" s="48">
        <v>2008</v>
      </c>
      <c r="T5287" s="48" t="s">
        <v>17815</v>
      </c>
      <c r="U5287" s="48" t="s">
        <v>17816</v>
      </c>
      <c r="V5287" s="48">
        <v>6722</v>
      </c>
      <c r="W5287" s="48" t="s">
        <v>18</v>
      </c>
      <c r="X5287" s="49">
        <v>42370</v>
      </c>
      <c r="Y5287" s="49">
        <v>44561</v>
      </c>
      <c r="Z5287" s="48">
        <v>2021</v>
      </c>
    </row>
    <row r="5288" spans="1:26" ht="15" customHeight="1">
      <c r="A5288" s="48" t="s">
        <v>45</v>
      </c>
      <c r="B5288" s="65" t="s">
        <v>6777</v>
      </c>
      <c r="C5288" s="122">
        <v>9780328454013</v>
      </c>
      <c r="D5288" s="48" t="s">
        <v>67</v>
      </c>
      <c r="E5288" s="90" t="s">
        <v>34</v>
      </c>
      <c r="F5288" s="48" t="s">
        <v>9947</v>
      </c>
      <c r="G5288" s="48" t="s">
        <v>9949</v>
      </c>
      <c r="H5288" s="212">
        <v>88.47</v>
      </c>
      <c r="I5288" s="112" t="s">
        <v>54</v>
      </c>
      <c r="J5288" s="58" t="s">
        <v>55</v>
      </c>
      <c r="K5288" s="58" t="s">
        <v>1797</v>
      </c>
      <c r="L5288" s="90"/>
      <c r="M5288" s="90"/>
      <c r="N5288" s="58"/>
      <c r="O5288" s="113">
        <v>3</v>
      </c>
      <c r="P5288" s="48">
        <v>3</v>
      </c>
      <c r="Q5288" s="48" t="s">
        <v>81</v>
      </c>
      <c r="R5288" s="58" t="s">
        <v>1788</v>
      </c>
      <c r="S5288" s="48">
        <v>2011</v>
      </c>
      <c r="T5288" s="48" t="s">
        <v>17815</v>
      </c>
      <c r="U5288" s="48" t="s">
        <v>17816</v>
      </c>
      <c r="V5288" s="48">
        <v>6722</v>
      </c>
      <c r="W5288" s="48" t="s">
        <v>18</v>
      </c>
      <c r="X5288" s="49">
        <v>42370</v>
      </c>
      <c r="Y5288" s="49">
        <v>44561</v>
      </c>
      <c r="Z5288" s="48">
        <v>2021</v>
      </c>
    </row>
    <row r="5289" spans="1:26" ht="15" customHeight="1">
      <c r="A5289" s="48" t="s">
        <v>45</v>
      </c>
      <c r="B5289" s="65" t="s">
        <v>6778</v>
      </c>
      <c r="C5289" s="122">
        <v>9780328598939</v>
      </c>
      <c r="D5289" s="9" t="s">
        <v>44</v>
      </c>
      <c r="E5289" s="48" t="s">
        <v>68</v>
      </c>
      <c r="F5289" s="48" t="s">
        <v>9947</v>
      </c>
      <c r="G5289" s="48" t="s">
        <v>9949</v>
      </c>
      <c r="H5289" s="212">
        <v>1104.97</v>
      </c>
      <c r="I5289" s="112" t="s">
        <v>54</v>
      </c>
      <c r="J5289" s="58" t="s">
        <v>54</v>
      </c>
      <c r="K5289" s="58" t="s">
        <v>1797</v>
      </c>
      <c r="L5289" s="90"/>
      <c r="M5289" s="90"/>
      <c r="N5289" s="58" t="s">
        <v>8290</v>
      </c>
      <c r="O5289" s="113">
        <v>4</v>
      </c>
      <c r="P5289" s="48">
        <v>4</v>
      </c>
      <c r="Q5289" s="48" t="s">
        <v>81</v>
      </c>
      <c r="R5289" s="58" t="s">
        <v>1788</v>
      </c>
      <c r="S5289" s="48">
        <v>2011</v>
      </c>
      <c r="T5289" s="48" t="s">
        <v>17815</v>
      </c>
      <c r="U5289" s="48" t="s">
        <v>17816</v>
      </c>
      <c r="V5289" s="48">
        <v>6722</v>
      </c>
      <c r="W5289" s="48" t="s">
        <v>18</v>
      </c>
      <c r="X5289" s="49">
        <v>42370</v>
      </c>
      <c r="Y5289" s="49">
        <v>44561</v>
      </c>
      <c r="Z5289" s="48">
        <v>2021</v>
      </c>
    </row>
    <row r="5290" spans="1:26" ht="15" customHeight="1">
      <c r="A5290" s="48" t="s">
        <v>45</v>
      </c>
      <c r="B5290" s="65" t="s">
        <v>6779</v>
      </c>
      <c r="C5290" s="122">
        <v>9780328452866</v>
      </c>
      <c r="D5290" s="48" t="s">
        <v>60</v>
      </c>
      <c r="E5290" s="48" t="s">
        <v>68</v>
      </c>
      <c r="F5290" s="48" t="s">
        <v>9947</v>
      </c>
      <c r="G5290" s="48" t="s">
        <v>9949</v>
      </c>
      <c r="H5290" s="212">
        <v>14.97</v>
      </c>
      <c r="I5290" s="112" t="s">
        <v>54</v>
      </c>
      <c r="J5290" s="58" t="s">
        <v>54</v>
      </c>
      <c r="K5290" s="58" t="s">
        <v>1797</v>
      </c>
      <c r="L5290" s="90"/>
      <c r="M5290" s="90"/>
      <c r="N5290" s="58"/>
      <c r="O5290" s="113">
        <v>4</v>
      </c>
      <c r="P5290" s="48">
        <v>4</v>
      </c>
      <c r="Q5290" s="48" t="s">
        <v>81</v>
      </c>
      <c r="R5290" s="58" t="s">
        <v>1788</v>
      </c>
      <c r="S5290" s="48">
        <v>2011</v>
      </c>
      <c r="T5290" s="48" t="s">
        <v>17815</v>
      </c>
      <c r="U5290" s="48" t="s">
        <v>17816</v>
      </c>
      <c r="V5290" s="48">
        <v>6722</v>
      </c>
      <c r="W5290" s="48" t="s">
        <v>18</v>
      </c>
      <c r="X5290" s="49">
        <v>42370</v>
      </c>
      <c r="Y5290" s="49">
        <v>44561</v>
      </c>
      <c r="Z5290" s="48">
        <v>2021</v>
      </c>
    </row>
    <row r="5291" spans="1:26" ht="15" customHeight="1">
      <c r="A5291" s="48" t="s">
        <v>45</v>
      </c>
      <c r="B5291" s="65" t="s">
        <v>6780</v>
      </c>
      <c r="C5291" s="122">
        <v>9780328452873</v>
      </c>
      <c r="D5291" s="48" t="s">
        <v>60</v>
      </c>
      <c r="E5291" s="48" t="s">
        <v>68</v>
      </c>
      <c r="F5291" s="48" t="s">
        <v>9947</v>
      </c>
      <c r="G5291" s="48" t="s">
        <v>9949</v>
      </c>
      <c r="H5291" s="212">
        <v>14.97</v>
      </c>
      <c r="I5291" s="112" t="s">
        <v>54</v>
      </c>
      <c r="J5291" s="58" t="s">
        <v>54</v>
      </c>
      <c r="K5291" s="58" t="s">
        <v>1797</v>
      </c>
      <c r="L5291" s="90"/>
      <c r="M5291" s="90"/>
      <c r="N5291" s="58"/>
      <c r="O5291" s="113">
        <v>4</v>
      </c>
      <c r="P5291" s="48">
        <v>4</v>
      </c>
      <c r="Q5291" s="48" t="s">
        <v>81</v>
      </c>
      <c r="R5291" s="58" t="s">
        <v>1788</v>
      </c>
      <c r="S5291" s="48">
        <v>2011</v>
      </c>
      <c r="T5291" s="48" t="s">
        <v>17815</v>
      </c>
      <c r="U5291" s="48" t="s">
        <v>17816</v>
      </c>
      <c r="V5291" s="48">
        <v>6722</v>
      </c>
      <c r="W5291" s="48" t="s">
        <v>18</v>
      </c>
      <c r="X5291" s="49">
        <v>42370</v>
      </c>
      <c r="Y5291" s="49">
        <v>44561</v>
      </c>
      <c r="Z5291" s="48">
        <v>2021</v>
      </c>
    </row>
    <row r="5292" spans="1:26" ht="15" customHeight="1">
      <c r="A5292" s="48" t="s">
        <v>45</v>
      </c>
      <c r="B5292" s="65" t="s">
        <v>6781</v>
      </c>
      <c r="C5292" s="122">
        <v>9780328452880</v>
      </c>
      <c r="D5292" s="48" t="s">
        <v>60</v>
      </c>
      <c r="E5292" s="48" t="s">
        <v>68</v>
      </c>
      <c r="F5292" s="48" t="s">
        <v>9947</v>
      </c>
      <c r="G5292" s="48" t="s">
        <v>9949</v>
      </c>
      <c r="H5292" s="212">
        <v>14.97</v>
      </c>
      <c r="I5292" s="112" t="s">
        <v>54</v>
      </c>
      <c r="J5292" s="58" t="s">
        <v>54</v>
      </c>
      <c r="K5292" s="58" t="s">
        <v>1797</v>
      </c>
      <c r="L5292" s="90"/>
      <c r="M5292" s="90"/>
      <c r="N5292" s="58"/>
      <c r="O5292" s="113">
        <v>4</v>
      </c>
      <c r="P5292" s="48">
        <v>4</v>
      </c>
      <c r="Q5292" s="48" t="s">
        <v>81</v>
      </c>
      <c r="R5292" s="58" t="s">
        <v>1788</v>
      </c>
      <c r="S5292" s="48">
        <v>2011</v>
      </c>
      <c r="T5292" s="48" t="s">
        <v>17815</v>
      </c>
      <c r="U5292" s="48" t="s">
        <v>17816</v>
      </c>
      <c r="V5292" s="48">
        <v>6722</v>
      </c>
      <c r="W5292" s="48" t="s">
        <v>18</v>
      </c>
      <c r="X5292" s="49">
        <v>42370</v>
      </c>
      <c r="Y5292" s="49">
        <v>44561</v>
      </c>
      <c r="Z5292" s="48">
        <v>2021</v>
      </c>
    </row>
    <row r="5293" spans="1:26" ht="15" customHeight="1">
      <c r="A5293" s="48" t="s">
        <v>45</v>
      </c>
      <c r="B5293" s="65" t="s">
        <v>6782</v>
      </c>
      <c r="C5293" s="122">
        <v>9780328452897</v>
      </c>
      <c r="D5293" s="48" t="s">
        <v>60</v>
      </c>
      <c r="E5293" s="48" t="s">
        <v>68</v>
      </c>
      <c r="F5293" s="48" t="s">
        <v>9947</v>
      </c>
      <c r="G5293" s="48" t="s">
        <v>9949</v>
      </c>
      <c r="H5293" s="212">
        <v>14.97</v>
      </c>
      <c r="I5293" s="112" t="s">
        <v>54</v>
      </c>
      <c r="J5293" s="58" t="s">
        <v>54</v>
      </c>
      <c r="K5293" s="58" t="s">
        <v>1797</v>
      </c>
      <c r="L5293" s="90"/>
      <c r="M5293" s="90"/>
      <c r="N5293" s="58"/>
      <c r="O5293" s="113">
        <v>4</v>
      </c>
      <c r="P5293" s="48">
        <v>4</v>
      </c>
      <c r="Q5293" s="48" t="s">
        <v>81</v>
      </c>
      <c r="R5293" s="58" t="s">
        <v>1788</v>
      </c>
      <c r="S5293" s="48">
        <v>2011</v>
      </c>
      <c r="T5293" s="48" t="s">
        <v>17815</v>
      </c>
      <c r="U5293" s="48" t="s">
        <v>17816</v>
      </c>
      <c r="V5293" s="48">
        <v>6722</v>
      </c>
      <c r="W5293" s="48" t="s">
        <v>18</v>
      </c>
      <c r="X5293" s="49">
        <v>42370</v>
      </c>
      <c r="Y5293" s="49">
        <v>44561</v>
      </c>
      <c r="Z5293" s="48">
        <v>2021</v>
      </c>
    </row>
    <row r="5294" spans="1:26" ht="15" customHeight="1">
      <c r="A5294" s="48" t="s">
        <v>45</v>
      </c>
      <c r="B5294" s="65" t="s">
        <v>6783</v>
      </c>
      <c r="C5294" s="122">
        <v>9780328452903</v>
      </c>
      <c r="D5294" s="48" t="s">
        <v>60</v>
      </c>
      <c r="E5294" s="48" t="s">
        <v>68</v>
      </c>
      <c r="F5294" s="48" t="s">
        <v>9947</v>
      </c>
      <c r="G5294" s="48" t="s">
        <v>9949</v>
      </c>
      <c r="H5294" s="212">
        <v>14.97</v>
      </c>
      <c r="I5294" s="112" t="s">
        <v>54</v>
      </c>
      <c r="J5294" s="58" t="s">
        <v>54</v>
      </c>
      <c r="K5294" s="58" t="s">
        <v>1797</v>
      </c>
      <c r="L5294" s="90"/>
      <c r="M5294" s="90"/>
      <c r="N5294" s="58"/>
      <c r="O5294" s="113">
        <v>4</v>
      </c>
      <c r="P5294" s="48">
        <v>4</v>
      </c>
      <c r="Q5294" s="48" t="s">
        <v>81</v>
      </c>
      <c r="R5294" s="58" t="s">
        <v>1788</v>
      </c>
      <c r="S5294" s="48">
        <v>2011</v>
      </c>
      <c r="T5294" s="48" t="s">
        <v>17815</v>
      </c>
      <c r="U5294" s="48" t="s">
        <v>17816</v>
      </c>
      <c r="V5294" s="48">
        <v>6722</v>
      </c>
      <c r="W5294" s="48" t="s">
        <v>18</v>
      </c>
      <c r="X5294" s="49">
        <v>42370</v>
      </c>
      <c r="Y5294" s="49">
        <v>44561</v>
      </c>
      <c r="Z5294" s="48">
        <v>2021</v>
      </c>
    </row>
    <row r="5295" spans="1:26" ht="15" customHeight="1">
      <c r="A5295" s="48" t="s">
        <v>45</v>
      </c>
      <c r="B5295" s="65" t="s">
        <v>6784</v>
      </c>
      <c r="C5295" s="122">
        <v>9780328452910</v>
      </c>
      <c r="D5295" s="48" t="s">
        <v>60</v>
      </c>
      <c r="E5295" s="48" t="s">
        <v>68</v>
      </c>
      <c r="F5295" s="48" t="s">
        <v>9947</v>
      </c>
      <c r="G5295" s="48" t="s">
        <v>9949</v>
      </c>
      <c r="H5295" s="212">
        <v>14.97</v>
      </c>
      <c r="I5295" s="112" t="s">
        <v>54</v>
      </c>
      <c r="J5295" s="58" t="s">
        <v>54</v>
      </c>
      <c r="K5295" s="58" t="s">
        <v>1797</v>
      </c>
      <c r="L5295" s="90"/>
      <c r="M5295" s="90"/>
      <c r="N5295" s="58"/>
      <c r="O5295" s="113">
        <v>4</v>
      </c>
      <c r="P5295" s="48">
        <v>4</v>
      </c>
      <c r="Q5295" s="48" t="s">
        <v>81</v>
      </c>
      <c r="R5295" s="58" t="s">
        <v>1788</v>
      </c>
      <c r="S5295" s="48">
        <v>2011</v>
      </c>
      <c r="T5295" s="48" t="s">
        <v>17815</v>
      </c>
      <c r="U5295" s="48" t="s">
        <v>17816</v>
      </c>
      <c r="V5295" s="48">
        <v>6722</v>
      </c>
      <c r="W5295" s="48" t="s">
        <v>18</v>
      </c>
      <c r="X5295" s="49">
        <v>42370</v>
      </c>
      <c r="Y5295" s="49">
        <v>44561</v>
      </c>
      <c r="Z5295" s="48">
        <v>2021</v>
      </c>
    </row>
    <row r="5296" spans="1:26" ht="15" customHeight="1">
      <c r="A5296" s="48" t="s">
        <v>45</v>
      </c>
      <c r="B5296" s="65" t="s">
        <v>6785</v>
      </c>
      <c r="C5296" s="122">
        <v>9780328453436</v>
      </c>
      <c r="D5296" s="48" t="s">
        <v>61</v>
      </c>
      <c r="E5296" s="48" t="s">
        <v>68</v>
      </c>
      <c r="F5296" s="48" t="s">
        <v>9947</v>
      </c>
      <c r="G5296" s="48" t="s">
        <v>9949</v>
      </c>
      <c r="H5296" s="212">
        <v>167.47</v>
      </c>
      <c r="I5296" s="112" t="s">
        <v>54</v>
      </c>
      <c r="J5296" s="58" t="s">
        <v>54</v>
      </c>
      <c r="K5296" s="58" t="s">
        <v>1797</v>
      </c>
      <c r="L5296" s="90"/>
      <c r="M5296" s="90"/>
      <c r="N5296" s="58"/>
      <c r="O5296" s="113">
        <v>4</v>
      </c>
      <c r="P5296" s="48">
        <v>4</v>
      </c>
      <c r="Q5296" s="48" t="s">
        <v>81</v>
      </c>
      <c r="R5296" s="58" t="s">
        <v>1788</v>
      </c>
      <c r="S5296" s="48">
        <v>2011</v>
      </c>
      <c r="T5296" s="48" t="s">
        <v>17815</v>
      </c>
      <c r="U5296" s="48" t="s">
        <v>17816</v>
      </c>
      <c r="V5296" s="48">
        <v>6722</v>
      </c>
      <c r="W5296" s="48" t="s">
        <v>18</v>
      </c>
      <c r="X5296" s="49">
        <v>42370</v>
      </c>
      <c r="Y5296" s="49">
        <v>44561</v>
      </c>
      <c r="Z5296" s="48">
        <v>2021</v>
      </c>
    </row>
    <row r="5297" spans="1:26" ht="15" customHeight="1">
      <c r="A5297" s="48" t="s">
        <v>45</v>
      </c>
      <c r="B5297" s="65" t="s">
        <v>6786</v>
      </c>
      <c r="C5297" s="122">
        <v>9780328453467</v>
      </c>
      <c r="D5297" s="48" t="s">
        <v>61</v>
      </c>
      <c r="E5297" s="48" t="s">
        <v>68</v>
      </c>
      <c r="F5297" s="48" t="s">
        <v>9947</v>
      </c>
      <c r="G5297" s="48" t="s">
        <v>9949</v>
      </c>
      <c r="H5297" s="212">
        <v>167.47</v>
      </c>
      <c r="I5297" s="112" t="s">
        <v>54</v>
      </c>
      <c r="J5297" s="58" t="s">
        <v>54</v>
      </c>
      <c r="K5297" s="58" t="s">
        <v>1797</v>
      </c>
      <c r="L5297" s="90"/>
      <c r="M5297" s="90"/>
      <c r="N5297" s="58"/>
      <c r="O5297" s="113">
        <v>4</v>
      </c>
      <c r="P5297" s="48">
        <v>4</v>
      </c>
      <c r="Q5297" s="48" t="s">
        <v>81</v>
      </c>
      <c r="R5297" s="58" t="s">
        <v>1788</v>
      </c>
      <c r="S5297" s="48">
        <v>2011</v>
      </c>
      <c r="T5297" s="48" t="s">
        <v>17815</v>
      </c>
      <c r="U5297" s="48" t="s">
        <v>17816</v>
      </c>
      <c r="V5297" s="48">
        <v>6722</v>
      </c>
      <c r="W5297" s="48" t="s">
        <v>18</v>
      </c>
      <c r="X5297" s="49">
        <v>42370</v>
      </c>
      <c r="Y5297" s="49">
        <v>44561</v>
      </c>
      <c r="Z5297" s="48">
        <v>2021</v>
      </c>
    </row>
    <row r="5298" spans="1:26" ht="15" customHeight="1">
      <c r="A5298" s="48" t="s">
        <v>8014</v>
      </c>
      <c r="B5298" s="65" t="s">
        <v>6787</v>
      </c>
      <c r="C5298" s="122">
        <v>9780328453665</v>
      </c>
      <c r="D5298" s="48" t="s">
        <v>63</v>
      </c>
      <c r="E5298" s="48" t="s">
        <v>68</v>
      </c>
      <c r="F5298" s="48" t="s">
        <v>9947</v>
      </c>
      <c r="G5298" s="48" t="s">
        <v>9949</v>
      </c>
      <c r="H5298" s="212">
        <v>9.9700000000000006</v>
      </c>
      <c r="I5298" s="112" t="s">
        <v>54</v>
      </c>
      <c r="J5298" s="58" t="s">
        <v>54</v>
      </c>
      <c r="K5298" s="58" t="s">
        <v>1797</v>
      </c>
      <c r="L5298" s="90"/>
      <c r="M5298" s="90"/>
      <c r="N5298" s="58"/>
      <c r="O5298" s="113">
        <v>4</v>
      </c>
      <c r="P5298" s="48">
        <v>4</v>
      </c>
      <c r="Q5298" s="48" t="s">
        <v>81</v>
      </c>
      <c r="R5298" s="58" t="s">
        <v>1788</v>
      </c>
      <c r="S5298" s="48">
        <v>2011</v>
      </c>
      <c r="T5298" s="48" t="s">
        <v>17815</v>
      </c>
      <c r="U5298" s="48" t="s">
        <v>17816</v>
      </c>
      <c r="V5298" s="48">
        <v>6722</v>
      </c>
      <c r="W5298" s="48" t="s">
        <v>18</v>
      </c>
      <c r="X5298" s="49">
        <v>42370</v>
      </c>
      <c r="Y5298" s="49">
        <v>44561</v>
      </c>
      <c r="Z5298" s="48">
        <v>2021</v>
      </c>
    </row>
    <row r="5299" spans="1:26" ht="15" customHeight="1">
      <c r="A5299" s="48" t="s">
        <v>8014</v>
      </c>
      <c r="B5299" s="65" t="s">
        <v>6788</v>
      </c>
      <c r="C5299" s="122">
        <v>9780328453757</v>
      </c>
      <c r="D5299" s="88" t="s">
        <v>1776</v>
      </c>
      <c r="E5299" s="48" t="s">
        <v>68</v>
      </c>
      <c r="F5299" s="48" t="s">
        <v>9947</v>
      </c>
      <c r="G5299" s="48" t="s">
        <v>9949</v>
      </c>
      <c r="H5299" s="212">
        <v>11.47</v>
      </c>
      <c r="I5299" s="112" t="s">
        <v>54</v>
      </c>
      <c r="J5299" s="58" t="s">
        <v>54</v>
      </c>
      <c r="K5299" s="58" t="s">
        <v>1797</v>
      </c>
      <c r="L5299" s="90"/>
      <c r="M5299" s="90"/>
      <c r="N5299" s="58"/>
      <c r="O5299" s="113">
        <v>4</v>
      </c>
      <c r="P5299" s="48">
        <v>4</v>
      </c>
      <c r="Q5299" s="48" t="s">
        <v>81</v>
      </c>
      <c r="R5299" s="58" t="s">
        <v>1788</v>
      </c>
      <c r="S5299" s="48">
        <v>2011</v>
      </c>
      <c r="T5299" s="48" t="s">
        <v>17815</v>
      </c>
      <c r="U5299" s="48" t="s">
        <v>17816</v>
      </c>
      <c r="V5299" s="48">
        <v>6722</v>
      </c>
      <c r="W5299" s="48" t="s">
        <v>18</v>
      </c>
      <c r="X5299" s="49">
        <v>42370</v>
      </c>
      <c r="Y5299" s="49">
        <v>44561</v>
      </c>
      <c r="Z5299" s="48">
        <v>2021</v>
      </c>
    </row>
    <row r="5300" spans="1:26" ht="15" customHeight="1">
      <c r="A5300" s="48" t="s">
        <v>8014</v>
      </c>
      <c r="B5300" s="65" t="s">
        <v>6789</v>
      </c>
      <c r="C5300" s="122">
        <v>9780328214143</v>
      </c>
      <c r="D5300" s="48" t="s">
        <v>60</v>
      </c>
      <c r="E5300" s="48" t="s">
        <v>68</v>
      </c>
      <c r="F5300" s="48" t="s">
        <v>9947</v>
      </c>
      <c r="G5300" s="48" t="s">
        <v>9949</v>
      </c>
      <c r="H5300" s="212">
        <v>5.97</v>
      </c>
      <c r="I5300" s="112" t="s">
        <v>54</v>
      </c>
      <c r="J5300" s="58" t="s">
        <v>54</v>
      </c>
      <c r="K5300" s="58" t="s">
        <v>1797</v>
      </c>
      <c r="L5300" s="90"/>
      <c r="M5300" s="90"/>
      <c r="N5300" s="58"/>
      <c r="O5300" s="113">
        <v>4</v>
      </c>
      <c r="P5300" s="48">
        <v>4</v>
      </c>
      <c r="Q5300" s="48" t="s">
        <v>81</v>
      </c>
      <c r="R5300" s="58" t="s">
        <v>1788</v>
      </c>
      <c r="S5300" s="48">
        <v>2008</v>
      </c>
      <c r="T5300" s="48" t="s">
        <v>17815</v>
      </c>
      <c r="U5300" s="48" t="s">
        <v>17816</v>
      </c>
      <c r="V5300" s="48">
        <v>6722</v>
      </c>
      <c r="W5300" s="48" t="s">
        <v>18</v>
      </c>
      <c r="X5300" s="49">
        <v>42370</v>
      </c>
      <c r="Y5300" s="49">
        <v>44561</v>
      </c>
      <c r="Z5300" s="48">
        <v>2021</v>
      </c>
    </row>
    <row r="5301" spans="1:26" ht="15" customHeight="1">
      <c r="A5301" s="48" t="s">
        <v>8014</v>
      </c>
      <c r="B5301" s="65" t="s">
        <v>6790</v>
      </c>
      <c r="C5301" s="122">
        <v>9780328214150</v>
      </c>
      <c r="D5301" s="48" t="s">
        <v>60</v>
      </c>
      <c r="E5301" s="48" t="s">
        <v>68</v>
      </c>
      <c r="F5301" s="48" t="s">
        <v>9947</v>
      </c>
      <c r="G5301" s="48" t="s">
        <v>9949</v>
      </c>
      <c r="H5301" s="212">
        <v>5.97</v>
      </c>
      <c r="I5301" s="112" t="s">
        <v>54</v>
      </c>
      <c r="J5301" s="58" t="s">
        <v>54</v>
      </c>
      <c r="K5301" s="58" t="s">
        <v>1797</v>
      </c>
      <c r="L5301" s="90"/>
      <c r="M5301" s="90"/>
      <c r="N5301" s="58"/>
      <c r="O5301" s="113">
        <v>4</v>
      </c>
      <c r="P5301" s="48">
        <v>4</v>
      </c>
      <c r="Q5301" s="48" t="s">
        <v>81</v>
      </c>
      <c r="R5301" s="58" t="s">
        <v>1788</v>
      </c>
      <c r="S5301" s="48">
        <v>2008</v>
      </c>
      <c r="T5301" s="48" t="s">
        <v>17815</v>
      </c>
      <c r="U5301" s="48" t="s">
        <v>17816</v>
      </c>
      <c r="V5301" s="48">
        <v>6722</v>
      </c>
      <c r="W5301" s="48" t="s">
        <v>18</v>
      </c>
      <c r="X5301" s="49">
        <v>42370</v>
      </c>
      <c r="Y5301" s="49">
        <v>44561</v>
      </c>
      <c r="Z5301" s="48">
        <v>2021</v>
      </c>
    </row>
    <row r="5302" spans="1:26" ht="15" customHeight="1">
      <c r="A5302" s="48" t="s">
        <v>8014</v>
      </c>
      <c r="B5302" s="65" t="s">
        <v>6791</v>
      </c>
      <c r="C5302" s="122">
        <v>9780328214167</v>
      </c>
      <c r="D5302" s="48" t="s">
        <v>60</v>
      </c>
      <c r="E5302" s="48" t="s">
        <v>68</v>
      </c>
      <c r="F5302" s="48" t="s">
        <v>9947</v>
      </c>
      <c r="G5302" s="48" t="s">
        <v>9949</v>
      </c>
      <c r="H5302" s="212">
        <v>5.97</v>
      </c>
      <c r="I5302" s="112" t="s">
        <v>54</v>
      </c>
      <c r="J5302" s="58" t="s">
        <v>54</v>
      </c>
      <c r="K5302" s="58" t="s">
        <v>1797</v>
      </c>
      <c r="L5302" s="90"/>
      <c r="M5302" s="90"/>
      <c r="N5302" s="58"/>
      <c r="O5302" s="113">
        <v>4</v>
      </c>
      <c r="P5302" s="48">
        <v>4</v>
      </c>
      <c r="Q5302" s="48" t="s">
        <v>81</v>
      </c>
      <c r="R5302" s="58" t="s">
        <v>1788</v>
      </c>
      <c r="S5302" s="48">
        <v>2008</v>
      </c>
      <c r="T5302" s="48" t="s">
        <v>17815</v>
      </c>
      <c r="U5302" s="48" t="s">
        <v>17816</v>
      </c>
      <c r="V5302" s="48">
        <v>6722</v>
      </c>
      <c r="W5302" s="48" t="s">
        <v>18</v>
      </c>
      <c r="X5302" s="49">
        <v>42370</v>
      </c>
      <c r="Y5302" s="49">
        <v>44561</v>
      </c>
      <c r="Z5302" s="48">
        <v>2021</v>
      </c>
    </row>
    <row r="5303" spans="1:26" ht="15" customHeight="1">
      <c r="A5303" s="48" t="s">
        <v>8014</v>
      </c>
      <c r="B5303" s="65" t="s">
        <v>6792</v>
      </c>
      <c r="C5303" s="122">
        <v>9780328214174</v>
      </c>
      <c r="D5303" s="48" t="s">
        <v>60</v>
      </c>
      <c r="E5303" s="48" t="s">
        <v>68</v>
      </c>
      <c r="F5303" s="48" t="s">
        <v>9947</v>
      </c>
      <c r="G5303" s="48" t="s">
        <v>9949</v>
      </c>
      <c r="H5303" s="212">
        <v>5.97</v>
      </c>
      <c r="I5303" s="112" t="s">
        <v>54</v>
      </c>
      <c r="J5303" s="58" t="s">
        <v>54</v>
      </c>
      <c r="K5303" s="58" t="s">
        <v>1797</v>
      </c>
      <c r="L5303" s="90"/>
      <c r="M5303" s="90"/>
      <c r="N5303" s="58"/>
      <c r="O5303" s="113">
        <v>4</v>
      </c>
      <c r="P5303" s="48">
        <v>4</v>
      </c>
      <c r="Q5303" s="48" t="s">
        <v>81</v>
      </c>
      <c r="R5303" s="58" t="s">
        <v>1788</v>
      </c>
      <c r="S5303" s="48">
        <v>2008</v>
      </c>
      <c r="T5303" s="48" t="s">
        <v>17815</v>
      </c>
      <c r="U5303" s="48" t="s">
        <v>17816</v>
      </c>
      <c r="V5303" s="48">
        <v>6722</v>
      </c>
      <c r="W5303" s="48" t="s">
        <v>18</v>
      </c>
      <c r="X5303" s="49">
        <v>42370</v>
      </c>
      <c r="Y5303" s="49">
        <v>44561</v>
      </c>
      <c r="Z5303" s="48">
        <v>2021</v>
      </c>
    </row>
    <row r="5304" spans="1:26" ht="15" customHeight="1">
      <c r="A5304" s="48" t="s">
        <v>8014</v>
      </c>
      <c r="B5304" s="65" t="s">
        <v>6793</v>
      </c>
      <c r="C5304" s="122">
        <v>9780328214181</v>
      </c>
      <c r="D5304" s="48" t="s">
        <v>60</v>
      </c>
      <c r="E5304" s="48" t="s">
        <v>68</v>
      </c>
      <c r="F5304" s="48" t="s">
        <v>9947</v>
      </c>
      <c r="G5304" s="48" t="s">
        <v>9949</v>
      </c>
      <c r="H5304" s="212">
        <v>5.97</v>
      </c>
      <c r="I5304" s="112" t="s">
        <v>54</v>
      </c>
      <c r="J5304" s="58" t="s">
        <v>54</v>
      </c>
      <c r="K5304" s="58" t="s">
        <v>1797</v>
      </c>
      <c r="L5304" s="90"/>
      <c r="M5304" s="90"/>
      <c r="N5304" s="58"/>
      <c r="O5304" s="113">
        <v>4</v>
      </c>
      <c r="P5304" s="48">
        <v>4</v>
      </c>
      <c r="Q5304" s="48" t="s">
        <v>81</v>
      </c>
      <c r="R5304" s="58" t="s">
        <v>1788</v>
      </c>
      <c r="S5304" s="48">
        <v>2008</v>
      </c>
      <c r="T5304" s="48" t="s">
        <v>17815</v>
      </c>
      <c r="U5304" s="48" t="s">
        <v>17816</v>
      </c>
      <c r="V5304" s="48">
        <v>6722</v>
      </c>
      <c r="W5304" s="48" t="s">
        <v>18</v>
      </c>
      <c r="X5304" s="49">
        <v>42370</v>
      </c>
      <c r="Y5304" s="49">
        <v>44561</v>
      </c>
      <c r="Z5304" s="48">
        <v>2021</v>
      </c>
    </row>
    <row r="5305" spans="1:26" ht="15" customHeight="1">
      <c r="A5305" s="48" t="s">
        <v>8014</v>
      </c>
      <c r="B5305" s="65" t="s">
        <v>6794</v>
      </c>
      <c r="C5305" s="122">
        <v>9780328214198</v>
      </c>
      <c r="D5305" s="48" t="s">
        <v>60</v>
      </c>
      <c r="E5305" s="48" t="s">
        <v>68</v>
      </c>
      <c r="F5305" s="48" t="s">
        <v>9947</v>
      </c>
      <c r="G5305" s="48" t="s">
        <v>9949</v>
      </c>
      <c r="H5305" s="212">
        <v>5.97</v>
      </c>
      <c r="I5305" s="112" t="s">
        <v>54</v>
      </c>
      <c r="J5305" s="58" t="s">
        <v>54</v>
      </c>
      <c r="K5305" s="58" t="s">
        <v>1797</v>
      </c>
      <c r="L5305" s="90"/>
      <c r="M5305" s="90"/>
      <c r="N5305" s="58"/>
      <c r="O5305" s="113">
        <v>4</v>
      </c>
      <c r="P5305" s="48">
        <v>4</v>
      </c>
      <c r="Q5305" s="48" t="s">
        <v>81</v>
      </c>
      <c r="R5305" s="58" t="s">
        <v>1788</v>
      </c>
      <c r="S5305" s="48">
        <v>2008</v>
      </c>
      <c r="T5305" s="48" t="s">
        <v>17815</v>
      </c>
      <c r="U5305" s="48" t="s">
        <v>17816</v>
      </c>
      <c r="V5305" s="48">
        <v>6722</v>
      </c>
      <c r="W5305" s="48" t="s">
        <v>18</v>
      </c>
      <c r="X5305" s="49">
        <v>42370</v>
      </c>
      <c r="Y5305" s="49">
        <v>44561</v>
      </c>
      <c r="Z5305" s="48">
        <v>2021</v>
      </c>
    </row>
    <row r="5306" spans="1:26" ht="15" customHeight="1">
      <c r="A5306" s="48" t="s">
        <v>45</v>
      </c>
      <c r="B5306" s="65" t="s">
        <v>6795</v>
      </c>
      <c r="C5306" s="122">
        <v>9780328213955</v>
      </c>
      <c r="D5306" s="48" t="s">
        <v>61</v>
      </c>
      <c r="E5306" s="48" t="s">
        <v>68</v>
      </c>
      <c r="F5306" s="48" t="s">
        <v>9947</v>
      </c>
      <c r="G5306" s="48" t="s">
        <v>9949</v>
      </c>
      <c r="H5306" s="212">
        <v>58.97</v>
      </c>
      <c r="I5306" s="112" t="s">
        <v>54</v>
      </c>
      <c r="J5306" s="58" t="s">
        <v>54</v>
      </c>
      <c r="K5306" s="58" t="s">
        <v>1797</v>
      </c>
      <c r="L5306" s="90"/>
      <c r="M5306" s="90"/>
      <c r="N5306" s="58"/>
      <c r="O5306" s="113">
        <v>4</v>
      </c>
      <c r="P5306" s="48">
        <v>4</v>
      </c>
      <c r="Q5306" s="48" t="s">
        <v>81</v>
      </c>
      <c r="R5306" s="58" t="s">
        <v>1788</v>
      </c>
      <c r="S5306" s="48">
        <v>2008</v>
      </c>
      <c r="T5306" s="48" t="s">
        <v>17815</v>
      </c>
      <c r="U5306" s="48" t="s">
        <v>17816</v>
      </c>
      <c r="V5306" s="48">
        <v>6722</v>
      </c>
      <c r="W5306" s="48" t="s">
        <v>18</v>
      </c>
      <c r="X5306" s="49">
        <v>42370</v>
      </c>
      <c r="Y5306" s="49">
        <v>44561</v>
      </c>
      <c r="Z5306" s="48">
        <v>2021</v>
      </c>
    </row>
    <row r="5307" spans="1:26" ht="15" customHeight="1">
      <c r="A5307" s="48" t="s">
        <v>45</v>
      </c>
      <c r="B5307" s="65" t="s">
        <v>6796</v>
      </c>
      <c r="C5307" s="122">
        <v>9780328462469</v>
      </c>
      <c r="D5307" s="48" t="s">
        <v>67</v>
      </c>
      <c r="E5307" s="48" t="s">
        <v>52</v>
      </c>
      <c r="F5307" s="48" t="s">
        <v>9947</v>
      </c>
      <c r="G5307" s="48" t="s">
        <v>9949</v>
      </c>
      <c r="H5307" s="212">
        <v>26.97</v>
      </c>
      <c r="I5307" s="112" t="s">
        <v>54</v>
      </c>
      <c r="J5307" s="58" t="s">
        <v>55</v>
      </c>
      <c r="K5307" s="58" t="s">
        <v>1797</v>
      </c>
      <c r="L5307" s="90"/>
      <c r="M5307" s="90"/>
      <c r="N5307" s="58"/>
      <c r="O5307" s="113">
        <v>4</v>
      </c>
      <c r="P5307" s="48">
        <v>4</v>
      </c>
      <c r="Q5307" s="48" t="s">
        <v>81</v>
      </c>
      <c r="R5307" s="58" t="s">
        <v>1788</v>
      </c>
      <c r="S5307" s="48">
        <v>2008</v>
      </c>
      <c r="T5307" s="48" t="s">
        <v>17815</v>
      </c>
      <c r="U5307" s="48" t="s">
        <v>17816</v>
      </c>
      <c r="V5307" s="48">
        <v>6722</v>
      </c>
      <c r="W5307" s="48" t="s">
        <v>18</v>
      </c>
      <c r="X5307" s="49">
        <v>42370</v>
      </c>
      <c r="Y5307" s="49">
        <v>44561</v>
      </c>
      <c r="Z5307" s="48">
        <v>2021</v>
      </c>
    </row>
    <row r="5308" spans="1:26" ht="15" customHeight="1">
      <c r="A5308" s="48" t="s">
        <v>45</v>
      </c>
      <c r="B5308" s="65" t="s">
        <v>6797</v>
      </c>
      <c r="C5308" s="122">
        <v>9780328454020</v>
      </c>
      <c r="D5308" s="48" t="s">
        <v>67</v>
      </c>
      <c r="E5308" s="90" t="s">
        <v>34</v>
      </c>
      <c r="F5308" s="48" t="s">
        <v>9947</v>
      </c>
      <c r="G5308" s="48" t="s">
        <v>9949</v>
      </c>
      <c r="H5308" s="212">
        <v>88.47</v>
      </c>
      <c r="I5308" s="112" t="s">
        <v>54</v>
      </c>
      <c r="J5308" s="58" t="s">
        <v>55</v>
      </c>
      <c r="K5308" s="58" t="s">
        <v>1797</v>
      </c>
      <c r="L5308" s="90"/>
      <c r="M5308" s="90"/>
      <c r="N5308" s="58"/>
      <c r="O5308" s="113">
        <v>4</v>
      </c>
      <c r="P5308" s="48">
        <v>4</v>
      </c>
      <c r="Q5308" s="48" t="s">
        <v>81</v>
      </c>
      <c r="R5308" s="58" t="s">
        <v>1788</v>
      </c>
      <c r="S5308" s="48">
        <v>2011</v>
      </c>
      <c r="T5308" s="48" t="s">
        <v>17815</v>
      </c>
      <c r="U5308" s="48" t="s">
        <v>17816</v>
      </c>
      <c r="V5308" s="48">
        <v>6722</v>
      </c>
      <c r="W5308" s="48" t="s">
        <v>18</v>
      </c>
      <c r="X5308" s="49">
        <v>42370</v>
      </c>
      <c r="Y5308" s="49">
        <v>44561</v>
      </c>
      <c r="Z5308" s="48">
        <v>2021</v>
      </c>
    </row>
    <row r="5309" spans="1:26" ht="15" customHeight="1">
      <c r="A5309" s="48" t="s">
        <v>45</v>
      </c>
      <c r="B5309" s="65" t="s">
        <v>6798</v>
      </c>
      <c r="C5309" s="122">
        <v>9780328598946</v>
      </c>
      <c r="D5309" s="9" t="s">
        <v>44</v>
      </c>
      <c r="E5309" s="48" t="s">
        <v>68</v>
      </c>
      <c r="F5309" s="48" t="s">
        <v>9947</v>
      </c>
      <c r="G5309" s="48" t="s">
        <v>9949</v>
      </c>
      <c r="H5309" s="212">
        <v>1104.97</v>
      </c>
      <c r="I5309" s="112" t="s">
        <v>54</v>
      </c>
      <c r="J5309" s="58" t="s">
        <v>54</v>
      </c>
      <c r="K5309" s="58" t="s">
        <v>1797</v>
      </c>
      <c r="L5309" s="90"/>
      <c r="M5309" s="90"/>
      <c r="N5309" s="58" t="s">
        <v>8291</v>
      </c>
      <c r="O5309" s="113">
        <v>5</v>
      </c>
      <c r="P5309" s="48">
        <v>5</v>
      </c>
      <c r="Q5309" s="48" t="s">
        <v>81</v>
      </c>
      <c r="R5309" s="58" t="s">
        <v>1788</v>
      </c>
      <c r="S5309" s="48">
        <v>2011</v>
      </c>
      <c r="T5309" s="48" t="s">
        <v>17815</v>
      </c>
      <c r="U5309" s="48" t="s">
        <v>17816</v>
      </c>
      <c r="V5309" s="48">
        <v>6722</v>
      </c>
      <c r="W5309" s="48" t="s">
        <v>18</v>
      </c>
      <c r="X5309" s="49">
        <v>42370</v>
      </c>
      <c r="Y5309" s="49">
        <v>44561</v>
      </c>
      <c r="Z5309" s="48">
        <v>2021</v>
      </c>
    </row>
    <row r="5310" spans="1:26" ht="15" customHeight="1">
      <c r="A5310" s="48" t="s">
        <v>45</v>
      </c>
      <c r="B5310" s="65" t="s">
        <v>6799</v>
      </c>
      <c r="C5310" s="122">
        <v>9780328452927</v>
      </c>
      <c r="D5310" s="48" t="s">
        <v>60</v>
      </c>
      <c r="E5310" s="48" t="s">
        <v>68</v>
      </c>
      <c r="F5310" s="48" t="s">
        <v>9947</v>
      </c>
      <c r="G5310" s="48" t="s">
        <v>9949</v>
      </c>
      <c r="H5310" s="212">
        <v>14.97</v>
      </c>
      <c r="I5310" s="112" t="s">
        <v>54</v>
      </c>
      <c r="J5310" s="58" t="s">
        <v>54</v>
      </c>
      <c r="K5310" s="58" t="s">
        <v>1797</v>
      </c>
      <c r="L5310" s="90"/>
      <c r="M5310" s="90"/>
      <c r="N5310" s="58"/>
      <c r="O5310" s="113">
        <v>5</v>
      </c>
      <c r="P5310" s="48">
        <v>5</v>
      </c>
      <c r="Q5310" s="48" t="s">
        <v>81</v>
      </c>
      <c r="R5310" s="58" t="s">
        <v>1788</v>
      </c>
      <c r="S5310" s="48">
        <v>2011</v>
      </c>
      <c r="T5310" s="48" t="s">
        <v>17815</v>
      </c>
      <c r="U5310" s="48" t="s">
        <v>17816</v>
      </c>
      <c r="V5310" s="48">
        <v>6722</v>
      </c>
      <c r="W5310" s="48" t="s">
        <v>18</v>
      </c>
      <c r="X5310" s="49">
        <v>42370</v>
      </c>
      <c r="Y5310" s="49">
        <v>44561</v>
      </c>
      <c r="Z5310" s="48">
        <v>2021</v>
      </c>
    </row>
    <row r="5311" spans="1:26" ht="15" customHeight="1">
      <c r="A5311" s="48" t="s">
        <v>45</v>
      </c>
      <c r="B5311" s="65" t="s">
        <v>6800</v>
      </c>
      <c r="C5311" s="122">
        <v>9780328452934</v>
      </c>
      <c r="D5311" s="48" t="s">
        <v>60</v>
      </c>
      <c r="E5311" s="48" t="s">
        <v>68</v>
      </c>
      <c r="F5311" s="48" t="s">
        <v>9947</v>
      </c>
      <c r="G5311" s="48" t="s">
        <v>9949</v>
      </c>
      <c r="H5311" s="212">
        <v>14.97</v>
      </c>
      <c r="I5311" s="112" t="s">
        <v>54</v>
      </c>
      <c r="J5311" s="58" t="s">
        <v>54</v>
      </c>
      <c r="K5311" s="58" t="s">
        <v>1797</v>
      </c>
      <c r="L5311" s="90"/>
      <c r="M5311" s="90"/>
      <c r="N5311" s="58"/>
      <c r="O5311" s="113">
        <v>5</v>
      </c>
      <c r="P5311" s="48">
        <v>5</v>
      </c>
      <c r="Q5311" s="48" t="s">
        <v>81</v>
      </c>
      <c r="R5311" s="58" t="s">
        <v>1788</v>
      </c>
      <c r="S5311" s="48">
        <v>2011</v>
      </c>
      <c r="T5311" s="48" t="s">
        <v>17815</v>
      </c>
      <c r="U5311" s="48" t="s">
        <v>17816</v>
      </c>
      <c r="V5311" s="48">
        <v>6722</v>
      </c>
      <c r="W5311" s="48" t="s">
        <v>18</v>
      </c>
      <c r="X5311" s="49">
        <v>42370</v>
      </c>
      <c r="Y5311" s="49">
        <v>44561</v>
      </c>
      <c r="Z5311" s="48">
        <v>2021</v>
      </c>
    </row>
    <row r="5312" spans="1:26" ht="15" customHeight="1">
      <c r="A5312" s="48" t="s">
        <v>45</v>
      </c>
      <c r="B5312" s="65" t="s">
        <v>6801</v>
      </c>
      <c r="C5312" s="122">
        <v>9780328452941</v>
      </c>
      <c r="D5312" s="48" t="s">
        <v>60</v>
      </c>
      <c r="E5312" s="48" t="s">
        <v>68</v>
      </c>
      <c r="F5312" s="48" t="s">
        <v>9947</v>
      </c>
      <c r="G5312" s="48" t="s">
        <v>9949</v>
      </c>
      <c r="H5312" s="212">
        <v>14.97</v>
      </c>
      <c r="I5312" s="112" t="s">
        <v>54</v>
      </c>
      <c r="J5312" s="58" t="s">
        <v>54</v>
      </c>
      <c r="K5312" s="58" t="s">
        <v>1797</v>
      </c>
      <c r="L5312" s="90"/>
      <c r="M5312" s="90"/>
      <c r="N5312" s="58"/>
      <c r="O5312" s="113">
        <v>5</v>
      </c>
      <c r="P5312" s="48">
        <v>5</v>
      </c>
      <c r="Q5312" s="48" t="s">
        <v>81</v>
      </c>
      <c r="R5312" s="58" t="s">
        <v>1788</v>
      </c>
      <c r="S5312" s="48">
        <v>2011</v>
      </c>
      <c r="T5312" s="48" t="s">
        <v>17815</v>
      </c>
      <c r="U5312" s="48" t="s">
        <v>17816</v>
      </c>
      <c r="V5312" s="48">
        <v>6722</v>
      </c>
      <c r="W5312" s="48" t="s">
        <v>18</v>
      </c>
      <c r="X5312" s="49">
        <v>42370</v>
      </c>
      <c r="Y5312" s="49">
        <v>44561</v>
      </c>
      <c r="Z5312" s="48">
        <v>2021</v>
      </c>
    </row>
    <row r="5313" spans="1:26" ht="15" customHeight="1">
      <c r="A5313" s="48" t="s">
        <v>45</v>
      </c>
      <c r="B5313" s="65" t="s">
        <v>6802</v>
      </c>
      <c r="C5313" s="122">
        <v>9780328452958</v>
      </c>
      <c r="D5313" s="48" t="s">
        <v>60</v>
      </c>
      <c r="E5313" s="48" t="s">
        <v>68</v>
      </c>
      <c r="F5313" s="48" t="s">
        <v>9947</v>
      </c>
      <c r="G5313" s="48" t="s">
        <v>9949</v>
      </c>
      <c r="H5313" s="212">
        <v>14.97</v>
      </c>
      <c r="I5313" s="112" t="s">
        <v>54</v>
      </c>
      <c r="J5313" s="58" t="s">
        <v>54</v>
      </c>
      <c r="K5313" s="58" t="s">
        <v>1797</v>
      </c>
      <c r="L5313" s="90"/>
      <c r="M5313" s="90"/>
      <c r="N5313" s="58"/>
      <c r="O5313" s="113">
        <v>5</v>
      </c>
      <c r="P5313" s="48">
        <v>5</v>
      </c>
      <c r="Q5313" s="48" t="s">
        <v>81</v>
      </c>
      <c r="R5313" s="58" t="s">
        <v>1788</v>
      </c>
      <c r="S5313" s="48">
        <v>2011</v>
      </c>
      <c r="T5313" s="48" t="s">
        <v>17815</v>
      </c>
      <c r="U5313" s="48" t="s">
        <v>17816</v>
      </c>
      <c r="V5313" s="48">
        <v>6722</v>
      </c>
      <c r="W5313" s="48" t="s">
        <v>18</v>
      </c>
      <c r="X5313" s="49">
        <v>42370</v>
      </c>
      <c r="Y5313" s="49">
        <v>44561</v>
      </c>
      <c r="Z5313" s="48">
        <v>2021</v>
      </c>
    </row>
    <row r="5314" spans="1:26" ht="15" customHeight="1">
      <c r="A5314" s="48" t="s">
        <v>45</v>
      </c>
      <c r="B5314" s="65" t="s">
        <v>6803</v>
      </c>
      <c r="C5314" s="122">
        <v>9780328452965</v>
      </c>
      <c r="D5314" s="48" t="s">
        <v>60</v>
      </c>
      <c r="E5314" s="48" t="s">
        <v>68</v>
      </c>
      <c r="F5314" s="48" t="s">
        <v>9947</v>
      </c>
      <c r="G5314" s="48" t="s">
        <v>9949</v>
      </c>
      <c r="H5314" s="212">
        <v>14.97</v>
      </c>
      <c r="I5314" s="112" t="s">
        <v>54</v>
      </c>
      <c r="J5314" s="58" t="s">
        <v>54</v>
      </c>
      <c r="K5314" s="58" t="s">
        <v>1797</v>
      </c>
      <c r="L5314" s="90"/>
      <c r="M5314" s="90"/>
      <c r="N5314" s="58"/>
      <c r="O5314" s="113">
        <v>5</v>
      </c>
      <c r="P5314" s="48">
        <v>5</v>
      </c>
      <c r="Q5314" s="48" t="s">
        <v>81</v>
      </c>
      <c r="R5314" s="58" t="s">
        <v>1788</v>
      </c>
      <c r="S5314" s="48">
        <v>2011</v>
      </c>
      <c r="T5314" s="48" t="s">
        <v>17815</v>
      </c>
      <c r="U5314" s="48" t="s">
        <v>17816</v>
      </c>
      <c r="V5314" s="48">
        <v>6722</v>
      </c>
      <c r="W5314" s="48" t="s">
        <v>18</v>
      </c>
      <c r="X5314" s="49">
        <v>42370</v>
      </c>
      <c r="Y5314" s="49">
        <v>44561</v>
      </c>
      <c r="Z5314" s="48">
        <v>2021</v>
      </c>
    </row>
    <row r="5315" spans="1:26" ht="15" customHeight="1">
      <c r="A5315" s="48" t="s">
        <v>45</v>
      </c>
      <c r="B5315" s="65" t="s">
        <v>6804</v>
      </c>
      <c r="C5315" s="122">
        <v>9780328452972</v>
      </c>
      <c r="D5315" s="48" t="s">
        <v>60</v>
      </c>
      <c r="E5315" s="48" t="s">
        <v>68</v>
      </c>
      <c r="F5315" s="48" t="s">
        <v>9947</v>
      </c>
      <c r="G5315" s="48" t="s">
        <v>9949</v>
      </c>
      <c r="H5315" s="212">
        <v>14.97</v>
      </c>
      <c r="I5315" s="112" t="s">
        <v>54</v>
      </c>
      <c r="J5315" s="58" t="s">
        <v>54</v>
      </c>
      <c r="K5315" s="58" t="s">
        <v>1797</v>
      </c>
      <c r="L5315" s="90"/>
      <c r="M5315" s="90"/>
      <c r="N5315" s="58"/>
      <c r="O5315" s="113">
        <v>5</v>
      </c>
      <c r="P5315" s="48">
        <v>5</v>
      </c>
      <c r="Q5315" s="48" t="s">
        <v>81</v>
      </c>
      <c r="R5315" s="58" t="s">
        <v>1788</v>
      </c>
      <c r="S5315" s="48">
        <v>2011</v>
      </c>
      <c r="T5315" s="48" t="s">
        <v>17815</v>
      </c>
      <c r="U5315" s="48" t="s">
        <v>17816</v>
      </c>
      <c r="V5315" s="48">
        <v>6722</v>
      </c>
      <c r="W5315" s="48" t="s">
        <v>18</v>
      </c>
      <c r="X5315" s="49">
        <v>42370</v>
      </c>
      <c r="Y5315" s="49">
        <v>44561</v>
      </c>
      <c r="Z5315" s="48">
        <v>2021</v>
      </c>
    </row>
    <row r="5316" spans="1:26" ht="15" customHeight="1">
      <c r="A5316" s="48" t="s">
        <v>45</v>
      </c>
      <c r="B5316" s="65" t="s">
        <v>6805</v>
      </c>
      <c r="C5316" s="122">
        <v>9780328453474</v>
      </c>
      <c r="D5316" s="48" t="s">
        <v>61</v>
      </c>
      <c r="E5316" s="48" t="s">
        <v>68</v>
      </c>
      <c r="F5316" s="48" t="s">
        <v>9947</v>
      </c>
      <c r="G5316" s="48" t="s">
        <v>9949</v>
      </c>
      <c r="H5316" s="212">
        <v>167.47</v>
      </c>
      <c r="I5316" s="112" t="s">
        <v>54</v>
      </c>
      <c r="J5316" s="58" t="s">
        <v>54</v>
      </c>
      <c r="K5316" s="58" t="s">
        <v>1797</v>
      </c>
      <c r="L5316" s="90"/>
      <c r="M5316" s="90"/>
      <c r="N5316" s="58"/>
      <c r="O5316" s="113">
        <v>5</v>
      </c>
      <c r="P5316" s="48">
        <v>5</v>
      </c>
      <c r="Q5316" s="48" t="s">
        <v>81</v>
      </c>
      <c r="R5316" s="58" t="s">
        <v>1788</v>
      </c>
      <c r="S5316" s="48">
        <v>2011</v>
      </c>
      <c r="T5316" s="48" t="s">
        <v>17815</v>
      </c>
      <c r="U5316" s="48" t="s">
        <v>17816</v>
      </c>
      <c r="V5316" s="48">
        <v>6722</v>
      </c>
      <c r="W5316" s="48" t="s">
        <v>18</v>
      </c>
      <c r="X5316" s="49">
        <v>42370</v>
      </c>
      <c r="Y5316" s="49">
        <v>44561</v>
      </c>
      <c r="Z5316" s="48">
        <v>2021</v>
      </c>
    </row>
    <row r="5317" spans="1:26" ht="15" customHeight="1">
      <c r="A5317" s="48" t="s">
        <v>45</v>
      </c>
      <c r="B5317" s="65" t="s">
        <v>6806</v>
      </c>
      <c r="C5317" s="122">
        <v>9780328453481</v>
      </c>
      <c r="D5317" s="48" t="s">
        <v>61</v>
      </c>
      <c r="E5317" s="48" t="s">
        <v>68</v>
      </c>
      <c r="F5317" s="48" t="s">
        <v>9947</v>
      </c>
      <c r="G5317" s="48" t="s">
        <v>9949</v>
      </c>
      <c r="H5317" s="212">
        <v>167.47</v>
      </c>
      <c r="I5317" s="112" t="s">
        <v>54</v>
      </c>
      <c r="J5317" s="58" t="s">
        <v>54</v>
      </c>
      <c r="K5317" s="58" t="s">
        <v>1797</v>
      </c>
      <c r="L5317" s="90"/>
      <c r="M5317" s="90"/>
      <c r="N5317" s="58"/>
      <c r="O5317" s="113">
        <v>5</v>
      </c>
      <c r="P5317" s="48">
        <v>5</v>
      </c>
      <c r="Q5317" s="48" t="s">
        <v>81</v>
      </c>
      <c r="R5317" s="58" t="s">
        <v>1788</v>
      </c>
      <c r="S5317" s="48">
        <v>2011</v>
      </c>
      <c r="T5317" s="48" t="s">
        <v>17815</v>
      </c>
      <c r="U5317" s="48" t="s">
        <v>17816</v>
      </c>
      <c r="V5317" s="48">
        <v>6722</v>
      </c>
      <c r="W5317" s="48" t="s">
        <v>18</v>
      </c>
      <c r="X5317" s="49">
        <v>42370</v>
      </c>
      <c r="Y5317" s="49">
        <v>44561</v>
      </c>
      <c r="Z5317" s="48">
        <v>2021</v>
      </c>
    </row>
    <row r="5318" spans="1:26" ht="15" customHeight="1">
      <c r="A5318" s="48" t="s">
        <v>8014</v>
      </c>
      <c r="B5318" s="65" t="s">
        <v>6807</v>
      </c>
      <c r="C5318" s="122">
        <v>9780328453672</v>
      </c>
      <c r="D5318" s="48" t="s">
        <v>63</v>
      </c>
      <c r="E5318" s="48" t="s">
        <v>68</v>
      </c>
      <c r="F5318" s="48" t="s">
        <v>9947</v>
      </c>
      <c r="G5318" s="48" t="s">
        <v>9949</v>
      </c>
      <c r="H5318" s="212">
        <v>9.9700000000000006</v>
      </c>
      <c r="I5318" s="112" t="s">
        <v>54</v>
      </c>
      <c r="J5318" s="58" t="s">
        <v>55</v>
      </c>
      <c r="K5318" s="58" t="s">
        <v>1797</v>
      </c>
      <c r="L5318" s="90"/>
      <c r="M5318" s="90"/>
      <c r="N5318" s="58"/>
      <c r="O5318" s="113">
        <v>5</v>
      </c>
      <c r="P5318" s="48">
        <v>5</v>
      </c>
      <c r="Q5318" s="48" t="s">
        <v>81</v>
      </c>
      <c r="R5318" s="58" t="s">
        <v>1788</v>
      </c>
      <c r="S5318" s="48">
        <v>2011</v>
      </c>
      <c r="T5318" s="48" t="s">
        <v>17815</v>
      </c>
      <c r="U5318" s="48" t="s">
        <v>17816</v>
      </c>
      <c r="V5318" s="48">
        <v>6722</v>
      </c>
      <c r="W5318" s="48" t="s">
        <v>18</v>
      </c>
      <c r="X5318" s="49">
        <v>42370</v>
      </c>
      <c r="Y5318" s="49">
        <v>44561</v>
      </c>
      <c r="Z5318" s="48">
        <v>2021</v>
      </c>
    </row>
    <row r="5319" spans="1:26" ht="15" customHeight="1">
      <c r="A5319" s="48" t="s">
        <v>8014</v>
      </c>
      <c r="B5319" s="65" t="s">
        <v>6808</v>
      </c>
      <c r="C5319" s="122">
        <v>9780328453764</v>
      </c>
      <c r="D5319" s="88" t="s">
        <v>1776</v>
      </c>
      <c r="E5319" s="48" t="s">
        <v>68</v>
      </c>
      <c r="F5319" s="48" t="s">
        <v>9947</v>
      </c>
      <c r="G5319" s="48" t="s">
        <v>9949</v>
      </c>
      <c r="H5319" s="212">
        <v>11.47</v>
      </c>
      <c r="I5319" s="112" t="s">
        <v>54</v>
      </c>
      <c r="J5319" s="58" t="s">
        <v>55</v>
      </c>
      <c r="K5319" s="58" t="s">
        <v>1797</v>
      </c>
      <c r="L5319" s="90"/>
      <c r="M5319" s="90"/>
      <c r="N5319" s="58"/>
      <c r="O5319" s="113">
        <v>5</v>
      </c>
      <c r="P5319" s="48">
        <v>5</v>
      </c>
      <c r="Q5319" s="48" t="s">
        <v>81</v>
      </c>
      <c r="R5319" s="58" t="s">
        <v>1788</v>
      </c>
      <c r="S5319" s="48">
        <v>2011</v>
      </c>
      <c r="T5319" s="48" t="s">
        <v>17815</v>
      </c>
      <c r="U5319" s="48" t="s">
        <v>17816</v>
      </c>
      <c r="V5319" s="48">
        <v>6722</v>
      </c>
      <c r="W5319" s="48" t="s">
        <v>18</v>
      </c>
      <c r="X5319" s="49">
        <v>42370</v>
      </c>
      <c r="Y5319" s="49">
        <v>44561</v>
      </c>
      <c r="Z5319" s="48">
        <v>2021</v>
      </c>
    </row>
    <row r="5320" spans="1:26" ht="15" customHeight="1">
      <c r="A5320" s="48" t="s">
        <v>8014</v>
      </c>
      <c r="B5320" s="65" t="s">
        <v>6809</v>
      </c>
      <c r="C5320" s="122">
        <v>9780328214204</v>
      </c>
      <c r="D5320" s="48" t="s">
        <v>60</v>
      </c>
      <c r="E5320" s="48" t="s">
        <v>68</v>
      </c>
      <c r="F5320" s="48" t="s">
        <v>9947</v>
      </c>
      <c r="G5320" s="48" t="s">
        <v>9949</v>
      </c>
      <c r="H5320" s="212">
        <v>5.97</v>
      </c>
      <c r="I5320" s="112" t="s">
        <v>54</v>
      </c>
      <c r="J5320" s="58" t="s">
        <v>54</v>
      </c>
      <c r="K5320" s="58" t="s">
        <v>1797</v>
      </c>
      <c r="L5320" s="90"/>
      <c r="M5320" s="90"/>
      <c r="N5320" s="58"/>
      <c r="O5320" s="113">
        <v>5</v>
      </c>
      <c r="P5320" s="48">
        <v>5</v>
      </c>
      <c r="Q5320" s="48" t="s">
        <v>81</v>
      </c>
      <c r="R5320" s="58" t="s">
        <v>1788</v>
      </c>
      <c r="S5320" s="48">
        <v>2008</v>
      </c>
      <c r="T5320" s="48" t="s">
        <v>17815</v>
      </c>
      <c r="U5320" s="48" t="s">
        <v>17816</v>
      </c>
      <c r="V5320" s="48">
        <v>6722</v>
      </c>
      <c r="W5320" s="48" t="s">
        <v>18</v>
      </c>
      <c r="X5320" s="49">
        <v>42370</v>
      </c>
      <c r="Y5320" s="49">
        <v>44561</v>
      </c>
      <c r="Z5320" s="48">
        <v>2021</v>
      </c>
    </row>
    <row r="5321" spans="1:26" ht="15" customHeight="1">
      <c r="A5321" s="48" t="s">
        <v>8014</v>
      </c>
      <c r="B5321" s="65" t="s">
        <v>6810</v>
      </c>
      <c r="C5321" s="122">
        <v>9780328214211</v>
      </c>
      <c r="D5321" s="48" t="s">
        <v>60</v>
      </c>
      <c r="E5321" s="48" t="s">
        <v>68</v>
      </c>
      <c r="F5321" s="48" t="s">
        <v>9947</v>
      </c>
      <c r="G5321" s="48" t="s">
        <v>9949</v>
      </c>
      <c r="H5321" s="212">
        <v>5.97</v>
      </c>
      <c r="I5321" s="112" t="s">
        <v>54</v>
      </c>
      <c r="J5321" s="58" t="s">
        <v>54</v>
      </c>
      <c r="K5321" s="58" t="s">
        <v>1797</v>
      </c>
      <c r="L5321" s="90"/>
      <c r="M5321" s="90"/>
      <c r="N5321" s="58"/>
      <c r="O5321" s="113">
        <v>5</v>
      </c>
      <c r="P5321" s="48">
        <v>5</v>
      </c>
      <c r="Q5321" s="48" t="s">
        <v>81</v>
      </c>
      <c r="R5321" s="58" t="s">
        <v>1788</v>
      </c>
      <c r="S5321" s="48">
        <v>2008</v>
      </c>
      <c r="T5321" s="48" t="s">
        <v>17815</v>
      </c>
      <c r="U5321" s="48" t="s">
        <v>17816</v>
      </c>
      <c r="V5321" s="48">
        <v>6722</v>
      </c>
      <c r="W5321" s="48" t="s">
        <v>18</v>
      </c>
      <c r="X5321" s="49">
        <v>42370</v>
      </c>
      <c r="Y5321" s="49">
        <v>44561</v>
      </c>
      <c r="Z5321" s="48">
        <v>2021</v>
      </c>
    </row>
    <row r="5322" spans="1:26" ht="15" customHeight="1">
      <c r="A5322" s="48" t="s">
        <v>8014</v>
      </c>
      <c r="B5322" s="65" t="s">
        <v>6811</v>
      </c>
      <c r="C5322" s="122">
        <v>9780328214228</v>
      </c>
      <c r="D5322" s="48" t="s">
        <v>60</v>
      </c>
      <c r="E5322" s="48" t="s">
        <v>68</v>
      </c>
      <c r="F5322" s="48" t="s">
        <v>9947</v>
      </c>
      <c r="G5322" s="48" t="s">
        <v>9949</v>
      </c>
      <c r="H5322" s="212">
        <v>5.97</v>
      </c>
      <c r="I5322" s="112" t="s">
        <v>54</v>
      </c>
      <c r="J5322" s="58" t="s">
        <v>54</v>
      </c>
      <c r="K5322" s="58" t="s">
        <v>1797</v>
      </c>
      <c r="L5322" s="90"/>
      <c r="M5322" s="90"/>
      <c r="N5322" s="58"/>
      <c r="O5322" s="113">
        <v>5</v>
      </c>
      <c r="P5322" s="48">
        <v>5</v>
      </c>
      <c r="Q5322" s="48" t="s">
        <v>81</v>
      </c>
      <c r="R5322" s="58" t="s">
        <v>1788</v>
      </c>
      <c r="S5322" s="48">
        <v>2008</v>
      </c>
      <c r="T5322" s="48" t="s">
        <v>17815</v>
      </c>
      <c r="U5322" s="48" t="s">
        <v>17816</v>
      </c>
      <c r="V5322" s="48">
        <v>6722</v>
      </c>
      <c r="W5322" s="48" t="s">
        <v>18</v>
      </c>
      <c r="X5322" s="49">
        <v>42370</v>
      </c>
      <c r="Y5322" s="49">
        <v>44561</v>
      </c>
      <c r="Z5322" s="48">
        <v>2021</v>
      </c>
    </row>
    <row r="5323" spans="1:26" ht="15" customHeight="1">
      <c r="A5323" s="48" t="s">
        <v>8014</v>
      </c>
      <c r="B5323" s="65" t="s">
        <v>6812</v>
      </c>
      <c r="C5323" s="122">
        <v>9780328214235</v>
      </c>
      <c r="D5323" s="48" t="s">
        <v>60</v>
      </c>
      <c r="E5323" s="48" t="s">
        <v>68</v>
      </c>
      <c r="F5323" s="48" t="s">
        <v>9947</v>
      </c>
      <c r="G5323" s="48" t="s">
        <v>9949</v>
      </c>
      <c r="H5323" s="212">
        <v>5.97</v>
      </c>
      <c r="I5323" s="112" t="s">
        <v>54</v>
      </c>
      <c r="J5323" s="58" t="s">
        <v>54</v>
      </c>
      <c r="K5323" s="58" t="s">
        <v>1797</v>
      </c>
      <c r="L5323" s="90"/>
      <c r="M5323" s="90"/>
      <c r="N5323" s="58"/>
      <c r="O5323" s="113">
        <v>5</v>
      </c>
      <c r="P5323" s="48">
        <v>5</v>
      </c>
      <c r="Q5323" s="48" t="s">
        <v>81</v>
      </c>
      <c r="R5323" s="58" t="s">
        <v>1788</v>
      </c>
      <c r="S5323" s="48">
        <v>2008</v>
      </c>
      <c r="T5323" s="48" t="s">
        <v>17815</v>
      </c>
      <c r="U5323" s="48" t="s">
        <v>17816</v>
      </c>
      <c r="V5323" s="48">
        <v>6722</v>
      </c>
      <c r="W5323" s="48" t="s">
        <v>18</v>
      </c>
      <c r="X5323" s="49">
        <v>42370</v>
      </c>
      <c r="Y5323" s="49">
        <v>44561</v>
      </c>
      <c r="Z5323" s="48">
        <v>2021</v>
      </c>
    </row>
    <row r="5324" spans="1:26" ht="15" customHeight="1">
      <c r="A5324" s="48" t="s">
        <v>8014</v>
      </c>
      <c r="B5324" s="65" t="s">
        <v>6813</v>
      </c>
      <c r="C5324" s="122">
        <v>9780328214242</v>
      </c>
      <c r="D5324" s="48" t="s">
        <v>60</v>
      </c>
      <c r="E5324" s="48" t="s">
        <v>68</v>
      </c>
      <c r="F5324" s="48" t="s">
        <v>9947</v>
      </c>
      <c r="G5324" s="48" t="s">
        <v>9949</v>
      </c>
      <c r="H5324" s="212">
        <v>5.97</v>
      </c>
      <c r="I5324" s="112" t="s">
        <v>54</v>
      </c>
      <c r="J5324" s="58" t="s">
        <v>54</v>
      </c>
      <c r="K5324" s="58" t="s">
        <v>1797</v>
      </c>
      <c r="L5324" s="90"/>
      <c r="M5324" s="90"/>
      <c r="N5324" s="58"/>
      <c r="O5324" s="113">
        <v>5</v>
      </c>
      <c r="P5324" s="48">
        <v>5</v>
      </c>
      <c r="Q5324" s="48" t="s">
        <v>81</v>
      </c>
      <c r="R5324" s="58" t="s">
        <v>1788</v>
      </c>
      <c r="S5324" s="48">
        <v>2008</v>
      </c>
      <c r="T5324" s="48" t="s">
        <v>17815</v>
      </c>
      <c r="U5324" s="48" t="s">
        <v>17816</v>
      </c>
      <c r="V5324" s="48">
        <v>6722</v>
      </c>
      <c r="W5324" s="48" t="s">
        <v>18</v>
      </c>
      <c r="X5324" s="49">
        <v>42370</v>
      </c>
      <c r="Y5324" s="49">
        <v>44561</v>
      </c>
      <c r="Z5324" s="48">
        <v>2021</v>
      </c>
    </row>
    <row r="5325" spans="1:26" ht="15" customHeight="1">
      <c r="A5325" s="48" t="s">
        <v>8014</v>
      </c>
      <c r="B5325" s="65" t="s">
        <v>6814</v>
      </c>
      <c r="C5325" s="122">
        <v>9780328214259</v>
      </c>
      <c r="D5325" s="48" t="s">
        <v>60</v>
      </c>
      <c r="E5325" s="48" t="s">
        <v>68</v>
      </c>
      <c r="F5325" s="48" t="s">
        <v>9947</v>
      </c>
      <c r="G5325" s="48" t="s">
        <v>9949</v>
      </c>
      <c r="H5325" s="212">
        <v>5.97</v>
      </c>
      <c r="I5325" s="112" t="s">
        <v>54</v>
      </c>
      <c r="J5325" s="58" t="s">
        <v>54</v>
      </c>
      <c r="K5325" s="58" t="s">
        <v>1797</v>
      </c>
      <c r="L5325" s="90"/>
      <c r="M5325" s="90"/>
      <c r="N5325" s="58"/>
      <c r="O5325" s="113">
        <v>5</v>
      </c>
      <c r="P5325" s="48">
        <v>5</v>
      </c>
      <c r="Q5325" s="48" t="s">
        <v>81</v>
      </c>
      <c r="R5325" s="58" t="s">
        <v>1788</v>
      </c>
      <c r="S5325" s="48">
        <v>2008</v>
      </c>
      <c r="T5325" s="48" t="s">
        <v>17815</v>
      </c>
      <c r="U5325" s="48" t="s">
        <v>17816</v>
      </c>
      <c r="V5325" s="48">
        <v>6722</v>
      </c>
      <c r="W5325" s="48" t="s">
        <v>18</v>
      </c>
      <c r="X5325" s="49">
        <v>42370</v>
      </c>
      <c r="Y5325" s="49">
        <v>44561</v>
      </c>
      <c r="Z5325" s="48">
        <v>2021</v>
      </c>
    </row>
    <row r="5326" spans="1:26" ht="15" customHeight="1">
      <c r="A5326" s="48" t="s">
        <v>45</v>
      </c>
      <c r="B5326" s="65" t="s">
        <v>6815</v>
      </c>
      <c r="C5326" s="122">
        <v>9780328213962</v>
      </c>
      <c r="D5326" s="48" t="s">
        <v>61</v>
      </c>
      <c r="E5326" s="48" t="s">
        <v>68</v>
      </c>
      <c r="F5326" s="48" t="s">
        <v>9947</v>
      </c>
      <c r="G5326" s="48" t="s">
        <v>9949</v>
      </c>
      <c r="H5326" s="212">
        <v>58.97</v>
      </c>
      <c r="I5326" s="112" t="s">
        <v>54</v>
      </c>
      <c r="J5326" s="58" t="s">
        <v>54</v>
      </c>
      <c r="K5326" s="58" t="s">
        <v>1797</v>
      </c>
      <c r="L5326" s="90"/>
      <c r="M5326" s="90"/>
      <c r="N5326" s="58"/>
      <c r="O5326" s="113">
        <v>5</v>
      </c>
      <c r="P5326" s="48">
        <v>5</v>
      </c>
      <c r="Q5326" s="48" t="s">
        <v>81</v>
      </c>
      <c r="R5326" s="58" t="s">
        <v>1788</v>
      </c>
      <c r="S5326" s="48">
        <v>2008</v>
      </c>
      <c r="T5326" s="48" t="s">
        <v>17815</v>
      </c>
      <c r="U5326" s="48" t="s">
        <v>17816</v>
      </c>
      <c r="V5326" s="48">
        <v>6722</v>
      </c>
      <c r="W5326" s="48" t="s">
        <v>18</v>
      </c>
      <c r="X5326" s="49">
        <v>42370</v>
      </c>
      <c r="Y5326" s="49">
        <v>44561</v>
      </c>
      <c r="Z5326" s="48">
        <v>2021</v>
      </c>
    </row>
    <row r="5327" spans="1:26" ht="15" customHeight="1">
      <c r="A5327" s="48" t="s">
        <v>45</v>
      </c>
      <c r="B5327" s="65" t="s">
        <v>6816</v>
      </c>
      <c r="C5327" s="122">
        <v>9780328462476</v>
      </c>
      <c r="D5327" s="48" t="s">
        <v>67</v>
      </c>
      <c r="E5327" s="48" t="s">
        <v>52</v>
      </c>
      <c r="F5327" s="48" t="s">
        <v>9947</v>
      </c>
      <c r="G5327" s="48" t="s">
        <v>9949</v>
      </c>
      <c r="H5327" s="212">
        <v>26.97</v>
      </c>
      <c r="I5327" s="112" t="s">
        <v>54</v>
      </c>
      <c r="J5327" s="58" t="s">
        <v>55</v>
      </c>
      <c r="K5327" s="58" t="s">
        <v>1797</v>
      </c>
      <c r="L5327" s="90"/>
      <c r="M5327" s="90"/>
      <c r="N5327" s="58"/>
      <c r="O5327" s="113">
        <v>5</v>
      </c>
      <c r="P5327" s="48">
        <v>5</v>
      </c>
      <c r="Q5327" s="48" t="s">
        <v>81</v>
      </c>
      <c r="R5327" s="58" t="s">
        <v>1788</v>
      </c>
      <c r="S5327" s="48">
        <v>2008</v>
      </c>
      <c r="T5327" s="48" t="s">
        <v>17815</v>
      </c>
      <c r="U5327" s="48" t="s">
        <v>17816</v>
      </c>
      <c r="V5327" s="48">
        <v>6722</v>
      </c>
      <c r="W5327" s="48" t="s">
        <v>18</v>
      </c>
      <c r="X5327" s="49">
        <v>42370</v>
      </c>
      <c r="Y5327" s="49">
        <v>44561</v>
      </c>
      <c r="Z5327" s="48">
        <v>2021</v>
      </c>
    </row>
    <row r="5328" spans="1:26" ht="15" customHeight="1">
      <c r="A5328" s="48" t="s">
        <v>45</v>
      </c>
      <c r="B5328" s="65" t="s">
        <v>6817</v>
      </c>
      <c r="C5328" s="122">
        <v>9780328454037</v>
      </c>
      <c r="D5328" s="48" t="s">
        <v>67</v>
      </c>
      <c r="E5328" s="90" t="s">
        <v>34</v>
      </c>
      <c r="F5328" s="48" t="s">
        <v>9947</v>
      </c>
      <c r="G5328" s="48" t="s">
        <v>9949</v>
      </c>
      <c r="H5328" s="212">
        <v>88.47</v>
      </c>
      <c r="I5328" s="112" t="s">
        <v>54</v>
      </c>
      <c r="J5328" s="58" t="s">
        <v>55</v>
      </c>
      <c r="K5328" s="58" t="s">
        <v>1797</v>
      </c>
      <c r="L5328" s="90"/>
      <c r="M5328" s="90"/>
      <c r="N5328" s="58"/>
      <c r="O5328" s="113">
        <v>5</v>
      </c>
      <c r="P5328" s="48">
        <v>5</v>
      </c>
      <c r="Q5328" s="48" t="s">
        <v>81</v>
      </c>
      <c r="R5328" s="58" t="s">
        <v>1788</v>
      </c>
      <c r="S5328" s="48">
        <v>2011</v>
      </c>
      <c r="T5328" s="48" t="s">
        <v>17815</v>
      </c>
      <c r="U5328" s="48" t="s">
        <v>17816</v>
      </c>
      <c r="V5328" s="48">
        <v>6722</v>
      </c>
      <c r="W5328" s="48" t="s">
        <v>18</v>
      </c>
      <c r="X5328" s="49">
        <v>42370</v>
      </c>
      <c r="Y5328" s="49">
        <v>44561</v>
      </c>
      <c r="Z5328" s="48">
        <v>2021</v>
      </c>
    </row>
    <row r="5329" spans="1:26" ht="15" customHeight="1">
      <c r="A5329" s="48" t="s">
        <v>45</v>
      </c>
      <c r="B5329" s="65" t="s">
        <v>6818</v>
      </c>
      <c r="C5329" s="122">
        <v>9780328671908</v>
      </c>
      <c r="D5329" s="9" t="s">
        <v>44</v>
      </c>
      <c r="E5329" s="48" t="s">
        <v>52</v>
      </c>
      <c r="F5329" s="48" t="s">
        <v>9947</v>
      </c>
      <c r="G5329" s="48" t="s">
        <v>9949</v>
      </c>
      <c r="H5329" s="212">
        <v>289.97000000000003</v>
      </c>
      <c r="I5329" s="112" t="s">
        <v>54</v>
      </c>
      <c r="J5329" s="58" t="s">
        <v>55</v>
      </c>
      <c r="K5329" s="58" t="s">
        <v>1797</v>
      </c>
      <c r="L5329" s="90"/>
      <c r="M5329" s="90"/>
      <c r="N5329" s="58"/>
      <c r="O5329" s="113" t="s">
        <v>71</v>
      </c>
      <c r="P5329" s="48" t="s">
        <v>71</v>
      </c>
      <c r="Q5329" s="48" t="s">
        <v>81</v>
      </c>
      <c r="R5329" s="58" t="s">
        <v>1788</v>
      </c>
      <c r="S5329" s="48">
        <v>2011</v>
      </c>
      <c r="T5329" s="48" t="s">
        <v>17815</v>
      </c>
      <c r="U5329" s="48" t="s">
        <v>17816</v>
      </c>
      <c r="V5329" s="48">
        <v>6722</v>
      </c>
      <c r="W5329" s="48" t="s">
        <v>18</v>
      </c>
      <c r="X5329" s="49">
        <v>42370</v>
      </c>
      <c r="Y5329" s="49">
        <v>44561</v>
      </c>
      <c r="Z5329" s="48">
        <v>2021</v>
      </c>
    </row>
    <row r="5330" spans="1:26" ht="15" customHeight="1">
      <c r="A5330" s="48" t="s">
        <v>45</v>
      </c>
      <c r="B5330" s="65" t="s">
        <v>6819</v>
      </c>
      <c r="C5330" s="122">
        <v>9780328671724</v>
      </c>
      <c r="D5330" s="48" t="s">
        <v>60</v>
      </c>
      <c r="E5330" s="48" t="s">
        <v>52</v>
      </c>
      <c r="F5330" s="48" t="s">
        <v>9947</v>
      </c>
      <c r="G5330" s="48" t="s">
        <v>9949</v>
      </c>
      <c r="H5330" s="212">
        <v>14.97</v>
      </c>
      <c r="I5330" s="112" t="s">
        <v>54</v>
      </c>
      <c r="J5330" s="58" t="s">
        <v>55</v>
      </c>
      <c r="K5330" s="58" t="s">
        <v>1797</v>
      </c>
      <c r="L5330" s="90"/>
      <c r="M5330" s="90"/>
      <c r="N5330" s="58"/>
      <c r="O5330" s="113" t="s">
        <v>71</v>
      </c>
      <c r="P5330" s="48" t="s">
        <v>71</v>
      </c>
      <c r="Q5330" s="48" t="s">
        <v>81</v>
      </c>
      <c r="R5330" s="58" t="s">
        <v>1788</v>
      </c>
      <c r="S5330" s="48">
        <v>2011</v>
      </c>
      <c r="T5330" s="48" t="s">
        <v>17815</v>
      </c>
      <c r="U5330" s="48" t="s">
        <v>17816</v>
      </c>
      <c r="V5330" s="48">
        <v>6722</v>
      </c>
      <c r="W5330" s="48" t="s">
        <v>18</v>
      </c>
      <c r="X5330" s="49">
        <v>42370</v>
      </c>
      <c r="Y5330" s="49">
        <v>44561</v>
      </c>
      <c r="Z5330" s="48">
        <v>2021</v>
      </c>
    </row>
    <row r="5331" spans="1:26" ht="15" customHeight="1">
      <c r="A5331" s="48" t="s">
        <v>45</v>
      </c>
      <c r="B5331" s="65" t="s">
        <v>6820</v>
      </c>
      <c r="C5331" s="122">
        <v>9780328671847</v>
      </c>
      <c r="D5331" s="48" t="s">
        <v>61</v>
      </c>
      <c r="E5331" s="48" t="s">
        <v>52</v>
      </c>
      <c r="F5331" s="48" t="s">
        <v>9947</v>
      </c>
      <c r="G5331" s="48" t="s">
        <v>9949</v>
      </c>
      <c r="H5331" s="212">
        <v>79.97</v>
      </c>
      <c r="I5331" s="112" t="s">
        <v>54</v>
      </c>
      <c r="J5331" s="58" t="s">
        <v>55</v>
      </c>
      <c r="K5331" s="58" t="s">
        <v>1797</v>
      </c>
      <c r="L5331" s="90"/>
      <c r="M5331" s="90"/>
      <c r="N5331" s="58"/>
      <c r="O5331" s="113" t="s">
        <v>71</v>
      </c>
      <c r="P5331" s="48" t="s">
        <v>71</v>
      </c>
      <c r="Q5331" s="48" t="s">
        <v>81</v>
      </c>
      <c r="R5331" s="58" t="s">
        <v>1788</v>
      </c>
      <c r="S5331" s="48">
        <v>2011</v>
      </c>
      <c r="T5331" s="48" t="s">
        <v>17815</v>
      </c>
      <c r="U5331" s="48" t="s">
        <v>17816</v>
      </c>
      <c r="V5331" s="48">
        <v>6722</v>
      </c>
      <c r="W5331" s="48" t="s">
        <v>18</v>
      </c>
      <c r="X5331" s="49">
        <v>42370</v>
      </c>
      <c r="Y5331" s="49">
        <v>44561</v>
      </c>
      <c r="Z5331" s="48">
        <v>2021</v>
      </c>
    </row>
    <row r="5332" spans="1:26" ht="15" customHeight="1">
      <c r="A5332" s="48" t="s">
        <v>45</v>
      </c>
      <c r="B5332" s="65" t="s">
        <v>6821</v>
      </c>
      <c r="C5332" s="122">
        <v>9780328671786</v>
      </c>
      <c r="D5332" s="48" t="s">
        <v>61</v>
      </c>
      <c r="E5332" s="48" t="s">
        <v>52</v>
      </c>
      <c r="F5332" s="48" t="s">
        <v>9947</v>
      </c>
      <c r="G5332" s="48" t="s">
        <v>9949</v>
      </c>
      <c r="H5332" s="212">
        <v>24.97</v>
      </c>
      <c r="I5332" s="112" t="s">
        <v>54</v>
      </c>
      <c r="J5332" s="58" t="s">
        <v>55</v>
      </c>
      <c r="K5332" s="58" t="s">
        <v>1797</v>
      </c>
      <c r="L5332" s="90"/>
      <c r="M5332" s="90"/>
      <c r="N5332" s="58"/>
      <c r="O5332" s="113" t="s">
        <v>71</v>
      </c>
      <c r="P5332" s="48" t="s">
        <v>71</v>
      </c>
      <c r="Q5332" s="48" t="s">
        <v>81</v>
      </c>
      <c r="R5332" s="58" t="s">
        <v>1788</v>
      </c>
      <c r="S5332" s="48">
        <v>2011</v>
      </c>
      <c r="T5332" s="48" t="s">
        <v>17815</v>
      </c>
      <c r="U5332" s="48" t="s">
        <v>17816</v>
      </c>
      <c r="V5332" s="48">
        <v>6722</v>
      </c>
      <c r="W5332" s="48" t="s">
        <v>18</v>
      </c>
      <c r="X5332" s="49">
        <v>42370</v>
      </c>
      <c r="Y5332" s="49">
        <v>44561</v>
      </c>
      <c r="Z5332" s="48">
        <v>2021</v>
      </c>
    </row>
    <row r="5333" spans="1:26" ht="15" customHeight="1">
      <c r="A5333" s="48" t="s">
        <v>45</v>
      </c>
      <c r="B5333" s="65" t="s">
        <v>6822</v>
      </c>
      <c r="C5333" s="122">
        <v>9780328671663</v>
      </c>
      <c r="D5333" s="48" t="s">
        <v>61</v>
      </c>
      <c r="E5333" s="48" t="s">
        <v>52</v>
      </c>
      <c r="F5333" s="48" t="s">
        <v>9947</v>
      </c>
      <c r="G5333" s="48" t="s">
        <v>9949</v>
      </c>
      <c r="H5333" s="212">
        <v>32.97</v>
      </c>
      <c r="I5333" s="112" t="s">
        <v>54</v>
      </c>
      <c r="J5333" s="58" t="s">
        <v>55</v>
      </c>
      <c r="K5333" s="58" t="s">
        <v>1797</v>
      </c>
      <c r="L5333" s="90"/>
      <c r="M5333" s="90"/>
      <c r="N5333" s="58"/>
      <c r="O5333" s="113" t="s">
        <v>71</v>
      </c>
      <c r="P5333" s="48" t="s">
        <v>71</v>
      </c>
      <c r="Q5333" s="48" t="s">
        <v>81</v>
      </c>
      <c r="R5333" s="58" t="s">
        <v>1788</v>
      </c>
      <c r="S5333" s="48">
        <v>2011</v>
      </c>
      <c r="T5333" s="48" t="s">
        <v>17815</v>
      </c>
      <c r="U5333" s="48" t="s">
        <v>17816</v>
      </c>
      <c r="V5333" s="48">
        <v>6722</v>
      </c>
      <c r="W5333" s="48" t="s">
        <v>18</v>
      </c>
      <c r="X5333" s="49">
        <v>42370</v>
      </c>
      <c r="Y5333" s="49">
        <v>44561</v>
      </c>
      <c r="Z5333" s="48">
        <v>2021</v>
      </c>
    </row>
    <row r="5334" spans="1:26" ht="15" customHeight="1">
      <c r="A5334" s="48" t="s">
        <v>45</v>
      </c>
      <c r="B5334" s="65" t="s">
        <v>6823</v>
      </c>
      <c r="C5334" s="122">
        <v>9780328671601</v>
      </c>
      <c r="D5334" s="48" t="s">
        <v>61</v>
      </c>
      <c r="E5334" s="48" t="s">
        <v>52</v>
      </c>
      <c r="F5334" s="48" t="s">
        <v>9947</v>
      </c>
      <c r="G5334" s="48" t="s">
        <v>9949</v>
      </c>
      <c r="H5334" s="212">
        <v>62.97</v>
      </c>
      <c r="I5334" s="112" t="s">
        <v>54</v>
      </c>
      <c r="J5334" s="58" t="s">
        <v>55</v>
      </c>
      <c r="K5334" s="58" t="s">
        <v>1797</v>
      </c>
      <c r="L5334" s="90"/>
      <c r="M5334" s="90"/>
      <c r="N5334" s="58"/>
      <c r="O5334" s="113" t="s">
        <v>71</v>
      </c>
      <c r="P5334" s="48" t="s">
        <v>71</v>
      </c>
      <c r="Q5334" s="48" t="s">
        <v>81</v>
      </c>
      <c r="R5334" s="58" t="s">
        <v>1788</v>
      </c>
      <c r="S5334" s="48">
        <v>2011</v>
      </c>
      <c r="T5334" s="48" t="s">
        <v>17815</v>
      </c>
      <c r="U5334" s="48" t="s">
        <v>17816</v>
      </c>
      <c r="V5334" s="48">
        <v>6722</v>
      </c>
      <c r="W5334" s="48" t="s">
        <v>18</v>
      </c>
      <c r="X5334" s="49">
        <v>42370</v>
      </c>
      <c r="Y5334" s="49">
        <v>44561</v>
      </c>
      <c r="Z5334" s="48">
        <v>2021</v>
      </c>
    </row>
    <row r="5335" spans="1:26" ht="15" customHeight="1">
      <c r="A5335" s="48" t="s">
        <v>45</v>
      </c>
      <c r="B5335" s="65" t="s">
        <v>6824</v>
      </c>
      <c r="C5335" s="122">
        <v>9780328674466</v>
      </c>
      <c r="D5335" s="48" t="s">
        <v>67</v>
      </c>
      <c r="E5335" s="48" t="s">
        <v>52</v>
      </c>
      <c r="F5335" s="48" t="s">
        <v>9947</v>
      </c>
      <c r="G5335" s="48" t="s">
        <v>9949</v>
      </c>
      <c r="H5335" s="212">
        <v>99.97</v>
      </c>
      <c r="I5335" s="112" t="s">
        <v>54</v>
      </c>
      <c r="J5335" s="58" t="s">
        <v>55</v>
      </c>
      <c r="K5335" s="58" t="s">
        <v>1797</v>
      </c>
      <c r="L5335" s="90"/>
      <c r="M5335" s="90"/>
      <c r="N5335" s="58"/>
      <c r="O5335" s="113" t="s">
        <v>71</v>
      </c>
      <c r="P5335" s="48" t="s">
        <v>71</v>
      </c>
      <c r="Q5335" s="48" t="s">
        <v>81</v>
      </c>
      <c r="R5335" s="58" t="s">
        <v>1788</v>
      </c>
      <c r="S5335" s="48">
        <v>2011</v>
      </c>
      <c r="T5335" s="48" t="s">
        <v>17815</v>
      </c>
      <c r="U5335" s="48" t="s">
        <v>17816</v>
      </c>
      <c r="V5335" s="48">
        <v>6722</v>
      </c>
      <c r="W5335" s="48" t="s">
        <v>18</v>
      </c>
      <c r="X5335" s="49">
        <v>42370</v>
      </c>
      <c r="Y5335" s="49">
        <v>44561</v>
      </c>
      <c r="Z5335" s="48">
        <v>2021</v>
      </c>
    </row>
    <row r="5336" spans="1:26" ht="15" customHeight="1">
      <c r="A5336" s="48" t="s">
        <v>45</v>
      </c>
      <c r="B5336" s="65" t="s">
        <v>6825</v>
      </c>
      <c r="C5336" s="122">
        <v>9780328707386</v>
      </c>
      <c r="D5336" s="48" t="s">
        <v>60</v>
      </c>
      <c r="E5336" s="48" t="s">
        <v>52</v>
      </c>
      <c r="F5336" s="48" t="s">
        <v>9947</v>
      </c>
      <c r="G5336" s="48" t="s">
        <v>9949</v>
      </c>
      <c r="H5336" s="212">
        <v>69.97</v>
      </c>
      <c r="I5336" s="112" t="s">
        <v>54</v>
      </c>
      <c r="J5336" s="58" t="s">
        <v>55</v>
      </c>
      <c r="K5336" s="58" t="s">
        <v>1797</v>
      </c>
      <c r="L5336" s="90"/>
      <c r="M5336" s="90"/>
      <c r="N5336" s="58"/>
      <c r="O5336" s="113" t="s">
        <v>71</v>
      </c>
      <c r="P5336" s="48" t="s">
        <v>71</v>
      </c>
      <c r="Q5336" s="48" t="s">
        <v>81</v>
      </c>
      <c r="R5336" s="58" t="s">
        <v>1788</v>
      </c>
      <c r="S5336" s="48">
        <v>2011</v>
      </c>
      <c r="T5336" s="48" t="s">
        <v>17815</v>
      </c>
      <c r="U5336" s="48" t="s">
        <v>17816</v>
      </c>
      <c r="V5336" s="48">
        <v>6722</v>
      </c>
      <c r="W5336" s="48" t="s">
        <v>18</v>
      </c>
      <c r="X5336" s="49">
        <v>42370</v>
      </c>
      <c r="Y5336" s="49">
        <v>44561</v>
      </c>
      <c r="Z5336" s="48">
        <v>2021</v>
      </c>
    </row>
    <row r="5337" spans="1:26" ht="15" customHeight="1">
      <c r="A5337" s="48" t="s">
        <v>45</v>
      </c>
      <c r="B5337" s="65" t="s">
        <v>6818</v>
      </c>
      <c r="C5337" s="122">
        <v>9780328671915</v>
      </c>
      <c r="D5337" s="9" t="s">
        <v>44</v>
      </c>
      <c r="E5337" s="48" t="s">
        <v>52</v>
      </c>
      <c r="F5337" s="48" t="s">
        <v>9947</v>
      </c>
      <c r="G5337" s="48" t="s">
        <v>9949</v>
      </c>
      <c r="H5337" s="212">
        <v>339.97</v>
      </c>
      <c r="I5337" s="112" t="s">
        <v>54</v>
      </c>
      <c r="J5337" s="58" t="s">
        <v>55</v>
      </c>
      <c r="K5337" s="58" t="s">
        <v>1797</v>
      </c>
      <c r="L5337" s="90"/>
      <c r="M5337" s="90"/>
      <c r="N5337" s="58"/>
      <c r="O5337" s="113">
        <v>1</v>
      </c>
      <c r="P5337" s="48">
        <v>1</v>
      </c>
      <c r="Q5337" s="48" t="s">
        <v>81</v>
      </c>
      <c r="R5337" s="58" t="s">
        <v>1788</v>
      </c>
      <c r="S5337" s="48">
        <v>2011</v>
      </c>
      <c r="T5337" s="48" t="s">
        <v>17815</v>
      </c>
      <c r="U5337" s="48" t="s">
        <v>17816</v>
      </c>
      <c r="V5337" s="48">
        <v>6722</v>
      </c>
      <c r="W5337" s="48" t="s">
        <v>18</v>
      </c>
      <c r="X5337" s="49">
        <v>42370</v>
      </c>
      <c r="Y5337" s="49">
        <v>44561</v>
      </c>
      <c r="Z5337" s="48">
        <v>2021</v>
      </c>
    </row>
    <row r="5338" spans="1:26" ht="15" customHeight="1">
      <c r="A5338" s="48" t="s">
        <v>45</v>
      </c>
      <c r="B5338" s="65" t="s">
        <v>6819</v>
      </c>
      <c r="C5338" s="122">
        <v>9780328671731</v>
      </c>
      <c r="D5338" s="48" t="s">
        <v>60</v>
      </c>
      <c r="E5338" s="48" t="s">
        <v>52</v>
      </c>
      <c r="F5338" s="48" t="s">
        <v>9947</v>
      </c>
      <c r="G5338" s="48" t="s">
        <v>9949</v>
      </c>
      <c r="H5338" s="212">
        <v>15.97</v>
      </c>
      <c r="I5338" s="112" t="s">
        <v>54</v>
      </c>
      <c r="J5338" s="58" t="s">
        <v>55</v>
      </c>
      <c r="K5338" s="58" t="s">
        <v>1797</v>
      </c>
      <c r="L5338" s="90"/>
      <c r="M5338" s="90"/>
      <c r="N5338" s="58"/>
      <c r="O5338" s="113">
        <v>1</v>
      </c>
      <c r="P5338" s="48">
        <v>1</v>
      </c>
      <c r="Q5338" s="48" t="s">
        <v>81</v>
      </c>
      <c r="R5338" s="58" t="s">
        <v>1788</v>
      </c>
      <c r="S5338" s="48">
        <v>2011</v>
      </c>
      <c r="T5338" s="48" t="s">
        <v>17815</v>
      </c>
      <c r="U5338" s="48" t="s">
        <v>17816</v>
      </c>
      <c r="V5338" s="48">
        <v>6722</v>
      </c>
      <c r="W5338" s="48" t="s">
        <v>18</v>
      </c>
      <c r="X5338" s="49">
        <v>42370</v>
      </c>
      <c r="Y5338" s="49">
        <v>44561</v>
      </c>
      <c r="Z5338" s="48">
        <v>2021</v>
      </c>
    </row>
    <row r="5339" spans="1:26" ht="15" customHeight="1">
      <c r="A5339" s="48" t="s">
        <v>45</v>
      </c>
      <c r="B5339" s="65" t="s">
        <v>6820</v>
      </c>
      <c r="C5339" s="122">
        <v>9780328671854</v>
      </c>
      <c r="D5339" s="48" t="s">
        <v>61</v>
      </c>
      <c r="E5339" s="48" t="s">
        <v>52</v>
      </c>
      <c r="F5339" s="48" t="s">
        <v>9947</v>
      </c>
      <c r="G5339" s="48" t="s">
        <v>9949</v>
      </c>
      <c r="H5339" s="212">
        <v>94.97</v>
      </c>
      <c r="I5339" s="112" t="s">
        <v>54</v>
      </c>
      <c r="J5339" s="58" t="s">
        <v>55</v>
      </c>
      <c r="K5339" s="58" t="s">
        <v>1797</v>
      </c>
      <c r="L5339" s="90"/>
      <c r="M5339" s="90"/>
      <c r="N5339" s="58"/>
      <c r="O5339" s="113">
        <v>1</v>
      </c>
      <c r="P5339" s="48">
        <v>1</v>
      </c>
      <c r="Q5339" s="48" t="s">
        <v>81</v>
      </c>
      <c r="R5339" s="58" t="s">
        <v>1788</v>
      </c>
      <c r="S5339" s="48">
        <v>2011</v>
      </c>
      <c r="T5339" s="48" t="s">
        <v>17815</v>
      </c>
      <c r="U5339" s="48" t="s">
        <v>17816</v>
      </c>
      <c r="V5339" s="48">
        <v>6722</v>
      </c>
      <c r="W5339" s="48" t="s">
        <v>18</v>
      </c>
      <c r="X5339" s="49">
        <v>42370</v>
      </c>
      <c r="Y5339" s="49">
        <v>44561</v>
      </c>
      <c r="Z5339" s="48">
        <v>2021</v>
      </c>
    </row>
    <row r="5340" spans="1:26" ht="15" customHeight="1">
      <c r="A5340" s="48" t="s">
        <v>45</v>
      </c>
      <c r="B5340" s="65" t="s">
        <v>6821</v>
      </c>
      <c r="C5340" s="122">
        <v>9780328671793</v>
      </c>
      <c r="D5340" s="48" t="s">
        <v>61</v>
      </c>
      <c r="E5340" s="48" t="s">
        <v>52</v>
      </c>
      <c r="F5340" s="48" t="s">
        <v>9947</v>
      </c>
      <c r="G5340" s="48" t="s">
        <v>9949</v>
      </c>
      <c r="H5340" s="212">
        <v>32.97</v>
      </c>
      <c r="I5340" s="112" t="s">
        <v>54</v>
      </c>
      <c r="J5340" s="58" t="s">
        <v>55</v>
      </c>
      <c r="K5340" s="58" t="s">
        <v>1797</v>
      </c>
      <c r="L5340" s="90"/>
      <c r="M5340" s="90"/>
      <c r="N5340" s="58"/>
      <c r="O5340" s="113">
        <v>1</v>
      </c>
      <c r="P5340" s="48">
        <v>1</v>
      </c>
      <c r="Q5340" s="48" t="s">
        <v>81</v>
      </c>
      <c r="R5340" s="58" t="s">
        <v>1788</v>
      </c>
      <c r="S5340" s="48">
        <v>2011</v>
      </c>
      <c r="T5340" s="48" t="s">
        <v>17815</v>
      </c>
      <c r="U5340" s="48" t="s">
        <v>17816</v>
      </c>
      <c r="V5340" s="48">
        <v>6722</v>
      </c>
      <c r="W5340" s="48" t="s">
        <v>18</v>
      </c>
      <c r="X5340" s="49">
        <v>42370</v>
      </c>
      <c r="Y5340" s="49">
        <v>44561</v>
      </c>
      <c r="Z5340" s="48">
        <v>2021</v>
      </c>
    </row>
    <row r="5341" spans="1:26" ht="15" customHeight="1">
      <c r="A5341" s="48" t="s">
        <v>45</v>
      </c>
      <c r="B5341" s="65" t="s">
        <v>6822</v>
      </c>
      <c r="C5341" s="122">
        <v>9780328671670</v>
      </c>
      <c r="D5341" s="48" t="s">
        <v>61</v>
      </c>
      <c r="E5341" s="48" t="s">
        <v>52</v>
      </c>
      <c r="F5341" s="48" t="s">
        <v>9947</v>
      </c>
      <c r="G5341" s="48" t="s">
        <v>9949</v>
      </c>
      <c r="H5341" s="212">
        <v>32.97</v>
      </c>
      <c r="I5341" s="112" t="s">
        <v>54</v>
      </c>
      <c r="J5341" s="58" t="s">
        <v>55</v>
      </c>
      <c r="K5341" s="58" t="s">
        <v>1797</v>
      </c>
      <c r="L5341" s="90"/>
      <c r="M5341" s="90"/>
      <c r="N5341" s="58"/>
      <c r="O5341" s="113">
        <v>1</v>
      </c>
      <c r="P5341" s="48">
        <v>1</v>
      </c>
      <c r="Q5341" s="48" t="s">
        <v>81</v>
      </c>
      <c r="R5341" s="58" t="s">
        <v>1788</v>
      </c>
      <c r="S5341" s="48">
        <v>2011</v>
      </c>
      <c r="T5341" s="48" t="s">
        <v>17815</v>
      </c>
      <c r="U5341" s="48" t="s">
        <v>17816</v>
      </c>
      <c r="V5341" s="48">
        <v>6722</v>
      </c>
      <c r="W5341" s="48" t="s">
        <v>18</v>
      </c>
      <c r="X5341" s="49">
        <v>42370</v>
      </c>
      <c r="Y5341" s="49">
        <v>44561</v>
      </c>
      <c r="Z5341" s="48">
        <v>2021</v>
      </c>
    </row>
    <row r="5342" spans="1:26" ht="15" customHeight="1">
      <c r="A5342" s="48" t="s">
        <v>45</v>
      </c>
      <c r="B5342" s="65" t="s">
        <v>6823</v>
      </c>
      <c r="C5342" s="122">
        <v>9780328671618</v>
      </c>
      <c r="D5342" s="48" t="s">
        <v>61</v>
      </c>
      <c r="E5342" s="48" t="s">
        <v>52</v>
      </c>
      <c r="F5342" s="48" t="s">
        <v>9947</v>
      </c>
      <c r="G5342" s="48" t="s">
        <v>9949</v>
      </c>
      <c r="H5342" s="212">
        <v>62.97</v>
      </c>
      <c r="I5342" s="112" t="s">
        <v>54</v>
      </c>
      <c r="J5342" s="58" t="s">
        <v>55</v>
      </c>
      <c r="K5342" s="58" t="s">
        <v>1797</v>
      </c>
      <c r="L5342" s="90"/>
      <c r="M5342" s="90"/>
      <c r="N5342" s="58"/>
      <c r="O5342" s="113">
        <v>1</v>
      </c>
      <c r="P5342" s="48">
        <v>1</v>
      </c>
      <c r="Q5342" s="48" t="s">
        <v>81</v>
      </c>
      <c r="R5342" s="58" t="s">
        <v>1788</v>
      </c>
      <c r="S5342" s="48">
        <v>2011</v>
      </c>
      <c r="T5342" s="48" t="s">
        <v>17815</v>
      </c>
      <c r="U5342" s="48" t="s">
        <v>17816</v>
      </c>
      <c r="V5342" s="48">
        <v>6722</v>
      </c>
      <c r="W5342" s="48" t="s">
        <v>18</v>
      </c>
      <c r="X5342" s="49">
        <v>42370</v>
      </c>
      <c r="Y5342" s="49">
        <v>44561</v>
      </c>
      <c r="Z5342" s="48">
        <v>2021</v>
      </c>
    </row>
    <row r="5343" spans="1:26" ht="15" customHeight="1">
      <c r="A5343" s="48" t="s">
        <v>45</v>
      </c>
      <c r="B5343" s="65" t="s">
        <v>6824</v>
      </c>
      <c r="C5343" s="122">
        <v>9780328674473</v>
      </c>
      <c r="D5343" s="48" t="s">
        <v>67</v>
      </c>
      <c r="E5343" s="48" t="s">
        <v>52</v>
      </c>
      <c r="F5343" s="48" t="s">
        <v>9947</v>
      </c>
      <c r="G5343" s="48" t="s">
        <v>9949</v>
      </c>
      <c r="H5343" s="212">
        <v>119.97</v>
      </c>
      <c r="I5343" s="112" t="s">
        <v>54</v>
      </c>
      <c r="J5343" s="58" t="s">
        <v>55</v>
      </c>
      <c r="K5343" s="58" t="s">
        <v>1797</v>
      </c>
      <c r="L5343" s="90"/>
      <c r="M5343" s="90"/>
      <c r="N5343" s="58"/>
      <c r="O5343" s="113">
        <v>1</v>
      </c>
      <c r="P5343" s="48">
        <v>1</v>
      </c>
      <c r="Q5343" s="48" t="s">
        <v>81</v>
      </c>
      <c r="R5343" s="58" t="s">
        <v>1788</v>
      </c>
      <c r="S5343" s="48">
        <v>2011</v>
      </c>
      <c r="T5343" s="48" t="s">
        <v>17815</v>
      </c>
      <c r="U5343" s="48" t="s">
        <v>17816</v>
      </c>
      <c r="V5343" s="48">
        <v>6722</v>
      </c>
      <c r="W5343" s="48" t="s">
        <v>18</v>
      </c>
      <c r="X5343" s="49">
        <v>42370</v>
      </c>
      <c r="Y5343" s="49">
        <v>44561</v>
      </c>
      <c r="Z5343" s="48">
        <v>2021</v>
      </c>
    </row>
    <row r="5344" spans="1:26" ht="15" customHeight="1">
      <c r="A5344" s="48" t="s">
        <v>45</v>
      </c>
      <c r="B5344" s="65" t="s">
        <v>6826</v>
      </c>
      <c r="C5344" s="122">
        <v>9780328707393</v>
      </c>
      <c r="D5344" s="48" t="s">
        <v>60</v>
      </c>
      <c r="E5344" s="48" t="s">
        <v>52</v>
      </c>
      <c r="F5344" s="48" t="s">
        <v>9947</v>
      </c>
      <c r="G5344" s="48" t="s">
        <v>9949</v>
      </c>
      <c r="H5344" s="212">
        <v>74.97</v>
      </c>
      <c r="I5344" s="112" t="s">
        <v>54</v>
      </c>
      <c r="J5344" s="58" t="s">
        <v>55</v>
      </c>
      <c r="K5344" s="58" t="s">
        <v>1797</v>
      </c>
      <c r="L5344" s="90"/>
      <c r="M5344" s="90"/>
      <c r="N5344" s="58"/>
      <c r="O5344" s="113">
        <v>1</v>
      </c>
      <c r="P5344" s="48">
        <v>1</v>
      </c>
      <c r="Q5344" s="48" t="s">
        <v>81</v>
      </c>
      <c r="R5344" s="58" t="s">
        <v>1788</v>
      </c>
      <c r="S5344" s="48">
        <v>2011</v>
      </c>
      <c r="T5344" s="48" t="s">
        <v>17815</v>
      </c>
      <c r="U5344" s="48" t="s">
        <v>17816</v>
      </c>
      <c r="V5344" s="48">
        <v>6722</v>
      </c>
      <c r="W5344" s="48" t="s">
        <v>18</v>
      </c>
      <c r="X5344" s="49">
        <v>42370</v>
      </c>
      <c r="Y5344" s="49">
        <v>44561</v>
      </c>
      <c r="Z5344" s="48">
        <v>2021</v>
      </c>
    </row>
    <row r="5345" spans="1:26" ht="15" customHeight="1">
      <c r="A5345" s="48" t="s">
        <v>45</v>
      </c>
      <c r="B5345" s="65" t="s">
        <v>6818</v>
      </c>
      <c r="C5345" s="122">
        <v>9780328671922</v>
      </c>
      <c r="D5345" s="9" t="s">
        <v>44</v>
      </c>
      <c r="E5345" s="48" t="s">
        <v>52</v>
      </c>
      <c r="F5345" s="48" t="s">
        <v>9947</v>
      </c>
      <c r="G5345" s="48" t="s">
        <v>9949</v>
      </c>
      <c r="H5345" s="212">
        <v>339.97</v>
      </c>
      <c r="I5345" s="112" t="s">
        <v>54</v>
      </c>
      <c r="J5345" s="58" t="s">
        <v>55</v>
      </c>
      <c r="K5345" s="58" t="s">
        <v>1797</v>
      </c>
      <c r="L5345" s="90"/>
      <c r="M5345" s="90"/>
      <c r="N5345" s="58"/>
      <c r="O5345" s="113">
        <v>2</v>
      </c>
      <c r="P5345" s="48">
        <v>2</v>
      </c>
      <c r="Q5345" s="48" t="s">
        <v>81</v>
      </c>
      <c r="R5345" s="58" t="s">
        <v>1788</v>
      </c>
      <c r="S5345" s="48">
        <v>2011</v>
      </c>
      <c r="T5345" s="48" t="s">
        <v>17815</v>
      </c>
      <c r="U5345" s="48" t="s">
        <v>17816</v>
      </c>
      <c r="V5345" s="48">
        <v>6722</v>
      </c>
      <c r="W5345" s="48" t="s">
        <v>18</v>
      </c>
      <c r="X5345" s="49">
        <v>42370</v>
      </c>
      <c r="Y5345" s="49">
        <v>44561</v>
      </c>
      <c r="Z5345" s="48">
        <v>2021</v>
      </c>
    </row>
    <row r="5346" spans="1:26" ht="15" customHeight="1">
      <c r="A5346" s="48" t="s">
        <v>45</v>
      </c>
      <c r="B5346" s="65" t="s">
        <v>6819</v>
      </c>
      <c r="C5346" s="122">
        <v>9780328671748</v>
      </c>
      <c r="D5346" s="48" t="s">
        <v>60</v>
      </c>
      <c r="E5346" s="48" t="s">
        <v>52</v>
      </c>
      <c r="F5346" s="48" t="s">
        <v>9947</v>
      </c>
      <c r="G5346" s="48" t="s">
        <v>9949</v>
      </c>
      <c r="H5346" s="212">
        <v>15.97</v>
      </c>
      <c r="I5346" s="112" t="s">
        <v>54</v>
      </c>
      <c r="J5346" s="58" t="s">
        <v>55</v>
      </c>
      <c r="K5346" s="58" t="s">
        <v>1797</v>
      </c>
      <c r="L5346" s="90"/>
      <c r="M5346" s="90"/>
      <c r="N5346" s="58"/>
      <c r="O5346" s="113">
        <v>2</v>
      </c>
      <c r="P5346" s="48">
        <v>2</v>
      </c>
      <c r="Q5346" s="48" t="s">
        <v>81</v>
      </c>
      <c r="R5346" s="58" t="s">
        <v>1788</v>
      </c>
      <c r="S5346" s="48">
        <v>2011</v>
      </c>
      <c r="T5346" s="48" t="s">
        <v>17815</v>
      </c>
      <c r="U5346" s="48" t="s">
        <v>17816</v>
      </c>
      <c r="V5346" s="48">
        <v>6722</v>
      </c>
      <c r="W5346" s="48" t="s">
        <v>18</v>
      </c>
      <c r="X5346" s="49">
        <v>42370</v>
      </c>
      <c r="Y5346" s="49">
        <v>44561</v>
      </c>
      <c r="Z5346" s="48">
        <v>2021</v>
      </c>
    </row>
    <row r="5347" spans="1:26" ht="15" customHeight="1">
      <c r="A5347" s="48" t="s">
        <v>45</v>
      </c>
      <c r="B5347" s="65" t="s">
        <v>6820</v>
      </c>
      <c r="C5347" s="122">
        <v>9780328671861</v>
      </c>
      <c r="D5347" s="48" t="s">
        <v>61</v>
      </c>
      <c r="E5347" s="48" t="s">
        <v>52</v>
      </c>
      <c r="F5347" s="48" t="s">
        <v>9947</v>
      </c>
      <c r="G5347" s="48" t="s">
        <v>9949</v>
      </c>
      <c r="H5347" s="212">
        <v>94.97</v>
      </c>
      <c r="I5347" s="112" t="s">
        <v>54</v>
      </c>
      <c r="J5347" s="58" t="s">
        <v>55</v>
      </c>
      <c r="K5347" s="58" t="s">
        <v>1797</v>
      </c>
      <c r="L5347" s="90"/>
      <c r="M5347" s="90"/>
      <c r="N5347" s="58"/>
      <c r="O5347" s="113">
        <v>2</v>
      </c>
      <c r="P5347" s="48">
        <v>2</v>
      </c>
      <c r="Q5347" s="48" t="s">
        <v>81</v>
      </c>
      <c r="R5347" s="58" t="s">
        <v>1788</v>
      </c>
      <c r="S5347" s="48">
        <v>2011</v>
      </c>
      <c r="T5347" s="48" t="s">
        <v>17815</v>
      </c>
      <c r="U5347" s="48" t="s">
        <v>17816</v>
      </c>
      <c r="V5347" s="48">
        <v>6722</v>
      </c>
      <c r="W5347" s="48" t="s">
        <v>18</v>
      </c>
      <c r="X5347" s="49">
        <v>42370</v>
      </c>
      <c r="Y5347" s="49">
        <v>44561</v>
      </c>
      <c r="Z5347" s="48">
        <v>2021</v>
      </c>
    </row>
    <row r="5348" spans="1:26" ht="15" customHeight="1">
      <c r="A5348" s="48" t="s">
        <v>45</v>
      </c>
      <c r="B5348" s="65" t="s">
        <v>6821</v>
      </c>
      <c r="C5348" s="122">
        <v>9780328671809</v>
      </c>
      <c r="D5348" s="48" t="s">
        <v>61</v>
      </c>
      <c r="E5348" s="48" t="s">
        <v>52</v>
      </c>
      <c r="F5348" s="48" t="s">
        <v>9947</v>
      </c>
      <c r="G5348" s="48" t="s">
        <v>9949</v>
      </c>
      <c r="H5348" s="212">
        <v>32.97</v>
      </c>
      <c r="I5348" s="112" t="s">
        <v>54</v>
      </c>
      <c r="J5348" s="58" t="s">
        <v>55</v>
      </c>
      <c r="K5348" s="58" t="s">
        <v>1797</v>
      </c>
      <c r="L5348" s="90"/>
      <c r="M5348" s="90"/>
      <c r="N5348" s="58"/>
      <c r="O5348" s="113">
        <v>2</v>
      </c>
      <c r="P5348" s="48">
        <v>2</v>
      </c>
      <c r="Q5348" s="48" t="s">
        <v>81</v>
      </c>
      <c r="R5348" s="58" t="s">
        <v>1788</v>
      </c>
      <c r="S5348" s="48">
        <v>2011</v>
      </c>
      <c r="T5348" s="48" t="s">
        <v>17815</v>
      </c>
      <c r="U5348" s="48" t="s">
        <v>17816</v>
      </c>
      <c r="V5348" s="48">
        <v>6722</v>
      </c>
      <c r="W5348" s="48" t="s">
        <v>18</v>
      </c>
      <c r="X5348" s="49">
        <v>42370</v>
      </c>
      <c r="Y5348" s="49">
        <v>44561</v>
      </c>
      <c r="Z5348" s="48">
        <v>2021</v>
      </c>
    </row>
    <row r="5349" spans="1:26" ht="15" customHeight="1">
      <c r="A5349" s="48" t="s">
        <v>45</v>
      </c>
      <c r="B5349" s="65" t="s">
        <v>6822</v>
      </c>
      <c r="C5349" s="122">
        <v>9780328671687</v>
      </c>
      <c r="D5349" s="48" t="s">
        <v>61</v>
      </c>
      <c r="E5349" s="48" t="s">
        <v>52</v>
      </c>
      <c r="F5349" s="48" t="s">
        <v>9947</v>
      </c>
      <c r="G5349" s="48" t="s">
        <v>9949</v>
      </c>
      <c r="H5349" s="212">
        <v>32.97</v>
      </c>
      <c r="I5349" s="112" t="s">
        <v>54</v>
      </c>
      <c r="J5349" s="58" t="s">
        <v>55</v>
      </c>
      <c r="K5349" s="58" t="s">
        <v>1797</v>
      </c>
      <c r="L5349" s="90"/>
      <c r="M5349" s="90"/>
      <c r="N5349" s="58"/>
      <c r="O5349" s="113">
        <v>2</v>
      </c>
      <c r="P5349" s="48">
        <v>2</v>
      </c>
      <c r="Q5349" s="48" t="s">
        <v>81</v>
      </c>
      <c r="R5349" s="58" t="s">
        <v>1788</v>
      </c>
      <c r="S5349" s="48">
        <v>2011</v>
      </c>
      <c r="T5349" s="48" t="s">
        <v>17815</v>
      </c>
      <c r="U5349" s="48" t="s">
        <v>17816</v>
      </c>
      <c r="V5349" s="48">
        <v>6722</v>
      </c>
      <c r="W5349" s="48" t="s">
        <v>18</v>
      </c>
      <c r="X5349" s="49">
        <v>42370</v>
      </c>
      <c r="Y5349" s="49">
        <v>44561</v>
      </c>
      <c r="Z5349" s="48">
        <v>2021</v>
      </c>
    </row>
    <row r="5350" spans="1:26" ht="15" customHeight="1">
      <c r="A5350" s="48" t="s">
        <v>45</v>
      </c>
      <c r="B5350" s="65" t="s">
        <v>6823</v>
      </c>
      <c r="C5350" s="122">
        <v>9780328671625</v>
      </c>
      <c r="D5350" s="48" t="s">
        <v>61</v>
      </c>
      <c r="E5350" s="48" t="s">
        <v>52</v>
      </c>
      <c r="F5350" s="48" t="s">
        <v>9947</v>
      </c>
      <c r="G5350" s="48" t="s">
        <v>9949</v>
      </c>
      <c r="H5350" s="212">
        <v>62.97</v>
      </c>
      <c r="I5350" s="112" t="s">
        <v>54</v>
      </c>
      <c r="J5350" s="58" t="s">
        <v>55</v>
      </c>
      <c r="K5350" s="58" t="s">
        <v>1797</v>
      </c>
      <c r="L5350" s="90"/>
      <c r="M5350" s="90"/>
      <c r="N5350" s="58"/>
      <c r="O5350" s="113">
        <v>2</v>
      </c>
      <c r="P5350" s="48">
        <v>2</v>
      </c>
      <c r="Q5350" s="48" t="s">
        <v>81</v>
      </c>
      <c r="R5350" s="58" t="s">
        <v>1788</v>
      </c>
      <c r="S5350" s="48">
        <v>2011</v>
      </c>
      <c r="T5350" s="48" t="s">
        <v>17815</v>
      </c>
      <c r="U5350" s="48" t="s">
        <v>17816</v>
      </c>
      <c r="V5350" s="48">
        <v>6722</v>
      </c>
      <c r="W5350" s="48" t="s">
        <v>18</v>
      </c>
      <c r="X5350" s="49">
        <v>42370</v>
      </c>
      <c r="Y5350" s="49">
        <v>44561</v>
      </c>
      <c r="Z5350" s="48">
        <v>2021</v>
      </c>
    </row>
    <row r="5351" spans="1:26" ht="15" customHeight="1">
      <c r="A5351" s="48" t="s">
        <v>45</v>
      </c>
      <c r="B5351" s="65" t="s">
        <v>6824</v>
      </c>
      <c r="C5351" s="122">
        <v>9780328674480</v>
      </c>
      <c r="D5351" s="48" t="s">
        <v>67</v>
      </c>
      <c r="E5351" s="48" t="s">
        <v>52</v>
      </c>
      <c r="F5351" s="48" t="s">
        <v>9947</v>
      </c>
      <c r="G5351" s="48" t="s">
        <v>9949</v>
      </c>
      <c r="H5351" s="212">
        <v>119.97</v>
      </c>
      <c r="I5351" s="112" t="s">
        <v>54</v>
      </c>
      <c r="J5351" s="58" t="s">
        <v>55</v>
      </c>
      <c r="K5351" s="58" t="s">
        <v>1797</v>
      </c>
      <c r="L5351" s="90"/>
      <c r="M5351" s="90"/>
      <c r="N5351" s="58"/>
      <c r="O5351" s="113">
        <v>2</v>
      </c>
      <c r="P5351" s="48">
        <v>2</v>
      </c>
      <c r="Q5351" s="48" t="s">
        <v>81</v>
      </c>
      <c r="R5351" s="58" t="s">
        <v>1788</v>
      </c>
      <c r="S5351" s="48">
        <v>2011</v>
      </c>
      <c r="T5351" s="48" t="s">
        <v>17815</v>
      </c>
      <c r="U5351" s="48" t="s">
        <v>17816</v>
      </c>
      <c r="V5351" s="48">
        <v>6722</v>
      </c>
      <c r="W5351" s="48" t="s">
        <v>18</v>
      </c>
      <c r="X5351" s="49">
        <v>42370</v>
      </c>
      <c r="Y5351" s="49">
        <v>44561</v>
      </c>
      <c r="Z5351" s="48">
        <v>2021</v>
      </c>
    </row>
    <row r="5352" spans="1:26" ht="15" customHeight="1">
      <c r="A5352" s="48" t="s">
        <v>45</v>
      </c>
      <c r="B5352" s="65" t="s">
        <v>6826</v>
      </c>
      <c r="C5352" s="122">
        <v>9780328707409</v>
      </c>
      <c r="D5352" s="48" t="s">
        <v>60</v>
      </c>
      <c r="E5352" s="48" t="s">
        <v>52</v>
      </c>
      <c r="F5352" s="48" t="s">
        <v>9947</v>
      </c>
      <c r="G5352" s="48" t="s">
        <v>9949</v>
      </c>
      <c r="H5352" s="212">
        <v>74.97</v>
      </c>
      <c r="I5352" s="112" t="s">
        <v>54</v>
      </c>
      <c r="J5352" s="58" t="s">
        <v>55</v>
      </c>
      <c r="K5352" s="58" t="s">
        <v>1797</v>
      </c>
      <c r="L5352" s="90"/>
      <c r="M5352" s="90"/>
      <c r="N5352" s="58"/>
      <c r="O5352" s="113">
        <v>2</v>
      </c>
      <c r="P5352" s="48">
        <v>2</v>
      </c>
      <c r="Q5352" s="48" t="s">
        <v>81</v>
      </c>
      <c r="R5352" s="58" t="s">
        <v>1788</v>
      </c>
      <c r="S5352" s="48">
        <v>2011</v>
      </c>
      <c r="T5352" s="48" t="s">
        <v>17815</v>
      </c>
      <c r="U5352" s="48" t="s">
        <v>17816</v>
      </c>
      <c r="V5352" s="48">
        <v>6722</v>
      </c>
      <c r="W5352" s="48" t="s">
        <v>18</v>
      </c>
      <c r="X5352" s="49">
        <v>42370</v>
      </c>
      <c r="Y5352" s="49">
        <v>44561</v>
      </c>
      <c r="Z5352" s="48">
        <v>2021</v>
      </c>
    </row>
    <row r="5353" spans="1:26" ht="15" customHeight="1">
      <c r="A5353" s="48" t="s">
        <v>45</v>
      </c>
      <c r="B5353" s="65" t="s">
        <v>6818</v>
      </c>
      <c r="C5353" s="122">
        <v>9780328671939</v>
      </c>
      <c r="D5353" s="9" t="s">
        <v>44</v>
      </c>
      <c r="E5353" s="48" t="s">
        <v>52</v>
      </c>
      <c r="F5353" s="48" t="s">
        <v>9947</v>
      </c>
      <c r="G5353" s="48" t="s">
        <v>9949</v>
      </c>
      <c r="H5353" s="212">
        <v>339.97</v>
      </c>
      <c r="I5353" s="112" t="s">
        <v>54</v>
      </c>
      <c r="J5353" s="58" t="s">
        <v>55</v>
      </c>
      <c r="K5353" s="58" t="s">
        <v>1797</v>
      </c>
      <c r="L5353" s="90"/>
      <c r="M5353" s="90"/>
      <c r="N5353" s="58"/>
      <c r="O5353" s="113">
        <v>3</v>
      </c>
      <c r="P5353" s="48">
        <v>5</v>
      </c>
      <c r="Q5353" s="48" t="s">
        <v>81</v>
      </c>
      <c r="R5353" s="58" t="s">
        <v>1788</v>
      </c>
      <c r="S5353" s="48">
        <v>2011</v>
      </c>
      <c r="T5353" s="48" t="s">
        <v>17815</v>
      </c>
      <c r="U5353" s="48" t="s">
        <v>17816</v>
      </c>
      <c r="V5353" s="48">
        <v>6722</v>
      </c>
      <c r="W5353" s="48" t="s">
        <v>18</v>
      </c>
      <c r="X5353" s="49">
        <v>42370</v>
      </c>
      <c r="Y5353" s="49">
        <v>44561</v>
      </c>
      <c r="Z5353" s="48">
        <v>2021</v>
      </c>
    </row>
    <row r="5354" spans="1:26" ht="15" customHeight="1">
      <c r="A5354" s="48" t="s">
        <v>45</v>
      </c>
      <c r="B5354" s="65" t="s">
        <v>6819</v>
      </c>
      <c r="C5354" s="122">
        <v>9780328671755</v>
      </c>
      <c r="D5354" s="48" t="s">
        <v>60</v>
      </c>
      <c r="E5354" s="48" t="s">
        <v>52</v>
      </c>
      <c r="F5354" s="48" t="s">
        <v>9947</v>
      </c>
      <c r="G5354" s="48" t="s">
        <v>9949</v>
      </c>
      <c r="H5354" s="212">
        <v>15.97</v>
      </c>
      <c r="I5354" s="112" t="s">
        <v>54</v>
      </c>
      <c r="J5354" s="58" t="s">
        <v>55</v>
      </c>
      <c r="K5354" s="58" t="s">
        <v>1797</v>
      </c>
      <c r="L5354" s="90"/>
      <c r="M5354" s="90"/>
      <c r="N5354" s="58"/>
      <c r="O5354" s="113">
        <v>3</v>
      </c>
      <c r="P5354" s="48">
        <v>5</v>
      </c>
      <c r="Q5354" s="48" t="s">
        <v>81</v>
      </c>
      <c r="R5354" s="58" t="s">
        <v>1788</v>
      </c>
      <c r="S5354" s="48">
        <v>2011</v>
      </c>
      <c r="T5354" s="48" t="s">
        <v>17815</v>
      </c>
      <c r="U5354" s="48" t="s">
        <v>17816</v>
      </c>
      <c r="V5354" s="48">
        <v>6722</v>
      </c>
      <c r="W5354" s="48" t="s">
        <v>18</v>
      </c>
      <c r="X5354" s="49">
        <v>42370</v>
      </c>
      <c r="Y5354" s="49">
        <v>44561</v>
      </c>
      <c r="Z5354" s="48">
        <v>2021</v>
      </c>
    </row>
    <row r="5355" spans="1:26" ht="15" customHeight="1">
      <c r="A5355" s="48" t="s">
        <v>45</v>
      </c>
      <c r="B5355" s="65" t="s">
        <v>6820</v>
      </c>
      <c r="C5355" s="122">
        <v>9780328671878</v>
      </c>
      <c r="D5355" s="48" t="s">
        <v>61</v>
      </c>
      <c r="E5355" s="48" t="s">
        <v>52</v>
      </c>
      <c r="F5355" s="48" t="s">
        <v>9947</v>
      </c>
      <c r="G5355" s="48" t="s">
        <v>9949</v>
      </c>
      <c r="H5355" s="212">
        <v>94.97</v>
      </c>
      <c r="I5355" s="112" t="s">
        <v>54</v>
      </c>
      <c r="J5355" s="58" t="s">
        <v>55</v>
      </c>
      <c r="K5355" s="58" t="s">
        <v>1797</v>
      </c>
      <c r="L5355" s="90"/>
      <c r="M5355" s="90"/>
      <c r="N5355" s="58"/>
      <c r="O5355" s="113">
        <v>3</v>
      </c>
      <c r="P5355" s="48">
        <v>5</v>
      </c>
      <c r="Q5355" s="48" t="s">
        <v>81</v>
      </c>
      <c r="R5355" s="58" t="s">
        <v>1788</v>
      </c>
      <c r="S5355" s="48">
        <v>2011</v>
      </c>
      <c r="T5355" s="48" t="s">
        <v>17815</v>
      </c>
      <c r="U5355" s="48" t="s">
        <v>17816</v>
      </c>
      <c r="V5355" s="48">
        <v>6722</v>
      </c>
      <c r="W5355" s="48" t="s">
        <v>18</v>
      </c>
      <c r="X5355" s="49">
        <v>42370</v>
      </c>
      <c r="Y5355" s="49">
        <v>44561</v>
      </c>
      <c r="Z5355" s="48">
        <v>2021</v>
      </c>
    </row>
    <row r="5356" spans="1:26" ht="15" customHeight="1">
      <c r="A5356" s="48" t="s">
        <v>45</v>
      </c>
      <c r="B5356" s="65" t="s">
        <v>6821</v>
      </c>
      <c r="C5356" s="122">
        <v>9780328671816</v>
      </c>
      <c r="D5356" s="48" t="s">
        <v>61</v>
      </c>
      <c r="E5356" s="48" t="s">
        <v>52</v>
      </c>
      <c r="F5356" s="48" t="s">
        <v>9947</v>
      </c>
      <c r="G5356" s="48" t="s">
        <v>9949</v>
      </c>
      <c r="H5356" s="212">
        <v>32.97</v>
      </c>
      <c r="I5356" s="112" t="s">
        <v>54</v>
      </c>
      <c r="J5356" s="58" t="s">
        <v>55</v>
      </c>
      <c r="K5356" s="58" t="s">
        <v>1797</v>
      </c>
      <c r="L5356" s="90"/>
      <c r="M5356" s="90"/>
      <c r="N5356" s="58"/>
      <c r="O5356" s="113">
        <v>3</v>
      </c>
      <c r="P5356" s="48">
        <v>5</v>
      </c>
      <c r="Q5356" s="48" t="s">
        <v>81</v>
      </c>
      <c r="R5356" s="58" t="s">
        <v>1788</v>
      </c>
      <c r="S5356" s="48">
        <v>2011</v>
      </c>
      <c r="T5356" s="48" t="s">
        <v>17815</v>
      </c>
      <c r="U5356" s="48" t="s">
        <v>17816</v>
      </c>
      <c r="V5356" s="48">
        <v>6722</v>
      </c>
      <c r="W5356" s="48" t="s">
        <v>18</v>
      </c>
      <c r="X5356" s="49">
        <v>42370</v>
      </c>
      <c r="Y5356" s="49">
        <v>44561</v>
      </c>
      <c r="Z5356" s="48">
        <v>2021</v>
      </c>
    </row>
    <row r="5357" spans="1:26" ht="15" customHeight="1">
      <c r="A5357" s="48" t="s">
        <v>45</v>
      </c>
      <c r="B5357" s="65" t="s">
        <v>6822</v>
      </c>
      <c r="C5357" s="122">
        <v>9780328671694</v>
      </c>
      <c r="D5357" s="48" t="s">
        <v>61</v>
      </c>
      <c r="E5357" s="48" t="s">
        <v>52</v>
      </c>
      <c r="F5357" s="48" t="s">
        <v>9947</v>
      </c>
      <c r="G5357" s="48" t="s">
        <v>9949</v>
      </c>
      <c r="H5357" s="212">
        <v>32.97</v>
      </c>
      <c r="I5357" s="112" t="s">
        <v>54</v>
      </c>
      <c r="J5357" s="58" t="s">
        <v>55</v>
      </c>
      <c r="K5357" s="58" t="s">
        <v>1797</v>
      </c>
      <c r="L5357" s="90"/>
      <c r="M5357" s="90"/>
      <c r="N5357" s="58"/>
      <c r="O5357" s="113">
        <v>3</v>
      </c>
      <c r="P5357" s="48">
        <v>5</v>
      </c>
      <c r="Q5357" s="48" t="s">
        <v>81</v>
      </c>
      <c r="R5357" s="58" t="s">
        <v>1788</v>
      </c>
      <c r="S5357" s="48">
        <v>2011</v>
      </c>
      <c r="T5357" s="48" t="s">
        <v>17815</v>
      </c>
      <c r="U5357" s="48" t="s">
        <v>17816</v>
      </c>
      <c r="V5357" s="48">
        <v>6722</v>
      </c>
      <c r="W5357" s="48" t="s">
        <v>18</v>
      </c>
      <c r="X5357" s="49">
        <v>42370</v>
      </c>
      <c r="Y5357" s="49">
        <v>44561</v>
      </c>
      <c r="Z5357" s="48">
        <v>2021</v>
      </c>
    </row>
    <row r="5358" spans="1:26" ht="15" customHeight="1">
      <c r="A5358" s="48" t="s">
        <v>45</v>
      </c>
      <c r="B5358" s="65" t="s">
        <v>6823</v>
      </c>
      <c r="C5358" s="122">
        <v>9780328671632</v>
      </c>
      <c r="D5358" s="48" t="s">
        <v>61</v>
      </c>
      <c r="E5358" s="48" t="s">
        <v>52</v>
      </c>
      <c r="F5358" s="48" t="s">
        <v>9947</v>
      </c>
      <c r="G5358" s="48" t="s">
        <v>9949</v>
      </c>
      <c r="H5358" s="212">
        <v>62.97</v>
      </c>
      <c r="I5358" s="112" t="s">
        <v>54</v>
      </c>
      <c r="J5358" s="58" t="s">
        <v>55</v>
      </c>
      <c r="K5358" s="58" t="s">
        <v>1797</v>
      </c>
      <c r="L5358" s="90"/>
      <c r="M5358" s="90"/>
      <c r="N5358" s="58"/>
      <c r="O5358" s="113">
        <v>3</v>
      </c>
      <c r="P5358" s="48">
        <v>5</v>
      </c>
      <c r="Q5358" s="48" t="s">
        <v>81</v>
      </c>
      <c r="R5358" s="58" t="s">
        <v>1788</v>
      </c>
      <c r="S5358" s="48">
        <v>2011</v>
      </c>
      <c r="T5358" s="48" t="s">
        <v>17815</v>
      </c>
      <c r="U5358" s="48" t="s">
        <v>17816</v>
      </c>
      <c r="V5358" s="48">
        <v>6722</v>
      </c>
      <c r="W5358" s="48" t="s">
        <v>18</v>
      </c>
      <c r="X5358" s="49">
        <v>42370</v>
      </c>
      <c r="Y5358" s="49">
        <v>44561</v>
      </c>
      <c r="Z5358" s="48">
        <v>2021</v>
      </c>
    </row>
    <row r="5359" spans="1:26" ht="15" customHeight="1">
      <c r="A5359" s="48" t="s">
        <v>45</v>
      </c>
      <c r="B5359" s="65" t="s">
        <v>6824</v>
      </c>
      <c r="C5359" s="122">
        <v>9780328674497</v>
      </c>
      <c r="D5359" s="48" t="s">
        <v>67</v>
      </c>
      <c r="E5359" s="48" t="s">
        <v>52</v>
      </c>
      <c r="F5359" s="48" t="s">
        <v>9947</v>
      </c>
      <c r="G5359" s="48" t="s">
        <v>9949</v>
      </c>
      <c r="H5359" s="212">
        <v>119.97</v>
      </c>
      <c r="I5359" s="112" t="s">
        <v>54</v>
      </c>
      <c r="J5359" s="58" t="s">
        <v>55</v>
      </c>
      <c r="K5359" s="58" t="s">
        <v>1797</v>
      </c>
      <c r="L5359" s="90"/>
      <c r="M5359" s="90"/>
      <c r="N5359" s="58"/>
      <c r="O5359" s="113">
        <v>3</v>
      </c>
      <c r="P5359" s="48">
        <v>5</v>
      </c>
      <c r="Q5359" s="48" t="s">
        <v>81</v>
      </c>
      <c r="R5359" s="58" t="s">
        <v>1788</v>
      </c>
      <c r="S5359" s="48">
        <v>2011</v>
      </c>
      <c r="T5359" s="48" t="s">
        <v>17815</v>
      </c>
      <c r="U5359" s="48" t="s">
        <v>17816</v>
      </c>
      <c r="V5359" s="48">
        <v>6722</v>
      </c>
      <c r="W5359" s="48" t="s">
        <v>18</v>
      </c>
      <c r="X5359" s="49">
        <v>42370</v>
      </c>
      <c r="Y5359" s="49">
        <v>44561</v>
      </c>
      <c r="Z5359" s="48">
        <v>2021</v>
      </c>
    </row>
    <row r="5360" spans="1:26" ht="15" customHeight="1">
      <c r="A5360" s="48" t="s">
        <v>45</v>
      </c>
      <c r="B5360" s="65" t="s">
        <v>6826</v>
      </c>
      <c r="C5360" s="122">
        <v>9780328707416</v>
      </c>
      <c r="D5360" s="48" t="s">
        <v>60</v>
      </c>
      <c r="E5360" s="48" t="s">
        <v>52</v>
      </c>
      <c r="F5360" s="48" t="s">
        <v>9947</v>
      </c>
      <c r="G5360" s="48" t="s">
        <v>9949</v>
      </c>
      <c r="H5360" s="212">
        <v>74.97</v>
      </c>
      <c r="I5360" s="112" t="s">
        <v>54</v>
      </c>
      <c r="J5360" s="58" t="s">
        <v>55</v>
      </c>
      <c r="K5360" s="58" t="s">
        <v>1797</v>
      </c>
      <c r="L5360" s="90"/>
      <c r="M5360" s="90"/>
      <c r="N5360" s="58"/>
      <c r="O5360" s="113">
        <v>3</v>
      </c>
      <c r="P5360" s="48">
        <v>5</v>
      </c>
      <c r="Q5360" s="48" t="s">
        <v>81</v>
      </c>
      <c r="R5360" s="58" t="s">
        <v>1788</v>
      </c>
      <c r="S5360" s="48">
        <v>2011</v>
      </c>
      <c r="T5360" s="48" t="s">
        <v>17815</v>
      </c>
      <c r="U5360" s="48" t="s">
        <v>17816</v>
      </c>
      <c r="V5360" s="48">
        <v>6722</v>
      </c>
      <c r="W5360" s="48" t="s">
        <v>18</v>
      </c>
      <c r="X5360" s="49">
        <v>42370</v>
      </c>
      <c r="Y5360" s="49">
        <v>44561</v>
      </c>
      <c r="Z5360" s="48">
        <v>2021</v>
      </c>
    </row>
    <row r="5361" spans="1:26" ht="15" customHeight="1">
      <c r="A5361" s="9" t="s">
        <v>44</v>
      </c>
      <c r="B5361" s="65" t="s">
        <v>9889</v>
      </c>
      <c r="C5361" s="122">
        <v>9780133316711</v>
      </c>
      <c r="D5361" s="48" t="s">
        <v>60</v>
      </c>
      <c r="E5361" s="48" t="s">
        <v>53</v>
      </c>
      <c r="F5361" s="48" t="s">
        <v>9951</v>
      </c>
      <c r="G5361" s="48" t="s">
        <v>9971</v>
      </c>
      <c r="H5361" s="212">
        <v>135</v>
      </c>
      <c r="I5361" s="112" t="s">
        <v>54</v>
      </c>
      <c r="J5361" s="90" t="s">
        <v>54</v>
      </c>
      <c r="K5361" s="58" t="s">
        <v>1797</v>
      </c>
      <c r="L5361" s="90"/>
      <c r="M5361" s="58" t="s">
        <v>8142</v>
      </c>
      <c r="N5361" s="155" t="s">
        <v>8292</v>
      </c>
      <c r="O5361" s="113" t="s">
        <v>71</v>
      </c>
      <c r="P5361" s="48" t="s">
        <v>71</v>
      </c>
      <c r="Q5361" s="90"/>
      <c r="R5361" s="90"/>
      <c r="S5361" s="48">
        <v>2014</v>
      </c>
      <c r="T5361" s="48" t="s">
        <v>17815</v>
      </c>
      <c r="U5361" s="48" t="s">
        <v>17816</v>
      </c>
      <c r="V5361" s="48">
        <v>6722</v>
      </c>
      <c r="W5361" s="48" t="s">
        <v>18</v>
      </c>
      <c r="X5361" s="49">
        <v>42370</v>
      </c>
      <c r="Y5361" s="49">
        <v>44561</v>
      </c>
      <c r="Z5361" s="48">
        <v>2021</v>
      </c>
    </row>
    <row r="5362" spans="1:26" ht="15" customHeight="1">
      <c r="A5362" s="9" t="s">
        <v>44</v>
      </c>
      <c r="B5362" s="65" t="s">
        <v>6827</v>
      </c>
      <c r="C5362" s="122">
        <v>9780133316919</v>
      </c>
      <c r="D5362" s="48" t="s">
        <v>60</v>
      </c>
      <c r="E5362" s="48" t="s">
        <v>53</v>
      </c>
      <c r="F5362" s="48" t="s">
        <v>9951</v>
      </c>
      <c r="G5362" s="48" t="s">
        <v>9971</v>
      </c>
      <c r="H5362" s="228">
        <v>25</v>
      </c>
      <c r="I5362" s="112" t="s">
        <v>54</v>
      </c>
      <c r="J5362" s="90" t="s">
        <v>54</v>
      </c>
      <c r="K5362" s="58" t="s">
        <v>1797</v>
      </c>
      <c r="L5362" s="58"/>
      <c r="M5362" s="58" t="s">
        <v>8143</v>
      </c>
      <c r="N5362" s="155" t="s">
        <v>8292</v>
      </c>
      <c r="O5362" s="113" t="s">
        <v>71</v>
      </c>
      <c r="P5362" s="48" t="s">
        <v>71</v>
      </c>
      <c r="Q5362" s="90"/>
      <c r="R5362" s="90"/>
      <c r="S5362" s="48">
        <v>2014</v>
      </c>
      <c r="T5362" s="48" t="s">
        <v>17815</v>
      </c>
      <c r="U5362" s="48" t="s">
        <v>17816</v>
      </c>
      <c r="V5362" s="48">
        <v>6722</v>
      </c>
      <c r="W5362" s="48" t="s">
        <v>18</v>
      </c>
      <c r="X5362" s="49">
        <v>42370</v>
      </c>
      <c r="Y5362" s="49">
        <v>44561</v>
      </c>
      <c r="Z5362" s="48">
        <v>2021</v>
      </c>
    </row>
    <row r="5363" spans="1:26" ht="15" customHeight="1">
      <c r="A5363" s="9" t="s">
        <v>44</v>
      </c>
      <c r="B5363" s="65" t="s">
        <v>6828</v>
      </c>
      <c r="C5363" s="122">
        <v>9780133332643</v>
      </c>
      <c r="D5363" s="48" t="s">
        <v>60</v>
      </c>
      <c r="E5363" s="48" t="s">
        <v>53</v>
      </c>
      <c r="F5363" s="48" t="s">
        <v>9951</v>
      </c>
      <c r="G5363" s="48" t="s">
        <v>9971</v>
      </c>
      <c r="H5363" s="228">
        <v>72.75</v>
      </c>
      <c r="I5363" s="112" t="s">
        <v>54</v>
      </c>
      <c r="J5363" s="90" t="s">
        <v>54</v>
      </c>
      <c r="K5363" s="58" t="s">
        <v>1797</v>
      </c>
      <c r="L5363" s="58"/>
      <c r="M5363" s="58" t="s">
        <v>8142</v>
      </c>
      <c r="N5363" s="155" t="s">
        <v>8292</v>
      </c>
      <c r="O5363" s="113" t="s">
        <v>71</v>
      </c>
      <c r="P5363" s="48" t="s">
        <v>71</v>
      </c>
      <c r="Q5363" s="90"/>
      <c r="R5363" s="90"/>
      <c r="S5363" s="48">
        <v>2014</v>
      </c>
      <c r="T5363" s="48" t="s">
        <v>17815</v>
      </c>
      <c r="U5363" s="48" t="s">
        <v>17816</v>
      </c>
      <c r="V5363" s="48">
        <v>6722</v>
      </c>
      <c r="W5363" s="48" t="s">
        <v>18</v>
      </c>
      <c r="X5363" s="49">
        <v>42370</v>
      </c>
      <c r="Y5363" s="49">
        <v>44561</v>
      </c>
      <c r="Z5363" s="48">
        <v>2021</v>
      </c>
    </row>
    <row r="5364" spans="1:26" ht="15" customHeight="1">
      <c r="A5364" s="9" t="s">
        <v>44</v>
      </c>
      <c r="B5364" s="65" t="s">
        <v>6829</v>
      </c>
      <c r="C5364" s="122">
        <v>9780133332780</v>
      </c>
      <c r="D5364" s="48" t="s">
        <v>60</v>
      </c>
      <c r="E5364" s="48" t="s">
        <v>53</v>
      </c>
      <c r="F5364" s="48" t="s">
        <v>9951</v>
      </c>
      <c r="G5364" s="48" t="s">
        <v>9971</v>
      </c>
      <c r="H5364" s="228">
        <v>118.75</v>
      </c>
      <c r="I5364" s="112" t="s">
        <v>54</v>
      </c>
      <c r="J5364" s="90" t="s">
        <v>54</v>
      </c>
      <c r="K5364" s="58" t="s">
        <v>1797</v>
      </c>
      <c r="L5364" s="58"/>
      <c r="M5364" s="58" t="s">
        <v>8143</v>
      </c>
      <c r="N5364" s="155" t="s">
        <v>8292</v>
      </c>
      <c r="O5364" s="113" t="s">
        <v>71</v>
      </c>
      <c r="P5364" s="48" t="s">
        <v>71</v>
      </c>
      <c r="Q5364" s="90"/>
      <c r="R5364" s="90"/>
      <c r="S5364" s="48">
        <v>2014</v>
      </c>
      <c r="T5364" s="48" t="s">
        <v>17815</v>
      </c>
      <c r="U5364" s="48" t="s">
        <v>17816</v>
      </c>
      <c r="V5364" s="48">
        <v>6722</v>
      </c>
      <c r="W5364" s="48" t="s">
        <v>18</v>
      </c>
      <c r="X5364" s="49">
        <v>42370</v>
      </c>
      <c r="Y5364" s="49">
        <v>44561</v>
      </c>
      <c r="Z5364" s="48">
        <v>2021</v>
      </c>
    </row>
    <row r="5365" spans="1:26" ht="15" customHeight="1">
      <c r="A5365" s="9" t="s">
        <v>44</v>
      </c>
      <c r="B5365" s="65" t="s">
        <v>9889</v>
      </c>
      <c r="C5365" s="122">
        <v>9780133316728</v>
      </c>
      <c r="D5365" s="48" t="s">
        <v>60</v>
      </c>
      <c r="E5365" s="48" t="s">
        <v>53</v>
      </c>
      <c r="F5365" s="48" t="s">
        <v>9951</v>
      </c>
      <c r="G5365" s="48" t="s">
        <v>9970</v>
      </c>
      <c r="H5365" s="212">
        <v>135</v>
      </c>
      <c r="I5365" s="112" t="s">
        <v>54</v>
      </c>
      <c r="J5365" s="90" t="s">
        <v>54</v>
      </c>
      <c r="K5365" s="58" t="s">
        <v>1797</v>
      </c>
      <c r="L5365" s="90"/>
      <c r="M5365" s="58" t="s">
        <v>8142</v>
      </c>
      <c r="N5365" s="155" t="s">
        <v>8293</v>
      </c>
      <c r="O5365" s="113">
        <v>1</v>
      </c>
      <c r="P5365" s="48">
        <v>1</v>
      </c>
      <c r="Q5365" s="90"/>
      <c r="R5365" s="90"/>
      <c r="S5365" s="48">
        <v>2014</v>
      </c>
      <c r="T5365" s="48" t="s">
        <v>17815</v>
      </c>
      <c r="U5365" s="48" t="s">
        <v>17816</v>
      </c>
      <c r="V5365" s="48">
        <v>6722</v>
      </c>
      <c r="W5365" s="48" t="s">
        <v>18</v>
      </c>
      <c r="X5365" s="49">
        <v>42370</v>
      </c>
      <c r="Y5365" s="49">
        <v>44561</v>
      </c>
      <c r="Z5365" s="48">
        <v>2021</v>
      </c>
    </row>
    <row r="5366" spans="1:26" ht="15" customHeight="1">
      <c r="A5366" s="9" t="s">
        <v>44</v>
      </c>
      <c r="B5366" s="65" t="s">
        <v>6827</v>
      </c>
      <c r="C5366" s="122">
        <v>9780133316926</v>
      </c>
      <c r="D5366" s="48" t="s">
        <v>60</v>
      </c>
      <c r="E5366" s="48" t="s">
        <v>53</v>
      </c>
      <c r="F5366" s="48" t="s">
        <v>9951</v>
      </c>
      <c r="G5366" s="48" t="s">
        <v>9970</v>
      </c>
      <c r="H5366" s="228">
        <v>25</v>
      </c>
      <c r="I5366" s="112" t="s">
        <v>54</v>
      </c>
      <c r="J5366" s="90" t="s">
        <v>54</v>
      </c>
      <c r="K5366" s="58" t="s">
        <v>1797</v>
      </c>
      <c r="L5366" s="58"/>
      <c r="M5366" s="58" t="s">
        <v>8143</v>
      </c>
      <c r="N5366" s="155" t="s">
        <v>8293</v>
      </c>
      <c r="O5366" s="113">
        <v>1</v>
      </c>
      <c r="P5366" s="48">
        <v>1</v>
      </c>
      <c r="Q5366" s="90"/>
      <c r="R5366" s="90"/>
      <c r="S5366" s="48">
        <v>2014</v>
      </c>
      <c r="T5366" s="48" t="s">
        <v>17815</v>
      </c>
      <c r="U5366" s="48" t="s">
        <v>17816</v>
      </c>
      <c r="V5366" s="48">
        <v>6722</v>
      </c>
      <c r="W5366" s="48" t="s">
        <v>18</v>
      </c>
      <c r="X5366" s="49">
        <v>42370</v>
      </c>
      <c r="Y5366" s="49">
        <v>44561</v>
      </c>
      <c r="Z5366" s="48">
        <v>2021</v>
      </c>
    </row>
    <row r="5367" spans="1:26" ht="15" customHeight="1">
      <c r="A5367" s="9" t="s">
        <v>44</v>
      </c>
      <c r="B5367" s="65" t="s">
        <v>6828</v>
      </c>
      <c r="C5367" s="122">
        <v>9780133332650</v>
      </c>
      <c r="D5367" s="48" t="s">
        <v>60</v>
      </c>
      <c r="E5367" s="48" t="s">
        <v>53</v>
      </c>
      <c r="F5367" s="48" t="s">
        <v>9951</v>
      </c>
      <c r="G5367" s="48" t="s">
        <v>9970</v>
      </c>
      <c r="H5367" s="228">
        <v>72.75</v>
      </c>
      <c r="I5367" s="112" t="s">
        <v>54</v>
      </c>
      <c r="J5367" s="90" t="s">
        <v>54</v>
      </c>
      <c r="K5367" s="58" t="s">
        <v>1797</v>
      </c>
      <c r="L5367" s="58"/>
      <c r="M5367" s="58" t="s">
        <v>8142</v>
      </c>
      <c r="N5367" s="155" t="s">
        <v>8293</v>
      </c>
      <c r="O5367" s="113">
        <v>1</v>
      </c>
      <c r="P5367" s="48">
        <v>1</v>
      </c>
      <c r="Q5367" s="90"/>
      <c r="R5367" s="90"/>
      <c r="S5367" s="48">
        <v>2014</v>
      </c>
      <c r="T5367" s="48" t="s">
        <v>17815</v>
      </c>
      <c r="U5367" s="48" t="s">
        <v>17816</v>
      </c>
      <c r="V5367" s="48">
        <v>6722</v>
      </c>
      <c r="W5367" s="48" t="s">
        <v>18</v>
      </c>
      <c r="X5367" s="49">
        <v>42370</v>
      </c>
      <c r="Y5367" s="49">
        <v>44561</v>
      </c>
      <c r="Z5367" s="48">
        <v>2021</v>
      </c>
    </row>
    <row r="5368" spans="1:26" ht="15" customHeight="1">
      <c r="A5368" s="9" t="s">
        <v>44</v>
      </c>
      <c r="B5368" s="65" t="s">
        <v>6829</v>
      </c>
      <c r="C5368" s="122">
        <v>9780133332797</v>
      </c>
      <c r="D5368" s="48" t="s">
        <v>60</v>
      </c>
      <c r="E5368" s="48" t="s">
        <v>53</v>
      </c>
      <c r="F5368" s="48" t="s">
        <v>9951</v>
      </c>
      <c r="G5368" s="48" t="s">
        <v>9970</v>
      </c>
      <c r="H5368" s="228">
        <v>118.75</v>
      </c>
      <c r="I5368" s="112" t="s">
        <v>54</v>
      </c>
      <c r="J5368" s="90" t="s">
        <v>54</v>
      </c>
      <c r="K5368" s="58" t="s">
        <v>1797</v>
      </c>
      <c r="L5368" s="58"/>
      <c r="M5368" s="58" t="s">
        <v>8143</v>
      </c>
      <c r="N5368" s="155" t="s">
        <v>8293</v>
      </c>
      <c r="O5368" s="113">
        <v>1</v>
      </c>
      <c r="P5368" s="48">
        <v>1</v>
      </c>
      <c r="Q5368" s="90"/>
      <c r="R5368" s="90"/>
      <c r="S5368" s="48">
        <v>2014</v>
      </c>
      <c r="T5368" s="48" t="s">
        <v>17815</v>
      </c>
      <c r="U5368" s="48" t="s">
        <v>17816</v>
      </c>
      <c r="V5368" s="48">
        <v>6722</v>
      </c>
      <c r="W5368" s="48" t="s">
        <v>18</v>
      </c>
      <c r="X5368" s="49">
        <v>42370</v>
      </c>
      <c r="Y5368" s="49">
        <v>44561</v>
      </c>
      <c r="Z5368" s="48">
        <v>2021</v>
      </c>
    </row>
    <row r="5369" spans="1:26" ht="15" customHeight="1">
      <c r="A5369" s="9" t="s">
        <v>44</v>
      </c>
      <c r="B5369" s="65" t="s">
        <v>9889</v>
      </c>
      <c r="C5369" s="122">
        <v>9780133316735</v>
      </c>
      <c r="D5369" s="48" t="s">
        <v>60</v>
      </c>
      <c r="E5369" s="48" t="s">
        <v>53</v>
      </c>
      <c r="F5369" s="48" t="s">
        <v>9951</v>
      </c>
      <c r="G5369" s="48" t="s">
        <v>9969</v>
      </c>
      <c r="H5369" s="212">
        <v>135</v>
      </c>
      <c r="I5369" s="112" t="s">
        <v>54</v>
      </c>
      <c r="J5369" s="90" t="s">
        <v>54</v>
      </c>
      <c r="K5369" s="58" t="s">
        <v>1797</v>
      </c>
      <c r="L5369" s="90"/>
      <c r="M5369" s="58" t="s">
        <v>8142</v>
      </c>
      <c r="N5369" s="58">
        <v>3.76</v>
      </c>
      <c r="O5369" s="113">
        <v>2</v>
      </c>
      <c r="P5369" s="48">
        <v>2</v>
      </c>
      <c r="Q5369" s="90"/>
      <c r="R5369" s="90"/>
      <c r="S5369" s="48">
        <v>2014</v>
      </c>
      <c r="T5369" s="48" t="s">
        <v>17815</v>
      </c>
      <c r="U5369" s="48" t="s">
        <v>17816</v>
      </c>
      <c r="V5369" s="48">
        <v>6722</v>
      </c>
      <c r="W5369" s="48" t="s">
        <v>18</v>
      </c>
      <c r="X5369" s="49">
        <v>42370</v>
      </c>
      <c r="Y5369" s="49">
        <v>44561</v>
      </c>
      <c r="Z5369" s="48">
        <v>2021</v>
      </c>
    </row>
    <row r="5370" spans="1:26" ht="15" customHeight="1">
      <c r="A5370" s="9" t="s">
        <v>44</v>
      </c>
      <c r="B5370" s="65" t="s">
        <v>6827</v>
      </c>
      <c r="C5370" s="122">
        <v>9780133316933</v>
      </c>
      <c r="D5370" s="48" t="s">
        <v>60</v>
      </c>
      <c r="E5370" s="48" t="s">
        <v>53</v>
      </c>
      <c r="F5370" s="48" t="s">
        <v>9951</v>
      </c>
      <c r="G5370" s="48" t="s">
        <v>9969</v>
      </c>
      <c r="H5370" s="228">
        <v>25</v>
      </c>
      <c r="I5370" s="112" t="s">
        <v>54</v>
      </c>
      <c r="J5370" s="90" t="s">
        <v>54</v>
      </c>
      <c r="K5370" s="58" t="s">
        <v>1797</v>
      </c>
      <c r="L5370" s="58"/>
      <c r="M5370" s="58" t="s">
        <v>8143</v>
      </c>
      <c r="N5370" s="58">
        <v>3.76</v>
      </c>
      <c r="O5370" s="113">
        <v>2</v>
      </c>
      <c r="P5370" s="48">
        <v>2</v>
      </c>
      <c r="Q5370" s="90"/>
      <c r="R5370" s="90"/>
      <c r="S5370" s="48">
        <v>2014</v>
      </c>
      <c r="T5370" s="48" t="s">
        <v>17815</v>
      </c>
      <c r="U5370" s="48" t="s">
        <v>17816</v>
      </c>
      <c r="V5370" s="48">
        <v>6722</v>
      </c>
      <c r="W5370" s="48" t="s">
        <v>18</v>
      </c>
      <c r="X5370" s="49">
        <v>42370</v>
      </c>
      <c r="Y5370" s="49">
        <v>44561</v>
      </c>
      <c r="Z5370" s="48">
        <v>2021</v>
      </c>
    </row>
    <row r="5371" spans="1:26" ht="15" customHeight="1">
      <c r="A5371" s="9" t="s">
        <v>44</v>
      </c>
      <c r="B5371" s="65" t="s">
        <v>6828</v>
      </c>
      <c r="C5371" s="122">
        <v>9780133332667</v>
      </c>
      <c r="D5371" s="48" t="s">
        <v>60</v>
      </c>
      <c r="E5371" s="48" t="s">
        <v>53</v>
      </c>
      <c r="F5371" s="48" t="s">
        <v>9951</v>
      </c>
      <c r="G5371" s="48" t="s">
        <v>9969</v>
      </c>
      <c r="H5371" s="228">
        <v>72.75</v>
      </c>
      <c r="I5371" s="112" t="s">
        <v>54</v>
      </c>
      <c r="J5371" s="90" t="s">
        <v>54</v>
      </c>
      <c r="K5371" s="58" t="s">
        <v>1797</v>
      </c>
      <c r="L5371" s="58"/>
      <c r="M5371" s="58" t="s">
        <v>8142</v>
      </c>
      <c r="N5371" s="58">
        <v>3.76</v>
      </c>
      <c r="O5371" s="113">
        <v>2</v>
      </c>
      <c r="P5371" s="48">
        <v>2</v>
      </c>
      <c r="Q5371" s="90"/>
      <c r="R5371" s="90"/>
      <c r="S5371" s="48">
        <v>2014</v>
      </c>
      <c r="T5371" s="48" t="s">
        <v>17815</v>
      </c>
      <c r="U5371" s="48" t="s">
        <v>17816</v>
      </c>
      <c r="V5371" s="48">
        <v>6722</v>
      </c>
      <c r="W5371" s="48" t="s">
        <v>18</v>
      </c>
      <c r="X5371" s="49">
        <v>42370</v>
      </c>
      <c r="Y5371" s="49">
        <v>44561</v>
      </c>
      <c r="Z5371" s="48">
        <v>2021</v>
      </c>
    </row>
    <row r="5372" spans="1:26" ht="15" customHeight="1">
      <c r="A5372" s="9" t="s">
        <v>44</v>
      </c>
      <c r="B5372" s="65" t="s">
        <v>6829</v>
      </c>
      <c r="C5372" s="122">
        <v>9780133332803</v>
      </c>
      <c r="D5372" s="48" t="s">
        <v>60</v>
      </c>
      <c r="E5372" s="48" t="s">
        <v>53</v>
      </c>
      <c r="F5372" s="48" t="s">
        <v>9951</v>
      </c>
      <c r="G5372" s="48" t="s">
        <v>9969</v>
      </c>
      <c r="H5372" s="228">
        <v>118.75</v>
      </c>
      <c r="I5372" s="112" t="s">
        <v>54</v>
      </c>
      <c r="J5372" s="90" t="s">
        <v>54</v>
      </c>
      <c r="K5372" s="58" t="s">
        <v>1797</v>
      </c>
      <c r="L5372" s="58"/>
      <c r="M5372" s="58" t="s">
        <v>8143</v>
      </c>
      <c r="N5372" s="58">
        <v>3.76</v>
      </c>
      <c r="O5372" s="113">
        <v>2</v>
      </c>
      <c r="P5372" s="48">
        <v>2</v>
      </c>
      <c r="Q5372" s="90"/>
      <c r="R5372" s="90"/>
      <c r="S5372" s="48">
        <v>2014</v>
      </c>
      <c r="T5372" s="48" t="s">
        <v>17815</v>
      </c>
      <c r="U5372" s="48" t="s">
        <v>17816</v>
      </c>
      <c r="V5372" s="48">
        <v>6722</v>
      </c>
      <c r="W5372" s="48" t="s">
        <v>18</v>
      </c>
      <c r="X5372" s="49">
        <v>42370</v>
      </c>
      <c r="Y5372" s="49">
        <v>44561</v>
      </c>
      <c r="Z5372" s="48">
        <v>2021</v>
      </c>
    </row>
    <row r="5373" spans="1:26" ht="15" customHeight="1">
      <c r="A5373" s="156" t="s">
        <v>44</v>
      </c>
      <c r="B5373" s="92" t="s">
        <v>9889</v>
      </c>
      <c r="C5373" s="157">
        <v>9780133316742</v>
      </c>
      <c r="D5373" s="48" t="s">
        <v>60</v>
      </c>
      <c r="E5373" s="48" t="s">
        <v>53</v>
      </c>
      <c r="F5373" s="48" t="s">
        <v>9951</v>
      </c>
      <c r="G5373" s="48" t="s">
        <v>9968</v>
      </c>
      <c r="H5373" s="229">
        <v>135</v>
      </c>
      <c r="I5373" s="112" t="s">
        <v>54</v>
      </c>
      <c r="J5373" s="158" t="s">
        <v>54</v>
      </c>
      <c r="K5373" s="58" t="s">
        <v>1797</v>
      </c>
      <c r="L5373" s="90"/>
      <c r="M5373" s="58" t="s">
        <v>8142</v>
      </c>
      <c r="N5373" s="58">
        <v>4.7699999999999996</v>
      </c>
      <c r="O5373" s="159">
        <v>3</v>
      </c>
      <c r="P5373" s="93">
        <v>3</v>
      </c>
      <c r="Q5373" s="90"/>
      <c r="R5373" s="158"/>
      <c r="S5373" s="93">
        <v>2014</v>
      </c>
      <c r="T5373" s="48" t="s">
        <v>17815</v>
      </c>
      <c r="U5373" s="48" t="s">
        <v>17816</v>
      </c>
      <c r="V5373" s="93">
        <v>6722</v>
      </c>
      <c r="W5373" s="48" t="s">
        <v>18</v>
      </c>
      <c r="X5373" s="49">
        <v>42370</v>
      </c>
      <c r="Y5373" s="49">
        <v>44561</v>
      </c>
      <c r="Z5373" s="48">
        <v>2021</v>
      </c>
    </row>
    <row r="5374" spans="1:26" ht="15" customHeight="1">
      <c r="A5374" s="9" t="s">
        <v>44</v>
      </c>
      <c r="B5374" s="65" t="s">
        <v>6827</v>
      </c>
      <c r="C5374" s="122">
        <v>9780133316940</v>
      </c>
      <c r="D5374" s="48" t="s">
        <v>60</v>
      </c>
      <c r="E5374" s="48" t="s">
        <v>53</v>
      </c>
      <c r="F5374" s="48" t="s">
        <v>9951</v>
      </c>
      <c r="G5374" s="48" t="s">
        <v>9968</v>
      </c>
      <c r="H5374" s="228">
        <v>25</v>
      </c>
      <c r="I5374" s="112" t="s">
        <v>54</v>
      </c>
      <c r="J5374" s="90" t="s">
        <v>54</v>
      </c>
      <c r="K5374" s="58" t="s">
        <v>1797</v>
      </c>
      <c r="L5374" s="58"/>
      <c r="M5374" s="58" t="s">
        <v>8143</v>
      </c>
      <c r="N5374" s="58">
        <v>4.7699999999999996</v>
      </c>
      <c r="O5374" s="113">
        <v>3</v>
      </c>
      <c r="P5374" s="48">
        <v>3</v>
      </c>
      <c r="Q5374" s="90"/>
      <c r="R5374" s="90"/>
      <c r="S5374" s="48">
        <v>2014</v>
      </c>
      <c r="T5374" s="48" t="s">
        <v>17815</v>
      </c>
      <c r="U5374" s="48" t="s">
        <v>17816</v>
      </c>
      <c r="V5374" s="48">
        <v>6722</v>
      </c>
      <c r="W5374" s="48" t="s">
        <v>18</v>
      </c>
      <c r="X5374" s="49">
        <v>42370</v>
      </c>
      <c r="Y5374" s="49">
        <v>44561</v>
      </c>
      <c r="Z5374" s="48">
        <v>2021</v>
      </c>
    </row>
    <row r="5375" spans="1:26" ht="15" customHeight="1">
      <c r="A5375" s="9" t="s">
        <v>44</v>
      </c>
      <c r="B5375" s="65" t="s">
        <v>6828</v>
      </c>
      <c r="C5375" s="122">
        <v>9780133332674</v>
      </c>
      <c r="D5375" s="48" t="s">
        <v>60</v>
      </c>
      <c r="E5375" s="48" t="s">
        <v>53</v>
      </c>
      <c r="F5375" s="48" t="s">
        <v>9951</v>
      </c>
      <c r="G5375" s="48" t="s">
        <v>9968</v>
      </c>
      <c r="H5375" s="228">
        <v>72.75</v>
      </c>
      <c r="I5375" s="112" t="s">
        <v>54</v>
      </c>
      <c r="J5375" s="90" t="s">
        <v>54</v>
      </c>
      <c r="K5375" s="58" t="s">
        <v>1797</v>
      </c>
      <c r="L5375" s="58"/>
      <c r="M5375" s="58" t="s">
        <v>8142</v>
      </c>
      <c r="N5375" s="58">
        <v>4.7699999999999996</v>
      </c>
      <c r="O5375" s="113">
        <v>3</v>
      </c>
      <c r="P5375" s="48">
        <v>3</v>
      </c>
      <c r="Q5375" s="90"/>
      <c r="R5375" s="90"/>
      <c r="S5375" s="48">
        <v>2014</v>
      </c>
      <c r="T5375" s="48" t="s">
        <v>17815</v>
      </c>
      <c r="U5375" s="48" t="s">
        <v>17816</v>
      </c>
      <c r="V5375" s="48">
        <v>6722</v>
      </c>
      <c r="W5375" s="48" t="s">
        <v>18</v>
      </c>
      <c r="X5375" s="49">
        <v>42370</v>
      </c>
      <c r="Y5375" s="49">
        <v>44561</v>
      </c>
      <c r="Z5375" s="48">
        <v>2021</v>
      </c>
    </row>
    <row r="5376" spans="1:26" ht="15" customHeight="1">
      <c r="A5376" s="9" t="s">
        <v>44</v>
      </c>
      <c r="B5376" s="65" t="s">
        <v>6829</v>
      </c>
      <c r="C5376" s="122">
        <v>9780133332810</v>
      </c>
      <c r="D5376" s="48" t="s">
        <v>60</v>
      </c>
      <c r="E5376" s="48" t="s">
        <v>53</v>
      </c>
      <c r="F5376" s="48" t="s">
        <v>9951</v>
      </c>
      <c r="G5376" s="48" t="s">
        <v>9968</v>
      </c>
      <c r="H5376" s="228">
        <v>118.75</v>
      </c>
      <c r="I5376" s="112" t="s">
        <v>54</v>
      </c>
      <c r="J5376" s="90" t="s">
        <v>54</v>
      </c>
      <c r="K5376" s="58" t="s">
        <v>1797</v>
      </c>
      <c r="L5376" s="58"/>
      <c r="M5376" s="58" t="s">
        <v>8143</v>
      </c>
      <c r="N5376" s="58">
        <v>4.7699999999999996</v>
      </c>
      <c r="O5376" s="113">
        <v>3</v>
      </c>
      <c r="P5376" s="48">
        <v>3</v>
      </c>
      <c r="Q5376" s="90"/>
      <c r="R5376" s="90"/>
      <c r="S5376" s="48">
        <v>2014</v>
      </c>
      <c r="T5376" s="48" t="s">
        <v>17815</v>
      </c>
      <c r="U5376" s="48" t="s">
        <v>17816</v>
      </c>
      <c r="V5376" s="48">
        <v>6722</v>
      </c>
      <c r="W5376" s="48" t="s">
        <v>18</v>
      </c>
      <c r="X5376" s="49">
        <v>42370</v>
      </c>
      <c r="Y5376" s="49">
        <v>44561</v>
      </c>
      <c r="Z5376" s="48">
        <v>2021</v>
      </c>
    </row>
    <row r="5377" spans="1:26" ht="15" customHeight="1">
      <c r="A5377" s="9" t="s">
        <v>44</v>
      </c>
      <c r="B5377" s="65" t="s">
        <v>9889</v>
      </c>
      <c r="C5377" s="122">
        <v>9780133316759</v>
      </c>
      <c r="D5377" s="48" t="s">
        <v>60</v>
      </c>
      <c r="E5377" s="48" t="s">
        <v>53</v>
      </c>
      <c r="F5377" s="48" t="s">
        <v>9951</v>
      </c>
      <c r="G5377" s="48" t="s">
        <v>9967</v>
      </c>
      <c r="H5377" s="212">
        <v>135</v>
      </c>
      <c r="I5377" s="112" t="s">
        <v>54</v>
      </c>
      <c r="J5377" s="90" t="s">
        <v>54</v>
      </c>
      <c r="K5377" s="58" t="s">
        <v>1797</v>
      </c>
      <c r="L5377" s="90"/>
      <c r="M5377" s="58" t="s">
        <v>8142</v>
      </c>
      <c r="N5377" s="58">
        <v>6.24</v>
      </c>
      <c r="O5377" s="113">
        <v>4</v>
      </c>
      <c r="P5377" s="48">
        <v>4</v>
      </c>
      <c r="Q5377" s="90"/>
      <c r="R5377" s="90"/>
      <c r="S5377" s="48">
        <v>2014</v>
      </c>
      <c r="T5377" s="48" t="s">
        <v>17815</v>
      </c>
      <c r="U5377" s="48" t="s">
        <v>17816</v>
      </c>
      <c r="V5377" s="48">
        <v>6722</v>
      </c>
      <c r="W5377" s="48" t="s">
        <v>18</v>
      </c>
      <c r="X5377" s="49">
        <v>42370</v>
      </c>
      <c r="Y5377" s="49">
        <v>44561</v>
      </c>
      <c r="Z5377" s="48">
        <v>2021</v>
      </c>
    </row>
    <row r="5378" spans="1:26" ht="15" customHeight="1">
      <c r="A5378" s="9" t="s">
        <v>44</v>
      </c>
      <c r="B5378" s="65" t="s">
        <v>6827</v>
      </c>
      <c r="C5378" s="122">
        <v>9780133316964</v>
      </c>
      <c r="D5378" s="48" t="s">
        <v>60</v>
      </c>
      <c r="E5378" s="48" t="s">
        <v>53</v>
      </c>
      <c r="F5378" s="48" t="s">
        <v>9951</v>
      </c>
      <c r="G5378" s="48" t="s">
        <v>9967</v>
      </c>
      <c r="H5378" s="228">
        <v>25</v>
      </c>
      <c r="I5378" s="112" t="s">
        <v>54</v>
      </c>
      <c r="J5378" s="90" t="s">
        <v>54</v>
      </c>
      <c r="K5378" s="58" t="s">
        <v>1797</v>
      </c>
      <c r="L5378" s="58"/>
      <c r="M5378" s="58" t="s">
        <v>8143</v>
      </c>
      <c r="N5378" s="58">
        <v>6.24</v>
      </c>
      <c r="O5378" s="113">
        <v>4</v>
      </c>
      <c r="P5378" s="48">
        <v>4</v>
      </c>
      <c r="Q5378" s="90"/>
      <c r="R5378" s="90"/>
      <c r="S5378" s="48">
        <v>2014</v>
      </c>
      <c r="T5378" s="48" t="s">
        <v>17815</v>
      </c>
      <c r="U5378" s="48" t="s">
        <v>17816</v>
      </c>
      <c r="V5378" s="48">
        <v>6722</v>
      </c>
      <c r="W5378" s="48" t="s">
        <v>18</v>
      </c>
      <c r="X5378" s="49">
        <v>42370</v>
      </c>
      <c r="Y5378" s="49">
        <v>44561</v>
      </c>
      <c r="Z5378" s="48">
        <v>2021</v>
      </c>
    </row>
    <row r="5379" spans="1:26" ht="15" customHeight="1">
      <c r="A5379" s="9" t="s">
        <v>44</v>
      </c>
      <c r="B5379" s="65" t="s">
        <v>6828</v>
      </c>
      <c r="C5379" s="122">
        <v>9780133332681</v>
      </c>
      <c r="D5379" s="48" t="s">
        <v>60</v>
      </c>
      <c r="E5379" s="48" t="s">
        <v>53</v>
      </c>
      <c r="F5379" s="48" t="s">
        <v>9951</v>
      </c>
      <c r="G5379" s="48" t="s">
        <v>9967</v>
      </c>
      <c r="H5379" s="228">
        <v>72.75</v>
      </c>
      <c r="I5379" s="112" t="s">
        <v>54</v>
      </c>
      <c r="J5379" s="90" t="s">
        <v>54</v>
      </c>
      <c r="K5379" s="58" t="s">
        <v>1797</v>
      </c>
      <c r="L5379" s="58"/>
      <c r="M5379" s="58" t="s">
        <v>8142</v>
      </c>
      <c r="N5379" s="58">
        <v>6.24</v>
      </c>
      <c r="O5379" s="113">
        <v>4</v>
      </c>
      <c r="P5379" s="48">
        <v>4</v>
      </c>
      <c r="Q5379" s="90"/>
      <c r="R5379" s="90"/>
      <c r="S5379" s="48">
        <v>2014</v>
      </c>
      <c r="T5379" s="48" t="s">
        <v>17815</v>
      </c>
      <c r="U5379" s="48" t="s">
        <v>17816</v>
      </c>
      <c r="V5379" s="48">
        <v>6722</v>
      </c>
      <c r="W5379" s="48" t="s">
        <v>18</v>
      </c>
      <c r="X5379" s="49">
        <v>42370</v>
      </c>
      <c r="Y5379" s="49">
        <v>44561</v>
      </c>
      <c r="Z5379" s="48">
        <v>2021</v>
      </c>
    </row>
    <row r="5380" spans="1:26" ht="15" customHeight="1">
      <c r="A5380" s="9" t="s">
        <v>44</v>
      </c>
      <c r="B5380" s="65" t="s">
        <v>6829</v>
      </c>
      <c r="C5380" s="122">
        <v>9780133332827</v>
      </c>
      <c r="D5380" s="48" t="s">
        <v>60</v>
      </c>
      <c r="E5380" s="48" t="s">
        <v>53</v>
      </c>
      <c r="F5380" s="48" t="s">
        <v>9951</v>
      </c>
      <c r="G5380" s="48" t="s">
        <v>9967</v>
      </c>
      <c r="H5380" s="228">
        <v>118.75</v>
      </c>
      <c r="I5380" s="112" t="s">
        <v>54</v>
      </c>
      <c r="J5380" s="90" t="s">
        <v>54</v>
      </c>
      <c r="K5380" s="58" t="s">
        <v>1797</v>
      </c>
      <c r="L5380" s="58"/>
      <c r="M5380" s="58" t="s">
        <v>8143</v>
      </c>
      <c r="N5380" s="58">
        <v>6.24</v>
      </c>
      <c r="O5380" s="113">
        <v>4</v>
      </c>
      <c r="P5380" s="48">
        <v>4</v>
      </c>
      <c r="Q5380" s="90"/>
      <c r="R5380" s="90"/>
      <c r="S5380" s="48">
        <v>2014</v>
      </c>
      <c r="T5380" s="48" t="s">
        <v>17815</v>
      </c>
      <c r="U5380" s="48" t="s">
        <v>17816</v>
      </c>
      <c r="V5380" s="48">
        <v>6722</v>
      </c>
      <c r="W5380" s="48" t="s">
        <v>18</v>
      </c>
      <c r="X5380" s="49">
        <v>42370</v>
      </c>
      <c r="Y5380" s="49">
        <v>44561</v>
      </c>
      <c r="Z5380" s="48">
        <v>2021</v>
      </c>
    </row>
    <row r="5381" spans="1:26" ht="15" customHeight="1">
      <c r="A5381" s="9" t="s">
        <v>44</v>
      </c>
      <c r="B5381" s="65" t="s">
        <v>9889</v>
      </c>
      <c r="C5381" s="122">
        <v>9780133316766</v>
      </c>
      <c r="D5381" s="48" t="s">
        <v>60</v>
      </c>
      <c r="E5381" s="48" t="s">
        <v>53</v>
      </c>
      <c r="F5381" s="48" t="s">
        <v>9951</v>
      </c>
      <c r="G5381" s="48" t="s">
        <v>9974</v>
      </c>
      <c r="H5381" s="212">
        <v>135</v>
      </c>
      <c r="I5381" s="112" t="s">
        <v>54</v>
      </c>
      <c r="J5381" s="90" t="s">
        <v>54</v>
      </c>
      <c r="K5381" s="58" t="s">
        <v>1797</v>
      </c>
      <c r="L5381" s="90"/>
      <c r="M5381" s="58" t="s">
        <v>8142</v>
      </c>
      <c r="N5381" s="58">
        <v>7.38</v>
      </c>
      <c r="O5381" s="113">
        <v>5</v>
      </c>
      <c r="P5381" s="48">
        <v>5</v>
      </c>
      <c r="Q5381" s="90"/>
      <c r="R5381" s="90"/>
      <c r="S5381" s="48">
        <v>2014</v>
      </c>
      <c r="T5381" s="48" t="s">
        <v>17815</v>
      </c>
      <c r="U5381" s="48" t="s">
        <v>17816</v>
      </c>
      <c r="V5381" s="48">
        <v>6722</v>
      </c>
      <c r="W5381" s="48" t="s">
        <v>18</v>
      </c>
      <c r="X5381" s="49">
        <v>42370</v>
      </c>
      <c r="Y5381" s="49">
        <v>44561</v>
      </c>
      <c r="Z5381" s="48">
        <v>2021</v>
      </c>
    </row>
    <row r="5382" spans="1:26" ht="15" customHeight="1">
      <c r="A5382" s="9" t="s">
        <v>44</v>
      </c>
      <c r="B5382" s="65" t="s">
        <v>6827</v>
      </c>
      <c r="C5382" s="122">
        <v>9780133316971</v>
      </c>
      <c r="D5382" s="48" t="s">
        <v>60</v>
      </c>
      <c r="E5382" s="48" t="s">
        <v>53</v>
      </c>
      <c r="F5382" s="48" t="s">
        <v>9951</v>
      </c>
      <c r="G5382" s="48" t="s">
        <v>9974</v>
      </c>
      <c r="H5382" s="228">
        <v>25</v>
      </c>
      <c r="I5382" s="112" t="s">
        <v>54</v>
      </c>
      <c r="J5382" s="90" t="s">
        <v>54</v>
      </c>
      <c r="K5382" s="58" t="s">
        <v>1797</v>
      </c>
      <c r="L5382" s="58"/>
      <c r="M5382" s="58" t="s">
        <v>8143</v>
      </c>
      <c r="N5382" s="58">
        <v>7.38</v>
      </c>
      <c r="O5382" s="113">
        <v>5</v>
      </c>
      <c r="P5382" s="48">
        <v>5</v>
      </c>
      <c r="Q5382" s="90"/>
      <c r="R5382" s="90"/>
      <c r="S5382" s="48">
        <v>2014</v>
      </c>
      <c r="T5382" s="48" t="s">
        <v>17815</v>
      </c>
      <c r="U5382" s="48" t="s">
        <v>17816</v>
      </c>
      <c r="V5382" s="48">
        <v>6722</v>
      </c>
      <c r="W5382" s="48" t="s">
        <v>18</v>
      </c>
      <c r="X5382" s="49">
        <v>42370</v>
      </c>
      <c r="Y5382" s="49">
        <v>44561</v>
      </c>
      <c r="Z5382" s="48">
        <v>2021</v>
      </c>
    </row>
    <row r="5383" spans="1:26" ht="15" customHeight="1">
      <c r="A5383" s="9" t="s">
        <v>44</v>
      </c>
      <c r="B5383" s="65" t="s">
        <v>6828</v>
      </c>
      <c r="C5383" s="122">
        <v>9780133332698</v>
      </c>
      <c r="D5383" s="48" t="s">
        <v>60</v>
      </c>
      <c r="E5383" s="48" t="s">
        <v>53</v>
      </c>
      <c r="F5383" s="48" t="s">
        <v>9951</v>
      </c>
      <c r="G5383" s="48" t="s">
        <v>9974</v>
      </c>
      <c r="H5383" s="228">
        <v>72.75</v>
      </c>
      <c r="I5383" s="112" t="s">
        <v>54</v>
      </c>
      <c r="J5383" s="90" t="s">
        <v>54</v>
      </c>
      <c r="K5383" s="58" t="s">
        <v>1797</v>
      </c>
      <c r="L5383" s="58"/>
      <c r="M5383" s="58" t="s">
        <v>8142</v>
      </c>
      <c r="N5383" s="58">
        <v>7.38</v>
      </c>
      <c r="O5383" s="113">
        <v>5</v>
      </c>
      <c r="P5383" s="48">
        <v>5</v>
      </c>
      <c r="Q5383" s="90"/>
      <c r="R5383" s="90"/>
      <c r="S5383" s="48">
        <v>2014</v>
      </c>
      <c r="T5383" s="48" t="s">
        <v>17815</v>
      </c>
      <c r="U5383" s="48" t="s">
        <v>17816</v>
      </c>
      <c r="V5383" s="48">
        <v>6722</v>
      </c>
      <c r="W5383" s="48" t="s">
        <v>18</v>
      </c>
      <c r="X5383" s="49">
        <v>42370</v>
      </c>
      <c r="Y5383" s="49">
        <v>44561</v>
      </c>
      <c r="Z5383" s="48">
        <v>2021</v>
      </c>
    </row>
    <row r="5384" spans="1:26" ht="15" customHeight="1">
      <c r="A5384" s="9" t="s">
        <v>44</v>
      </c>
      <c r="B5384" s="65" t="s">
        <v>6829</v>
      </c>
      <c r="C5384" s="122">
        <v>9780133332834</v>
      </c>
      <c r="D5384" s="48" t="s">
        <v>60</v>
      </c>
      <c r="E5384" s="48" t="s">
        <v>53</v>
      </c>
      <c r="F5384" s="48" t="s">
        <v>9951</v>
      </c>
      <c r="G5384" s="48" t="s">
        <v>9974</v>
      </c>
      <c r="H5384" s="228">
        <v>118.75</v>
      </c>
      <c r="I5384" s="112" t="s">
        <v>54</v>
      </c>
      <c r="J5384" s="90" t="s">
        <v>54</v>
      </c>
      <c r="K5384" s="58" t="s">
        <v>1797</v>
      </c>
      <c r="L5384" s="58"/>
      <c r="M5384" s="58" t="s">
        <v>8143</v>
      </c>
      <c r="N5384" s="58">
        <v>7.38</v>
      </c>
      <c r="O5384" s="113">
        <v>5</v>
      </c>
      <c r="P5384" s="48">
        <v>5</v>
      </c>
      <c r="Q5384" s="90"/>
      <c r="R5384" s="90"/>
      <c r="S5384" s="48">
        <v>2014</v>
      </c>
      <c r="T5384" s="48" t="s">
        <v>17815</v>
      </c>
      <c r="U5384" s="48" t="s">
        <v>17816</v>
      </c>
      <c r="V5384" s="48">
        <v>6722</v>
      </c>
      <c r="W5384" s="48" t="s">
        <v>18</v>
      </c>
      <c r="X5384" s="49">
        <v>42370</v>
      </c>
      <c r="Y5384" s="49">
        <v>44561</v>
      </c>
      <c r="Z5384" s="48">
        <v>2021</v>
      </c>
    </row>
    <row r="5385" spans="1:26" ht="15" customHeight="1">
      <c r="A5385" s="90" t="s">
        <v>44</v>
      </c>
      <c r="B5385" s="71" t="s">
        <v>6830</v>
      </c>
      <c r="C5385" s="122">
        <v>9780328853588</v>
      </c>
      <c r="D5385" s="48" t="s">
        <v>60</v>
      </c>
      <c r="E5385" s="48" t="s">
        <v>68</v>
      </c>
      <c r="F5385" s="48" t="s">
        <v>9951</v>
      </c>
      <c r="G5385" s="48" t="s">
        <v>9971</v>
      </c>
      <c r="H5385" s="212">
        <v>1099.97</v>
      </c>
      <c r="I5385" s="112" t="s">
        <v>54</v>
      </c>
      <c r="J5385" s="90" t="s">
        <v>54</v>
      </c>
      <c r="K5385" s="90" t="s">
        <v>1797</v>
      </c>
      <c r="L5385" s="90"/>
      <c r="M5385" s="90"/>
      <c r="N5385" s="90" t="s">
        <v>8294</v>
      </c>
      <c r="O5385" s="113" t="s">
        <v>71</v>
      </c>
      <c r="P5385" s="48" t="s">
        <v>71</v>
      </c>
      <c r="Q5385" s="90"/>
      <c r="R5385" s="90" t="s">
        <v>1788</v>
      </c>
      <c r="S5385" s="48">
        <v>2016</v>
      </c>
      <c r="T5385" s="48" t="s">
        <v>17815</v>
      </c>
      <c r="U5385" s="48" t="s">
        <v>17816</v>
      </c>
      <c r="V5385" s="48">
        <v>6722</v>
      </c>
      <c r="W5385" s="48" t="s">
        <v>18</v>
      </c>
      <c r="X5385" s="49">
        <v>42370</v>
      </c>
      <c r="Y5385" s="49">
        <v>44561</v>
      </c>
      <c r="Z5385" s="48">
        <v>2021</v>
      </c>
    </row>
    <row r="5386" spans="1:26" ht="15" customHeight="1">
      <c r="A5386" s="90" t="s">
        <v>44</v>
      </c>
      <c r="B5386" s="65" t="s">
        <v>6831</v>
      </c>
      <c r="C5386" s="122">
        <v>9780328853090</v>
      </c>
      <c r="D5386" s="48" t="s">
        <v>60</v>
      </c>
      <c r="E5386" s="48" t="s">
        <v>52</v>
      </c>
      <c r="F5386" s="48" t="s">
        <v>9951</v>
      </c>
      <c r="G5386" s="48" t="s">
        <v>9971</v>
      </c>
      <c r="H5386" s="212">
        <v>799.97</v>
      </c>
      <c r="I5386" s="112" t="s">
        <v>54</v>
      </c>
      <c r="J5386" s="90" t="s">
        <v>54</v>
      </c>
      <c r="K5386" s="90" t="s">
        <v>1797</v>
      </c>
      <c r="L5386" s="90"/>
      <c r="M5386" s="90"/>
      <c r="N5386" s="90" t="s">
        <v>8294</v>
      </c>
      <c r="O5386" s="161" t="s">
        <v>71</v>
      </c>
      <c r="P5386" s="90" t="s">
        <v>71</v>
      </c>
      <c r="Q5386" s="90"/>
      <c r="R5386" s="90" t="s">
        <v>1788</v>
      </c>
      <c r="S5386" s="48">
        <v>2016</v>
      </c>
      <c r="T5386" s="48" t="s">
        <v>17815</v>
      </c>
      <c r="U5386" s="48" t="s">
        <v>17816</v>
      </c>
      <c r="V5386" s="48">
        <v>6722</v>
      </c>
      <c r="W5386" s="48" t="s">
        <v>18</v>
      </c>
      <c r="X5386" s="49">
        <v>42370</v>
      </c>
      <c r="Y5386" s="49">
        <v>44561</v>
      </c>
      <c r="Z5386" s="48">
        <v>2021</v>
      </c>
    </row>
    <row r="5387" spans="1:26" ht="15" customHeight="1">
      <c r="A5387" s="90" t="s">
        <v>44</v>
      </c>
      <c r="B5387" s="65" t="s">
        <v>6832</v>
      </c>
      <c r="C5387" s="122">
        <v>9780328852666</v>
      </c>
      <c r="D5387" s="48" t="s">
        <v>60</v>
      </c>
      <c r="E5387" s="48" t="s">
        <v>52</v>
      </c>
      <c r="F5387" s="48" t="s">
        <v>9951</v>
      </c>
      <c r="G5387" s="48" t="s">
        <v>9971</v>
      </c>
      <c r="H5387" s="212">
        <v>149.97</v>
      </c>
      <c r="I5387" s="112" t="s">
        <v>54</v>
      </c>
      <c r="J5387" s="90" t="s">
        <v>54</v>
      </c>
      <c r="K5387" s="90" t="s">
        <v>1797</v>
      </c>
      <c r="L5387" s="90"/>
      <c r="M5387" s="90"/>
      <c r="N5387" s="90" t="s">
        <v>8294</v>
      </c>
      <c r="O5387" s="161" t="s">
        <v>71</v>
      </c>
      <c r="P5387" s="90" t="s">
        <v>71</v>
      </c>
      <c r="Q5387" s="90"/>
      <c r="R5387" s="90" t="s">
        <v>1788</v>
      </c>
      <c r="S5387" s="48">
        <v>2016</v>
      </c>
      <c r="T5387" s="48" t="s">
        <v>17815</v>
      </c>
      <c r="U5387" s="48" t="s">
        <v>17816</v>
      </c>
      <c r="V5387" s="48">
        <v>6722</v>
      </c>
      <c r="W5387" s="48" t="s">
        <v>18</v>
      </c>
      <c r="X5387" s="49">
        <v>42370</v>
      </c>
      <c r="Y5387" s="49">
        <v>44561</v>
      </c>
      <c r="Z5387" s="48">
        <v>2021</v>
      </c>
    </row>
    <row r="5388" spans="1:26" ht="15" customHeight="1">
      <c r="A5388" s="90" t="s">
        <v>44</v>
      </c>
      <c r="B5388" s="65" t="s">
        <v>6833</v>
      </c>
      <c r="C5388" s="122">
        <v>9780328852673</v>
      </c>
      <c r="D5388" s="48" t="s">
        <v>60</v>
      </c>
      <c r="E5388" s="48" t="s">
        <v>52</v>
      </c>
      <c r="F5388" s="48" t="s">
        <v>9951</v>
      </c>
      <c r="G5388" s="48" t="s">
        <v>9971</v>
      </c>
      <c r="H5388" s="212">
        <v>149.97</v>
      </c>
      <c r="I5388" s="112" t="s">
        <v>54</v>
      </c>
      <c r="J5388" s="90" t="s">
        <v>54</v>
      </c>
      <c r="K5388" s="90" t="s">
        <v>1797</v>
      </c>
      <c r="L5388" s="90"/>
      <c r="M5388" s="90"/>
      <c r="N5388" s="90" t="s">
        <v>8294</v>
      </c>
      <c r="O5388" s="161" t="s">
        <v>71</v>
      </c>
      <c r="P5388" s="90" t="s">
        <v>71</v>
      </c>
      <c r="Q5388" s="90"/>
      <c r="R5388" s="90" t="s">
        <v>1788</v>
      </c>
      <c r="S5388" s="48">
        <v>2016</v>
      </c>
      <c r="T5388" s="48" t="s">
        <v>17815</v>
      </c>
      <c r="U5388" s="48" t="s">
        <v>17816</v>
      </c>
      <c r="V5388" s="48">
        <v>6722</v>
      </c>
      <c r="W5388" s="48" t="s">
        <v>18</v>
      </c>
      <c r="X5388" s="49">
        <v>42370</v>
      </c>
      <c r="Y5388" s="49">
        <v>44561</v>
      </c>
      <c r="Z5388" s="48">
        <v>2021</v>
      </c>
    </row>
    <row r="5389" spans="1:26" ht="15" customHeight="1">
      <c r="A5389" s="90" t="s">
        <v>44</v>
      </c>
      <c r="B5389" s="65" t="s">
        <v>6834</v>
      </c>
      <c r="C5389" s="122">
        <v>9780328852680</v>
      </c>
      <c r="D5389" s="48" t="s">
        <v>60</v>
      </c>
      <c r="E5389" s="48" t="s">
        <v>52</v>
      </c>
      <c r="F5389" s="48" t="s">
        <v>9951</v>
      </c>
      <c r="G5389" s="48" t="s">
        <v>9971</v>
      </c>
      <c r="H5389" s="212">
        <v>149.97</v>
      </c>
      <c r="I5389" s="112" t="s">
        <v>54</v>
      </c>
      <c r="J5389" s="90" t="s">
        <v>54</v>
      </c>
      <c r="K5389" s="90" t="s">
        <v>1797</v>
      </c>
      <c r="L5389" s="90"/>
      <c r="M5389" s="90"/>
      <c r="N5389" s="90" t="s">
        <v>8294</v>
      </c>
      <c r="O5389" s="161" t="s">
        <v>71</v>
      </c>
      <c r="P5389" s="90" t="s">
        <v>71</v>
      </c>
      <c r="Q5389" s="90"/>
      <c r="R5389" s="90" t="s">
        <v>1788</v>
      </c>
      <c r="S5389" s="48">
        <v>2016</v>
      </c>
      <c r="T5389" s="48" t="s">
        <v>17815</v>
      </c>
      <c r="U5389" s="48" t="s">
        <v>17816</v>
      </c>
      <c r="V5389" s="48">
        <v>6722</v>
      </c>
      <c r="W5389" s="48" t="s">
        <v>18</v>
      </c>
      <c r="X5389" s="49">
        <v>42370</v>
      </c>
      <c r="Y5389" s="49">
        <v>44561</v>
      </c>
      <c r="Z5389" s="48">
        <v>2021</v>
      </c>
    </row>
    <row r="5390" spans="1:26" ht="15" customHeight="1">
      <c r="A5390" s="90" t="s">
        <v>44</v>
      </c>
      <c r="B5390" s="65" t="s">
        <v>6835</v>
      </c>
      <c r="C5390" s="122">
        <v>9780328852697</v>
      </c>
      <c r="D5390" s="48" t="s">
        <v>60</v>
      </c>
      <c r="E5390" s="48" t="s">
        <v>52</v>
      </c>
      <c r="F5390" s="48" t="s">
        <v>9951</v>
      </c>
      <c r="G5390" s="48" t="s">
        <v>9971</v>
      </c>
      <c r="H5390" s="212">
        <v>149.97</v>
      </c>
      <c r="I5390" s="112" t="s">
        <v>54</v>
      </c>
      <c r="J5390" s="90" t="s">
        <v>54</v>
      </c>
      <c r="K5390" s="90" t="s">
        <v>1797</v>
      </c>
      <c r="L5390" s="90"/>
      <c r="M5390" s="90"/>
      <c r="N5390" s="90" t="s">
        <v>8294</v>
      </c>
      <c r="O5390" s="161" t="s">
        <v>71</v>
      </c>
      <c r="P5390" s="90" t="s">
        <v>71</v>
      </c>
      <c r="Q5390" s="90"/>
      <c r="R5390" s="90" t="s">
        <v>1788</v>
      </c>
      <c r="S5390" s="48">
        <v>2016</v>
      </c>
      <c r="T5390" s="48" t="s">
        <v>17815</v>
      </c>
      <c r="U5390" s="48" t="s">
        <v>17816</v>
      </c>
      <c r="V5390" s="48">
        <v>6722</v>
      </c>
      <c r="W5390" s="48" t="s">
        <v>18</v>
      </c>
      <c r="X5390" s="49">
        <v>42370</v>
      </c>
      <c r="Y5390" s="49">
        <v>44561</v>
      </c>
      <c r="Z5390" s="48">
        <v>2021</v>
      </c>
    </row>
    <row r="5391" spans="1:26" ht="15" customHeight="1">
      <c r="A5391" s="90" t="s">
        <v>44</v>
      </c>
      <c r="B5391" s="65" t="s">
        <v>6836</v>
      </c>
      <c r="C5391" s="122">
        <v>9780328852703</v>
      </c>
      <c r="D5391" s="48" t="s">
        <v>60</v>
      </c>
      <c r="E5391" s="48" t="s">
        <v>52</v>
      </c>
      <c r="F5391" s="48" t="s">
        <v>9951</v>
      </c>
      <c r="G5391" s="48" t="s">
        <v>9971</v>
      </c>
      <c r="H5391" s="212">
        <v>149.97</v>
      </c>
      <c r="I5391" s="112" t="s">
        <v>54</v>
      </c>
      <c r="J5391" s="90" t="s">
        <v>54</v>
      </c>
      <c r="K5391" s="90" t="s">
        <v>1797</v>
      </c>
      <c r="L5391" s="90"/>
      <c r="M5391" s="90"/>
      <c r="N5391" s="90" t="s">
        <v>8294</v>
      </c>
      <c r="O5391" s="161" t="s">
        <v>71</v>
      </c>
      <c r="P5391" s="90" t="s">
        <v>71</v>
      </c>
      <c r="Q5391" s="90"/>
      <c r="R5391" s="90" t="s">
        <v>1788</v>
      </c>
      <c r="S5391" s="48">
        <v>2016</v>
      </c>
      <c r="T5391" s="48" t="s">
        <v>17815</v>
      </c>
      <c r="U5391" s="48" t="s">
        <v>17816</v>
      </c>
      <c r="V5391" s="48">
        <v>6722</v>
      </c>
      <c r="W5391" s="48" t="s">
        <v>18</v>
      </c>
      <c r="X5391" s="49">
        <v>42370</v>
      </c>
      <c r="Y5391" s="49">
        <v>44561</v>
      </c>
      <c r="Z5391" s="48">
        <v>2021</v>
      </c>
    </row>
    <row r="5392" spans="1:26" ht="15" customHeight="1">
      <c r="A5392" s="90" t="s">
        <v>44</v>
      </c>
      <c r="B5392" s="65" t="s">
        <v>6837</v>
      </c>
      <c r="C5392" s="122">
        <v>9780328852710</v>
      </c>
      <c r="D5392" s="48" t="s">
        <v>60</v>
      </c>
      <c r="E5392" s="48" t="s">
        <v>52</v>
      </c>
      <c r="F5392" s="48" t="s">
        <v>9951</v>
      </c>
      <c r="G5392" s="48" t="s">
        <v>9971</v>
      </c>
      <c r="H5392" s="212">
        <v>149.97</v>
      </c>
      <c r="I5392" s="112" t="s">
        <v>54</v>
      </c>
      <c r="J5392" s="90" t="s">
        <v>54</v>
      </c>
      <c r="K5392" s="90" t="s">
        <v>1797</v>
      </c>
      <c r="L5392" s="90"/>
      <c r="M5392" s="90"/>
      <c r="N5392" s="90" t="s">
        <v>8294</v>
      </c>
      <c r="O5392" s="161" t="s">
        <v>71</v>
      </c>
      <c r="P5392" s="90" t="s">
        <v>71</v>
      </c>
      <c r="Q5392" s="90"/>
      <c r="R5392" s="90" t="s">
        <v>1788</v>
      </c>
      <c r="S5392" s="48">
        <v>2016</v>
      </c>
      <c r="T5392" s="48" t="s">
        <v>17815</v>
      </c>
      <c r="U5392" s="48" t="s">
        <v>17816</v>
      </c>
      <c r="V5392" s="48">
        <v>6722</v>
      </c>
      <c r="W5392" s="48" t="s">
        <v>18</v>
      </c>
      <c r="X5392" s="49">
        <v>42370</v>
      </c>
      <c r="Y5392" s="49">
        <v>44561</v>
      </c>
      <c r="Z5392" s="48">
        <v>2021</v>
      </c>
    </row>
    <row r="5393" spans="1:26" ht="15" customHeight="1">
      <c r="A5393" s="90" t="s">
        <v>44</v>
      </c>
      <c r="B5393" s="65" t="s">
        <v>6838</v>
      </c>
      <c r="C5393" s="122">
        <v>9780328853106</v>
      </c>
      <c r="D5393" s="48" t="s">
        <v>60</v>
      </c>
      <c r="E5393" s="48" t="s">
        <v>52</v>
      </c>
      <c r="F5393" s="48" t="s">
        <v>9951</v>
      </c>
      <c r="G5393" s="48" t="s">
        <v>9971</v>
      </c>
      <c r="H5393" s="212">
        <v>399.97</v>
      </c>
      <c r="I5393" s="112" t="s">
        <v>54</v>
      </c>
      <c r="J5393" s="90" t="s">
        <v>54</v>
      </c>
      <c r="K5393" s="90" t="s">
        <v>1797</v>
      </c>
      <c r="L5393" s="90"/>
      <c r="M5393" s="90"/>
      <c r="N5393" s="90" t="s">
        <v>8294</v>
      </c>
      <c r="O5393" s="161" t="s">
        <v>71</v>
      </c>
      <c r="P5393" s="90" t="s">
        <v>71</v>
      </c>
      <c r="Q5393" s="90"/>
      <c r="R5393" s="90" t="s">
        <v>1788</v>
      </c>
      <c r="S5393" s="48">
        <v>2016</v>
      </c>
      <c r="T5393" s="48" t="s">
        <v>17815</v>
      </c>
      <c r="U5393" s="48" t="s">
        <v>17816</v>
      </c>
      <c r="V5393" s="48">
        <v>6722</v>
      </c>
      <c r="W5393" s="48" t="s">
        <v>18</v>
      </c>
      <c r="X5393" s="49">
        <v>42370</v>
      </c>
      <c r="Y5393" s="49">
        <v>44561</v>
      </c>
      <c r="Z5393" s="48">
        <v>2021</v>
      </c>
    </row>
    <row r="5394" spans="1:26" ht="15" customHeight="1">
      <c r="A5394" s="90" t="s">
        <v>44</v>
      </c>
      <c r="B5394" s="65" t="s">
        <v>6839</v>
      </c>
      <c r="C5394" s="122">
        <v>9780328853441</v>
      </c>
      <c r="D5394" s="48" t="s">
        <v>60</v>
      </c>
      <c r="E5394" s="48" t="s">
        <v>52</v>
      </c>
      <c r="F5394" s="48" t="s">
        <v>9951</v>
      </c>
      <c r="G5394" s="48" t="s">
        <v>9971</v>
      </c>
      <c r="H5394" s="212">
        <v>74.97</v>
      </c>
      <c r="I5394" s="112" t="s">
        <v>54</v>
      </c>
      <c r="J5394" s="90" t="s">
        <v>54</v>
      </c>
      <c r="K5394" s="90" t="s">
        <v>1797</v>
      </c>
      <c r="L5394" s="90"/>
      <c r="M5394" s="90"/>
      <c r="N5394" s="90" t="s">
        <v>8294</v>
      </c>
      <c r="O5394" s="161" t="s">
        <v>71</v>
      </c>
      <c r="P5394" s="90" t="s">
        <v>71</v>
      </c>
      <c r="Q5394" s="90"/>
      <c r="R5394" s="90" t="s">
        <v>1788</v>
      </c>
      <c r="S5394" s="48">
        <v>2016</v>
      </c>
      <c r="T5394" s="48" t="s">
        <v>17815</v>
      </c>
      <c r="U5394" s="48" t="s">
        <v>17816</v>
      </c>
      <c r="V5394" s="48">
        <v>6722</v>
      </c>
      <c r="W5394" s="48" t="s">
        <v>18</v>
      </c>
      <c r="X5394" s="49">
        <v>42370</v>
      </c>
      <c r="Y5394" s="49">
        <v>44561</v>
      </c>
      <c r="Z5394" s="48">
        <v>2021</v>
      </c>
    </row>
    <row r="5395" spans="1:26" ht="15" customHeight="1">
      <c r="A5395" s="90" t="s">
        <v>44</v>
      </c>
      <c r="B5395" s="65" t="s">
        <v>6840</v>
      </c>
      <c r="C5395" s="122">
        <v>9780328853458</v>
      </c>
      <c r="D5395" s="48" t="s">
        <v>60</v>
      </c>
      <c r="E5395" s="48" t="s">
        <v>52</v>
      </c>
      <c r="F5395" s="48" t="s">
        <v>9951</v>
      </c>
      <c r="G5395" s="48" t="s">
        <v>9971</v>
      </c>
      <c r="H5395" s="212">
        <v>74.97</v>
      </c>
      <c r="I5395" s="112" t="s">
        <v>54</v>
      </c>
      <c r="J5395" s="90" t="s">
        <v>54</v>
      </c>
      <c r="K5395" s="90" t="s">
        <v>1797</v>
      </c>
      <c r="L5395" s="90"/>
      <c r="M5395" s="90"/>
      <c r="N5395" s="90" t="s">
        <v>8294</v>
      </c>
      <c r="O5395" s="161" t="s">
        <v>71</v>
      </c>
      <c r="P5395" s="90" t="s">
        <v>71</v>
      </c>
      <c r="Q5395" s="90"/>
      <c r="R5395" s="90" t="s">
        <v>1788</v>
      </c>
      <c r="S5395" s="48">
        <v>2016</v>
      </c>
      <c r="T5395" s="48" t="s">
        <v>17815</v>
      </c>
      <c r="U5395" s="48" t="s">
        <v>17816</v>
      </c>
      <c r="V5395" s="48">
        <v>6722</v>
      </c>
      <c r="W5395" s="48" t="s">
        <v>18</v>
      </c>
      <c r="X5395" s="49">
        <v>42370</v>
      </c>
      <c r="Y5395" s="49">
        <v>44561</v>
      </c>
      <c r="Z5395" s="48">
        <v>2021</v>
      </c>
    </row>
    <row r="5396" spans="1:26" ht="15" customHeight="1">
      <c r="A5396" s="90" t="s">
        <v>44</v>
      </c>
      <c r="B5396" s="65" t="s">
        <v>6841</v>
      </c>
      <c r="C5396" s="122">
        <v>9780328853465</v>
      </c>
      <c r="D5396" s="48" t="s">
        <v>60</v>
      </c>
      <c r="E5396" s="48" t="s">
        <v>52</v>
      </c>
      <c r="F5396" s="48" t="s">
        <v>9951</v>
      </c>
      <c r="G5396" s="48" t="s">
        <v>9971</v>
      </c>
      <c r="H5396" s="212">
        <v>74.97</v>
      </c>
      <c r="I5396" s="112" t="s">
        <v>54</v>
      </c>
      <c r="J5396" s="90" t="s">
        <v>54</v>
      </c>
      <c r="K5396" s="90" t="s">
        <v>1797</v>
      </c>
      <c r="L5396" s="90"/>
      <c r="M5396" s="90"/>
      <c r="N5396" s="90" t="s">
        <v>8294</v>
      </c>
      <c r="O5396" s="161" t="s">
        <v>71</v>
      </c>
      <c r="P5396" s="90" t="s">
        <v>71</v>
      </c>
      <c r="Q5396" s="90"/>
      <c r="R5396" s="90" t="s">
        <v>1788</v>
      </c>
      <c r="S5396" s="48">
        <v>2016</v>
      </c>
      <c r="T5396" s="48" t="s">
        <v>17815</v>
      </c>
      <c r="U5396" s="48" t="s">
        <v>17816</v>
      </c>
      <c r="V5396" s="48">
        <v>6722</v>
      </c>
      <c r="W5396" s="48" t="s">
        <v>18</v>
      </c>
      <c r="X5396" s="49">
        <v>42370</v>
      </c>
      <c r="Y5396" s="49">
        <v>44561</v>
      </c>
      <c r="Z5396" s="48">
        <v>2021</v>
      </c>
    </row>
    <row r="5397" spans="1:26" ht="15" customHeight="1">
      <c r="A5397" s="90" t="s">
        <v>44</v>
      </c>
      <c r="B5397" s="65" t="s">
        <v>6842</v>
      </c>
      <c r="C5397" s="122">
        <v>9780328853472</v>
      </c>
      <c r="D5397" s="48" t="s">
        <v>60</v>
      </c>
      <c r="E5397" s="48" t="s">
        <v>52</v>
      </c>
      <c r="F5397" s="48" t="s">
        <v>9951</v>
      </c>
      <c r="G5397" s="48" t="s">
        <v>9971</v>
      </c>
      <c r="H5397" s="212">
        <v>74.97</v>
      </c>
      <c r="I5397" s="112" t="s">
        <v>54</v>
      </c>
      <c r="J5397" s="90" t="s">
        <v>54</v>
      </c>
      <c r="K5397" s="90" t="s">
        <v>1797</v>
      </c>
      <c r="L5397" s="90"/>
      <c r="M5397" s="90"/>
      <c r="N5397" s="90" t="s">
        <v>8294</v>
      </c>
      <c r="O5397" s="161" t="s">
        <v>71</v>
      </c>
      <c r="P5397" s="90" t="s">
        <v>71</v>
      </c>
      <c r="Q5397" s="90"/>
      <c r="R5397" s="90" t="s">
        <v>1788</v>
      </c>
      <c r="S5397" s="48">
        <v>2016</v>
      </c>
      <c r="T5397" s="48" t="s">
        <v>17815</v>
      </c>
      <c r="U5397" s="48" t="s">
        <v>17816</v>
      </c>
      <c r="V5397" s="48">
        <v>6722</v>
      </c>
      <c r="W5397" s="48" t="s">
        <v>18</v>
      </c>
      <c r="X5397" s="49">
        <v>42370</v>
      </c>
      <c r="Y5397" s="49">
        <v>44561</v>
      </c>
      <c r="Z5397" s="48">
        <v>2021</v>
      </c>
    </row>
    <row r="5398" spans="1:26" ht="15" customHeight="1">
      <c r="A5398" s="90" t="s">
        <v>44</v>
      </c>
      <c r="B5398" s="65" t="s">
        <v>6843</v>
      </c>
      <c r="C5398" s="122">
        <v>9780328853489</v>
      </c>
      <c r="D5398" s="48" t="s">
        <v>60</v>
      </c>
      <c r="E5398" s="48" t="s">
        <v>52</v>
      </c>
      <c r="F5398" s="48" t="s">
        <v>9951</v>
      </c>
      <c r="G5398" s="48" t="s">
        <v>9971</v>
      </c>
      <c r="H5398" s="212">
        <v>74.97</v>
      </c>
      <c r="I5398" s="112" t="s">
        <v>54</v>
      </c>
      <c r="J5398" s="90" t="s">
        <v>54</v>
      </c>
      <c r="K5398" s="90" t="s">
        <v>1797</v>
      </c>
      <c r="L5398" s="90"/>
      <c r="M5398" s="90"/>
      <c r="N5398" s="90" t="s">
        <v>8294</v>
      </c>
      <c r="O5398" s="161" t="s">
        <v>71</v>
      </c>
      <c r="P5398" s="90" t="s">
        <v>71</v>
      </c>
      <c r="Q5398" s="90"/>
      <c r="R5398" s="90" t="s">
        <v>1788</v>
      </c>
      <c r="S5398" s="48">
        <v>2016</v>
      </c>
      <c r="T5398" s="48" t="s">
        <v>17815</v>
      </c>
      <c r="U5398" s="48" t="s">
        <v>17816</v>
      </c>
      <c r="V5398" s="48">
        <v>6722</v>
      </c>
      <c r="W5398" s="48" t="s">
        <v>18</v>
      </c>
      <c r="X5398" s="49">
        <v>42370</v>
      </c>
      <c r="Y5398" s="49">
        <v>44561</v>
      </c>
      <c r="Z5398" s="48">
        <v>2021</v>
      </c>
    </row>
    <row r="5399" spans="1:26" ht="15" customHeight="1">
      <c r="A5399" s="90" t="s">
        <v>44</v>
      </c>
      <c r="B5399" s="65" t="s">
        <v>6844</v>
      </c>
      <c r="C5399" s="122">
        <v>9780328853496</v>
      </c>
      <c r="D5399" s="48" t="s">
        <v>60</v>
      </c>
      <c r="E5399" s="48" t="s">
        <v>52</v>
      </c>
      <c r="F5399" s="48" t="s">
        <v>9951</v>
      </c>
      <c r="G5399" s="48" t="s">
        <v>9971</v>
      </c>
      <c r="H5399" s="212">
        <v>74.97</v>
      </c>
      <c r="I5399" s="112" t="s">
        <v>54</v>
      </c>
      <c r="J5399" s="90" t="s">
        <v>54</v>
      </c>
      <c r="K5399" s="90" t="s">
        <v>1797</v>
      </c>
      <c r="L5399" s="90"/>
      <c r="M5399" s="90"/>
      <c r="N5399" s="90" t="s">
        <v>8294</v>
      </c>
      <c r="O5399" s="161" t="s">
        <v>71</v>
      </c>
      <c r="P5399" s="90" t="s">
        <v>71</v>
      </c>
      <c r="Q5399" s="90"/>
      <c r="R5399" s="90" t="s">
        <v>1788</v>
      </c>
      <c r="S5399" s="48">
        <v>2016</v>
      </c>
      <c r="T5399" s="48" t="s">
        <v>17815</v>
      </c>
      <c r="U5399" s="48" t="s">
        <v>17816</v>
      </c>
      <c r="V5399" s="48">
        <v>6722</v>
      </c>
      <c r="W5399" s="48" t="s">
        <v>18</v>
      </c>
      <c r="X5399" s="49">
        <v>42370</v>
      </c>
      <c r="Y5399" s="49">
        <v>44561</v>
      </c>
      <c r="Z5399" s="48">
        <v>2021</v>
      </c>
    </row>
    <row r="5400" spans="1:26" ht="15" customHeight="1">
      <c r="A5400" s="90" t="s">
        <v>44</v>
      </c>
      <c r="B5400" s="65" t="s">
        <v>6845</v>
      </c>
      <c r="C5400" s="122">
        <v>9780328853243</v>
      </c>
      <c r="D5400" s="48" t="s">
        <v>61</v>
      </c>
      <c r="E5400" s="48" t="s">
        <v>68</v>
      </c>
      <c r="F5400" s="48" t="s">
        <v>9951</v>
      </c>
      <c r="G5400" s="48" t="s">
        <v>9971</v>
      </c>
      <c r="H5400" s="212">
        <v>1025.97</v>
      </c>
      <c r="I5400" s="112" t="s">
        <v>54</v>
      </c>
      <c r="J5400" s="90" t="s">
        <v>54</v>
      </c>
      <c r="K5400" s="90" t="s">
        <v>1797</v>
      </c>
      <c r="L5400" s="90" t="s">
        <v>54</v>
      </c>
      <c r="M5400" s="90" t="s">
        <v>8144</v>
      </c>
      <c r="N5400" s="90"/>
      <c r="O5400" s="161" t="s">
        <v>71</v>
      </c>
      <c r="P5400" s="90" t="s">
        <v>71</v>
      </c>
      <c r="Q5400" s="90"/>
      <c r="R5400" s="90" t="s">
        <v>1788</v>
      </c>
      <c r="S5400" s="48">
        <v>2016</v>
      </c>
      <c r="T5400" s="48" t="s">
        <v>17815</v>
      </c>
      <c r="U5400" s="48" t="s">
        <v>17816</v>
      </c>
      <c r="V5400" s="48">
        <v>6722</v>
      </c>
      <c r="W5400" s="48" t="s">
        <v>18</v>
      </c>
      <c r="X5400" s="49">
        <v>42370</v>
      </c>
      <c r="Y5400" s="49">
        <v>44561</v>
      </c>
      <c r="Z5400" s="48">
        <v>2021</v>
      </c>
    </row>
    <row r="5401" spans="1:26" ht="15" customHeight="1">
      <c r="A5401" s="90" t="s">
        <v>44</v>
      </c>
      <c r="B5401" s="65" t="s">
        <v>6846</v>
      </c>
      <c r="C5401" s="122">
        <v>9780328851768</v>
      </c>
      <c r="D5401" s="48" t="s">
        <v>61</v>
      </c>
      <c r="E5401" s="48" t="s">
        <v>52</v>
      </c>
      <c r="F5401" s="48" t="s">
        <v>9951</v>
      </c>
      <c r="G5401" s="48" t="s">
        <v>9971</v>
      </c>
      <c r="H5401" s="212">
        <v>175.97</v>
      </c>
      <c r="I5401" s="112" t="s">
        <v>54</v>
      </c>
      <c r="J5401" s="90" t="s">
        <v>54</v>
      </c>
      <c r="K5401" s="90" t="s">
        <v>1797</v>
      </c>
      <c r="L5401" s="90"/>
      <c r="M5401" s="90"/>
      <c r="N5401" s="90"/>
      <c r="O5401" s="161" t="s">
        <v>71</v>
      </c>
      <c r="P5401" s="90" t="s">
        <v>71</v>
      </c>
      <c r="Q5401" s="90"/>
      <c r="R5401" s="90" t="s">
        <v>1788</v>
      </c>
      <c r="S5401" s="48">
        <v>2016</v>
      </c>
      <c r="T5401" s="48" t="s">
        <v>17815</v>
      </c>
      <c r="U5401" s="48" t="s">
        <v>17816</v>
      </c>
      <c r="V5401" s="48">
        <v>6722</v>
      </c>
      <c r="W5401" s="48" t="s">
        <v>18</v>
      </c>
      <c r="X5401" s="49">
        <v>42370</v>
      </c>
      <c r="Y5401" s="49">
        <v>44561</v>
      </c>
      <c r="Z5401" s="48">
        <v>2021</v>
      </c>
    </row>
    <row r="5402" spans="1:26" ht="15" customHeight="1">
      <c r="A5402" s="90" t="s">
        <v>44</v>
      </c>
      <c r="B5402" s="65" t="s">
        <v>6847</v>
      </c>
      <c r="C5402" s="122">
        <v>9780328851775</v>
      </c>
      <c r="D5402" s="48" t="s">
        <v>61</v>
      </c>
      <c r="E5402" s="48" t="s">
        <v>52</v>
      </c>
      <c r="F5402" s="48" t="s">
        <v>9951</v>
      </c>
      <c r="G5402" s="48" t="s">
        <v>9971</v>
      </c>
      <c r="H5402" s="212">
        <v>175.97</v>
      </c>
      <c r="I5402" s="112" t="s">
        <v>54</v>
      </c>
      <c r="J5402" s="90" t="s">
        <v>54</v>
      </c>
      <c r="K5402" s="90" t="s">
        <v>1797</v>
      </c>
      <c r="L5402" s="90"/>
      <c r="M5402" s="90"/>
      <c r="N5402" s="90"/>
      <c r="O5402" s="161" t="s">
        <v>71</v>
      </c>
      <c r="P5402" s="90" t="s">
        <v>71</v>
      </c>
      <c r="Q5402" s="90"/>
      <c r="R5402" s="90" t="s">
        <v>1788</v>
      </c>
      <c r="S5402" s="48">
        <v>2016</v>
      </c>
      <c r="T5402" s="48" t="s">
        <v>17815</v>
      </c>
      <c r="U5402" s="48" t="s">
        <v>17816</v>
      </c>
      <c r="V5402" s="48">
        <v>6722</v>
      </c>
      <c r="W5402" s="48" t="s">
        <v>18</v>
      </c>
      <c r="X5402" s="49">
        <v>42370</v>
      </c>
      <c r="Y5402" s="49">
        <v>44561</v>
      </c>
      <c r="Z5402" s="48">
        <v>2021</v>
      </c>
    </row>
    <row r="5403" spans="1:26" ht="15" customHeight="1">
      <c r="A5403" s="90" t="s">
        <v>44</v>
      </c>
      <c r="B5403" s="65" t="s">
        <v>6848</v>
      </c>
      <c r="C5403" s="122">
        <v>9780328851782</v>
      </c>
      <c r="D5403" s="48" t="s">
        <v>61</v>
      </c>
      <c r="E5403" s="48" t="s">
        <v>52</v>
      </c>
      <c r="F5403" s="48" t="s">
        <v>9951</v>
      </c>
      <c r="G5403" s="48" t="s">
        <v>9971</v>
      </c>
      <c r="H5403" s="212">
        <v>175.97</v>
      </c>
      <c r="I5403" s="112" t="s">
        <v>54</v>
      </c>
      <c r="J5403" s="90" t="s">
        <v>54</v>
      </c>
      <c r="K5403" s="90" t="s">
        <v>1797</v>
      </c>
      <c r="L5403" s="90"/>
      <c r="M5403" s="90"/>
      <c r="N5403" s="90"/>
      <c r="O5403" s="161" t="s">
        <v>71</v>
      </c>
      <c r="P5403" s="90" t="s">
        <v>71</v>
      </c>
      <c r="Q5403" s="90"/>
      <c r="R5403" s="90" t="s">
        <v>1788</v>
      </c>
      <c r="S5403" s="48">
        <v>2016</v>
      </c>
      <c r="T5403" s="48" t="s">
        <v>17815</v>
      </c>
      <c r="U5403" s="48" t="s">
        <v>17816</v>
      </c>
      <c r="V5403" s="48">
        <v>6722</v>
      </c>
      <c r="W5403" s="48" t="s">
        <v>18</v>
      </c>
      <c r="X5403" s="49">
        <v>42370</v>
      </c>
      <c r="Y5403" s="49">
        <v>44561</v>
      </c>
      <c r="Z5403" s="48">
        <v>2021</v>
      </c>
    </row>
    <row r="5404" spans="1:26" ht="15" customHeight="1">
      <c r="A5404" s="90" t="s">
        <v>44</v>
      </c>
      <c r="B5404" s="65" t="s">
        <v>6849</v>
      </c>
      <c r="C5404" s="122">
        <v>9780328851799</v>
      </c>
      <c r="D5404" s="48" t="s">
        <v>61</v>
      </c>
      <c r="E5404" s="48" t="s">
        <v>52</v>
      </c>
      <c r="F5404" s="48" t="s">
        <v>9951</v>
      </c>
      <c r="G5404" s="48" t="s">
        <v>9971</v>
      </c>
      <c r="H5404" s="212">
        <v>175.97</v>
      </c>
      <c r="I5404" s="112" t="s">
        <v>54</v>
      </c>
      <c r="J5404" s="90" t="s">
        <v>54</v>
      </c>
      <c r="K5404" s="90" t="s">
        <v>1797</v>
      </c>
      <c r="L5404" s="90"/>
      <c r="M5404" s="90"/>
      <c r="N5404" s="90"/>
      <c r="O5404" s="161" t="s">
        <v>71</v>
      </c>
      <c r="P5404" s="90" t="s">
        <v>71</v>
      </c>
      <c r="Q5404" s="90"/>
      <c r="R5404" s="90" t="s">
        <v>1788</v>
      </c>
      <c r="S5404" s="48">
        <v>2016</v>
      </c>
      <c r="T5404" s="48" t="s">
        <v>17815</v>
      </c>
      <c r="U5404" s="48" t="s">
        <v>17816</v>
      </c>
      <c r="V5404" s="48">
        <v>6722</v>
      </c>
      <c r="W5404" s="48" t="s">
        <v>18</v>
      </c>
      <c r="X5404" s="49">
        <v>42370</v>
      </c>
      <c r="Y5404" s="49">
        <v>44561</v>
      </c>
      <c r="Z5404" s="48">
        <v>2021</v>
      </c>
    </row>
    <row r="5405" spans="1:26" ht="15" customHeight="1">
      <c r="A5405" s="90" t="s">
        <v>44</v>
      </c>
      <c r="B5405" s="65" t="s">
        <v>6850</v>
      </c>
      <c r="C5405" s="122">
        <v>9780328851805</v>
      </c>
      <c r="D5405" s="48" t="s">
        <v>61</v>
      </c>
      <c r="E5405" s="48" t="s">
        <v>52</v>
      </c>
      <c r="F5405" s="48" t="s">
        <v>9951</v>
      </c>
      <c r="G5405" s="48" t="s">
        <v>9971</v>
      </c>
      <c r="H5405" s="212">
        <v>175.97</v>
      </c>
      <c r="I5405" s="112" t="s">
        <v>54</v>
      </c>
      <c r="J5405" s="90" t="s">
        <v>54</v>
      </c>
      <c r="K5405" s="90" t="s">
        <v>1797</v>
      </c>
      <c r="L5405" s="90"/>
      <c r="M5405" s="90"/>
      <c r="N5405" s="90"/>
      <c r="O5405" s="161" t="s">
        <v>71</v>
      </c>
      <c r="P5405" s="90" t="s">
        <v>71</v>
      </c>
      <c r="Q5405" s="90"/>
      <c r="R5405" s="90" t="s">
        <v>1788</v>
      </c>
      <c r="S5405" s="48">
        <v>2016</v>
      </c>
      <c r="T5405" s="48" t="s">
        <v>17815</v>
      </c>
      <c r="U5405" s="48" t="s">
        <v>17816</v>
      </c>
      <c r="V5405" s="48">
        <v>6722</v>
      </c>
      <c r="W5405" s="48" t="s">
        <v>18</v>
      </c>
      <c r="X5405" s="49">
        <v>42370</v>
      </c>
      <c r="Y5405" s="49">
        <v>44561</v>
      </c>
      <c r="Z5405" s="48">
        <v>2021</v>
      </c>
    </row>
    <row r="5406" spans="1:26" ht="15" customHeight="1">
      <c r="A5406" s="90" t="s">
        <v>44</v>
      </c>
      <c r="B5406" s="65" t="s">
        <v>6851</v>
      </c>
      <c r="C5406" s="122">
        <v>9780328851812</v>
      </c>
      <c r="D5406" s="48" t="s">
        <v>61</v>
      </c>
      <c r="E5406" s="48" t="s">
        <v>52</v>
      </c>
      <c r="F5406" s="48" t="s">
        <v>9951</v>
      </c>
      <c r="G5406" s="48" t="s">
        <v>9971</v>
      </c>
      <c r="H5406" s="212">
        <v>175.97</v>
      </c>
      <c r="I5406" s="112" t="s">
        <v>54</v>
      </c>
      <c r="J5406" s="90" t="s">
        <v>54</v>
      </c>
      <c r="K5406" s="90" t="s">
        <v>1797</v>
      </c>
      <c r="L5406" s="90"/>
      <c r="M5406" s="90"/>
      <c r="N5406" s="90"/>
      <c r="O5406" s="161" t="s">
        <v>71</v>
      </c>
      <c r="P5406" s="90" t="s">
        <v>71</v>
      </c>
      <c r="Q5406" s="90"/>
      <c r="R5406" s="90" t="s">
        <v>1788</v>
      </c>
      <c r="S5406" s="48">
        <v>2016</v>
      </c>
      <c r="T5406" s="48" t="s">
        <v>17815</v>
      </c>
      <c r="U5406" s="48" t="s">
        <v>17816</v>
      </c>
      <c r="V5406" s="48">
        <v>6722</v>
      </c>
      <c r="W5406" s="48" t="s">
        <v>18</v>
      </c>
      <c r="X5406" s="49">
        <v>42370</v>
      </c>
      <c r="Y5406" s="49">
        <v>44561</v>
      </c>
      <c r="Z5406" s="48">
        <v>2021</v>
      </c>
    </row>
    <row r="5407" spans="1:26" ht="15" customHeight="1">
      <c r="A5407" s="90" t="s">
        <v>44</v>
      </c>
      <c r="B5407" s="65" t="s">
        <v>6852</v>
      </c>
      <c r="C5407" s="122">
        <v>9780328852956</v>
      </c>
      <c r="D5407" s="48" t="s">
        <v>61</v>
      </c>
      <c r="E5407" s="48" t="s">
        <v>52</v>
      </c>
      <c r="F5407" s="48" t="s">
        <v>9951</v>
      </c>
      <c r="G5407" s="48" t="s">
        <v>9971</v>
      </c>
      <c r="H5407" s="212">
        <v>39.97</v>
      </c>
      <c r="I5407" s="112" t="s">
        <v>54</v>
      </c>
      <c r="J5407" s="90" t="s">
        <v>54</v>
      </c>
      <c r="K5407" s="90" t="s">
        <v>1797</v>
      </c>
      <c r="L5407" s="90"/>
      <c r="M5407" s="90"/>
      <c r="N5407" s="90"/>
      <c r="O5407" s="161" t="s">
        <v>71</v>
      </c>
      <c r="P5407" s="90" t="s">
        <v>71</v>
      </c>
      <c r="Q5407" s="90"/>
      <c r="R5407" s="90" t="s">
        <v>1788</v>
      </c>
      <c r="S5407" s="48">
        <v>2016</v>
      </c>
      <c r="T5407" s="48" t="s">
        <v>17815</v>
      </c>
      <c r="U5407" s="48" t="s">
        <v>17816</v>
      </c>
      <c r="V5407" s="48">
        <v>6722</v>
      </c>
      <c r="W5407" s="48" t="s">
        <v>18</v>
      </c>
      <c r="X5407" s="49">
        <v>42370</v>
      </c>
      <c r="Y5407" s="49">
        <v>44561</v>
      </c>
      <c r="Z5407" s="48">
        <v>2021</v>
      </c>
    </row>
    <row r="5408" spans="1:26" ht="15" customHeight="1">
      <c r="A5408" s="90" t="s">
        <v>44</v>
      </c>
      <c r="B5408" s="65" t="s">
        <v>6853</v>
      </c>
      <c r="C5408" s="122">
        <v>9780328834891</v>
      </c>
      <c r="D5408" s="48" t="s">
        <v>61</v>
      </c>
      <c r="E5408" s="48" t="s">
        <v>52</v>
      </c>
      <c r="F5408" s="48" t="s">
        <v>9951</v>
      </c>
      <c r="G5408" s="48" t="s">
        <v>108</v>
      </c>
      <c r="H5408" s="212">
        <v>5.97</v>
      </c>
      <c r="I5408" s="112" t="s">
        <v>54</v>
      </c>
      <c r="J5408" s="90" t="s">
        <v>54</v>
      </c>
      <c r="K5408" s="90" t="s">
        <v>1797</v>
      </c>
      <c r="L5408" s="90"/>
      <c r="M5408" s="90"/>
      <c r="N5408" s="90"/>
      <c r="O5408" s="161" t="s">
        <v>71</v>
      </c>
      <c r="P5408" s="90">
        <v>5</v>
      </c>
      <c r="Q5408" s="90"/>
      <c r="R5408" s="90" t="s">
        <v>1788</v>
      </c>
      <c r="S5408" s="48">
        <v>2016</v>
      </c>
      <c r="T5408" s="48" t="s">
        <v>17815</v>
      </c>
      <c r="U5408" s="48" t="s">
        <v>17816</v>
      </c>
      <c r="V5408" s="48">
        <v>6722</v>
      </c>
      <c r="W5408" s="48" t="s">
        <v>18</v>
      </c>
      <c r="X5408" s="49">
        <v>42370</v>
      </c>
      <c r="Y5408" s="49">
        <v>44561</v>
      </c>
      <c r="Z5408" s="48">
        <v>2021</v>
      </c>
    </row>
    <row r="5409" spans="1:26" ht="15" customHeight="1">
      <c r="A5409" s="90" t="s">
        <v>44</v>
      </c>
      <c r="B5409" s="65" t="s">
        <v>6854</v>
      </c>
      <c r="C5409" s="122">
        <v>9780328851553</v>
      </c>
      <c r="D5409" s="48" t="s">
        <v>63</v>
      </c>
      <c r="E5409" s="48" t="s">
        <v>52</v>
      </c>
      <c r="F5409" s="48" t="s">
        <v>9951</v>
      </c>
      <c r="G5409" s="48" t="s">
        <v>9971</v>
      </c>
      <c r="H5409" s="212">
        <v>9.9700000000000006</v>
      </c>
      <c r="I5409" s="112" t="s">
        <v>54</v>
      </c>
      <c r="J5409" s="90" t="s">
        <v>54</v>
      </c>
      <c r="K5409" s="90" t="s">
        <v>1797</v>
      </c>
      <c r="L5409" s="90" t="s">
        <v>54</v>
      </c>
      <c r="M5409" s="90" t="s">
        <v>8145</v>
      </c>
      <c r="N5409" s="90"/>
      <c r="O5409" s="161" t="s">
        <v>71</v>
      </c>
      <c r="P5409" s="90" t="s">
        <v>71</v>
      </c>
      <c r="Q5409" s="90"/>
      <c r="R5409" s="90" t="s">
        <v>1788</v>
      </c>
      <c r="S5409" s="48">
        <v>2016</v>
      </c>
      <c r="T5409" s="48" t="s">
        <v>17815</v>
      </c>
      <c r="U5409" s="48" t="s">
        <v>17816</v>
      </c>
      <c r="V5409" s="48">
        <v>6722</v>
      </c>
      <c r="W5409" s="48" t="s">
        <v>18</v>
      </c>
      <c r="X5409" s="49">
        <v>42370</v>
      </c>
      <c r="Y5409" s="49">
        <v>44561</v>
      </c>
      <c r="Z5409" s="48">
        <v>2021</v>
      </c>
    </row>
    <row r="5410" spans="1:26" ht="15" customHeight="1">
      <c r="A5410" s="90" t="s">
        <v>44</v>
      </c>
      <c r="B5410" s="65" t="s">
        <v>6855</v>
      </c>
      <c r="C5410" s="122">
        <v>9780328852512</v>
      </c>
      <c r="D5410" s="48" t="s">
        <v>63</v>
      </c>
      <c r="E5410" s="48" t="s">
        <v>52</v>
      </c>
      <c r="F5410" s="48" t="s">
        <v>9951</v>
      </c>
      <c r="G5410" s="48" t="s">
        <v>9971</v>
      </c>
      <c r="H5410" s="212">
        <v>9.9700000000000006</v>
      </c>
      <c r="I5410" s="112" t="s">
        <v>54</v>
      </c>
      <c r="J5410" s="90" t="s">
        <v>54</v>
      </c>
      <c r="K5410" s="90" t="s">
        <v>1797</v>
      </c>
      <c r="L5410" s="90" t="s">
        <v>54</v>
      </c>
      <c r="M5410" s="90" t="s">
        <v>8144</v>
      </c>
      <c r="N5410" s="90"/>
      <c r="O5410" s="161" t="s">
        <v>71</v>
      </c>
      <c r="P5410" s="90" t="s">
        <v>71</v>
      </c>
      <c r="Q5410" s="90"/>
      <c r="R5410" s="90" t="s">
        <v>1788</v>
      </c>
      <c r="S5410" s="48">
        <v>2016</v>
      </c>
      <c r="T5410" s="48" t="s">
        <v>17815</v>
      </c>
      <c r="U5410" s="48" t="s">
        <v>17816</v>
      </c>
      <c r="V5410" s="48">
        <v>6722</v>
      </c>
      <c r="W5410" s="48" t="s">
        <v>18</v>
      </c>
      <c r="X5410" s="49">
        <v>42370</v>
      </c>
      <c r="Y5410" s="49">
        <v>44561</v>
      </c>
      <c r="Z5410" s="48">
        <v>2021</v>
      </c>
    </row>
    <row r="5411" spans="1:26" ht="15" customHeight="1">
      <c r="A5411" s="90" t="s">
        <v>45</v>
      </c>
      <c r="B5411" s="65" t="s">
        <v>6856</v>
      </c>
      <c r="C5411" s="122">
        <v>9780328851621</v>
      </c>
      <c r="D5411" s="48" t="s">
        <v>61</v>
      </c>
      <c r="E5411" s="48" t="s">
        <v>52</v>
      </c>
      <c r="F5411" s="48" t="s">
        <v>9951</v>
      </c>
      <c r="G5411" s="48" t="s">
        <v>9971</v>
      </c>
      <c r="H5411" s="212">
        <v>39.97</v>
      </c>
      <c r="I5411" s="112" t="s">
        <v>54</v>
      </c>
      <c r="J5411" s="90" t="s">
        <v>54</v>
      </c>
      <c r="K5411" s="90" t="s">
        <v>1797</v>
      </c>
      <c r="L5411" s="90" t="s">
        <v>54</v>
      </c>
      <c r="M5411" s="90" t="s">
        <v>8144</v>
      </c>
      <c r="N5411" s="90"/>
      <c r="O5411" s="161" t="s">
        <v>71</v>
      </c>
      <c r="P5411" s="90" t="s">
        <v>71</v>
      </c>
      <c r="Q5411" s="90"/>
      <c r="R5411" s="90" t="s">
        <v>1788</v>
      </c>
      <c r="S5411" s="48">
        <v>2016</v>
      </c>
      <c r="T5411" s="48" t="s">
        <v>17815</v>
      </c>
      <c r="U5411" s="48" t="s">
        <v>17816</v>
      </c>
      <c r="V5411" s="48">
        <v>6722</v>
      </c>
      <c r="W5411" s="48" t="s">
        <v>18</v>
      </c>
      <c r="X5411" s="49">
        <v>42370</v>
      </c>
      <c r="Y5411" s="49">
        <v>44561</v>
      </c>
      <c r="Z5411" s="48">
        <v>2021</v>
      </c>
    </row>
    <row r="5412" spans="1:26" ht="15" customHeight="1">
      <c r="A5412" s="90" t="s">
        <v>45</v>
      </c>
      <c r="B5412" s="65" t="s">
        <v>6857</v>
      </c>
      <c r="C5412" s="122">
        <v>9780328852444</v>
      </c>
      <c r="D5412" s="88" t="s">
        <v>1776</v>
      </c>
      <c r="E5412" s="48" t="s">
        <v>52</v>
      </c>
      <c r="F5412" s="48" t="s">
        <v>9951</v>
      </c>
      <c r="G5412" s="48" t="s">
        <v>9971</v>
      </c>
      <c r="H5412" s="212">
        <v>49.97</v>
      </c>
      <c r="I5412" s="112" t="s">
        <v>54</v>
      </c>
      <c r="J5412" s="90" t="s">
        <v>54</v>
      </c>
      <c r="K5412" s="90" t="s">
        <v>1797</v>
      </c>
      <c r="L5412" s="90" t="s">
        <v>54</v>
      </c>
      <c r="M5412" s="90" t="s">
        <v>8144</v>
      </c>
      <c r="N5412" s="90"/>
      <c r="O5412" s="161" t="s">
        <v>71</v>
      </c>
      <c r="P5412" s="90" t="s">
        <v>71</v>
      </c>
      <c r="Q5412" s="90"/>
      <c r="R5412" s="90" t="s">
        <v>1788</v>
      </c>
      <c r="S5412" s="48">
        <v>2016</v>
      </c>
      <c r="T5412" s="48" t="s">
        <v>17815</v>
      </c>
      <c r="U5412" s="48" t="s">
        <v>17816</v>
      </c>
      <c r="V5412" s="48">
        <v>6722</v>
      </c>
      <c r="W5412" s="48" t="s">
        <v>18</v>
      </c>
      <c r="X5412" s="49">
        <v>42370</v>
      </c>
      <c r="Y5412" s="49">
        <v>44561</v>
      </c>
      <c r="Z5412" s="48">
        <v>2021</v>
      </c>
    </row>
    <row r="5413" spans="1:26" ht="15" customHeight="1">
      <c r="A5413" s="90" t="s">
        <v>45</v>
      </c>
      <c r="B5413" s="65" t="s">
        <v>6858</v>
      </c>
      <c r="C5413" s="122">
        <v>9780328851690</v>
      </c>
      <c r="D5413" s="88" t="s">
        <v>1776</v>
      </c>
      <c r="E5413" s="48" t="s">
        <v>52</v>
      </c>
      <c r="F5413" s="48" t="s">
        <v>9951</v>
      </c>
      <c r="G5413" s="48" t="s">
        <v>9971</v>
      </c>
      <c r="H5413" s="212">
        <v>79.97</v>
      </c>
      <c r="I5413" s="112" t="s">
        <v>54</v>
      </c>
      <c r="J5413" s="90" t="s">
        <v>54</v>
      </c>
      <c r="K5413" s="90" t="s">
        <v>1797</v>
      </c>
      <c r="L5413" s="90" t="s">
        <v>54</v>
      </c>
      <c r="M5413" s="90" t="s">
        <v>8144</v>
      </c>
      <c r="N5413" s="90"/>
      <c r="O5413" s="161" t="s">
        <v>71</v>
      </c>
      <c r="P5413" s="90" t="s">
        <v>71</v>
      </c>
      <c r="Q5413" s="90"/>
      <c r="R5413" s="90" t="s">
        <v>1788</v>
      </c>
      <c r="S5413" s="48">
        <v>2016</v>
      </c>
      <c r="T5413" s="48" t="s">
        <v>17815</v>
      </c>
      <c r="U5413" s="48" t="s">
        <v>17816</v>
      </c>
      <c r="V5413" s="48">
        <v>6722</v>
      </c>
      <c r="W5413" s="48" t="s">
        <v>18</v>
      </c>
      <c r="X5413" s="49">
        <v>42370</v>
      </c>
      <c r="Y5413" s="49">
        <v>44561</v>
      </c>
      <c r="Z5413" s="48">
        <v>2021</v>
      </c>
    </row>
    <row r="5414" spans="1:26" ht="15" customHeight="1">
      <c r="A5414" s="90" t="s">
        <v>45</v>
      </c>
      <c r="B5414" s="65" t="s">
        <v>6859</v>
      </c>
      <c r="C5414" s="122">
        <v>9780328853175</v>
      </c>
      <c r="D5414" s="9" t="s">
        <v>44</v>
      </c>
      <c r="E5414" s="48" t="s">
        <v>52</v>
      </c>
      <c r="F5414" s="48" t="s">
        <v>9951</v>
      </c>
      <c r="G5414" s="48" t="s">
        <v>9971</v>
      </c>
      <c r="H5414" s="212">
        <v>96.47</v>
      </c>
      <c r="I5414" s="112" t="s">
        <v>54</v>
      </c>
      <c r="J5414" s="90" t="s">
        <v>54</v>
      </c>
      <c r="K5414" s="90" t="s">
        <v>1797</v>
      </c>
      <c r="L5414" s="90"/>
      <c r="M5414" s="90"/>
      <c r="N5414" s="90" t="s">
        <v>8295</v>
      </c>
      <c r="O5414" s="161" t="s">
        <v>71</v>
      </c>
      <c r="P5414" s="90" t="s">
        <v>71</v>
      </c>
      <c r="Q5414" s="90"/>
      <c r="R5414" s="90" t="s">
        <v>1788</v>
      </c>
      <c r="S5414" s="48">
        <v>2016</v>
      </c>
      <c r="T5414" s="48" t="s">
        <v>17815</v>
      </c>
      <c r="U5414" s="48" t="s">
        <v>17816</v>
      </c>
      <c r="V5414" s="48">
        <v>6722</v>
      </c>
      <c r="W5414" s="48" t="s">
        <v>18</v>
      </c>
      <c r="X5414" s="49">
        <v>42370</v>
      </c>
      <c r="Y5414" s="49">
        <v>44561</v>
      </c>
      <c r="Z5414" s="48">
        <v>2021</v>
      </c>
    </row>
    <row r="5415" spans="1:26" ht="15" customHeight="1">
      <c r="A5415" s="90" t="s">
        <v>45</v>
      </c>
      <c r="B5415" s="65" t="s">
        <v>6860</v>
      </c>
      <c r="C5415" s="122">
        <v>9780328814176</v>
      </c>
      <c r="D5415" s="9" t="s">
        <v>44</v>
      </c>
      <c r="E5415" s="48" t="s">
        <v>52</v>
      </c>
      <c r="F5415" s="48" t="s">
        <v>9951</v>
      </c>
      <c r="G5415" s="48" t="s">
        <v>9971</v>
      </c>
      <c r="H5415" s="212">
        <v>1588.47</v>
      </c>
      <c r="I5415" s="112" t="s">
        <v>54</v>
      </c>
      <c r="J5415" s="90" t="s">
        <v>54</v>
      </c>
      <c r="K5415" s="90" t="s">
        <v>1797</v>
      </c>
      <c r="L5415" s="90" t="s">
        <v>54</v>
      </c>
      <c r="M5415" s="90" t="s">
        <v>8144</v>
      </c>
      <c r="N5415" s="90" t="s">
        <v>8294</v>
      </c>
      <c r="O5415" s="161" t="s">
        <v>71</v>
      </c>
      <c r="P5415" s="90" t="s">
        <v>71</v>
      </c>
      <c r="Q5415" s="90"/>
      <c r="R5415" s="90" t="s">
        <v>1788</v>
      </c>
      <c r="S5415" s="48">
        <v>2014</v>
      </c>
      <c r="T5415" s="48" t="s">
        <v>17815</v>
      </c>
      <c r="U5415" s="48" t="s">
        <v>17816</v>
      </c>
      <c r="V5415" s="48">
        <v>6722</v>
      </c>
      <c r="W5415" s="48" t="s">
        <v>18</v>
      </c>
      <c r="X5415" s="49">
        <v>42370</v>
      </c>
      <c r="Y5415" s="49">
        <v>44561</v>
      </c>
      <c r="Z5415" s="48">
        <v>2021</v>
      </c>
    </row>
    <row r="5416" spans="1:26" ht="15" customHeight="1">
      <c r="A5416" s="90" t="s">
        <v>45</v>
      </c>
      <c r="B5416" s="65" t="s">
        <v>6861</v>
      </c>
      <c r="C5416" s="122">
        <v>9780328791958</v>
      </c>
      <c r="D5416" s="48" t="s">
        <v>67</v>
      </c>
      <c r="E5416" s="48" t="s">
        <v>52</v>
      </c>
      <c r="F5416" s="48" t="s">
        <v>9951</v>
      </c>
      <c r="G5416" s="48" t="s">
        <v>9971</v>
      </c>
      <c r="H5416" s="212">
        <v>17.47</v>
      </c>
      <c r="I5416" s="112" t="s">
        <v>54</v>
      </c>
      <c r="J5416" s="90" t="s">
        <v>54</v>
      </c>
      <c r="K5416" s="90" t="s">
        <v>1797</v>
      </c>
      <c r="L5416" s="90"/>
      <c r="M5416" s="90"/>
      <c r="N5416" s="90"/>
      <c r="O5416" s="161" t="s">
        <v>71</v>
      </c>
      <c r="P5416" s="90" t="s">
        <v>71</v>
      </c>
      <c r="Q5416" s="90"/>
      <c r="R5416" s="90" t="s">
        <v>1788</v>
      </c>
      <c r="S5416" s="48">
        <v>2014</v>
      </c>
      <c r="T5416" s="48" t="s">
        <v>17815</v>
      </c>
      <c r="U5416" s="48" t="s">
        <v>17816</v>
      </c>
      <c r="V5416" s="48">
        <v>6722</v>
      </c>
      <c r="W5416" s="48" t="s">
        <v>18</v>
      </c>
      <c r="X5416" s="49">
        <v>42370</v>
      </c>
      <c r="Y5416" s="49">
        <v>44561</v>
      </c>
      <c r="Z5416" s="48">
        <v>2021</v>
      </c>
    </row>
    <row r="5417" spans="1:26" ht="15" customHeight="1">
      <c r="A5417" s="90" t="s">
        <v>44</v>
      </c>
      <c r="B5417" s="65" t="s">
        <v>6862</v>
      </c>
      <c r="C5417" s="122">
        <v>9780328862474</v>
      </c>
      <c r="D5417" s="48" t="s">
        <v>60</v>
      </c>
      <c r="E5417" s="48" t="s">
        <v>68</v>
      </c>
      <c r="F5417" s="48" t="s">
        <v>9951</v>
      </c>
      <c r="G5417" s="48" t="s">
        <v>9970</v>
      </c>
      <c r="H5417" s="212">
        <v>136.97</v>
      </c>
      <c r="I5417" s="112" t="s">
        <v>54</v>
      </c>
      <c r="J5417" s="90" t="s">
        <v>54</v>
      </c>
      <c r="K5417" s="90" t="s">
        <v>1797</v>
      </c>
      <c r="L5417" s="90"/>
      <c r="M5417" s="90"/>
      <c r="N5417" s="90" t="s">
        <v>8296</v>
      </c>
      <c r="O5417" s="161">
        <v>1</v>
      </c>
      <c r="P5417" s="90">
        <v>1</v>
      </c>
      <c r="Q5417" s="90"/>
      <c r="R5417" s="90" t="s">
        <v>1788</v>
      </c>
      <c r="S5417" s="48">
        <v>2016</v>
      </c>
      <c r="T5417" s="48" t="s">
        <v>17815</v>
      </c>
      <c r="U5417" s="48" t="s">
        <v>17816</v>
      </c>
      <c r="V5417" s="48">
        <v>6722</v>
      </c>
      <c r="W5417" s="48" t="s">
        <v>18</v>
      </c>
      <c r="X5417" s="49">
        <v>42370</v>
      </c>
      <c r="Y5417" s="49">
        <v>44561</v>
      </c>
      <c r="Z5417" s="48">
        <v>2021</v>
      </c>
    </row>
    <row r="5418" spans="1:26" ht="15" customHeight="1">
      <c r="A5418" s="90" t="s">
        <v>44</v>
      </c>
      <c r="B5418" s="65" t="s">
        <v>6863</v>
      </c>
      <c r="C5418" s="122">
        <v>9780328853113</v>
      </c>
      <c r="D5418" s="48" t="s">
        <v>60</v>
      </c>
      <c r="E5418" s="48" t="s">
        <v>52</v>
      </c>
      <c r="F5418" s="48" t="s">
        <v>9951</v>
      </c>
      <c r="G5418" s="48" t="s">
        <v>9970</v>
      </c>
      <c r="H5418" s="212">
        <v>50.97</v>
      </c>
      <c r="I5418" s="112" t="s">
        <v>54</v>
      </c>
      <c r="J5418" s="90" t="s">
        <v>54</v>
      </c>
      <c r="K5418" s="90" t="s">
        <v>1797</v>
      </c>
      <c r="L5418" s="90"/>
      <c r="M5418" s="90"/>
      <c r="N5418" s="90" t="s">
        <v>8297</v>
      </c>
      <c r="O5418" s="113">
        <v>1</v>
      </c>
      <c r="P5418" s="48">
        <v>1</v>
      </c>
      <c r="Q5418" s="90"/>
      <c r="R5418" s="90" t="s">
        <v>1788</v>
      </c>
      <c r="S5418" s="48">
        <v>2016</v>
      </c>
      <c r="T5418" s="48" t="s">
        <v>17815</v>
      </c>
      <c r="U5418" s="48" t="s">
        <v>17816</v>
      </c>
      <c r="V5418" s="48">
        <v>6722</v>
      </c>
      <c r="W5418" s="48" t="s">
        <v>18</v>
      </c>
      <c r="X5418" s="49">
        <v>42370</v>
      </c>
      <c r="Y5418" s="49">
        <v>44561</v>
      </c>
      <c r="Z5418" s="48">
        <v>2021</v>
      </c>
    </row>
    <row r="5419" spans="1:26" ht="15" customHeight="1">
      <c r="A5419" s="90" t="s">
        <v>44</v>
      </c>
      <c r="B5419" s="65" t="s">
        <v>6864</v>
      </c>
      <c r="C5419" s="122">
        <v>9780328852734</v>
      </c>
      <c r="D5419" s="48" t="s">
        <v>60</v>
      </c>
      <c r="E5419" s="48" t="s">
        <v>52</v>
      </c>
      <c r="F5419" s="48" t="s">
        <v>9951</v>
      </c>
      <c r="G5419" s="48" t="s">
        <v>9970</v>
      </c>
      <c r="H5419" s="212">
        <v>10.47</v>
      </c>
      <c r="I5419" s="112" t="s">
        <v>54</v>
      </c>
      <c r="J5419" s="90" t="s">
        <v>54</v>
      </c>
      <c r="K5419" s="90" t="s">
        <v>1797</v>
      </c>
      <c r="L5419" s="90"/>
      <c r="M5419" s="90"/>
      <c r="N5419" s="90" t="s">
        <v>8297</v>
      </c>
      <c r="O5419" s="113">
        <v>1</v>
      </c>
      <c r="P5419" s="48">
        <v>1</v>
      </c>
      <c r="Q5419" s="90"/>
      <c r="R5419" s="90" t="s">
        <v>1788</v>
      </c>
      <c r="S5419" s="48">
        <v>2016</v>
      </c>
      <c r="T5419" s="48" t="s">
        <v>17815</v>
      </c>
      <c r="U5419" s="48" t="s">
        <v>17816</v>
      </c>
      <c r="V5419" s="48">
        <v>6722</v>
      </c>
      <c r="W5419" s="48" t="s">
        <v>18</v>
      </c>
      <c r="X5419" s="49">
        <v>42370</v>
      </c>
      <c r="Y5419" s="49">
        <v>44561</v>
      </c>
      <c r="Z5419" s="48">
        <v>2021</v>
      </c>
    </row>
    <row r="5420" spans="1:26" ht="15" customHeight="1">
      <c r="A5420" s="90" t="s">
        <v>44</v>
      </c>
      <c r="B5420" s="65" t="s">
        <v>6865</v>
      </c>
      <c r="C5420" s="122">
        <v>9780328852741</v>
      </c>
      <c r="D5420" s="48" t="s">
        <v>60</v>
      </c>
      <c r="E5420" s="48" t="s">
        <v>52</v>
      </c>
      <c r="F5420" s="48" t="s">
        <v>9951</v>
      </c>
      <c r="G5420" s="48" t="s">
        <v>9970</v>
      </c>
      <c r="H5420" s="212">
        <v>10.47</v>
      </c>
      <c r="I5420" s="112" t="s">
        <v>54</v>
      </c>
      <c r="J5420" s="90" t="s">
        <v>54</v>
      </c>
      <c r="K5420" s="90" t="s">
        <v>1797</v>
      </c>
      <c r="L5420" s="90"/>
      <c r="M5420" s="90"/>
      <c r="N5420" s="90" t="s">
        <v>8297</v>
      </c>
      <c r="O5420" s="113">
        <v>1</v>
      </c>
      <c r="P5420" s="48">
        <v>1</v>
      </c>
      <c r="Q5420" s="90"/>
      <c r="R5420" s="90" t="s">
        <v>1788</v>
      </c>
      <c r="S5420" s="48">
        <v>2016</v>
      </c>
      <c r="T5420" s="48" t="s">
        <v>17815</v>
      </c>
      <c r="U5420" s="48" t="s">
        <v>17816</v>
      </c>
      <c r="V5420" s="48">
        <v>6722</v>
      </c>
      <c r="W5420" s="48" t="s">
        <v>18</v>
      </c>
      <c r="X5420" s="49">
        <v>42370</v>
      </c>
      <c r="Y5420" s="49">
        <v>44561</v>
      </c>
      <c r="Z5420" s="48">
        <v>2021</v>
      </c>
    </row>
    <row r="5421" spans="1:26" ht="15" customHeight="1">
      <c r="A5421" s="90" t="s">
        <v>44</v>
      </c>
      <c r="B5421" s="65" t="s">
        <v>6866</v>
      </c>
      <c r="C5421" s="122">
        <v>9780328852758</v>
      </c>
      <c r="D5421" s="48" t="s">
        <v>60</v>
      </c>
      <c r="E5421" s="48" t="s">
        <v>52</v>
      </c>
      <c r="F5421" s="48" t="s">
        <v>9951</v>
      </c>
      <c r="G5421" s="48" t="s">
        <v>9970</v>
      </c>
      <c r="H5421" s="212">
        <v>10.47</v>
      </c>
      <c r="I5421" s="112" t="s">
        <v>54</v>
      </c>
      <c r="J5421" s="90" t="s">
        <v>54</v>
      </c>
      <c r="K5421" s="90" t="s">
        <v>1797</v>
      </c>
      <c r="L5421" s="90"/>
      <c r="M5421" s="90"/>
      <c r="N5421" s="90" t="s">
        <v>8297</v>
      </c>
      <c r="O5421" s="113">
        <v>1</v>
      </c>
      <c r="P5421" s="48">
        <v>1</v>
      </c>
      <c r="Q5421" s="90"/>
      <c r="R5421" s="90" t="s">
        <v>1788</v>
      </c>
      <c r="S5421" s="48">
        <v>2016</v>
      </c>
      <c r="T5421" s="48" t="s">
        <v>17815</v>
      </c>
      <c r="U5421" s="48" t="s">
        <v>17816</v>
      </c>
      <c r="V5421" s="48">
        <v>6722</v>
      </c>
      <c r="W5421" s="48" t="s">
        <v>18</v>
      </c>
      <c r="X5421" s="49">
        <v>42370</v>
      </c>
      <c r="Y5421" s="49">
        <v>44561</v>
      </c>
      <c r="Z5421" s="48">
        <v>2021</v>
      </c>
    </row>
    <row r="5422" spans="1:26" ht="15" customHeight="1">
      <c r="A5422" s="90" t="s">
        <v>44</v>
      </c>
      <c r="B5422" s="65" t="s">
        <v>6867</v>
      </c>
      <c r="C5422" s="122">
        <v>9780328852765</v>
      </c>
      <c r="D5422" s="48" t="s">
        <v>60</v>
      </c>
      <c r="E5422" s="48" t="s">
        <v>52</v>
      </c>
      <c r="F5422" s="48" t="s">
        <v>9951</v>
      </c>
      <c r="G5422" s="48" t="s">
        <v>9970</v>
      </c>
      <c r="H5422" s="212">
        <v>10.47</v>
      </c>
      <c r="I5422" s="112" t="s">
        <v>54</v>
      </c>
      <c r="J5422" s="90" t="s">
        <v>54</v>
      </c>
      <c r="K5422" s="90" t="s">
        <v>1797</v>
      </c>
      <c r="L5422" s="90"/>
      <c r="M5422" s="90"/>
      <c r="N5422" s="90" t="s">
        <v>8297</v>
      </c>
      <c r="O5422" s="113">
        <v>1</v>
      </c>
      <c r="P5422" s="48">
        <v>1</v>
      </c>
      <c r="Q5422" s="90"/>
      <c r="R5422" s="90" t="s">
        <v>1788</v>
      </c>
      <c r="S5422" s="48">
        <v>2016</v>
      </c>
      <c r="T5422" s="48" t="s">
        <v>17815</v>
      </c>
      <c r="U5422" s="48" t="s">
        <v>17816</v>
      </c>
      <c r="V5422" s="48">
        <v>6722</v>
      </c>
      <c r="W5422" s="48" t="s">
        <v>18</v>
      </c>
      <c r="X5422" s="49">
        <v>42370</v>
      </c>
      <c r="Y5422" s="49">
        <v>44561</v>
      </c>
      <c r="Z5422" s="48">
        <v>2021</v>
      </c>
    </row>
    <row r="5423" spans="1:26" ht="15" customHeight="1">
      <c r="A5423" s="90" t="s">
        <v>44</v>
      </c>
      <c r="B5423" s="65" t="s">
        <v>6868</v>
      </c>
      <c r="C5423" s="122">
        <v>9780328852772</v>
      </c>
      <c r="D5423" s="48" t="s">
        <v>60</v>
      </c>
      <c r="E5423" s="48" t="s">
        <v>52</v>
      </c>
      <c r="F5423" s="48" t="s">
        <v>9951</v>
      </c>
      <c r="G5423" s="48" t="s">
        <v>9970</v>
      </c>
      <c r="H5423" s="212">
        <v>10.47</v>
      </c>
      <c r="I5423" s="112" t="s">
        <v>54</v>
      </c>
      <c r="J5423" s="90" t="s">
        <v>54</v>
      </c>
      <c r="K5423" s="90" t="s">
        <v>1797</v>
      </c>
      <c r="L5423" s="90"/>
      <c r="M5423" s="90"/>
      <c r="N5423" s="90" t="s">
        <v>8297</v>
      </c>
      <c r="O5423" s="113">
        <v>1</v>
      </c>
      <c r="P5423" s="48">
        <v>1</v>
      </c>
      <c r="Q5423" s="90"/>
      <c r="R5423" s="90" t="s">
        <v>1788</v>
      </c>
      <c r="S5423" s="48">
        <v>2016</v>
      </c>
      <c r="T5423" s="48" t="s">
        <v>17815</v>
      </c>
      <c r="U5423" s="48" t="s">
        <v>17816</v>
      </c>
      <c r="V5423" s="48">
        <v>6722</v>
      </c>
      <c r="W5423" s="48" t="s">
        <v>18</v>
      </c>
      <c r="X5423" s="49">
        <v>42370</v>
      </c>
      <c r="Y5423" s="49">
        <v>44561</v>
      </c>
      <c r="Z5423" s="48">
        <v>2021</v>
      </c>
    </row>
    <row r="5424" spans="1:26" ht="15" customHeight="1">
      <c r="A5424" s="90" t="s">
        <v>44</v>
      </c>
      <c r="B5424" s="65" t="s">
        <v>6869</v>
      </c>
      <c r="C5424" s="122">
        <v>9780328819430</v>
      </c>
      <c r="D5424" s="48" t="s">
        <v>60</v>
      </c>
      <c r="E5424" s="48" t="s">
        <v>52</v>
      </c>
      <c r="F5424" s="48" t="s">
        <v>9951</v>
      </c>
      <c r="G5424" s="48" t="s">
        <v>9970</v>
      </c>
      <c r="H5424" s="212">
        <v>10.97</v>
      </c>
      <c r="I5424" s="112" t="s">
        <v>54</v>
      </c>
      <c r="J5424" s="90" t="s">
        <v>54</v>
      </c>
      <c r="K5424" s="90" t="s">
        <v>1797</v>
      </c>
      <c r="L5424" s="90"/>
      <c r="M5424" s="90"/>
      <c r="N5424" s="90" t="s">
        <v>8298</v>
      </c>
      <c r="O5424" s="113">
        <v>1</v>
      </c>
      <c r="P5424" s="48">
        <v>1</v>
      </c>
      <c r="Q5424" s="90"/>
      <c r="R5424" s="90" t="s">
        <v>1788</v>
      </c>
      <c r="S5424" s="48">
        <v>2014</v>
      </c>
      <c r="T5424" s="48" t="s">
        <v>17815</v>
      </c>
      <c r="U5424" s="48" t="s">
        <v>17816</v>
      </c>
      <c r="V5424" s="48">
        <v>6722</v>
      </c>
      <c r="W5424" s="48" t="s">
        <v>18</v>
      </c>
      <c r="X5424" s="49">
        <v>42370</v>
      </c>
      <c r="Y5424" s="49">
        <v>44561</v>
      </c>
      <c r="Z5424" s="48">
        <v>2021</v>
      </c>
    </row>
    <row r="5425" spans="1:26" ht="15" customHeight="1">
      <c r="A5425" s="90" t="s">
        <v>44</v>
      </c>
      <c r="B5425" s="65" t="s">
        <v>6870</v>
      </c>
      <c r="C5425" s="122">
        <v>9780328853380</v>
      </c>
      <c r="D5425" s="48" t="s">
        <v>60</v>
      </c>
      <c r="E5425" s="48" t="s">
        <v>52</v>
      </c>
      <c r="F5425" s="48" t="s">
        <v>9951</v>
      </c>
      <c r="G5425" s="48" t="s">
        <v>9970</v>
      </c>
      <c r="H5425" s="212">
        <v>88.97</v>
      </c>
      <c r="I5425" s="112" t="s">
        <v>54</v>
      </c>
      <c r="J5425" s="90" t="s">
        <v>54</v>
      </c>
      <c r="K5425" s="90" t="s">
        <v>1797</v>
      </c>
      <c r="L5425" s="90" t="s">
        <v>54</v>
      </c>
      <c r="M5425" s="90" t="s">
        <v>8144</v>
      </c>
      <c r="N5425" s="90" t="s">
        <v>8299</v>
      </c>
      <c r="O5425" s="113">
        <v>1</v>
      </c>
      <c r="P5425" s="48">
        <v>1</v>
      </c>
      <c r="Q5425" s="90"/>
      <c r="R5425" s="90" t="s">
        <v>1788</v>
      </c>
      <c r="S5425" s="48">
        <v>2016</v>
      </c>
      <c r="T5425" s="48" t="s">
        <v>17815</v>
      </c>
      <c r="U5425" s="48" t="s">
        <v>17816</v>
      </c>
      <c r="V5425" s="48">
        <v>6722</v>
      </c>
      <c r="W5425" s="48" t="s">
        <v>18</v>
      </c>
      <c r="X5425" s="49">
        <v>42370</v>
      </c>
      <c r="Y5425" s="49">
        <v>44561</v>
      </c>
      <c r="Z5425" s="48">
        <v>2021</v>
      </c>
    </row>
    <row r="5426" spans="1:26" ht="15" customHeight="1">
      <c r="A5426" s="90" t="s">
        <v>44</v>
      </c>
      <c r="B5426" s="65" t="s">
        <v>6871</v>
      </c>
      <c r="C5426" s="122">
        <v>9780328852727</v>
      </c>
      <c r="D5426" s="48" t="s">
        <v>60</v>
      </c>
      <c r="E5426" s="48" t="s">
        <v>52</v>
      </c>
      <c r="F5426" s="48" t="s">
        <v>9951</v>
      </c>
      <c r="G5426" s="48" t="s">
        <v>9970</v>
      </c>
      <c r="H5426" s="212">
        <v>149.97</v>
      </c>
      <c r="I5426" s="112" t="s">
        <v>54</v>
      </c>
      <c r="J5426" s="90" t="s">
        <v>54</v>
      </c>
      <c r="K5426" s="90" t="s">
        <v>1797</v>
      </c>
      <c r="L5426" s="90" t="s">
        <v>54</v>
      </c>
      <c r="M5426" s="90" t="s">
        <v>8144</v>
      </c>
      <c r="N5426" s="90" t="s">
        <v>8297</v>
      </c>
      <c r="O5426" s="113">
        <v>1</v>
      </c>
      <c r="P5426" s="48">
        <v>1</v>
      </c>
      <c r="Q5426" s="90"/>
      <c r="R5426" s="90" t="s">
        <v>1788</v>
      </c>
      <c r="S5426" s="48">
        <v>2016</v>
      </c>
      <c r="T5426" s="48" t="s">
        <v>17815</v>
      </c>
      <c r="U5426" s="48" t="s">
        <v>17816</v>
      </c>
      <c r="V5426" s="48">
        <v>6722</v>
      </c>
      <c r="W5426" s="48" t="s">
        <v>18</v>
      </c>
      <c r="X5426" s="49">
        <v>42370</v>
      </c>
      <c r="Y5426" s="49">
        <v>44561</v>
      </c>
      <c r="Z5426" s="48">
        <v>2021</v>
      </c>
    </row>
    <row r="5427" spans="1:26" ht="15" customHeight="1">
      <c r="A5427" s="90" t="s">
        <v>44</v>
      </c>
      <c r="B5427" s="65" t="s">
        <v>6845</v>
      </c>
      <c r="C5427" s="122">
        <v>9780328853250</v>
      </c>
      <c r="D5427" s="48" t="s">
        <v>61</v>
      </c>
      <c r="E5427" s="48" t="s">
        <v>52</v>
      </c>
      <c r="F5427" s="48" t="s">
        <v>9951</v>
      </c>
      <c r="G5427" s="48" t="s">
        <v>9970</v>
      </c>
      <c r="H5427" s="212">
        <v>1529.97</v>
      </c>
      <c r="I5427" s="112" t="s">
        <v>54</v>
      </c>
      <c r="J5427" s="90" t="s">
        <v>54</v>
      </c>
      <c r="K5427" s="90" t="s">
        <v>1797</v>
      </c>
      <c r="L5427" s="90" t="s">
        <v>54</v>
      </c>
      <c r="M5427" s="90" t="s">
        <v>8144</v>
      </c>
      <c r="N5427" s="90"/>
      <c r="O5427" s="113">
        <v>1</v>
      </c>
      <c r="P5427" s="48">
        <v>1</v>
      </c>
      <c r="Q5427" s="90"/>
      <c r="R5427" s="90" t="s">
        <v>1788</v>
      </c>
      <c r="S5427" s="48">
        <v>2016</v>
      </c>
      <c r="T5427" s="48" t="s">
        <v>17815</v>
      </c>
      <c r="U5427" s="48" t="s">
        <v>17816</v>
      </c>
      <c r="V5427" s="48">
        <v>6722</v>
      </c>
      <c r="W5427" s="48" t="s">
        <v>18</v>
      </c>
      <c r="X5427" s="49">
        <v>42370</v>
      </c>
      <c r="Y5427" s="49">
        <v>44561</v>
      </c>
      <c r="Z5427" s="48">
        <v>2021</v>
      </c>
    </row>
    <row r="5428" spans="1:26" ht="15" customHeight="1">
      <c r="A5428" s="90" t="s">
        <v>44</v>
      </c>
      <c r="B5428" s="65" t="s">
        <v>6846</v>
      </c>
      <c r="C5428" s="122">
        <v>9780328851829</v>
      </c>
      <c r="D5428" s="48" t="s">
        <v>61</v>
      </c>
      <c r="E5428" s="48" t="s">
        <v>52</v>
      </c>
      <c r="F5428" s="48" t="s">
        <v>9951</v>
      </c>
      <c r="G5428" s="48" t="s">
        <v>9970</v>
      </c>
      <c r="H5428" s="212">
        <v>260.97000000000003</v>
      </c>
      <c r="I5428" s="112" t="s">
        <v>54</v>
      </c>
      <c r="J5428" s="90" t="s">
        <v>54</v>
      </c>
      <c r="K5428" s="90" t="s">
        <v>1797</v>
      </c>
      <c r="L5428" s="90"/>
      <c r="M5428" s="90"/>
      <c r="N5428" s="90"/>
      <c r="O5428" s="113">
        <v>1</v>
      </c>
      <c r="P5428" s="48">
        <v>1</v>
      </c>
      <c r="Q5428" s="90"/>
      <c r="R5428" s="90" t="s">
        <v>1788</v>
      </c>
      <c r="S5428" s="48">
        <v>2016</v>
      </c>
      <c r="T5428" s="48" t="s">
        <v>17815</v>
      </c>
      <c r="U5428" s="48" t="s">
        <v>17816</v>
      </c>
      <c r="V5428" s="48">
        <v>6722</v>
      </c>
      <c r="W5428" s="48" t="s">
        <v>18</v>
      </c>
      <c r="X5428" s="49">
        <v>42370</v>
      </c>
      <c r="Y5428" s="49">
        <v>44561</v>
      </c>
      <c r="Z5428" s="48">
        <v>2021</v>
      </c>
    </row>
    <row r="5429" spans="1:26" ht="15" customHeight="1">
      <c r="A5429" s="90" t="s">
        <v>44</v>
      </c>
      <c r="B5429" s="65" t="s">
        <v>6847</v>
      </c>
      <c r="C5429" s="122">
        <v>9780328851836</v>
      </c>
      <c r="D5429" s="48" t="s">
        <v>61</v>
      </c>
      <c r="E5429" s="48" t="s">
        <v>52</v>
      </c>
      <c r="F5429" s="48" t="s">
        <v>9951</v>
      </c>
      <c r="G5429" s="48" t="s">
        <v>9970</v>
      </c>
      <c r="H5429" s="212">
        <v>260.97000000000003</v>
      </c>
      <c r="I5429" s="112" t="s">
        <v>54</v>
      </c>
      <c r="J5429" s="90" t="s">
        <v>54</v>
      </c>
      <c r="K5429" s="90" t="s">
        <v>1797</v>
      </c>
      <c r="L5429" s="90"/>
      <c r="M5429" s="90"/>
      <c r="N5429" s="90"/>
      <c r="O5429" s="113">
        <v>1</v>
      </c>
      <c r="P5429" s="48">
        <v>1</v>
      </c>
      <c r="Q5429" s="90"/>
      <c r="R5429" s="90" t="s">
        <v>1788</v>
      </c>
      <c r="S5429" s="48">
        <v>2016</v>
      </c>
      <c r="T5429" s="48" t="s">
        <v>17815</v>
      </c>
      <c r="U5429" s="48" t="s">
        <v>17816</v>
      </c>
      <c r="V5429" s="48">
        <v>6722</v>
      </c>
      <c r="W5429" s="48" t="s">
        <v>18</v>
      </c>
      <c r="X5429" s="49">
        <v>42370</v>
      </c>
      <c r="Y5429" s="49">
        <v>44561</v>
      </c>
      <c r="Z5429" s="48">
        <v>2021</v>
      </c>
    </row>
    <row r="5430" spans="1:26" ht="15" customHeight="1">
      <c r="A5430" s="90" t="s">
        <v>44</v>
      </c>
      <c r="B5430" s="65" t="s">
        <v>6872</v>
      </c>
      <c r="C5430" s="122">
        <v>9780328851843</v>
      </c>
      <c r="D5430" s="48" t="s">
        <v>61</v>
      </c>
      <c r="E5430" s="48" t="s">
        <v>52</v>
      </c>
      <c r="F5430" s="48" t="s">
        <v>9951</v>
      </c>
      <c r="G5430" s="48" t="s">
        <v>9970</v>
      </c>
      <c r="H5430" s="212">
        <v>260.97000000000003</v>
      </c>
      <c r="I5430" s="112" t="s">
        <v>54</v>
      </c>
      <c r="J5430" s="90" t="s">
        <v>54</v>
      </c>
      <c r="K5430" s="90" t="s">
        <v>1797</v>
      </c>
      <c r="L5430" s="90"/>
      <c r="M5430" s="90"/>
      <c r="N5430" s="90"/>
      <c r="O5430" s="113">
        <v>1</v>
      </c>
      <c r="P5430" s="48">
        <v>1</v>
      </c>
      <c r="Q5430" s="90"/>
      <c r="R5430" s="90" t="s">
        <v>1788</v>
      </c>
      <c r="S5430" s="48">
        <v>2016</v>
      </c>
      <c r="T5430" s="48" t="s">
        <v>17815</v>
      </c>
      <c r="U5430" s="48" t="s">
        <v>17816</v>
      </c>
      <c r="V5430" s="48">
        <v>6722</v>
      </c>
      <c r="W5430" s="48" t="s">
        <v>18</v>
      </c>
      <c r="X5430" s="49">
        <v>42370</v>
      </c>
      <c r="Y5430" s="49">
        <v>44561</v>
      </c>
      <c r="Z5430" s="48">
        <v>2021</v>
      </c>
    </row>
    <row r="5431" spans="1:26" ht="15" customHeight="1">
      <c r="A5431" s="90" t="s">
        <v>44</v>
      </c>
      <c r="B5431" s="65" t="s">
        <v>6849</v>
      </c>
      <c r="C5431" s="122">
        <v>9780328851850</v>
      </c>
      <c r="D5431" s="48" t="s">
        <v>61</v>
      </c>
      <c r="E5431" s="48" t="s">
        <v>52</v>
      </c>
      <c r="F5431" s="48" t="s">
        <v>9951</v>
      </c>
      <c r="G5431" s="48" t="s">
        <v>9970</v>
      </c>
      <c r="H5431" s="212">
        <v>260.97000000000003</v>
      </c>
      <c r="I5431" s="112" t="s">
        <v>54</v>
      </c>
      <c r="J5431" s="90" t="s">
        <v>54</v>
      </c>
      <c r="K5431" s="90" t="s">
        <v>1797</v>
      </c>
      <c r="L5431" s="90"/>
      <c r="M5431" s="90"/>
      <c r="N5431" s="90"/>
      <c r="O5431" s="113">
        <v>1</v>
      </c>
      <c r="P5431" s="48">
        <v>1</v>
      </c>
      <c r="Q5431" s="90"/>
      <c r="R5431" s="90" t="s">
        <v>1788</v>
      </c>
      <c r="S5431" s="48">
        <v>2016</v>
      </c>
      <c r="T5431" s="48" t="s">
        <v>17815</v>
      </c>
      <c r="U5431" s="48" t="s">
        <v>17816</v>
      </c>
      <c r="V5431" s="48">
        <v>6722</v>
      </c>
      <c r="W5431" s="48" t="s">
        <v>18</v>
      </c>
      <c r="X5431" s="49">
        <v>42370</v>
      </c>
      <c r="Y5431" s="49">
        <v>44561</v>
      </c>
      <c r="Z5431" s="48">
        <v>2021</v>
      </c>
    </row>
    <row r="5432" spans="1:26" ht="15" customHeight="1">
      <c r="A5432" s="90" t="s">
        <v>44</v>
      </c>
      <c r="B5432" s="65" t="s">
        <v>6873</v>
      </c>
      <c r="C5432" s="122">
        <v>9780328851867</v>
      </c>
      <c r="D5432" s="48" t="s">
        <v>61</v>
      </c>
      <c r="E5432" s="48" t="s">
        <v>52</v>
      </c>
      <c r="F5432" s="48" t="s">
        <v>9951</v>
      </c>
      <c r="G5432" s="48" t="s">
        <v>9970</v>
      </c>
      <c r="H5432" s="212">
        <v>260.97000000000003</v>
      </c>
      <c r="I5432" s="112" t="s">
        <v>54</v>
      </c>
      <c r="J5432" s="90" t="s">
        <v>54</v>
      </c>
      <c r="K5432" s="90" t="s">
        <v>1797</v>
      </c>
      <c r="L5432" s="90"/>
      <c r="M5432" s="90"/>
      <c r="N5432" s="90"/>
      <c r="O5432" s="113">
        <v>1</v>
      </c>
      <c r="P5432" s="48">
        <v>1</v>
      </c>
      <c r="Q5432" s="90"/>
      <c r="R5432" s="90" t="s">
        <v>1788</v>
      </c>
      <c r="S5432" s="48">
        <v>2016</v>
      </c>
      <c r="T5432" s="48" t="s">
        <v>17815</v>
      </c>
      <c r="U5432" s="48" t="s">
        <v>17816</v>
      </c>
      <c r="V5432" s="48">
        <v>6722</v>
      </c>
      <c r="W5432" s="48" t="s">
        <v>18</v>
      </c>
      <c r="X5432" s="49">
        <v>42370</v>
      </c>
      <c r="Y5432" s="49">
        <v>44561</v>
      </c>
      <c r="Z5432" s="48">
        <v>2021</v>
      </c>
    </row>
    <row r="5433" spans="1:26" ht="15" customHeight="1">
      <c r="A5433" s="90" t="s">
        <v>44</v>
      </c>
      <c r="B5433" s="65" t="s">
        <v>6874</v>
      </c>
      <c r="C5433" s="122">
        <v>9780328851874</v>
      </c>
      <c r="D5433" s="48" t="s">
        <v>61</v>
      </c>
      <c r="E5433" s="48" t="s">
        <v>52</v>
      </c>
      <c r="F5433" s="48" t="s">
        <v>9951</v>
      </c>
      <c r="G5433" s="48" t="s">
        <v>9970</v>
      </c>
      <c r="H5433" s="212">
        <v>260.97000000000003</v>
      </c>
      <c r="I5433" s="112" t="s">
        <v>54</v>
      </c>
      <c r="J5433" s="90" t="s">
        <v>54</v>
      </c>
      <c r="K5433" s="90" t="s">
        <v>1797</v>
      </c>
      <c r="L5433" s="90"/>
      <c r="M5433" s="90"/>
      <c r="N5433" s="90"/>
      <c r="O5433" s="113">
        <v>1</v>
      </c>
      <c r="P5433" s="48">
        <v>1</v>
      </c>
      <c r="Q5433" s="90"/>
      <c r="R5433" s="90" t="s">
        <v>1788</v>
      </c>
      <c r="S5433" s="48">
        <v>2016</v>
      </c>
      <c r="T5433" s="48" t="s">
        <v>17815</v>
      </c>
      <c r="U5433" s="48" t="s">
        <v>17816</v>
      </c>
      <c r="V5433" s="48">
        <v>6722</v>
      </c>
      <c r="W5433" s="48" t="s">
        <v>18</v>
      </c>
      <c r="X5433" s="49">
        <v>42370</v>
      </c>
      <c r="Y5433" s="49">
        <v>44561</v>
      </c>
      <c r="Z5433" s="48">
        <v>2021</v>
      </c>
    </row>
    <row r="5434" spans="1:26" ht="15" customHeight="1">
      <c r="A5434" s="90" t="s">
        <v>44</v>
      </c>
      <c r="B5434" s="65" t="s">
        <v>6852</v>
      </c>
      <c r="C5434" s="122">
        <v>9780328852963</v>
      </c>
      <c r="D5434" s="48" t="s">
        <v>61</v>
      </c>
      <c r="E5434" s="48" t="s">
        <v>52</v>
      </c>
      <c r="F5434" s="48" t="s">
        <v>9951</v>
      </c>
      <c r="G5434" s="48" t="s">
        <v>9970</v>
      </c>
      <c r="H5434" s="212">
        <v>39.97</v>
      </c>
      <c r="I5434" s="112" t="s">
        <v>54</v>
      </c>
      <c r="J5434" s="90" t="s">
        <v>54</v>
      </c>
      <c r="K5434" s="90" t="s">
        <v>1797</v>
      </c>
      <c r="L5434" s="90"/>
      <c r="M5434" s="90"/>
      <c r="N5434" s="90"/>
      <c r="O5434" s="113">
        <v>1</v>
      </c>
      <c r="P5434" s="48">
        <v>1</v>
      </c>
      <c r="Q5434" s="90"/>
      <c r="R5434" s="90" t="s">
        <v>1788</v>
      </c>
      <c r="S5434" s="48">
        <v>2016</v>
      </c>
      <c r="T5434" s="48" t="s">
        <v>17815</v>
      </c>
      <c r="U5434" s="48" t="s">
        <v>17816</v>
      </c>
      <c r="V5434" s="48">
        <v>6722</v>
      </c>
      <c r="W5434" s="48" t="s">
        <v>18</v>
      </c>
      <c r="X5434" s="49">
        <v>42370</v>
      </c>
      <c r="Y5434" s="49">
        <v>44561</v>
      </c>
      <c r="Z5434" s="48">
        <v>2021</v>
      </c>
    </row>
    <row r="5435" spans="1:26" ht="15" customHeight="1">
      <c r="A5435" s="90" t="s">
        <v>44</v>
      </c>
      <c r="B5435" s="65" t="s">
        <v>6854</v>
      </c>
      <c r="C5435" s="122">
        <v>9780328851560</v>
      </c>
      <c r="D5435" s="48" t="s">
        <v>63</v>
      </c>
      <c r="E5435" s="48" t="s">
        <v>52</v>
      </c>
      <c r="F5435" s="48" t="s">
        <v>9951</v>
      </c>
      <c r="G5435" s="48" t="s">
        <v>9970</v>
      </c>
      <c r="H5435" s="212">
        <v>9.9700000000000006</v>
      </c>
      <c r="I5435" s="112" t="s">
        <v>54</v>
      </c>
      <c r="J5435" s="90" t="s">
        <v>54</v>
      </c>
      <c r="K5435" s="90" t="s">
        <v>1797</v>
      </c>
      <c r="L5435" s="90" t="s">
        <v>54</v>
      </c>
      <c r="M5435" s="90" t="s">
        <v>8146</v>
      </c>
      <c r="N5435" s="90"/>
      <c r="O5435" s="113">
        <v>1</v>
      </c>
      <c r="P5435" s="48">
        <v>1</v>
      </c>
      <c r="Q5435" s="90"/>
      <c r="R5435" s="90" t="s">
        <v>1788</v>
      </c>
      <c r="S5435" s="48">
        <v>2016</v>
      </c>
      <c r="T5435" s="48" t="s">
        <v>17815</v>
      </c>
      <c r="U5435" s="48" t="s">
        <v>17816</v>
      </c>
      <c r="V5435" s="48">
        <v>6722</v>
      </c>
      <c r="W5435" s="48" t="s">
        <v>18</v>
      </c>
      <c r="X5435" s="49">
        <v>42370</v>
      </c>
      <c r="Y5435" s="49">
        <v>44561</v>
      </c>
      <c r="Z5435" s="48">
        <v>2021</v>
      </c>
    </row>
    <row r="5436" spans="1:26" ht="15" customHeight="1">
      <c r="A5436" s="90" t="s">
        <v>44</v>
      </c>
      <c r="B5436" s="65" t="s">
        <v>6855</v>
      </c>
      <c r="C5436" s="122">
        <v>9780328852529</v>
      </c>
      <c r="D5436" s="48" t="s">
        <v>63</v>
      </c>
      <c r="E5436" s="48" t="s">
        <v>52</v>
      </c>
      <c r="F5436" s="48" t="s">
        <v>9951</v>
      </c>
      <c r="G5436" s="48" t="s">
        <v>9970</v>
      </c>
      <c r="H5436" s="212">
        <v>9.9700000000000006</v>
      </c>
      <c r="I5436" s="112" t="s">
        <v>54</v>
      </c>
      <c r="J5436" s="90" t="s">
        <v>54</v>
      </c>
      <c r="K5436" s="90" t="s">
        <v>1797</v>
      </c>
      <c r="L5436" s="90" t="s">
        <v>54</v>
      </c>
      <c r="M5436" s="90" t="s">
        <v>8144</v>
      </c>
      <c r="N5436" s="90"/>
      <c r="O5436" s="113">
        <v>1</v>
      </c>
      <c r="P5436" s="48">
        <v>1</v>
      </c>
      <c r="Q5436" s="90"/>
      <c r="R5436" s="90" t="s">
        <v>1788</v>
      </c>
      <c r="S5436" s="48">
        <v>2016</v>
      </c>
      <c r="T5436" s="48" t="s">
        <v>17815</v>
      </c>
      <c r="U5436" s="48" t="s">
        <v>17816</v>
      </c>
      <c r="V5436" s="48">
        <v>6722</v>
      </c>
      <c r="W5436" s="48" t="s">
        <v>18</v>
      </c>
      <c r="X5436" s="49">
        <v>42370</v>
      </c>
      <c r="Y5436" s="49">
        <v>44561</v>
      </c>
      <c r="Z5436" s="48">
        <v>2021</v>
      </c>
    </row>
    <row r="5437" spans="1:26" ht="15" customHeight="1">
      <c r="A5437" s="90" t="s">
        <v>45</v>
      </c>
      <c r="B5437" s="65" t="s">
        <v>6856</v>
      </c>
      <c r="C5437" s="122">
        <v>9780328851638</v>
      </c>
      <c r="D5437" s="88" t="s">
        <v>1776</v>
      </c>
      <c r="E5437" s="48" t="s">
        <v>52</v>
      </c>
      <c r="F5437" s="48" t="s">
        <v>9951</v>
      </c>
      <c r="G5437" s="48" t="s">
        <v>9970</v>
      </c>
      <c r="H5437" s="212">
        <v>39.97</v>
      </c>
      <c r="I5437" s="112" t="s">
        <v>54</v>
      </c>
      <c r="J5437" s="90" t="s">
        <v>54</v>
      </c>
      <c r="K5437" s="90" t="s">
        <v>1797</v>
      </c>
      <c r="L5437" s="90" t="s">
        <v>54</v>
      </c>
      <c r="M5437" s="90" t="s">
        <v>8144</v>
      </c>
      <c r="N5437" s="90"/>
      <c r="O5437" s="113">
        <v>1</v>
      </c>
      <c r="P5437" s="48">
        <v>1</v>
      </c>
      <c r="Q5437" s="90"/>
      <c r="R5437" s="90" t="s">
        <v>1788</v>
      </c>
      <c r="S5437" s="48">
        <v>2016</v>
      </c>
      <c r="T5437" s="48" t="s">
        <v>17815</v>
      </c>
      <c r="U5437" s="48" t="s">
        <v>17816</v>
      </c>
      <c r="V5437" s="48">
        <v>6722</v>
      </c>
      <c r="W5437" s="48" t="s">
        <v>18</v>
      </c>
      <c r="X5437" s="49">
        <v>42370</v>
      </c>
      <c r="Y5437" s="49">
        <v>44561</v>
      </c>
      <c r="Z5437" s="48">
        <v>2021</v>
      </c>
    </row>
    <row r="5438" spans="1:26" ht="15" customHeight="1">
      <c r="A5438" s="90" t="s">
        <v>45</v>
      </c>
      <c r="B5438" s="65" t="s">
        <v>6857</v>
      </c>
      <c r="C5438" s="122">
        <v>9780328852451</v>
      </c>
      <c r="D5438" s="88" t="s">
        <v>1776</v>
      </c>
      <c r="E5438" s="48" t="s">
        <v>52</v>
      </c>
      <c r="F5438" s="48" t="s">
        <v>9951</v>
      </c>
      <c r="G5438" s="48" t="s">
        <v>9970</v>
      </c>
      <c r="H5438" s="212">
        <v>49.97</v>
      </c>
      <c r="I5438" s="112" t="s">
        <v>54</v>
      </c>
      <c r="J5438" s="90" t="s">
        <v>54</v>
      </c>
      <c r="K5438" s="90" t="s">
        <v>1797</v>
      </c>
      <c r="L5438" s="90" t="s">
        <v>54</v>
      </c>
      <c r="M5438" s="90" t="s">
        <v>8144</v>
      </c>
      <c r="N5438" s="90"/>
      <c r="O5438" s="113">
        <v>1</v>
      </c>
      <c r="P5438" s="48">
        <v>1</v>
      </c>
      <c r="Q5438" s="90"/>
      <c r="R5438" s="90" t="s">
        <v>1788</v>
      </c>
      <c r="S5438" s="48">
        <v>2016</v>
      </c>
      <c r="T5438" s="48" t="s">
        <v>17815</v>
      </c>
      <c r="U5438" s="48" t="s">
        <v>17816</v>
      </c>
      <c r="V5438" s="48">
        <v>6722</v>
      </c>
      <c r="W5438" s="48" t="s">
        <v>18</v>
      </c>
      <c r="X5438" s="49">
        <v>42370</v>
      </c>
      <c r="Y5438" s="49">
        <v>44561</v>
      </c>
      <c r="Z5438" s="48">
        <v>2021</v>
      </c>
    </row>
    <row r="5439" spans="1:26" ht="15" customHeight="1">
      <c r="A5439" s="90" t="s">
        <v>45</v>
      </c>
      <c r="B5439" s="65" t="s">
        <v>6858</v>
      </c>
      <c r="C5439" s="122">
        <v>9780328851706</v>
      </c>
      <c r="D5439" s="88" t="s">
        <v>1776</v>
      </c>
      <c r="E5439" s="48" t="s">
        <v>52</v>
      </c>
      <c r="F5439" s="48" t="s">
        <v>9951</v>
      </c>
      <c r="G5439" s="48" t="s">
        <v>9970</v>
      </c>
      <c r="H5439" s="212">
        <v>79.97</v>
      </c>
      <c r="I5439" s="112" t="s">
        <v>54</v>
      </c>
      <c r="J5439" s="90" t="s">
        <v>54</v>
      </c>
      <c r="K5439" s="90" t="s">
        <v>1797</v>
      </c>
      <c r="L5439" s="90" t="s">
        <v>54</v>
      </c>
      <c r="M5439" s="90" t="s">
        <v>8144</v>
      </c>
      <c r="N5439" s="90"/>
      <c r="O5439" s="113">
        <v>1</v>
      </c>
      <c r="P5439" s="48">
        <v>1</v>
      </c>
      <c r="Q5439" s="90"/>
      <c r="R5439" s="90" t="s">
        <v>1788</v>
      </c>
      <c r="S5439" s="48">
        <v>2016</v>
      </c>
      <c r="T5439" s="48" t="s">
        <v>17815</v>
      </c>
      <c r="U5439" s="48" t="s">
        <v>17816</v>
      </c>
      <c r="V5439" s="48">
        <v>6722</v>
      </c>
      <c r="W5439" s="48" t="s">
        <v>18</v>
      </c>
      <c r="X5439" s="49">
        <v>42370</v>
      </c>
      <c r="Y5439" s="49">
        <v>44561</v>
      </c>
      <c r="Z5439" s="48">
        <v>2021</v>
      </c>
    </row>
    <row r="5440" spans="1:26" ht="15" customHeight="1">
      <c r="A5440" s="90" t="s">
        <v>45</v>
      </c>
      <c r="B5440" s="65" t="s">
        <v>6875</v>
      </c>
      <c r="C5440" s="122">
        <v>9780328853502</v>
      </c>
      <c r="D5440" s="9" t="s">
        <v>44</v>
      </c>
      <c r="E5440" s="48" t="s">
        <v>52</v>
      </c>
      <c r="F5440" s="48" t="s">
        <v>9951</v>
      </c>
      <c r="G5440" s="48" t="s">
        <v>9970</v>
      </c>
      <c r="H5440" s="212">
        <v>74.97</v>
      </c>
      <c r="I5440" s="112" t="s">
        <v>54</v>
      </c>
      <c r="J5440" s="90" t="s">
        <v>54</v>
      </c>
      <c r="K5440" s="90" t="s">
        <v>1797</v>
      </c>
      <c r="L5440" s="90" t="s">
        <v>54</v>
      </c>
      <c r="M5440" s="90" t="s">
        <v>8144</v>
      </c>
      <c r="N5440" s="90" t="s">
        <v>8297</v>
      </c>
      <c r="O5440" s="113">
        <v>1</v>
      </c>
      <c r="P5440" s="48">
        <v>1</v>
      </c>
      <c r="Q5440" s="90"/>
      <c r="R5440" s="90" t="s">
        <v>1788</v>
      </c>
      <c r="S5440" s="48">
        <v>2016</v>
      </c>
      <c r="T5440" s="48" t="s">
        <v>17815</v>
      </c>
      <c r="U5440" s="48" t="s">
        <v>17816</v>
      </c>
      <c r="V5440" s="48">
        <v>6722</v>
      </c>
      <c r="W5440" s="48" t="s">
        <v>18</v>
      </c>
      <c r="X5440" s="49">
        <v>42370</v>
      </c>
      <c r="Y5440" s="49">
        <v>44561</v>
      </c>
      <c r="Z5440" s="48">
        <v>2021</v>
      </c>
    </row>
    <row r="5441" spans="1:26" ht="15" customHeight="1">
      <c r="A5441" s="90" t="s">
        <v>45</v>
      </c>
      <c r="B5441" s="65" t="s">
        <v>6876</v>
      </c>
      <c r="C5441" s="122">
        <v>9780328814183</v>
      </c>
      <c r="D5441" s="9" t="s">
        <v>44</v>
      </c>
      <c r="E5441" s="48" t="s">
        <v>52</v>
      </c>
      <c r="F5441" s="48" t="s">
        <v>9951</v>
      </c>
      <c r="G5441" s="48" t="s">
        <v>9970</v>
      </c>
      <c r="H5441" s="212">
        <v>1588.47</v>
      </c>
      <c r="I5441" s="112" t="s">
        <v>54</v>
      </c>
      <c r="J5441" s="90" t="s">
        <v>54</v>
      </c>
      <c r="K5441" s="90" t="s">
        <v>1797</v>
      </c>
      <c r="L5441" s="90" t="s">
        <v>54</v>
      </c>
      <c r="M5441" s="90" t="s">
        <v>8144</v>
      </c>
      <c r="N5441" s="90" t="s">
        <v>8300</v>
      </c>
      <c r="O5441" s="113">
        <v>1</v>
      </c>
      <c r="P5441" s="48">
        <v>1</v>
      </c>
      <c r="Q5441" s="90"/>
      <c r="R5441" s="90" t="s">
        <v>1788</v>
      </c>
      <c r="S5441" s="48">
        <v>2016</v>
      </c>
      <c r="T5441" s="48" t="s">
        <v>17815</v>
      </c>
      <c r="U5441" s="48" t="s">
        <v>17816</v>
      </c>
      <c r="V5441" s="48">
        <v>6722</v>
      </c>
      <c r="W5441" s="48" t="s">
        <v>18</v>
      </c>
      <c r="X5441" s="49">
        <v>42370</v>
      </c>
      <c r="Y5441" s="49">
        <v>44561</v>
      </c>
      <c r="Z5441" s="48">
        <v>2021</v>
      </c>
    </row>
    <row r="5442" spans="1:26" ht="15" customHeight="1">
      <c r="A5442" s="90" t="s">
        <v>45</v>
      </c>
      <c r="B5442" s="65" t="s">
        <v>6877</v>
      </c>
      <c r="C5442" s="122">
        <v>9780328795826</v>
      </c>
      <c r="D5442" s="9" t="s">
        <v>44</v>
      </c>
      <c r="E5442" s="48" t="s">
        <v>52</v>
      </c>
      <c r="F5442" s="48" t="s">
        <v>9951</v>
      </c>
      <c r="G5442" s="48" t="s">
        <v>9970</v>
      </c>
      <c r="H5442" s="212">
        <v>496.47</v>
      </c>
      <c r="I5442" s="112" t="s">
        <v>54</v>
      </c>
      <c r="J5442" s="90" t="s">
        <v>54</v>
      </c>
      <c r="K5442" s="90" t="s">
        <v>1797</v>
      </c>
      <c r="L5442" s="90"/>
      <c r="M5442" s="90"/>
      <c r="N5442" s="90"/>
      <c r="O5442" s="113">
        <v>1</v>
      </c>
      <c r="P5442" s="48">
        <v>1</v>
      </c>
      <c r="Q5442" s="90"/>
      <c r="R5442" s="90" t="s">
        <v>1788</v>
      </c>
      <c r="S5442" s="48">
        <v>2011</v>
      </c>
      <c r="T5442" s="48" t="s">
        <v>17815</v>
      </c>
      <c r="U5442" s="48" t="s">
        <v>17816</v>
      </c>
      <c r="V5442" s="48">
        <v>6722</v>
      </c>
      <c r="W5442" s="48" t="s">
        <v>18</v>
      </c>
      <c r="X5442" s="49">
        <v>42370</v>
      </c>
      <c r="Y5442" s="49">
        <v>44561</v>
      </c>
      <c r="Z5442" s="48">
        <v>2021</v>
      </c>
    </row>
    <row r="5443" spans="1:26" ht="15" customHeight="1">
      <c r="A5443" s="90" t="s">
        <v>45</v>
      </c>
      <c r="B5443" s="65" t="s">
        <v>6861</v>
      </c>
      <c r="C5443" s="122">
        <v>9780328791965</v>
      </c>
      <c r="D5443" s="48" t="s">
        <v>67</v>
      </c>
      <c r="E5443" s="48" t="s">
        <v>52</v>
      </c>
      <c r="F5443" s="48" t="s">
        <v>9951</v>
      </c>
      <c r="G5443" s="48" t="s">
        <v>9970</v>
      </c>
      <c r="H5443" s="212">
        <v>84.47</v>
      </c>
      <c r="I5443" s="112" t="s">
        <v>54</v>
      </c>
      <c r="J5443" s="90" t="s">
        <v>54</v>
      </c>
      <c r="K5443" s="90" t="s">
        <v>1797</v>
      </c>
      <c r="L5443" s="90"/>
      <c r="M5443" s="90"/>
      <c r="N5443" s="90"/>
      <c r="O5443" s="113">
        <v>1</v>
      </c>
      <c r="P5443" s="48">
        <v>1</v>
      </c>
      <c r="Q5443" s="90"/>
      <c r="R5443" s="90" t="s">
        <v>1788</v>
      </c>
      <c r="S5443" s="48">
        <v>2014</v>
      </c>
      <c r="T5443" s="48" t="s">
        <v>17815</v>
      </c>
      <c r="U5443" s="48" t="s">
        <v>17816</v>
      </c>
      <c r="V5443" s="48">
        <v>6722</v>
      </c>
      <c r="W5443" s="48" t="s">
        <v>18</v>
      </c>
      <c r="X5443" s="49">
        <v>42370</v>
      </c>
      <c r="Y5443" s="49">
        <v>44561</v>
      </c>
      <c r="Z5443" s="48">
        <v>2021</v>
      </c>
    </row>
    <row r="5444" spans="1:26" ht="15" customHeight="1">
      <c r="A5444" s="90" t="s">
        <v>44</v>
      </c>
      <c r="B5444" s="65" t="s">
        <v>6878</v>
      </c>
      <c r="C5444" s="122">
        <v>9780328862481</v>
      </c>
      <c r="D5444" s="48" t="s">
        <v>60</v>
      </c>
      <c r="E5444" s="48" t="s">
        <v>68</v>
      </c>
      <c r="F5444" s="48" t="s">
        <v>9951</v>
      </c>
      <c r="G5444" s="48" t="s">
        <v>9969</v>
      </c>
      <c r="H5444" s="212">
        <v>136.97</v>
      </c>
      <c r="I5444" s="112" t="s">
        <v>54</v>
      </c>
      <c r="J5444" s="90" t="s">
        <v>54</v>
      </c>
      <c r="K5444" s="90" t="s">
        <v>1797</v>
      </c>
      <c r="L5444" s="90"/>
      <c r="M5444" s="90"/>
      <c r="N5444" s="90" t="s">
        <v>8301</v>
      </c>
      <c r="O5444" s="161">
        <v>2</v>
      </c>
      <c r="P5444" s="90">
        <v>2</v>
      </c>
      <c r="Q5444" s="90"/>
      <c r="R5444" s="90" t="s">
        <v>1788</v>
      </c>
      <c r="S5444" s="48">
        <v>2016</v>
      </c>
      <c r="T5444" s="48" t="s">
        <v>17815</v>
      </c>
      <c r="U5444" s="48" t="s">
        <v>17816</v>
      </c>
      <c r="V5444" s="48">
        <v>6722</v>
      </c>
      <c r="W5444" s="48" t="s">
        <v>18</v>
      </c>
      <c r="X5444" s="49">
        <v>42370</v>
      </c>
      <c r="Y5444" s="49">
        <v>44561</v>
      </c>
      <c r="Z5444" s="48">
        <v>2021</v>
      </c>
    </row>
    <row r="5445" spans="1:26" ht="15" customHeight="1">
      <c r="A5445" s="90" t="s">
        <v>44</v>
      </c>
      <c r="B5445" s="65" t="s">
        <v>6879</v>
      </c>
      <c r="C5445" s="122">
        <v>9780328853120</v>
      </c>
      <c r="D5445" s="48" t="s">
        <v>60</v>
      </c>
      <c r="E5445" s="48" t="s">
        <v>52</v>
      </c>
      <c r="F5445" s="48" t="s">
        <v>9951</v>
      </c>
      <c r="G5445" s="48" t="s">
        <v>9969</v>
      </c>
      <c r="H5445" s="212">
        <v>50.97</v>
      </c>
      <c r="I5445" s="112" t="s">
        <v>54</v>
      </c>
      <c r="J5445" s="90" t="s">
        <v>54</v>
      </c>
      <c r="K5445" s="90" t="s">
        <v>1797</v>
      </c>
      <c r="L5445" s="90"/>
      <c r="M5445" s="90"/>
      <c r="N5445" s="90" t="s">
        <v>8301</v>
      </c>
      <c r="O5445" s="161">
        <v>2</v>
      </c>
      <c r="P5445" s="90">
        <v>2</v>
      </c>
      <c r="Q5445" s="90"/>
      <c r="R5445" s="90" t="s">
        <v>1788</v>
      </c>
      <c r="S5445" s="48">
        <v>2016</v>
      </c>
      <c r="T5445" s="48" t="s">
        <v>17815</v>
      </c>
      <c r="U5445" s="48" t="s">
        <v>17816</v>
      </c>
      <c r="V5445" s="48">
        <v>6722</v>
      </c>
      <c r="W5445" s="48" t="s">
        <v>18</v>
      </c>
      <c r="X5445" s="49">
        <v>42370</v>
      </c>
      <c r="Y5445" s="49">
        <v>44561</v>
      </c>
      <c r="Z5445" s="48">
        <v>2021</v>
      </c>
    </row>
    <row r="5446" spans="1:26" ht="15" customHeight="1">
      <c r="A5446" s="90" t="s">
        <v>44</v>
      </c>
      <c r="B5446" s="65" t="s">
        <v>6880</v>
      </c>
      <c r="C5446" s="122">
        <v>9780328852789</v>
      </c>
      <c r="D5446" s="48" t="s">
        <v>60</v>
      </c>
      <c r="E5446" s="48" t="s">
        <v>52</v>
      </c>
      <c r="F5446" s="48" t="s">
        <v>9951</v>
      </c>
      <c r="G5446" s="48" t="s">
        <v>9969</v>
      </c>
      <c r="H5446" s="212">
        <v>29.97</v>
      </c>
      <c r="I5446" s="112" t="s">
        <v>54</v>
      </c>
      <c r="J5446" s="90" t="s">
        <v>54</v>
      </c>
      <c r="K5446" s="90" t="s">
        <v>1797</v>
      </c>
      <c r="L5446" s="90"/>
      <c r="M5446" s="90"/>
      <c r="N5446" s="90" t="s">
        <v>8301</v>
      </c>
      <c r="O5446" s="161">
        <v>2</v>
      </c>
      <c r="P5446" s="90">
        <v>2</v>
      </c>
      <c r="Q5446" s="90"/>
      <c r="R5446" s="90" t="s">
        <v>1788</v>
      </c>
      <c r="S5446" s="48">
        <v>2016</v>
      </c>
      <c r="T5446" s="48" t="s">
        <v>17815</v>
      </c>
      <c r="U5446" s="48" t="s">
        <v>17816</v>
      </c>
      <c r="V5446" s="48">
        <v>6722</v>
      </c>
      <c r="W5446" s="48" t="s">
        <v>18</v>
      </c>
      <c r="X5446" s="49">
        <v>42370</v>
      </c>
      <c r="Y5446" s="49">
        <v>44561</v>
      </c>
      <c r="Z5446" s="48">
        <v>2021</v>
      </c>
    </row>
    <row r="5447" spans="1:26" ht="15" customHeight="1">
      <c r="A5447" s="90" t="s">
        <v>44</v>
      </c>
      <c r="B5447" s="65" t="s">
        <v>6881</v>
      </c>
      <c r="C5447" s="122">
        <v>9780328852796</v>
      </c>
      <c r="D5447" s="48" t="s">
        <v>60</v>
      </c>
      <c r="E5447" s="48" t="s">
        <v>52</v>
      </c>
      <c r="F5447" s="48" t="s">
        <v>9951</v>
      </c>
      <c r="G5447" s="48" t="s">
        <v>9969</v>
      </c>
      <c r="H5447" s="212">
        <v>29.97</v>
      </c>
      <c r="I5447" s="112" t="s">
        <v>54</v>
      </c>
      <c r="J5447" s="90" t="s">
        <v>54</v>
      </c>
      <c r="K5447" s="90" t="s">
        <v>1797</v>
      </c>
      <c r="L5447" s="90"/>
      <c r="M5447" s="90"/>
      <c r="N5447" s="90" t="s">
        <v>8301</v>
      </c>
      <c r="O5447" s="161">
        <v>2</v>
      </c>
      <c r="P5447" s="90">
        <v>2</v>
      </c>
      <c r="Q5447" s="90"/>
      <c r="R5447" s="90" t="s">
        <v>1788</v>
      </c>
      <c r="S5447" s="48">
        <v>2016</v>
      </c>
      <c r="T5447" s="48" t="s">
        <v>17815</v>
      </c>
      <c r="U5447" s="48" t="s">
        <v>17816</v>
      </c>
      <c r="V5447" s="48">
        <v>6722</v>
      </c>
      <c r="W5447" s="48" t="s">
        <v>18</v>
      </c>
      <c r="X5447" s="49">
        <v>42370</v>
      </c>
      <c r="Y5447" s="49">
        <v>44561</v>
      </c>
      <c r="Z5447" s="48">
        <v>2021</v>
      </c>
    </row>
    <row r="5448" spans="1:26" ht="15" customHeight="1">
      <c r="A5448" s="90" t="s">
        <v>44</v>
      </c>
      <c r="B5448" s="65" t="s">
        <v>6869</v>
      </c>
      <c r="C5448" s="122">
        <v>9780328819447</v>
      </c>
      <c r="D5448" s="48" t="s">
        <v>60</v>
      </c>
      <c r="E5448" s="48" t="s">
        <v>52</v>
      </c>
      <c r="F5448" s="48" t="s">
        <v>9951</v>
      </c>
      <c r="G5448" s="48" t="s">
        <v>9969</v>
      </c>
      <c r="H5448" s="212">
        <v>10.97</v>
      </c>
      <c r="I5448" s="112" t="s">
        <v>54</v>
      </c>
      <c r="J5448" s="90" t="s">
        <v>54</v>
      </c>
      <c r="K5448" s="90" t="s">
        <v>1797</v>
      </c>
      <c r="L5448" s="90"/>
      <c r="M5448" s="90"/>
      <c r="N5448" s="90" t="s">
        <v>8302</v>
      </c>
      <c r="O5448" s="161">
        <v>2</v>
      </c>
      <c r="P5448" s="90">
        <v>2</v>
      </c>
      <c r="Q5448" s="90"/>
      <c r="R5448" s="90" t="s">
        <v>1788</v>
      </c>
      <c r="S5448" s="48">
        <v>2014</v>
      </c>
      <c r="T5448" s="48" t="s">
        <v>17815</v>
      </c>
      <c r="U5448" s="48" t="s">
        <v>17816</v>
      </c>
      <c r="V5448" s="48">
        <v>6722</v>
      </c>
      <c r="W5448" s="48" t="s">
        <v>18</v>
      </c>
      <c r="X5448" s="49">
        <v>42370</v>
      </c>
      <c r="Y5448" s="49">
        <v>44561</v>
      </c>
      <c r="Z5448" s="48">
        <v>2021</v>
      </c>
    </row>
    <row r="5449" spans="1:26" ht="15" customHeight="1">
      <c r="A5449" s="90" t="s">
        <v>44</v>
      </c>
      <c r="B5449" s="65" t="s">
        <v>6882</v>
      </c>
      <c r="C5449" s="122">
        <v>9780328853397</v>
      </c>
      <c r="D5449" s="48" t="s">
        <v>60</v>
      </c>
      <c r="E5449" s="48" t="s">
        <v>52</v>
      </c>
      <c r="F5449" s="48" t="s">
        <v>9951</v>
      </c>
      <c r="G5449" s="48" t="s">
        <v>9969</v>
      </c>
      <c r="H5449" s="212">
        <v>88.97</v>
      </c>
      <c r="I5449" s="112" t="s">
        <v>54</v>
      </c>
      <c r="J5449" s="90" t="s">
        <v>54</v>
      </c>
      <c r="K5449" s="90" t="s">
        <v>1797</v>
      </c>
      <c r="L5449" s="90" t="s">
        <v>54</v>
      </c>
      <c r="M5449" s="90" t="s">
        <v>8144</v>
      </c>
      <c r="N5449" s="90" t="s">
        <v>8303</v>
      </c>
      <c r="O5449" s="113">
        <v>2</v>
      </c>
      <c r="P5449" s="48">
        <v>2</v>
      </c>
      <c r="Q5449" s="90"/>
      <c r="R5449" s="90" t="s">
        <v>1788</v>
      </c>
      <c r="S5449" s="48">
        <v>2016</v>
      </c>
      <c r="T5449" s="48" t="s">
        <v>17815</v>
      </c>
      <c r="U5449" s="48" t="s">
        <v>17816</v>
      </c>
      <c r="V5449" s="48">
        <v>6722</v>
      </c>
      <c r="W5449" s="48" t="s">
        <v>18</v>
      </c>
      <c r="X5449" s="49">
        <v>42370</v>
      </c>
      <c r="Y5449" s="49">
        <v>44561</v>
      </c>
      <c r="Z5449" s="48">
        <v>2021</v>
      </c>
    </row>
    <row r="5450" spans="1:26" ht="15" customHeight="1">
      <c r="A5450" s="90" t="s">
        <v>44</v>
      </c>
      <c r="B5450" s="65" t="s">
        <v>6845</v>
      </c>
      <c r="C5450" s="122">
        <v>9780328853267</v>
      </c>
      <c r="D5450" s="48" t="s">
        <v>61</v>
      </c>
      <c r="E5450" s="48" t="s">
        <v>52</v>
      </c>
      <c r="F5450" s="48" t="s">
        <v>9951</v>
      </c>
      <c r="G5450" s="48" t="s">
        <v>9969</v>
      </c>
      <c r="H5450" s="212">
        <v>1529.97</v>
      </c>
      <c r="I5450" s="112" t="s">
        <v>54</v>
      </c>
      <c r="J5450" s="90" t="s">
        <v>54</v>
      </c>
      <c r="K5450" s="90" t="s">
        <v>1797</v>
      </c>
      <c r="L5450" s="90" t="s">
        <v>54</v>
      </c>
      <c r="M5450" s="90" t="s">
        <v>8144</v>
      </c>
      <c r="N5450" s="90"/>
      <c r="O5450" s="161">
        <v>2</v>
      </c>
      <c r="P5450" s="90">
        <v>2</v>
      </c>
      <c r="Q5450" s="90"/>
      <c r="R5450" s="90" t="s">
        <v>1788</v>
      </c>
      <c r="S5450" s="48">
        <v>2016</v>
      </c>
      <c r="T5450" s="48" t="s">
        <v>17815</v>
      </c>
      <c r="U5450" s="48" t="s">
        <v>17816</v>
      </c>
      <c r="V5450" s="48">
        <v>6722</v>
      </c>
      <c r="W5450" s="48" t="s">
        <v>18</v>
      </c>
      <c r="X5450" s="49">
        <v>42370</v>
      </c>
      <c r="Y5450" s="49">
        <v>44561</v>
      </c>
      <c r="Z5450" s="48">
        <v>2021</v>
      </c>
    </row>
    <row r="5451" spans="1:26" ht="15" customHeight="1">
      <c r="A5451" s="90" t="s">
        <v>44</v>
      </c>
      <c r="B5451" s="65" t="s">
        <v>6846</v>
      </c>
      <c r="C5451" s="122">
        <v>9780328851881</v>
      </c>
      <c r="D5451" s="48" t="s">
        <v>61</v>
      </c>
      <c r="E5451" s="48" t="s">
        <v>52</v>
      </c>
      <c r="F5451" s="48" t="s">
        <v>9951</v>
      </c>
      <c r="G5451" s="48" t="s">
        <v>9969</v>
      </c>
      <c r="H5451" s="212">
        <v>260.97000000000003</v>
      </c>
      <c r="I5451" s="112" t="s">
        <v>54</v>
      </c>
      <c r="J5451" s="90" t="s">
        <v>54</v>
      </c>
      <c r="K5451" s="90" t="s">
        <v>1797</v>
      </c>
      <c r="L5451" s="90"/>
      <c r="M5451" s="90"/>
      <c r="N5451" s="90"/>
      <c r="O5451" s="113">
        <v>2</v>
      </c>
      <c r="P5451" s="48">
        <v>2</v>
      </c>
      <c r="Q5451" s="90"/>
      <c r="R5451" s="90" t="s">
        <v>1788</v>
      </c>
      <c r="S5451" s="48">
        <v>2016</v>
      </c>
      <c r="T5451" s="48" t="s">
        <v>17815</v>
      </c>
      <c r="U5451" s="48" t="s">
        <v>17816</v>
      </c>
      <c r="V5451" s="48">
        <v>6722</v>
      </c>
      <c r="W5451" s="48" t="s">
        <v>18</v>
      </c>
      <c r="X5451" s="49">
        <v>42370</v>
      </c>
      <c r="Y5451" s="49">
        <v>44561</v>
      </c>
      <c r="Z5451" s="48">
        <v>2021</v>
      </c>
    </row>
    <row r="5452" spans="1:26" ht="15" customHeight="1">
      <c r="A5452" s="90" t="s">
        <v>44</v>
      </c>
      <c r="B5452" s="65" t="s">
        <v>6847</v>
      </c>
      <c r="C5452" s="122">
        <v>9780328851898</v>
      </c>
      <c r="D5452" s="48" t="s">
        <v>61</v>
      </c>
      <c r="E5452" s="48" t="s">
        <v>52</v>
      </c>
      <c r="F5452" s="48" t="s">
        <v>9951</v>
      </c>
      <c r="G5452" s="48" t="s">
        <v>9969</v>
      </c>
      <c r="H5452" s="212">
        <v>260.97000000000003</v>
      </c>
      <c r="I5452" s="112" t="s">
        <v>54</v>
      </c>
      <c r="J5452" s="90" t="s">
        <v>54</v>
      </c>
      <c r="K5452" s="90" t="s">
        <v>1797</v>
      </c>
      <c r="L5452" s="90"/>
      <c r="M5452" s="90"/>
      <c r="N5452" s="90"/>
      <c r="O5452" s="113">
        <v>2</v>
      </c>
      <c r="P5452" s="48">
        <v>2</v>
      </c>
      <c r="Q5452" s="90"/>
      <c r="R5452" s="90" t="s">
        <v>1788</v>
      </c>
      <c r="S5452" s="48">
        <v>2016</v>
      </c>
      <c r="T5452" s="48" t="s">
        <v>17815</v>
      </c>
      <c r="U5452" s="48" t="s">
        <v>17816</v>
      </c>
      <c r="V5452" s="48">
        <v>6722</v>
      </c>
      <c r="W5452" s="48" t="s">
        <v>18</v>
      </c>
      <c r="X5452" s="49">
        <v>42370</v>
      </c>
      <c r="Y5452" s="49">
        <v>44561</v>
      </c>
      <c r="Z5452" s="48">
        <v>2021</v>
      </c>
    </row>
    <row r="5453" spans="1:26" ht="15" customHeight="1">
      <c r="A5453" s="90" t="s">
        <v>44</v>
      </c>
      <c r="B5453" s="65" t="s">
        <v>6872</v>
      </c>
      <c r="C5453" s="122">
        <v>9780328851904</v>
      </c>
      <c r="D5453" s="48" t="s">
        <v>61</v>
      </c>
      <c r="E5453" s="48" t="s">
        <v>52</v>
      </c>
      <c r="F5453" s="48" t="s">
        <v>9951</v>
      </c>
      <c r="G5453" s="48" t="s">
        <v>9969</v>
      </c>
      <c r="H5453" s="212">
        <v>260.97000000000003</v>
      </c>
      <c r="I5453" s="112" t="s">
        <v>54</v>
      </c>
      <c r="J5453" s="90" t="s">
        <v>54</v>
      </c>
      <c r="K5453" s="90" t="s">
        <v>1797</v>
      </c>
      <c r="L5453" s="90"/>
      <c r="M5453" s="90"/>
      <c r="N5453" s="90"/>
      <c r="O5453" s="113">
        <v>2</v>
      </c>
      <c r="P5453" s="48">
        <v>2</v>
      </c>
      <c r="Q5453" s="90"/>
      <c r="R5453" s="90" t="s">
        <v>1788</v>
      </c>
      <c r="S5453" s="48">
        <v>2016</v>
      </c>
      <c r="T5453" s="48" t="s">
        <v>17815</v>
      </c>
      <c r="U5453" s="48" t="s">
        <v>17816</v>
      </c>
      <c r="V5453" s="48">
        <v>6722</v>
      </c>
      <c r="W5453" s="48" t="s">
        <v>18</v>
      </c>
      <c r="X5453" s="49">
        <v>42370</v>
      </c>
      <c r="Y5453" s="49">
        <v>44561</v>
      </c>
      <c r="Z5453" s="48">
        <v>2021</v>
      </c>
    </row>
    <row r="5454" spans="1:26" ht="15" customHeight="1">
      <c r="A5454" s="90" t="s">
        <v>44</v>
      </c>
      <c r="B5454" s="65" t="s">
        <v>6849</v>
      </c>
      <c r="C5454" s="122">
        <v>9780328851911</v>
      </c>
      <c r="D5454" s="48" t="s">
        <v>61</v>
      </c>
      <c r="E5454" s="48" t="s">
        <v>52</v>
      </c>
      <c r="F5454" s="48" t="s">
        <v>9951</v>
      </c>
      <c r="G5454" s="48" t="s">
        <v>9969</v>
      </c>
      <c r="H5454" s="212">
        <v>260.97000000000003</v>
      </c>
      <c r="I5454" s="112" t="s">
        <v>54</v>
      </c>
      <c r="J5454" s="90" t="s">
        <v>54</v>
      </c>
      <c r="K5454" s="90" t="s">
        <v>1797</v>
      </c>
      <c r="L5454" s="90"/>
      <c r="M5454" s="90"/>
      <c r="N5454" s="90"/>
      <c r="O5454" s="113">
        <v>2</v>
      </c>
      <c r="P5454" s="48">
        <v>2</v>
      </c>
      <c r="Q5454" s="90"/>
      <c r="R5454" s="90" t="s">
        <v>1788</v>
      </c>
      <c r="S5454" s="48">
        <v>2016</v>
      </c>
      <c r="T5454" s="48" t="s">
        <v>17815</v>
      </c>
      <c r="U5454" s="48" t="s">
        <v>17816</v>
      </c>
      <c r="V5454" s="48">
        <v>6722</v>
      </c>
      <c r="W5454" s="48" t="s">
        <v>18</v>
      </c>
      <c r="X5454" s="49">
        <v>42370</v>
      </c>
      <c r="Y5454" s="49">
        <v>44561</v>
      </c>
      <c r="Z5454" s="48">
        <v>2021</v>
      </c>
    </row>
    <row r="5455" spans="1:26" ht="15" customHeight="1">
      <c r="A5455" s="90" t="s">
        <v>44</v>
      </c>
      <c r="B5455" s="65" t="s">
        <v>6873</v>
      </c>
      <c r="C5455" s="122">
        <v>9780328851928</v>
      </c>
      <c r="D5455" s="48" t="s">
        <v>61</v>
      </c>
      <c r="E5455" s="48" t="s">
        <v>52</v>
      </c>
      <c r="F5455" s="48" t="s">
        <v>9951</v>
      </c>
      <c r="G5455" s="48" t="s">
        <v>9969</v>
      </c>
      <c r="H5455" s="212">
        <v>260.97000000000003</v>
      </c>
      <c r="I5455" s="112" t="s">
        <v>54</v>
      </c>
      <c r="J5455" s="90" t="s">
        <v>54</v>
      </c>
      <c r="K5455" s="90" t="s">
        <v>1797</v>
      </c>
      <c r="L5455" s="90"/>
      <c r="M5455" s="90"/>
      <c r="N5455" s="90"/>
      <c r="O5455" s="113">
        <v>2</v>
      </c>
      <c r="P5455" s="48">
        <v>2</v>
      </c>
      <c r="Q5455" s="90"/>
      <c r="R5455" s="90" t="s">
        <v>1788</v>
      </c>
      <c r="S5455" s="48">
        <v>2016</v>
      </c>
      <c r="T5455" s="48" t="s">
        <v>17815</v>
      </c>
      <c r="U5455" s="48" t="s">
        <v>17816</v>
      </c>
      <c r="V5455" s="48">
        <v>6722</v>
      </c>
      <c r="W5455" s="48" t="s">
        <v>18</v>
      </c>
      <c r="X5455" s="49">
        <v>42370</v>
      </c>
      <c r="Y5455" s="49">
        <v>44561</v>
      </c>
      <c r="Z5455" s="48">
        <v>2021</v>
      </c>
    </row>
    <row r="5456" spans="1:26" ht="15" customHeight="1">
      <c r="A5456" s="90" t="s">
        <v>44</v>
      </c>
      <c r="B5456" s="65" t="s">
        <v>6874</v>
      </c>
      <c r="C5456" s="122">
        <v>9780328851935</v>
      </c>
      <c r="D5456" s="48" t="s">
        <v>61</v>
      </c>
      <c r="E5456" s="48" t="s">
        <v>52</v>
      </c>
      <c r="F5456" s="48" t="s">
        <v>9951</v>
      </c>
      <c r="G5456" s="48" t="s">
        <v>9969</v>
      </c>
      <c r="H5456" s="212">
        <v>260.97000000000003</v>
      </c>
      <c r="I5456" s="112" t="s">
        <v>54</v>
      </c>
      <c r="J5456" s="90" t="s">
        <v>54</v>
      </c>
      <c r="K5456" s="90" t="s">
        <v>1797</v>
      </c>
      <c r="L5456" s="90"/>
      <c r="M5456" s="90"/>
      <c r="N5456" s="90"/>
      <c r="O5456" s="113">
        <v>2</v>
      </c>
      <c r="P5456" s="48">
        <v>2</v>
      </c>
      <c r="Q5456" s="90"/>
      <c r="R5456" s="90" t="s">
        <v>1788</v>
      </c>
      <c r="S5456" s="48">
        <v>2016</v>
      </c>
      <c r="T5456" s="48" t="s">
        <v>17815</v>
      </c>
      <c r="U5456" s="48" t="s">
        <v>17816</v>
      </c>
      <c r="V5456" s="48">
        <v>6722</v>
      </c>
      <c r="W5456" s="48" t="s">
        <v>18</v>
      </c>
      <c r="X5456" s="49">
        <v>42370</v>
      </c>
      <c r="Y5456" s="49">
        <v>44561</v>
      </c>
      <c r="Z5456" s="48">
        <v>2021</v>
      </c>
    </row>
    <row r="5457" spans="1:26" ht="15" customHeight="1">
      <c r="A5457" s="90" t="s">
        <v>44</v>
      </c>
      <c r="B5457" s="65" t="s">
        <v>6852</v>
      </c>
      <c r="C5457" s="122">
        <v>9780328852970</v>
      </c>
      <c r="D5457" s="48" t="s">
        <v>61</v>
      </c>
      <c r="E5457" s="48" t="s">
        <v>52</v>
      </c>
      <c r="F5457" s="48" t="s">
        <v>9951</v>
      </c>
      <c r="G5457" s="48" t="s">
        <v>9969</v>
      </c>
      <c r="H5457" s="212">
        <v>39.97</v>
      </c>
      <c r="I5457" s="112" t="s">
        <v>54</v>
      </c>
      <c r="J5457" s="90" t="s">
        <v>54</v>
      </c>
      <c r="K5457" s="90" t="s">
        <v>1797</v>
      </c>
      <c r="L5457" s="90"/>
      <c r="M5457" s="90"/>
      <c r="N5457" s="90"/>
      <c r="O5457" s="113">
        <v>2</v>
      </c>
      <c r="P5457" s="48">
        <v>2</v>
      </c>
      <c r="Q5457" s="90"/>
      <c r="R5457" s="90" t="s">
        <v>1788</v>
      </c>
      <c r="S5457" s="48">
        <v>2016</v>
      </c>
      <c r="T5457" s="48" t="s">
        <v>17815</v>
      </c>
      <c r="U5457" s="48" t="s">
        <v>17816</v>
      </c>
      <c r="V5457" s="48">
        <v>6722</v>
      </c>
      <c r="W5457" s="48" t="s">
        <v>18</v>
      </c>
      <c r="X5457" s="49">
        <v>42370</v>
      </c>
      <c r="Y5457" s="49">
        <v>44561</v>
      </c>
      <c r="Z5457" s="48">
        <v>2021</v>
      </c>
    </row>
    <row r="5458" spans="1:26" ht="15" customHeight="1">
      <c r="A5458" s="90" t="s">
        <v>44</v>
      </c>
      <c r="B5458" s="65" t="s">
        <v>6854</v>
      </c>
      <c r="C5458" s="122">
        <v>9780328851577</v>
      </c>
      <c r="D5458" s="48" t="s">
        <v>63</v>
      </c>
      <c r="E5458" s="48" t="s">
        <v>52</v>
      </c>
      <c r="F5458" s="48" t="s">
        <v>9951</v>
      </c>
      <c r="G5458" s="48" t="s">
        <v>9969</v>
      </c>
      <c r="H5458" s="212">
        <v>9.9700000000000006</v>
      </c>
      <c r="I5458" s="112" t="s">
        <v>54</v>
      </c>
      <c r="J5458" s="90" t="s">
        <v>54</v>
      </c>
      <c r="K5458" s="90" t="s">
        <v>1797</v>
      </c>
      <c r="L5458" s="90" t="s">
        <v>54</v>
      </c>
      <c r="M5458" s="90" t="s">
        <v>8147</v>
      </c>
      <c r="N5458" s="90"/>
      <c r="O5458" s="113">
        <v>2</v>
      </c>
      <c r="P5458" s="48">
        <v>2</v>
      </c>
      <c r="Q5458" s="90"/>
      <c r="R5458" s="90" t="s">
        <v>1788</v>
      </c>
      <c r="S5458" s="48">
        <v>2016</v>
      </c>
      <c r="T5458" s="48" t="s">
        <v>17815</v>
      </c>
      <c r="U5458" s="48" t="s">
        <v>17816</v>
      </c>
      <c r="V5458" s="48">
        <v>6722</v>
      </c>
      <c r="W5458" s="48" t="s">
        <v>18</v>
      </c>
      <c r="X5458" s="49">
        <v>42370</v>
      </c>
      <c r="Y5458" s="49">
        <v>44561</v>
      </c>
      <c r="Z5458" s="48">
        <v>2021</v>
      </c>
    </row>
    <row r="5459" spans="1:26" ht="15" customHeight="1">
      <c r="A5459" s="90" t="s">
        <v>44</v>
      </c>
      <c r="B5459" s="65" t="s">
        <v>6855</v>
      </c>
      <c r="C5459" s="122">
        <v>9780328852536</v>
      </c>
      <c r="D5459" s="48" t="s">
        <v>63</v>
      </c>
      <c r="E5459" s="48" t="s">
        <v>52</v>
      </c>
      <c r="F5459" s="48" t="s">
        <v>9951</v>
      </c>
      <c r="G5459" s="48" t="s">
        <v>9969</v>
      </c>
      <c r="H5459" s="212">
        <v>9.9700000000000006</v>
      </c>
      <c r="I5459" s="112" t="s">
        <v>54</v>
      </c>
      <c r="J5459" s="90" t="s">
        <v>54</v>
      </c>
      <c r="K5459" s="90" t="s">
        <v>1797</v>
      </c>
      <c r="L5459" s="90" t="s">
        <v>54</v>
      </c>
      <c r="M5459" s="90" t="s">
        <v>8144</v>
      </c>
      <c r="N5459" s="90"/>
      <c r="O5459" s="161">
        <v>2</v>
      </c>
      <c r="P5459" s="90">
        <v>2</v>
      </c>
      <c r="Q5459" s="90"/>
      <c r="R5459" s="90" t="s">
        <v>1788</v>
      </c>
      <c r="S5459" s="48">
        <v>2016</v>
      </c>
      <c r="T5459" s="48" t="s">
        <v>17815</v>
      </c>
      <c r="U5459" s="48" t="s">
        <v>17816</v>
      </c>
      <c r="V5459" s="48">
        <v>6722</v>
      </c>
      <c r="W5459" s="48" t="s">
        <v>18</v>
      </c>
      <c r="X5459" s="49">
        <v>42370</v>
      </c>
      <c r="Y5459" s="49">
        <v>44561</v>
      </c>
      <c r="Z5459" s="48">
        <v>2021</v>
      </c>
    </row>
    <row r="5460" spans="1:26" ht="15" customHeight="1">
      <c r="A5460" s="90" t="s">
        <v>45</v>
      </c>
      <c r="B5460" s="65" t="s">
        <v>6856</v>
      </c>
      <c r="C5460" s="122">
        <v>9780328851645</v>
      </c>
      <c r="D5460" s="88" t="s">
        <v>1776</v>
      </c>
      <c r="E5460" s="48" t="s">
        <v>52</v>
      </c>
      <c r="F5460" s="48" t="s">
        <v>9951</v>
      </c>
      <c r="G5460" s="48" t="s">
        <v>9969</v>
      </c>
      <c r="H5460" s="212">
        <v>39.97</v>
      </c>
      <c r="I5460" s="112" t="s">
        <v>54</v>
      </c>
      <c r="J5460" s="90" t="s">
        <v>54</v>
      </c>
      <c r="K5460" s="90" t="s">
        <v>1797</v>
      </c>
      <c r="L5460" s="90" t="s">
        <v>54</v>
      </c>
      <c r="M5460" s="90" t="s">
        <v>8144</v>
      </c>
      <c r="N5460" s="90"/>
      <c r="O5460" s="161">
        <v>2</v>
      </c>
      <c r="P5460" s="90">
        <v>2</v>
      </c>
      <c r="Q5460" s="90"/>
      <c r="R5460" s="90" t="s">
        <v>1788</v>
      </c>
      <c r="S5460" s="48">
        <v>2016</v>
      </c>
      <c r="T5460" s="48" t="s">
        <v>17815</v>
      </c>
      <c r="U5460" s="48" t="s">
        <v>17816</v>
      </c>
      <c r="V5460" s="48">
        <v>6722</v>
      </c>
      <c r="W5460" s="48" t="s">
        <v>18</v>
      </c>
      <c r="X5460" s="49">
        <v>42370</v>
      </c>
      <c r="Y5460" s="49">
        <v>44561</v>
      </c>
      <c r="Z5460" s="48">
        <v>2021</v>
      </c>
    </row>
    <row r="5461" spans="1:26" ht="15" customHeight="1">
      <c r="A5461" s="90" t="s">
        <v>45</v>
      </c>
      <c r="B5461" s="65" t="s">
        <v>6857</v>
      </c>
      <c r="C5461" s="122">
        <v>9780328852468</v>
      </c>
      <c r="D5461" s="88" t="s">
        <v>1776</v>
      </c>
      <c r="E5461" s="48" t="s">
        <v>52</v>
      </c>
      <c r="F5461" s="48" t="s">
        <v>9951</v>
      </c>
      <c r="G5461" s="48" t="s">
        <v>9969</v>
      </c>
      <c r="H5461" s="212">
        <v>49.97</v>
      </c>
      <c r="I5461" s="112" t="s">
        <v>54</v>
      </c>
      <c r="J5461" s="90" t="s">
        <v>54</v>
      </c>
      <c r="K5461" s="90" t="s">
        <v>1797</v>
      </c>
      <c r="L5461" s="90" t="s">
        <v>54</v>
      </c>
      <c r="M5461" s="90" t="s">
        <v>8144</v>
      </c>
      <c r="N5461" s="90"/>
      <c r="O5461" s="161">
        <v>2</v>
      </c>
      <c r="P5461" s="90">
        <v>2</v>
      </c>
      <c r="Q5461" s="90"/>
      <c r="R5461" s="90" t="s">
        <v>1788</v>
      </c>
      <c r="S5461" s="48">
        <v>2016</v>
      </c>
      <c r="T5461" s="48" t="s">
        <v>17815</v>
      </c>
      <c r="U5461" s="48" t="s">
        <v>17816</v>
      </c>
      <c r="V5461" s="48">
        <v>6722</v>
      </c>
      <c r="W5461" s="48" t="s">
        <v>18</v>
      </c>
      <c r="X5461" s="49">
        <v>42370</v>
      </c>
      <c r="Y5461" s="49">
        <v>44561</v>
      </c>
      <c r="Z5461" s="48">
        <v>2021</v>
      </c>
    </row>
    <row r="5462" spans="1:26" ht="15" customHeight="1">
      <c r="A5462" s="90" t="s">
        <v>45</v>
      </c>
      <c r="B5462" s="65" t="s">
        <v>6858</v>
      </c>
      <c r="C5462" s="122">
        <v>9780328851713</v>
      </c>
      <c r="D5462" s="88" t="s">
        <v>1776</v>
      </c>
      <c r="E5462" s="48" t="s">
        <v>52</v>
      </c>
      <c r="F5462" s="48" t="s">
        <v>9951</v>
      </c>
      <c r="G5462" s="48" t="s">
        <v>9969</v>
      </c>
      <c r="H5462" s="212">
        <v>79.97</v>
      </c>
      <c r="I5462" s="112" t="s">
        <v>54</v>
      </c>
      <c r="J5462" s="90" t="s">
        <v>54</v>
      </c>
      <c r="K5462" s="90" t="s">
        <v>1797</v>
      </c>
      <c r="L5462" s="90" t="s">
        <v>54</v>
      </c>
      <c r="M5462" s="90" t="s">
        <v>8144</v>
      </c>
      <c r="N5462" s="90"/>
      <c r="O5462" s="161">
        <v>2</v>
      </c>
      <c r="P5462" s="90">
        <v>2</v>
      </c>
      <c r="Q5462" s="90"/>
      <c r="R5462" s="90" t="s">
        <v>1788</v>
      </c>
      <c r="S5462" s="48">
        <v>2016</v>
      </c>
      <c r="T5462" s="48" t="s">
        <v>17815</v>
      </c>
      <c r="U5462" s="48" t="s">
        <v>17816</v>
      </c>
      <c r="V5462" s="48">
        <v>6722</v>
      </c>
      <c r="W5462" s="48" t="s">
        <v>18</v>
      </c>
      <c r="X5462" s="49">
        <v>42370</v>
      </c>
      <c r="Y5462" s="49">
        <v>44561</v>
      </c>
      <c r="Z5462" s="48">
        <v>2021</v>
      </c>
    </row>
    <row r="5463" spans="1:26" ht="15" customHeight="1">
      <c r="A5463" s="90" t="s">
        <v>45</v>
      </c>
      <c r="B5463" s="65" t="s">
        <v>6876</v>
      </c>
      <c r="C5463" s="122">
        <v>9780328814190</v>
      </c>
      <c r="D5463" s="9" t="s">
        <v>44</v>
      </c>
      <c r="E5463" s="48" t="s">
        <v>52</v>
      </c>
      <c r="F5463" s="48" t="s">
        <v>9951</v>
      </c>
      <c r="G5463" s="48" t="s">
        <v>9969</v>
      </c>
      <c r="H5463" s="212">
        <v>1588.47</v>
      </c>
      <c r="I5463" s="112" t="s">
        <v>54</v>
      </c>
      <c r="J5463" s="90" t="s">
        <v>54</v>
      </c>
      <c r="K5463" s="90" t="s">
        <v>1797</v>
      </c>
      <c r="L5463" s="90" t="s">
        <v>54</v>
      </c>
      <c r="M5463" s="90" t="s">
        <v>8144</v>
      </c>
      <c r="N5463" s="90" t="s">
        <v>8304</v>
      </c>
      <c r="O5463" s="113">
        <v>2</v>
      </c>
      <c r="P5463" s="48">
        <v>2</v>
      </c>
      <c r="Q5463" s="90"/>
      <c r="R5463" s="90" t="s">
        <v>1788</v>
      </c>
      <c r="S5463" s="48">
        <v>2016</v>
      </c>
      <c r="T5463" s="48" t="s">
        <v>17815</v>
      </c>
      <c r="U5463" s="48" t="s">
        <v>17816</v>
      </c>
      <c r="V5463" s="48">
        <v>6722</v>
      </c>
      <c r="W5463" s="48" t="s">
        <v>18</v>
      </c>
      <c r="X5463" s="49">
        <v>42370</v>
      </c>
      <c r="Y5463" s="49">
        <v>44561</v>
      </c>
      <c r="Z5463" s="48">
        <v>2021</v>
      </c>
    </row>
    <row r="5464" spans="1:26" ht="15" customHeight="1">
      <c r="A5464" s="90" t="s">
        <v>45</v>
      </c>
      <c r="B5464" s="65" t="s">
        <v>6883</v>
      </c>
      <c r="C5464" s="122">
        <v>9780328795833</v>
      </c>
      <c r="D5464" s="9" t="s">
        <v>44</v>
      </c>
      <c r="E5464" s="48" t="s">
        <v>52</v>
      </c>
      <c r="F5464" s="48" t="s">
        <v>9951</v>
      </c>
      <c r="G5464" s="48" t="s">
        <v>9969</v>
      </c>
      <c r="H5464" s="212">
        <v>331.47</v>
      </c>
      <c r="I5464" s="112" t="s">
        <v>54</v>
      </c>
      <c r="J5464" s="90" t="s">
        <v>54</v>
      </c>
      <c r="K5464" s="90" t="s">
        <v>1797</v>
      </c>
      <c r="L5464" s="90"/>
      <c r="M5464" s="90"/>
      <c r="N5464" s="90"/>
      <c r="O5464" s="113">
        <v>2</v>
      </c>
      <c r="P5464" s="48">
        <v>2</v>
      </c>
      <c r="Q5464" s="90"/>
      <c r="R5464" s="90" t="s">
        <v>1788</v>
      </c>
      <c r="S5464" s="48">
        <v>2011</v>
      </c>
      <c r="T5464" s="48" t="s">
        <v>17815</v>
      </c>
      <c r="U5464" s="48" t="s">
        <v>17816</v>
      </c>
      <c r="V5464" s="48">
        <v>6722</v>
      </c>
      <c r="W5464" s="48" t="s">
        <v>18</v>
      </c>
      <c r="X5464" s="49">
        <v>42370</v>
      </c>
      <c r="Y5464" s="49">
        <v>44561</v>
      </c>
      <c r="Z5464" s="48">
        <v>2021</v>
      </c>
    </row>
    <row r="5465" spans="1:26" ht="15" customHeight="1">
      <c r="A5465" s="90" t="s">
        <v>45</v>
      </c>
      <c r="B5465" s="65" t="s">
        <v>6884</v>
      </c>
      <c r="C5465" s="122">
        <v>9780328857784</v>
      </c>
      <c r="D5465" s="48" t="s">
        <v>67</v>
      </c>
      <c r="E5465" s="48" t="s">
        <v>52</v>
      </c>
      <c r="F5465" s="48" t="s">
        <v>9951</v>
      </c>
      <c r="G5465" s="48" t="s">
        <v>9969</v>
      </c>
      <c r="H5465" s="212">
        <v>44.47</v>
      </c>
      <c r="I5465" s="112" t="s">
        <v>54</v>
      </c>
      <c r="J5465" s="90" t="s">
        <v>54</v>
      </c>
      <c r="K5465" s="90" t="s">
        <v>1797</v>
      </c>
      <c r="L5465" s="90"/>
      <c r="M5465" s="90"/>
      <c r="N5465" s="90"/>
      <c r="O5465" s="113">
        <v>2</v>
      </c>
      <c r="P5465" s="48">
        <v>2</v>
      </c>
      <c r="Q5465" s="90"/>
      <c r="R5465" s="90" t="s">
        <v>1788</v>
      </c>
      <c r="S5465" s="48">
        <v>2016</v>
      </c>
      <c r="T5465" s="48" t="s">
        <v>17815</v>
      </c>
      <c r="U5465" s="48" t="s">
        <v>17816</v>
      </c>
      <c r="V5465" s="48">
        <v>6722</v>
      </c>
      <c r="W5465" s="48" t="s">
        <v>18</v>
      </c>
      <c r="X5465" s="49">
        <v>42370</v>
      </c>
      <c r="Y5465" s="49">
        <v>44561</v>
      </c>
      <c r="Z5465" s="48">
        <v>2021</v>
      </c>
    </row>
    <row r="5466" spans="1:26" ht="15" customHeight="1">
      <c r="A5466" s="90" t="s">
        <v>44</v>
      </c>
      <c r="B5466" s="65" t="s">
        <v>6885</v>
      </c>
      <c r="C5466" s="122">
        <v>9780328862498</v>
      </c>
      <c r="D5466" s="48" t="s">
        <v>60</v>
      </c>
      <c r="E5466" s="48" t="s">
        <v>68</v>
      </c>
      <c r="F5466" s="48" t="s">
        <v>9951</v>
      </c>
      <c r="G5466" s="48" t="s">
        <v>9968</v>
      </c>
      <c r="H5466" s="212">
        <v>136.97</v>
      </c>
      <c r="I5466" s="112" t="s">
        <v>54</v>
      </c>
      <c r="J5466" s="90" t="s">
        <v>54</v>
      </c>
      <c r="K5466" s="90" t="s">
        <v>1797</v>
      </c>
      <c r="L5466" s="90"/>
      <c r="M5466" s="90"/>
      <c r="N5466" s="90" t="s">
        <v>8305</v>
      </c>
      <c r="O5466" s="161">
        <v>3</v>
      </c>
      <c r="P5466" s="90">
        <v>3</v>
      </c>
      <c r="Q5466" s="90"/>
      <c r="R5466" s="90" t="s">
        <v>1788</v>
      </c>
      <c r="S5466" s="48">
        <v>2016</v>
      </c>
      <c r="T5466" s="48" t="s">
        <v>17815</v>
      </c>
      <c r="U5466" s="48" t="s">
        <v>17816</v>
      </c>
      <c r="V5466" s="48">
        <v>6722</v>
      </c>
      <c r="W5466" s="48" t="s">
        <v>18</v>
      </c>
      <c r="X5466" s="49">
        <v>42370</v>
      </c>
      <c r="Y5466" s="49">
        <v>44561</v>
      </c>
      <c r="Z5466" s="48">
        <v>2021</v>
      </c>
    </row>
    <row r="5467" spans="1:26" ht="15" customHeight="1">
      <c r="A5467" s="90" t="s">
        <v>44</v>
      </c>
      <c r="B5467" s="65" t="s">
        <v>6879</v>
      </c>
      <c r="C5467" s="122">
        <v>9780328853137</v>
      </c>
      <c r="D5467" s="48" t="s">
        <v>60</v>
      </c>
      <c r="E5467" s="48" t="s">
        <v>52</v>
      </c>
      <c r="F5467" s="48" t="s">
        <v>9951</v>
      </c>
      <c r="G5467" s="48" t="s">
        <v>9968</v>
      </c>
      <c r="H5467" s="212">
        <v>50.97</v>
      </c>
      <c r="I5467" s="112" t="s">
        <v>54</v>
      </c>
      <c r="J5467" s="90" t="s">
        <v>54</v>
      </c>
      <c r="K5467" s="90" t="s">
        <v>1797</v>
      </c>
      <c r="L5467" s="90"/>
      <c r="M5467" s="90"/>
      <c r="N5467" s="90" t="s">
        <v>8305</v>
      </c>
      <c r="O5467" s="161">
        <v>3</v>
      </c>
      <c r="P5467" s="90">
        <v>3</v>
      </c>
      <c r="Q5467" s="90"/>
      <c r="R5467" s="90" t="s">
        <v>1788</v>
      </c>
      <c r="S5467" s="48">
        <v>2016</v>
      </c>
      <c r="T5467" s="48" t="s">
        <v>17815</v>
      </c>
      <c r="U5467" s="48" t="s">
        <v>17816</v>
      </c>
      <c r="V5467" s="48">
        <v>6722</v>
      </c>
      <c r="W5467" s="48" t="s">
        <v>18</v>
      </c>
      <c r="X5467" s="49">
        <v>42370</v>
      </c>
      <c r="Y5467" s="49">
        <v>44561</v>
      </c>
      <c r="Z5467" s="48">
        <v>2021</v>
      </c>
    </row>
    <row r="5468" spans="1:26" ht="15" customHeight="1">
      <c r="A5468" s="90" t="s">
        <v>44</v>
      </c>
      <c r="B5468" s="65" t="s">
        <v>6880</v>
      </c>
      <c r="C5468" s="122">
        <v>9780328852802</v>
      </c>
      <c r="D5468" s="48" t="s">
        <v>60</v>
      </c>
      <c r="E5468" s="48" t="s">
        <v>52</v>
      </c>
      <c r="F5468" s="48" t="s">
        <v>9951</v>
      </c>
      <c r="G5468" s="48" t="s">
        <v>9968</v>
      </c>
      <c r="H5468" s="212">
        <v>29.97</v>
      </c>
      <c r="I5468" s="112" t="s">
        <v>54</v>
      </c>
      <c r="J5468" s="90" t="s">
        <v>54</v>
      </c>
      <c r="K5468" s="90" t="s">
        <v>1797</v>
      </c>
      <c r="L5468" s="90"/>
      <c r="M5468" s="90"/>
      <c r="N5468" s="90" t="s">
        <v>8305</v>
      </c>
      <c r="O5468" s="161">
        <v>3</v>
      </c>
      <c r="P5468" s="90">
        <v>3</v>
      </c>
      <c r="Q5468" s="90"/>
      <c r="R5468" s="90" t="s">
        <v>1788</v>
      </c>
      <c r="S5468" s="48">
        <v>2016</v>
      </c>
      <c r="T5468" s="48" t="s">
        <v>17815</v>
      </c>
      <c r="U5468" s="48" t="s">
        <v>17816</v>
      </c>
      <c r="V5468" s="48">
        <v>6722</v>
      </c>
      <c r="W5468" s="48" t="s">
        <v>18</v>
      </c>
      <c r="X5468" s="49">
        <v>42370</v>
      </c>
      <c r="Y5468" s="49">
        <v>44561</v>
      </c>
      <c r="Z5468" s="48">
        <v>2021</v>
      </c>
    </row>
    <row r="5469" spans="1:26" ht="15" customHeight="1">
      <c r="A5469" s="90" t="s">
        <v>44</v>
      </c>
      <c r="B5469" s="65" t="s">
        <v>6881</v>
      </c>
      <c r="C5469" s="122">
        <v>9780328852819</v>
      </c>
      <c r="D5469" s="48" t="s">
        <v>60</v>
      </c>
      <c r="E5469" s="48" t="s">
        <v>52</v>
      </c>
      <c r="F5469" s="48" t="s">
        <v>9951</v>
      </c>
      <c r="G5469" s="48" t="s">
        <v>9968</v>
      </c>
      <c r="H5469" s="212">
        <v>29.97</v>
      </c>
      <c r="I5469" s="112" t="s">
        <v>54</v>
      </c>
      <c r="J5469" s="90" t="s">
        <v>54</v>
      </c>
      <c r="K5469" s="90" t="s">
        <v>1797</v>
      </c>
      <c r="L5469" s="90"/>
      <c r="M5469" s="90"/>
      <c r="N5469" s="90" t="s">
        <v>8305</v>
      </c>
      <c r="O5469" s="161">
        <v>3</v>
      </c>
      <c r="P5469" s="90">
        <v>3</v>
      </c>
      <c r="Q5469" s="90"/>
      <c r="R5469" s="90" t="s">
        <v>1788</v>
      </c>
      <c r="S5469" s="48">
        <v>2016</v>
      </c>
      <c r="T5469" s="48" t="s">
        <v>17815</v>
      </c>
      <c r="U5469" s="48" t="s">
        <v>17816</v>
      </c>
      <c r="V5469" s="48">
        <v>6722</v>
      </c>
      <c r="W5469" s="48" t="s">
        <v>18</v>
      </c>
      <c r="X5469" s="49">
        <v>42370</v>
      </c>
      <c r="Y5469" s="49">
        <v>44561</v>
      </c>
      <c r="Z5469" s="48">
        <v>2021</v>
      </c>
    </row>
    <row r="5470" spans="1:26" ht="15" customHeight="1">
      <c r="A5470" s="90" t="s">
        <v>44</v>
      </c>
      <c r="B5470" s="65" t="s">
        <v>6886</v>
      </c>
      <c r="C5470" s="122">
        <v>9780328819454</v>
      </c>
      <c r="D5470" s="48" t="s">
        <v>60</v>
      </c>
      <c r="E5470" s="48" t="s">
        <v>52</v>
      </c>
      <c r="F5470" s="48" t="s">
        <v>9951</v>
      </c>
      <c r="G5470" s="48" t="s">
        <v>9968</v>
      </c>
      <c r="H5470" s="212">
        <v>10.97</v>
      </c>
      <c r="I5470" s="112" t="s">
        <v>54</v>
      </c>
      <c r="J5470" s="90" t="s">
        <v>54</v>
      </c>
      <c r="K5470" s="90" t="s">
        <v>1797</v>
      </c>
      <c r="L5470" s="90"/>
      <c r="M5470" s="90"/>
      <c r="N5470" s="90" t="s">
        <v>8306</v>
      </c>
      <c r="O5470" s="113">
        <v>3</v>
      </c>
      <c r="P5470" s="48">
        <v>3</v>
      </c>
      <c r="Q5470" s="90"/>
      <c r="R5470" s="90" t="s">
        <v>1788</v>
      </c>
      <c r="S5470" s="48">
        <v>2014</v>
      </c>
      <c r="T5470" s="48" t="s">
        <v>17815</v>
      </c>
      <c r="U5470" s="48" t="s">
        <v>17816</v>
      </c>
      <c r="V5470" s="48">
        <v>6722</v>
      </c>
      <c r="W5470" s="48" t="s">
        <v>18</v>
      </c>
      <c r="X5470" s="49">
        <v>42370</v>
      </c>
      <c r="Y5470" s="49">
        <v>44561</v>
      </c>
      <c r="Z5470" s="48">
        <v>2021</v>
      </c>
    </row>
    <row r="5471" spans="1:26" ht="15" customHeight="1">
      <c r="A5471" s="90" t="s">
        <v>44</v>
      </c>
      <c r="B5471" s="65" t="s">
        <v>6882</v>
      </c>
      <c r="C5471" s="122">
        <v>9780328853403</v>
      </c>
      <c r="D5471" s="48" t="s">
        <v>60</v>
      </c>
      <c r="E5471" s="48" t="s">
        <v>52</v>
      </c>
      <c r="F5471" s="48" t="s">
        <v>9951</v>
      </c>
      <c r="G5471" s="48" t="s">
        <v>9968</v>
      </c>
      <c r="H5471" s="212">
        <v>97.47</v>
      </c>
      <c r="I5471" s="112" t="s">
        <v>54</v>
      </c>
      <c r="J5471" s="90" t="s">
        <v>54</v>
      </c>
      <c r="K5471" s="90" t="s">
        <v>1797</v>
      </c>
      <c r="L5471" s="90" t="s">
        <v>54</v>
      </c>
      <c r="M5471" s="90" t="s">
        <v>8144</v>
      </c>
      <c r="N5471" s="139" t="s">
        <v>8307</v>
      </c>
      <c r="O5471" s="113">
        <v>3</v>
      </c>
      <c r="P5471" s="48">
        <v>3</v>
      </c>
      <c r="Q5471" s="90"/>
      <c r="R5471" s="90" t="s">
        <v>1788</v>
      </c>
      <c r="S5471" s="48">
        <v>2016</v>
      </c>
      <c r="T5471" s="48" t="s">
        <v>17815</v>
      </c>
      <c r="U5471" s="48" t="s">
        <v>17816</v>
      </c>
      <c r="V5471" s="48">
        <v>6722</v>
      </c>
      <c r="W5471" s="48" t="s">
        <v>18</v>
      </c>
      <c r="X5471" s="49">
        <v>42370</v>
      </c>
      <c r="Y5471" s="49">
        <v>44561</v>
      </c>
      <c r="Z5471" s="48">
        <v>2021</v>
      </c>
    </row>
    <row r="5472" spans="1:26" ht="15" customHeight="1">
      <c r="A5472" s="90" t="s">
        <v>44</v>
      </c>
      <c r="B5472" s="65" t="s">
        <v>6887</v>
      </c>
      <c r="C5472" s="122">
        <v>9780328853274</v>
      </c>
      <c r="D5472" s="48" t="s">
        <v>61</v>
      </c>
      <c r="E5472" s="48" t="s">
        <v>52</v>
      </c>
      <c r="F5472" s="48" t="s">
        <v>9951</v>
      </c>
      <c r="G5472" s="48" t="s">
        <v>9968</v>
      </c>
      <c r="H5472" s="212">
        <v>1529.97</v>
      </c>
      <c r="I5472" s="112" t="s">
        <v>54</v>
      </c>
      <c r="J5472" s="90" t="s">
        <v>54</v>
      </c>
      <c r="K5472" s="90" t="s">
        <v>1797</v>
      </c>
      <c r="L5472" s="90" t="s">
        <v>54</v>
      </c>
      <c r="M5472" s="90" t="s">
        <v>8144</v>
      </c>
      <c r="N5472" s="90"/>
      <c r="O5472" s="113">
        <v>3</v>
      </c>
      <c r="P5472" s="48">
        <v>3</v>
      </c>
      <c r="Q5472" s="90"/>
      <c r="R5472" s="90" t="s">
        <v>1788</v>
      </c>
      <c r="S5472" s="48">
        <v>2016</v>
      </c>
      <c r="T5472" s="48" t="s">
        <v>17815</v>
      </c>
      <c r="U5472" s="48" t="s">
        <v>17816</v>
      </c>
      <c r="V5472" s="48">
        <v>6722</v>
      </c>
      <c r="W5472" s="48" t="s">
        <v>18</v>
      </c>
      <c r="X5472" s="49">
        <v>42370</v>
      </c>
      <c r="Y5472" s="49">
        <v>44561</v>
      </c>
      <c r="Z5472" s="48">
        <v>2021</v>
      </c>
    </row>
    <row r="5473" spans="1:26" ht="15" customHeight="1">
      <c r="A5473" s="90" t="s">
        <v>44</v>
      </c>
      <c r="B5473" s="65" t="s">
        <v>6846</v>
      </c>
      <c r="C5473" s="122">
        <v>9780328851942</v>
      </c>
      <c r="D5473" s="48" t="s">
        <v>61</v>
      </c>
      <c r="E5473" s="48" t="s">
        <v>52</v>
      </c>
      <c r="F5473" s="48" t="s">
        <v>9951</v>
      </c>
      <c r="G5473" s="48" t="s">
        <v>9968</v>
      </c>
      <c r="H5473" s="212">
        <v>379.97</v>
      </c>
      <c r="I5473" s="112" t="s">
        <v>54</v>
      </c>
      <c r="J5473" s="90" t="s">
        <v>54</v>
      </c>
      <c r="K5473" s="90" t="s">
        <v>1797</v>
      </c>
      <c r="L5473" s="90"/>
      <c r="M5473" s="90"/>
      <c r="N5473" s="90"/>
      <c r="O5473" s="113">
        <v>3</v>
      </c>
      <c r="P5473" s="48">
        <v>3</v>
      </c>
      <c r="Q5473" s="90"/>
      <c r="R5473" s="90" t="s">
        <v>1788</v>
      </c>
      <c r="S5473" s="48">
        <v>2016</v>
      </c>
      <c r="T5473" s="48" t="s">
        <v>17815</v>
      </c>
      <c r="U5473" s="48" t="s">
        <v>17816</v>
      </c>
      <c r="V5473" s="48">
        <v>6722</v>
      </c>
      <c r="W5473" s="48" t="s">
        <v>18</v>
      </c>
      <c r="X5473" s="49">
        <v>42370</v>
      </c>
      <c r="Y5473" s="49">
        <v>44561</v>
      </c>
      <c r="Z5473" s="48">
        <v>2021</v>
      </c>
    </row>
    <row r="5474" spans="1:26" ht="15" customHeight="1">
      <c r="A5474" s="90" t="s">
        <v>44</v>
      </c>
      <c r="B5474" s="65" t="s">
        <v>6847</v>
      </c>
      <c r="C5474" s="122">
        <v>9780328851959</v>
      </c>
      <c r="D5474" s="48" t="s">
        <v>61</v>
      </c>
      <c r="E5474" s="48" t="s">
        <v>52</v>
      </c>
      <c r="F5474" s="48" t="s">
        <v>9951</v>
      </c>
      <c r="G5474" s="48" t="s">
        <v>9968</v>
      </c>
      <c r="H5474" s="212">
        <v>379.97</v>
      </c>
      <c r="I5474" s="112" t="s">
        <v>54</v>
      </c>
      <c r="J5474" s="90" t="s">
        <v>54</v>
      </c>
      <c r="K5474" s="90" t="s">
        <v>1797</v>
      </c>
      <c r="L5474" s="90"/>
      <c r="M5474" s="90"/>
      <c r="N5474" s="90"/>
      <c r="O5474" s="113">
        <v>3</v>
      </c>
      <c r="P5474" s="48">
        <v>3</v>
      </c>
      <c r="Q5474" s="90"/>
      <c r="R5474" s="90" t="s">
        <v>1788</v>
      </c>
      <c r="S5474" s="48">
        <v>2016</v>
      </c>
      <c r="T5474" s="48" t="s">
        <v>17815</v>
      </c>
      <c r="U5474" s="48" t="s">
        <v>17816</v>
      </c>
      <c r="V5474" s="48">
        <v>6722</v>
      </c>
      <c r="W5474" s="48" t="s">
        <v>18</v>
      </c>
      <c r="X5474" s="49">
        <v>42370</v>
      </c>
      <c r="Y5474" s="49">
        <v>44561</v>
      </c>
      <c r="Z5474" s="48">
        <v>2021</v>
      </c>
    </row>
    <row r="5475" spans="1:26" ht="15" customHeight="1">
      <c r="A5475" s="90" t="s">
        <v>44</v>
      </c>
      <c r="B5475" s="65" t="s">
        <v>6872</v>
      </c>
      <c r="C5475" s="122">
        <v>9780328851966</v>
      </c>
      <c r="D5475" s="48" t="s">
        <v>61</v>
      </c>
      <c r="E5475" s="48" t="s">
        <v>52</v>
      </c>
      <c r="F5475" s="48" t="s">
        <v>9951</v>
      </c>
      <c r="G5475" s="48" t="s">
        <v>9968</v>
      </c>
      <c r="H5475" s="212">
        <v>379.97</v>
      </c>
      <c r="I5475" s="112" t="s">
        <v>54</v>
      </c>
      <c r="J5475" s="90" t="s">
        <v>54</v>
      </c>
      <c r="K5475" s="90" t="s">
        <v>1797</v>
      </c>
      <c r="L5475" s="90"/>
      <c r="M5475" s="90"/>
      <c r="N5475" s="90"/>
      <c r="O5475" s="113">
        <v>3</v>
      </c>
      <c r="P5475" s="48">
        <v>3</v>
      </c>
      <c r="Q5475" s="90"/>
      <c r="R5475" s="90" t="s">
        <v>1788</v>
      </c>
      <c r="S5475" s="48">
        <v>2016</v>
      </c>
      <c r="T5475" s="48" t="s">
        <v>17815</v>
      </c>
      <c r="U5475" s="48" t="s">
        <v>17816</v>
      </c>
      <c r="V5475" s="48">
        <v>6722</v>
      </c>
      <c r="W5475" s="48" t="s">
        <v>18</v>
      </c>
      <c r="X5475" s="49">
        <v>42370</v>
      </c>
      <c r="Y5475" s="49">
        <v>44561</v>
      </c>
      <c r="Z5475" s="48">
        <v>2021</v>
      </c>
    </row>
    <row r="5476" spans="1:26" ht="15" customHeight="1">
      <c r="A5476" s="90" t="s">
        <v>44</v>
      </c>
      <c r="B5476" s="65" t="s">
        <v>6849</v>
      </c>
      <c r="C5476" s="122">
        <v>9780328851973</v>
      </c>
      <c r="D5476" s="48" t="s">
        <v>61</v>
      </c>
      <c r="E5476" s="48" t="s">
        <v>52</v>
      </c>
      <c r="F5476" s="48" t="s">
        <v>9951</v>
      </c>
      <c r="G5476" s="48" t="s">
        <v>9968</v>
      </c>
      <c r="H5476" s="212">
        <v>379.97</v>
      </c>
      <c r="I5476" s="112" t="s">
        <v>54</v>
      </c>
      <c r="J5476" s="90" t="s">
        <v>54</v>
      </c>
      <c r="K5476" s="90" t="s">
        <v>1797</v>
      </c>
      <c r="L5476" s="90"/>
      <c r="M5476" s="90"/>
      <c r="N5476" s="90"/>
      <c r="O5476" s="113">
        <v>3</v>
      </c>
      <c r="P5476" s="48">
        <v>3</v>
      </c>
      <c r="Q5476" s="90"/>
      <c r="R5476" s="90" t="s">
        <v>1788</v>
      </c>
      <c r="S5476" s="48">
        <v>2016</v>
      </c>
      <c r="T5476" s="48" t="s">
        <v>17815</v>
      </c>
      <c r="U5476" s="48" t="s">
        <v>17816</v>
      </c>
      <c r="V5476" s="48">
        <v>6722</v>
      </c>
      <c r="W5476" s="48" t="s">
        <v>18</v>
      </c>
      <c r="X5476" s="49">
        <v>42370</v>
      </c>
      <c r="Y5476" s="49">
        <v>44561</v>
      </c>
      <c r="Z5476" s="48">
        <v>2021</v>
      </c>
    </row>
    <row r="5477" spans="1:26" ht="15" customHeight="1">
      <c r="A5477" s="90" t="s">
        <v>44</v>
      </c>
      <c r="B5477" s="65" t="s">
        <v>6888</v>
      </c>
      <c r="C5477" s="122">
        <v>9780328852987</v>
      </c>
      <c r="D5477" s="48" t="s">
        <v>61</v>
      </c>
      <c r="E5477" s="48" t="s">
        <v>52</v>
      </c>
      <c r="F5477" s="48" t="s">
        <v>9951</v>
      </c>
      <c r="G5477" s="48" t="s">
        <v>9968</v>
      </c>
      <c r="H5477" s="212">
        <v>39.97</v>
      </c>
      <c r="I5477" s="112" t="s">
        <v>54</v>
      </c>
      <c r="J5477" s="90" t="s">
        <v>54</v>
      </c>
      <c r="K5477" s="90" t="s">
        <v>1797</v>
      </c>
      <c r="L5477" s="90"/>
      <c r="M5477" s="90"/>
      <c r="N5477" s="90"/>
      <c r="O5477" s="113">
        <v>3</v>
      </c>
      <c r="P5477" s="48">
        <v>3</v>
      </c>
      <c r="Q5477" s="90"/>
      <c r="R5477" s="90" t="s">
        <v>1788</v>
      </c>
      <c r="S5477" s="48">
        <v>2016</v>
      </c>
      <c r="T5477" s="48" t="s">
        <v>17815</v>
      </c>
      <c r="U5477" s="48" t="s">
        <v>17816</v>
      </c>
      <c r="V5477" s="48">
        <v>6722</v>
      </c>
      <c r="W5477" s="48" t="s">
        <v>18</v>
      </c>
      <c r="X5477" s="49">
        <v>42370</v>
      </c>
      <c r="Y5477" s="49">
        <v>44561</v>
      </c>
      <c r="Z5477" s="48">
        <v>2021</v>
      </c>
    </row>
    <row r="5478" spans="1:26" ht="15" customHeight="1">
      <c r="A5478" s="90" t="s">
        <v>44</v>
      </c>
      <c r="B5478" s="65" t="s">
        <v>6854</v>
      </c>
      <c r="C5478" s="122">
        <v>9780328851584</v>
      </c>
      <c r="D5478" s="48" t="s">
        <v>63</v>
      </c>
      <c r="E5478" s="48" t="s">
        <v>52</v>
      </c>
      <c r="F5478" s="48" t="s">
        <v>9951</v>
      </c>
      <c r="G5478" s="48" t="s">
        <v>9968</v>
      </c>
      <c r="H5478" s="212">
        <v>9.9700000000000006</v>
      </c>
      <c r="I5478" s="112" t="s">
        <v>54</v>
      </c>
      <c r="J5478" s="90" t="s">
        <v>54</v>
      </c>
      <c r="K5478" s="90" t="s">
        <v>1797</v>
      </c>
      <c r="L5478" s="90" t="s">
        <v>54</v>
      </c>
      <c r="M5478" s="90" t="s">
        <v>8148</v>
      </c>
      <c r="N5478" s="90"/>
      <c r="O5478" s="113">
        <v>3</v>
      </c>
      <c r="P5478" s="48">
        <v>3</v>
      </c>
      <c r="Q5478" s="90"/>
      <c r="R5478" s="90" t="s">
        <v>1788</v>
      </c>
      <c r="S5478" s="48">
        <v>2016</v>
      </c>
      <c r="T5478" s="48" t="s">
        <v>17815</v>
      </c>
      <c r="U5478" s="48" t="s">
        <v>17816</v>
      </c>
      <c r="V5478" s="48">
        <v>6722</v>
      </c>
      <c r="W5478" s="48" t="s">
        <v>18</v>
      </c>
      <c r="X5478" s="49">
        <v>42370</v>
      </c>
      <c r="Y5478" s="49">
        <v>44561</v>
      </c>
      <c r="Z5478" s="48">
        <v>2021</v>
      </c>
    </row>
    <row r="5479" spans="1:26" ht="15" customHeight="1">
      <c r="A5479" s="90" t="s">
        <v>44</v>
      </c>
      <c r="B5479" s="65" t="s">
        <v>6855</v>
      </c>
      <c r="C5479" s="122">
        <v>9780328852543</v>
      </c>
      <c r="D5479" s="48" t="s">
        <v>63</v>
      </c>
      <c r="E5479" s="48" t="s">
        <v>52</v>
      </c>
      <c r="F5479" s="48" t="s">
        <v>9951</v>
      </c>
      <c r="G5479" s="48" t="s">
        <v>9968</v>
      </c>
      <c r="H5479" s="212">
        <v>9.9700000000000006</v>
      </c>
      <c r="I5479" s="112" t="s">
        <v>54</v>
      </c>
      <c r="J5479" s="90" t="s">
        <v>54</v>
      </c>
      <c r="K5479" s="90" t="s">
        <v>1797</v>
      </c>
      <c r="L5479" s="90" t="s">
        <v>54</v>
      </c>
      <c r="M5479" s="90" t="s">
        <v>8144</v>
      </c>
      <c r="N5479" s="90"/>
      <c r="O5479" s="113">
        <v>3</v>
      </c>
      <c r="P5479" s="48">
        <v>3</v>
      </c>
      <c r="Q5479" s="90"/>
      <c r="R5479" s="90" t="s">
        <v>1788</v>
      </c>
      <c r="S5479" s="48">
        <v>2016</v>
      </c>
      <c r="T5479" s="48" t="s">
        <v>17815</v>
      </c>
      <c r="U5479" s="48" t="s">
        <v>17816</v>
      </c>
      <c r="V5479" s="48">
        <v>6722</v>
      </c>
      <c r="W5479" s="48" t="s">
        <v>18</v>
      </c>
      <c r="X5479" s="49">
        <v>42370</v>
      </c>
      <c r="Y5479" s="49">
        <v>44561</v>
      </c>
      <c r="Z5479" s="48">
        <v>2021</v>
      </c>
    </row>
    <row r="5480" spans="1:26" ht="15" customHeight="1">
      <c r="A5480" s="90" t="s">
        <v>45</v>
      </c>
      <c r="B5480" s="65" t="s">
        <v>6856</v>
      </c>
      <c r="C5480" s="122">
        <v>9780328851652</v>
      </c>
      <c r="D5480" s="88" t="s">
        <v>1776</v>
      </c>
      <c r="E5480" s="48" t="s">
        <v>52</v>
      </c>
      <c r="F5480" s="48" t="s">
        <v>9951</v>
      </c>
      <c r="G5480" s="48" t="s">
        <v>9968</v>
      </c>
      <c r="H5480" s="212">
        <v>39.97</v>
      </c>
      <c r="I5480" s="112" t="s">
        <v>54</v>
      </c>
      <c r="J5480" s="90" t="s">
        <v>54</v>
      </c>
      <c r="K5480" s="90" t="s">
        <v>1797</v>
      </c>
      <c r="L5480" s="90" t="s">
        <v>54</v>
      </c>
      <c r="M5480" s="90" t="s">
        <v>8144</v>
      </c>
      <c r="N5480" s="90"/>
      <c r="O5480" s="113">
        <v>3</v>
      </c>
      <c r="P5480" s="48">
        <v>3</v>
      </c>
      <c r="Q5480" s="90"/>
      <c r="R5480" s="90" t="s">
        <v>1788</v>
      </c>
      <c r="S5480" s="48">
        <v>2016</v>
      </c>
      <c r="T5480" s="48" t="s">
        <v>17815</v>
      </c>
      <c r="U5480" s="48" t="s">
        <v>17816</v>
      </c>
      <c r="V5480" s="48">
        <v>6722</v>
      </c>
      <c r="W5480" s="48" t="s">
        <v>18</v>
      </c>
      <c r="X5480" s="49">
        <v>42370</v>
      </c>
      <c r="Y5480" s="49">
        <v>44561</v>
      </c>
      <c r="Z5480" s="48">
        <v>2021</v>
      </c>
    </row>
    <row r="5481" spans="1:26" ht="15" customHeight="1">
      <c r="A5481" s="90" t="s">
        <v>45</v>
      </c>
      <c r="B5481" s="65" t="s">
        <v>6857</v>
      </c>
      <c r="C5481" s="122">
        <v>9780328852475</v>
      </c>
      <c r="D5481" s="88" t="s">
        <v>1776</v>
      </c>
      <c r="E5481" s="48" t="s">
        <v>52</v>
      </c>
      <c r="F5481" s="48" t="s">
        <v>9951</v>
      </c>
      <c r="G5481" s="48" t="s">
        <v>9968</v>
      </c>
      <c r="H5481" s="212">
        <v>49.97</v>
      </c>
      <c r="I5481" s="112" t="s">
        <v>54</v>
      </c>
      <c r="J5481" s="90" t="s">
        <v>54</v>
      </c>
      <c r="K5481" s="90" t="s">
        <v>1797</v>
      </c>
      <c r="L5481" s="90" t="s">
        <v>54</v>
      </c>
      <c r="M5481" s="90" t="s">
        <v>8144</v>
      </c>
      <c r="N5481" s="90"/>
      <c r="O5481" s="113">
        <v>3</v>
      </c>
      <c r="P5481" s="48">
        <v>3</v>
      </c>
      <c r="Q5481" s="90"/>
      <c r="R5481" s="90" t="s">
        <v>1788</v>
      </c>
      <c r="S5481" s="48">
        <v>2016</v>
      </c>
      <c r="T5481" s="48" t="s">
        <v>17815</v>
      </c>
      <c r="U5481" s="48" t="s">
        <v>17816</v>
      </c>
      <c r="V5481" s="48">
        <v>6722</v>
      </c>
      <c r="W5481" s="48" t="s">
        <v>18</v>
      </c>
      <c r="X5481" s="49">
        <v>42370</v>
      </c>
      <c r="Y5481" s="49">
        <v>44561</v>
      </c>
      <c r="Z5481" s="48">
        <v>2021</v>
      </c>
    </row>
    <row r="5482" spans="1:26" ht="15" customHeight="1">
      <c r="A5482" s="90" t="s">
        <v>45</v>
      </c>
      <c r="B5482" s="65" t="s">
        <v>6858</v>
      </c>
      <c r="C5482" s="122">
        <v>9780328851720</v>
      </c>
      <c r="D5482" s="88" t="s">
        <v>1776</v>
      </c>
      <c r="E5482" s="48" t="s">
        <v>52</v>
      </c>
      <c r="F5482" s="48" t="s">
        <v>9951</v>
      </c>
      <c r="G5482" s="48" t="s">
        <v>9968</v>
      </c>
      <c r="H5482" s="212">
        <v>79.97</v>
      </c>
      <c r="I5482" s="112" t="s">
        <v>54</v>
      </c>
      <c r="J5482" s="90" t="s">
        <v>54</v>
      </c>
      <c r="K5482" s="90" t="s">
        <v>1797</v>
      </c>
      <c r="L5482" s="90" t="s">
        <v>54</v>
      </c>
      <c r="M5482" s="90" t="s">
        <v>8144</v>
      </c>
      <c r="N5482" s="90"/>
      <c r="O5482" s="113">
        <v>3</v>
      </c>
      <c r="P5482" s="48">
        <v>3</v>
      </c>
      <c r="Q5482" s="90"/>
      <c r="R5482" s="90" t="s">
        <v>1788</v>
      </c>
      <c r="S5482" s="48">
        <v>2016</v>
      </c>
      <c r="T5482" s="48" t="s">
        <v>17815</v>
      </c>
      <c r="U5482" s="48" t="s">
        <v>17816</v>
      </c>
      <c r="V5482" s="48">
        <v>6722</v>
      </c>
      <c r="W5482" s="48" t="s">
        <v>18</v>
      </c>
      <c r="X5482" s="49">
        <v>42370</v>
      </c>
      <c r="Y5482" s="49">
        <v>44561</v>
      </c>
      <c r="Z5482" s="48">
        <v>2021</v>
      </c>
    </row>
    <row r="5483" spans="1:26" ht="15" customHeight="1">
      <c r="A5483" s="90" t="s">
        <v>45</v>
      </c>
      <c r="B5483" s="65" t="s">
        <v>6876</v>
      </c>
      <c r="C5483" s="122">
        <v>9780328814206</v>
      </c>
      <c r="D5483" s="9" t="s">
        <v>44</v>
      </c>
      <c r="E5483" s="48" t="s">
        <v>52</v>
      </c>
      <c r="F5483" s="48" t="s">
        <v>9951</v>
      </c>
      <c r="G5483" s="48" t="s">
        <v>9968</v>
      </c>
      <c r="H5483" s="212">
        <v>1588.47</v>
      </c>
      <c r="I5483" s="112" t="s">
        <v>54</v>
      </c>
      <c r="J5483" s="90" t="s">
        <v>54</v>
      </c>
      <c r="K5483" s="90" t="s">
        <v>1797</v>
      </c>
      <c r="L5483" s="90" t="s">
        <v>54</v>
      </c>
      <c r="M5483" s="90" t="s">
        <v>8144</v>
      </c>
      <c r="N5483" s="90" t="s">
        <v>8308</v>
      </c>
      <c r="O5483" s="113">
        <v>3</v>
      </c>
      <c r="P5483" s="48">
        <v>3</v>
      </c>
      <c r="Q5483" s="90"/>
      <c r="R5483" s="90" t="s">
        <v>1788</v>
      </c>
      <c r="S5483" s="48">
        <v>2016</v>
      </c>
      <c r="T5483" s="48" t="s">
        <v>17815</v>
      </c>
      <c r="U5483" s="48" t="s">
        <v>17816</v>
      </c>
      <c r="V5483" s="48">
        <v>6722</v>
      </c>
      <c r="W5483" s="48" t="s">
        <v>18</v>
      </c>
      <c r="X5483" s="49">
        <v>42370</v>
      </c>
      <c r="Y5483" s="49">
        <v>44561</v>
      </c>
      <c r="Z5483" s="48">
        <v>2021</v>
      </c>
    </row>
    <row r="5484" spans="1:26" ht="15" customHeight="1">
      <c r="A5484" s="90" t="s">
        <v>45</v>
      </c>
      <c r="B5484" s="65" t="s">
        <v>6883</v>
      </c>
      <c r="C5484" s="122">
        <v>9780328795840</v>
      </c>
      <c r="D5484" s="9" t="s">
        <v>44</v>
      </c>
      <c r="E5484" s="48" t="s">
        <v>52</v>
      </c>
      <c r="F5484" s="48" t="s">
        <v>9951</v>
      </c>
      <c r="G5484" s="48" t="s">
        <v>9968</v>
      </c>
      <c r="H5484" s="212">
        <v>331.47</v>
      </c>
      <c r="I5484" s="112" t="s">
        <v>54</v>
      </c>
      <c r="J5484" s="90" t="s">
        <v>54</v>
      </c>
      <c r="K5484" s="90" t="s">
        <v>1797</v>
      </c>
      <c r="L5484" s="90"/>
      <c r="M5484" s="90"/>
      <c r="N5484" s="90"/>
      <c r="O5484" s="113">
        <v>3</v>
      </c>
      <c r="P5484" s="48">
        <v>3</v>
      </c>
      <c r="Q5484" s="90"/>
      <c r="R5484" s="90" t="s">
        <v>1788</v>
      </c>
      <c r="S5484" s="48">
        <v>2011</v>
      </c>
      <c r="T5484" s="48" t="s">
        <v>17815</v>
      </c>
      <c r="U5484" s="48" t="s">
        <v>17816</v>
      </c>
      <c r="V5484" s="48">
        <v>6722</v>
      </c>
      <c r="W5484" s="48" t="s">
        <v>18</v>
      </c>
      <c r="X5484" s="49">
        <v>42370</v>
      </c>
      <c r="Y5484" s="49">
        <v>44561</v>
      </c>
      <c r="Z5484" s="48">
        <v>2021</v>
      </c>
    </row>
    <row r="5485" spans="1:26" ht="15" customHeight="1">
      <c r="A5485" s="90" t="s">
        <v>44</v>
      </c>
      <c r="B5485" s="65" t="s">
        <v>6889</v>
      </c>
      <c r="C5485" s="122">
        <v>9780328862504</v>
      </c>
      <c r="D5485" s="48" t="s">
        <v>60</v>
      </c>
      <c r="E5485" s="48" t="s">
        <v>68</v>
      </c>
      <c r="F5485" s="48" t="s">
        <v>9951</v>
      </c>
      <c r="G5485" s="48" t="s">
        <v>9967</v>
      </c>
      <c r="H5485" s="212">
        <v>136.97</v>
      </c>
      <c r="I5485" s="112" t="s">
        <v>54</v>
      </c>
      <c r="J5485" s="90" t="s">
        <v>54</v>
      </c>
      <c r="K5485" s="90" t="s">
        <v>1797</v>
      </c>
      <c r="L5485" s="90"/>
      <c r="M5485" s="90"/>
      <c r="N5485" s="90" t="s">
        <v>8309</v>
      </c>
      <c r="O5485" s="161">
        <v>4</v>
      </c>
      <c r="P5485" s="90">
        <v>4</v>
      </c>
      <c r="Q5485" s="90"/>
      <c r="R5485" s="90" t="s">
        <v>1788</v>
      </c>
      <c r="S5485" s="48">
        <v>2016</v>
      </c>
      <c r="T5485" s="48" t="s">
        <v>17815</v>
      </c>
      <c r="U5485" s="48" t="s">
        <v>17816</v>
      </c>
      <c r="V5485" s="48">
        <v>6722</v>
      </c>
      <c r="W5485" s="48" t="s">
        <v>18</v>
      </c>
      <c r="X5485" s="49">
        <v>42370</v>
      </c>
      <c r="Y5485" s="49">
        <v>44561</v>
      </c>
      <c r="Z5485" s="48">
        <v>2021</v>
      </c>
    </row>
    <row r="5486" spans="1:26" ht="15" customHeight="1">
      <c r="A5486" s="90" t="s">
        <v>44</v>
      </c>
      <c r="B5486" s="65" t="s">
        <v>6879</v>
      </c>
      <c r="C5486" s="122">
        <v>9780328853144</v>
      </c>
      <c r="D5486" s="48" t="s">
        <v>60</v>
      </c>
      <c r="E5486" s="48" t="s">
        <v>52</v>
      </c>
      <c r="F5486" s="48" t="s">
        <v>9951</v>
      </c>
      <c r="G5486" s="48" t="s">
        <v>9967</v>
      </c>
      <c r="H5486" s="212">
        <v>50.97</v>
      </c>
      <c r="I5486" s="112" t="s">
        <v>54</v>
      </c>
      <c r="J5486" s="90" t="s">
        <v>54</v>
      </c>
      <c r="K5486" s="90" t="s">
        <v>1797</v>
      </c>
      <c r="L5486" s="90"/>
      <c r="M5486" s="90"/>
      <c r="N5486" s="90" t="s">
        <v>8310</v>
      </c>
      <c r="O5486" s="113">
        <v>4</v>
      </c>
      <c r="P5486" s="48">
        <v>4</v>
      </c>
      <c r="Q5486" s="90"/>
      <c r="R5486" s="90" t="s">
        <v>1788</v>
      </c>
      <c r="S5486" s="48">
        <v>2016</v>
      </c>
      <c r="T5486" s="48" t="s">
        <v>17815</v>
      </c>
      <c r="U5486" s="48" t="s">
        <v>17816</v>
      </c>
      <c r="V5486" s="48">
        <v>6722</v>
      </c>
      <c r="W5486" s="48" t="s">
        <v>18</v>
      </c>
      <c r="X5486" s="49">
        <v>42370</v>
      </c>
      <c r="Y5486" s="49">
        <v>44561</v>
      </c>
      <c r="Z5486" s="48">
        <v>2021</v>
      </c>
    </row>
    <row r="5487" spans="1:26" ht="15" customHeight="1">
      <c r="A5487" s="90" t="s">
        <v>44</v>
      </c>
      <c r="B5487" s="65" t="s">
        <v>6880</v>
      </c>
      <c r="C5487" s="122">
        <v>9780328852826</v>
      </c>
      <c r="D5487" s="48" t="s">
        <v>60</v>
      </c>
      <c r="E5487" s="48" t="s">
        <v>52</v>
      </c>
      <c r="F5487" s="48" t="s">
        <v>9951</v>
      </c>
      <c r="G5487" s="48" t="s">
        <v>9967</v>
      </c>
      <c r="H5487" s="212">
        <v>29.97</v>
      </c>
      <c r="I5487" s="112" t="s">
        <v>54</v>
      </c>
      <c r="J5487" s="90" t="s">
        <v>54</v>
      </c>
      <c r="K5487" s="90" t="s">
        <v>1797</v>
      </c>
      <c r="L5487" s="90"/>
      <c r="M5487" s="90"/>
      <c r="N5487" s="90" t="s">
        <v>8310</v>
      </c>
      <c r="O5487" s="113">
        <v>4</v>
      </c>
      <c r="P5487" s="48">
        <v>4</v>
      </c>
      <c r="Q5487" s="90"/>
      <c r="R5487" s="90" t="s">
        <v>1788</v>
      </c>
      <c r="S5487" s="48">
        <v>2016</v>
      </c>
      <c r="T5487" s="48" t="s">
        <v>17815</v>
      </c>
      <c r="U5487" s="48" t="s">
        <v>17816</v>
      </c>
      <c r="V5487" s="48">
        <v>6722</v>
      </c>
      <c r="W5487" s="48" t="s">
        <v>18</v>
      </c>
      <c r="X5487" s="49">
        <v>42370</v>
      </c>
      <c r="Y5487" s="49">
        <v>44561</v>
      </c>
      <c r="Z5487" s="48">
        <v>2021</v>
      </c>
    </row>
    <row r="5488" spans="1:26" ht="15" customHeight="1">
      <c r="A5488" s="90" t="s">
        <v>44</v>
      </c>
      <c r="B5488" s="65" t="s">
        <v>6881</v>
      </c>
      <c r="C5488" s="122">
        <v>9780328852833</v>
      </c>
      <c r="D5488" s="48" t="s">
        <v>60</v>
      </c>
      <c r="E5488" s="48" t="s">
        <v>52</v>
      </c>
      <c r="F5488" s="48" t="s">
        <v>9951</v>
      </c>
      <c r="G5488" s="48" t="s">
        <v>9967</v>
      </c>
      <c r="H5488" s="212">
        <v>29.97</v>
      </c>
      <c r="I5488" s="112" t="s">
        <v>54</v>
      </c>
      <c r="J5488" s="90" t="s">
        <v>54</v>
      </c>
      <c r="K5488" s="90" t="s">
        <v>1797</v>
      </c>
      <c r="L5488" s="90"/>
      <c r="M5488" s="90"/>
      <c r="N5488" s="90" t="s">
        <v>8310</v>
      </c>
      <c r="O5488" s="113">
        <v>4</v>
      </c>
      <c r="P5488" s="48">
        <v>4</v>
      </c>
      <c r="Q5488" s="90"/>
      <c r="R5488" s="90" t="s">
        <v>1788</v>
      </c>
      <c r="S5488" s="48">
        <v>2016</v>
      </c>
      <c r="T5488" s="48" t="s">
        <v>17815</v>
      </c>
      <c r="U5488" s="48" t="s">
        <v>17816</v>
      </c>
      <c r="V5488" s="48">
        <v>6722</v>
      </c>
      <c r="W5488" s="48" t="s">
        <v>18</v>
      </c>
      <c r="X5488" s="49">
        <v>42370</v>
      </c>
      <c r="Y5488" s="49">
        <v>44561</v>
      </c>
      <c r="Z5488" s="48">
        <v>2021</v>
      </c>
    </row>
    <row r="5489" spans="1:26" ht="15" customHeight="1">
      <c r="A5489" s="90" t="s">
        <v>44</v>
      </c>
      <c r="B5489" s="65" t="s">
        <v>6869</v>
      </c>
      <c r="C5489" s="122">
        <v>9780328819461</v>
      </c>
      <c r="D5489" s="48" t="s">
        <v>60</v>
      </c>
      <c r="E5489" s="48" t="s">
        <v>52</v>
      </c>
      <c r="F5489" s="48" t="s">
        <v>9951</v>
      </c>
      <c r="G5489" s="48" t="s">
        <v>9967</v>
      </c>
      <c r="H5489" s="212">
        <v>10.97</v>
      </c>
      <c r="I5489" s="112" t="s">
        <v>54</v>
      </c>
      <c r="J5489" s="90" t="s">
        <v>54</v>
      </c>
      <c r="K5489" s="90" t="s">
        <v>1797</v>
      </c>
      <c r="L5489" s="90"/>
      <c r="M5489" s="90"/>
      <c r="N5489" s="90" t="s">
        <v>8311</v>
      </c>
      <c r="O5489" s="113">
        <v>4</v>
      </c>
      <c r="P5489" s="48">
        <v>4</v>
      </c>
      <c r="Q5489" s="90"/>
      <c r="R5489" s="90" t="s">
        <v>1788</v>
      </c>
      <c r="S5489" s="48">
        <v>2014</v>
      </c>
      <c r="T5489" s="48" t="s">
        <v>17815</v>
      </c>
      <c r="U5489" s="48" t="s">
        <v>17816</v>
      </c>
      <c r="V5489" s="48">
        <v>6722</v>
      </c>
      <c r="W5489" s="48" t="s">
        <v>18</v>
      </c>
      <c r="X5489" s="49">
        <v>42370</v>
      </c>
      <c r="Y5489" s="49">
        <v>44561</v>
      </c>
      <c r="Z5489" s="48">
        <v>2021</v>
      </c>
    </row>
    <row r="5490" spans="1:26" ht="15" customHeight="1">
      <c r="A5490" s="90" t="s">
        <v>44</v>
      </c>
      <c r="B5490" s="65" t="s">
        <v>6882</v>
      </c>
      <c r="C5490" s="122">
        <v>9780328853410</v>
      </c>
      <c r="D5490" s="48" t="s">
        <v>60</v>
      </c>
      <c r="E5490" s="48" t="s">
        <v>52</v>
      </c>
      <c r="F5490" s="48" t="s">
        <v>9951</v>
      </c>
      <c r="G5490" s="48" t="s">
        <v>9967</v>
      </c>
      <c r="H5490" s="212">
        <v>84.97</v>
      </c>
      <c r="I5490" s="112" t="s">
        <v>54</v>
      </c>
      <c r="J5490" s="90" t="s">
        <v>54</v>
      </c>
      <c r="K5490" s="90" t="s">
        <v>1797</v>
      </c>
      <c r="L5490" s="90" t="s">
        <v>54</v>
      </c>
      <c r="M5490" s="90" t="s">
        <v>8144</v>
      </c>
      <c r="N5490" s="139" t="s">
        <v>8312</v>
      </c>
      <c r="O5490" s="113">
        <v>4</v>
      </c>
      <c r="P5490" s="48">
        <v>4</v>
      </c>
      <c r="Q5490" s="90"/>
      <c r="R5490" s="90" t="s">
        <v>1788</v>
      </c>
      <c r="S5490" s="48">
        <v>2016</v>
      </c>
      <c r="T5490" s="48" t="s">
        <v>17815</v>
      </c>
      <c r="U5490" s="48" t="s">
        <v>17816</v>
      </c>
      <c r="V5490" s="48">
        <v>6722</v>
      </c>
      <c r="W5490" s="48" t="s">
        <v>18</v>
      </c>
      <c r="X5490" s="49">
        <v>42370</v>
      </c>
      <c r="Y5490" s="49">
        <v>44561</v>
      </c>
      <c r="Z5490" s="48">
        <v>2021</v>
      </c>
    </row>
    <row r="5491" spans="1:26" ht="15" customHeight="1">
      <c r="A5491" s="90" t="s">
        <v>44</v>
      </c>
      <c r="B5491" s="65" t="s">
        <v>6887</v>
      </c>
      <c r="C5491" s="122">
        <v>9780328853281</v>
      </c>
      <c r="D5491" s="48" t="s">
        <v>61</v>
      </c>
      <c r="E5491" s="48" t="s">
        <v>52</v>
      </c>
      <c r="F5491" s="48" t="s">
        <v>9951</v>
      </c>
      <c r="G5491" s="48" t="s">
        <v>9967</v>
      </c>
      <c r="H5491" s="212">
        <v>1529.97</v>
      </c>
      <c r="I5491" s="112" t="s">
        <v>54</v>
      </c>
      <c r="J5491" s="90" t="s">
        <v>54</v>
      </c>
      <c r="K5491" s="90" t="s">
        <v>1797</v>
      </c>
      <c r="L5491" s="90" t="s">
        <v>54</v>
      </c>
      <c r="M5491" s="90" t="s">
        <v>8144</v>
      </c>
      <c r="N5491" s="90"/>
      <c r="O5491" s="113">
        <v>4</v>
      </c>
      <c r="P5491" s="48">
        <v>4</v>
      </c>
      <c r="Q5491" s="90"/>
      <c r="R5491" s="90" t="s">
        <v>1788</v>
      </c>
      <c r="S5491" s="48">
        <v>2016</v>
      </c>
      <c r="T5491" s="48" t="s">
        <v>17815</v>
      </c>
      <c r="U5491" s="48" t="s">
        <v>17816</v>
      </c>
      <c r="V5491" s="48">
        <v>6722</v>
      </c>
      <c r="W5491" s="48" t="s">
        <v>18</v>
      </c>
      <c r="X5491" s="49">
        <v>42370</v>
      </c>
      <c r="Y5491" s="49">
        <v>44561</v>
      </c>
      <c r="Z5491" s="48">
        <v>2021</v>
      </c>
    </row>
    <row r="5492" spans="1:26" ht="15" customHeight="1">
      <c r="A5492" s="90" t="s">
        <v>44</v>
      </c>
      <c r="B5492" s="65" t="s">
        <v>6890</v>
      </c>
      <c r="C5492" s="122">
        <v>9780328851980</v>
      </c>
      <c r="D5492" s="48" t="s">
        <v>61</v>
      </c>
      <c r="E5492" s="48" t="s">
        <v>52</v>
      </c>
      <c r="F5492" s="48" t="s">
        <v>9951</v>
      </c>
      <c r="G5492" s="48" t="s">
        <v>9967</v>
      </c>
      <c r="H5492" s="212">
        <v>379.97</v>
      </c>
      <c r="I5492" s="112" t="s">
        <v>54</v>
      </c>
      <c r="J5492" s="90" t="s">
        <v>54</v>
      </c>
      <c r="K5492" s="90" t="s">
        <v>1797</v>
      </c>
      <c r="L5492" s="90"/>
      <c r="M5492" s="90"/>
      <c r="N5492" s="90"/>
      <c r="O5492" s="113">
        <v>4</v>
      </c>
      <c r="P5492" s="48">
        <v>4</v>
      </c>
      <c r="Q5492" s="90"/>
      <c r="R5492" s="90" t="s">
        <v>1788</v>
      </c>
      <c r="S5492" s="48">
        <v>2016</v>
      </c>
      <c r="T5492" s="48" t="s">
        <v>17815</v>
      </c>
      <c r="U5492" s="48" t="s">
        <v>17816</v>
      </c>
      <c r="V5492" s="48">
        <v>6722</v>
      </c>
      <c r="W5492" s="48" t="s">
        <v>18</v>
      </c>
      <c r="X5492" s="49">
        <v>42370</v>
      </c>
      <c r="Y5492" s="49">
        <v>44561</v>
      </c>
      <c r="Z5492" s="48">
        <v>2021</v>
      </c>
    </row>
    <row r="5493" spans="1:26" ht="15" customHeight="1">
      <c r="A5493" s="90" t="s">
        <v>44</v>
      </c>
      <c r="B5493" s="65" t="s">
        <v>6847</v>
      </c>
      <c r="C5493" s="122">
        <v>9780328851997</v>
      </c>
      <c r="D5493" s="48" t="s">
        <v>61</v>
      </c>
      <c r="E5493" s="48" t="s">
        <v>52</v>
      </c>
      <c r="F5493" s="48" t="s">
        <v>9951</v>
      </c>
      <c r="G5493" s="48" t="s">
        <v>9967</v>
      </c>
      <c r="H5493" s="212">
        <v>379.97</v>
      </c>
      <c r="I5493" s="112" t="s">
        <v>54</v>
      </c>
      <c r="J5493" s="90" t="s">
        <v>54</v>
      </c>
      <c r="K5493" s="90" t="s">
        <v>1797</v>
      </c>
      <c r="L5493" s="90"/>
      <c r="M5493" s="90"/>
      <c r="N5493" s="90"/>
      <c r="O5493" s="113">
        <v>4</v>
      </c>
      <c r="P5493" s="48">
        <v>4</v>
      </c>
      <c r="Q5493" s="90"/>
      <c r="R5493" s="90" t="s">
        <v>1788</v>
      </c>
      <c r="S5493" s="48">
        <v>2016</v>
      </c>
      <c r="T5493" s="48" t="s">
        <v>17815</v>
      </c>
      <c r="U5493" s="48" t="s">
        <v>17816</v>
      </c>
      <c r="V5493" s="48">
        <v>6722</v>
      </c>
      <c r="W5493" s="48" t="s">
        <v>18</v>
      </c>
      <c r="X5493" s="49">
        <v>42370</v>
      </c>
      <c r="Y5493" s="49">
        <v>44561</v>
      </c>
      <c r="Z5493" s="48">
        <v>2021</v>
      </c>
    </row>
    <row r="5494" spans="1:26" ht="15" customHeight="1">
      <c r="A5494" s="90" t="s">
        <v>44</v>
      </c>
      <c r="B5494" s="65" t="s">
        <v>6872</v>
      </c>
      <c r="C5494" s="122">
        <v>9780328852000</v>
      </c>
      <c r="D5494" s="48" t="s">
        <v>61</v>
      </c>
      <c r="E5494" s="48" t="s">
        <v>52</v>
      </c>
      <c r="F5494" s="48" t="s">
        <v>9951</v>
      </c>
      <c r="G5494" s="48" t="s">
        <v>9967</v>
      </c>
      <c r="H5494" s="212">
        <v>379.97</v>
      </c>
      <c r="I5494" s="112" t="s">
        <v>54</v>
      </c>
      <c r="J5494" s="90" t="s">
        <v>54</v>
      </c>
      <c r="K5494" s="90" t="s">
        <v>1797</v>
      </c>
      <c r="L5494" s="90"/>
      <c r="M5494" s="90"/>
      <c r="N5494" s="90"/>
      <c r="O5494" s="113">
        <v>4</v>
      </c>
      <c r="P5494" s="48">
        <v>4</v>
      </c>
      <c r="Q5494" s="90"/>
      <c r="R5494" s="90" t="s">
        <v>1788</v>
      </c>
      <c r="S5494" s="48">
        <v>2016</v>
      </c>
      <c r="T5494" s="48" t="s">
        <v>17815</v>
      </c>
      <c r="U5494" s="48" t="s">
        <v>17816</v>
      </c>
      <c r="V5494" s="48">
        <v>6722</v>
      </c>
      <c r="W5494" s="48" t="s">
        <v>18</v>
      </c>
      <c r="X5494" s="49">
        <v>42370</v>
      </c>
      <c r="Y5494" s="49">
        <v>44561</v>
      </c>
      <c r="Z5494" s="48">
        <v>2021</v>
      </c>
    </row>
    <row r="5495" spans="1:26" ht="15" customHeight="1">
      <c r="A5495" s="90" t="s">
        <v>44</v>
      </c>
      <c r="B5495" s="65" t="s">
        <v>6849</v>
      </c>
      <c r="C5495" s="122">
        <v>9780328852017</v>
      </c>
      <c r="D5495" s="48" t="s">
        <v>61</v>
      </c>
      <c r="E5495" s="48" t="s">
        <v>52</v>
      </c>
      <c r="F5495" s="48" t="s">
        <v>9951</v>
      </c>
      <c r="G5495" s="48" t="s">
        <v>9967</v>
      </c>
      <c r="H5495" s="212">
        <v>379.97</v>
      </c>
      <c r="I5495" s="112" t="s">
        <v>54</v>
      </c>
      <c r="J5495" s="90" t="s">
        <v>54</v>
      </c>
      <c r="K5495" s="90" t="s">
        <v>1797</v>
      </c>
      <c r="L5495" s="90"/>
      <c r="M5495" s="90"/>
      <c r="N5495" s="90"/>
      <c r="O5495" s="113">
        <v>4</v>
      </c>
      <c r="P5495" s="48">
        <v>4</v>
      </c>
      <c r="Q5495" s="90"/>
      <c r="R5495" s="90" t="s">
        <v>1788</v>
      </c>
      <c r="S5495" s="48">
        <v>2016</v>
      </c>
      <c r="T5495" s="48" t="s">
        <v>17815</v>
      </c>
      <c r="U5495" s="48" t="s">
        <v>17816</v>
      </c>
      <c r="V5495" s="48">
        <v>6722</v>
      </c>
      <c r="W5495" s="48" t="s">
        <v>18</v>
      </c>
      <c r="X5495" s="49">
        <v>42370</v>
      </c>
      <c r="Y5495" s="49">
        <v>44561</v>
      </c>
      <c r="Z5495" s="48">
        <v>2021</v>
      </c>
    </row>
    <row r="5496" spans="1:26" ht="15" customHeight="1">
      <c r="A5496" s="90" t="s">
        <v>44</v>
      </c>
      <c r="B5496" s="65" t="s">
        <v>6852</v>
      </c>
      <c r="C5496" s="122">
        <v>9780328852994</v>
      </c>
      <c r="D5496" s="48" t="s">
        <v>61</v>
      </c>
      <c r="E5496" s="48" t="s">
        <v>52</v>
      </c>
      <c r="F5496" s="48" t="s">
        <v>9951</v>
      </c>
      <c r="G5496" s="48" t="s">
        <v>9967</v>
      </c>
      <c r="H5496" s="212">
        <v>39.97</v>
      </c>
      <c r="I5496" s="112" t="s">
        <v>54</v>
      </c>
      <c r="J5496" s="90" t="s">
        <v>54</v>
      </c>
      <c r="K5496" s="90" t="s">
        <v>1797</v>
      </c>
      <c r="L5496" s="90"/>
      <c r="M5496" s="90"/>
      <c r="N5496" s="90"/>
      <c r="O5496" s="113">
        <v>4</v>
      </c>
      <c r="P5496" s="48">
        <v>4</v>
      </c>
      <c r="Q5496" s="90"/>
      <c r="R5496" s="90" t="s">
        <v>1788</v>
      </c>
      <c r="S5496" s="48">
        <v>2016</v>
      </c>
      <c r="T5496" s="48" t="s">
        <v>17815</v>
      </c>
      <c r="U5496" s="48" t="s">
        <v>17816</v>
      </c>
      <c r="V5496" s="48">
        <v>6722</v>
      </c>
      <c r="W5496" s="48" t="s">
        <v>18</v>
      </c>
      <c r="X5496" s="49">
        <v>42370</v>
      </c>
      <c r="Y5496" s="49">
        <v>44561</v>
      </c>
      <c r="Z5496" s="48">
        <v>2021</v>
      </c>
    </row>
    <row r="5497" spans="1:26" ht="15" customHeight="1">
      <c r="A5497" s="90" t="s">
        <v>44</v>
      </c>
      <c r="B5497" s="65" t="s">
        <v>6854</v>
      </c>
      <c r="C5497" s="122">
        <v>9780328851591</v>
      </c>
      <c r="D5497" s="48" t="s">
        <v>63</v>
      </c>
      <c r="E5497" s="48" t="s">
        <v>52</v>
      </c>
      <c r="F5497" s="48" t="s">
        <v>9951</v>
      </c>
      <c r="G5497" s="48" t="s">
        <v>9967</v>
      </c>
      <c r="H5497" s="212">
        <v>9.9700000000000006</v>
      </c>
      <c r="I5497" s="112" t="s">
        <v>54</v>
      </c>
      <c r="J5497" s="90" t="s">
        <v>54</v>
      </c>
      <c r="K5497" s="90" t="s">
        <v>1797</v>
      </c>
      <c r="L5497" s="90" t="s">
        <v>54</v>
      </c>
      <c r="M5497" s="90" t="s">
        <v>8149</v>
      </c>
      <c r="N5497" s="90"/>
      <c r="O5497" s="113">
        <v>4</v>
      </c>
      <c r="P5497" s="48">
        <v>4</v>
      </c>
      <c r="Q5497" s="90"/>
      <c r="R5497" s="90" t="s">
        <v>1788</v>
      </c>
      <c r="S5497" s="48">
        <v>2016</v>
      </c>
      <c r="T5497" s="48" t="s">
        <v>17815</v>
      </c>
      <c r="U5497" s="48" t="s">
        <v>17816</v>
      </c>
      <c r="V5497" s="48">
        <v>6722</v>
      </c>
      <c r="W5497" s="48" t="s">
        <v>18</v>
      </c>
      <c r="X5497" s="49">
        <v>42370</v>
      </c>
      <c r="Y5497" s="49">
        <v>44561</v>
      </c>
      <c r="Z5497" s="48">
        <v>2021</v>
      </c>
    </row>
    <row r="5498" spans="1:26" ht="15" customHeight="1">
      <c r="A5498" s="90" t="s">
        <v>44</v>
      </c>
      <c r="B5498" s="65" t="s">
        <v>6855</v>
      </c>
      <c r="C5498" s="122">
        <v>9780328852550</v>
      </c>
      <c r="D5498" s="48" t="s">
        <v>63</v>
      </c>
      <c r="E5498" s="48" t="s">
        <v>52</v>
      </c>
      <c r="F5498" s="48" t="s">
        <v>9951</v>
      </c>
      <c r="G5498" s="48" t="s">
        <v>9967</v>
      </c>
      <c r="H5498" s="212">
        <v>9.9700000000000006</v>
      </c>
      <c r="I5498" s="112" t="s">
        <v>54</v>
      </c>
      <c r="J5498" s="90" t="s">
        <v>54</v>
      </c>
      <c r="K5498" s="90" t="s">
        <v>1797</v>
      </c>
      <c r="L5498" s="90" t="s">
        <v>54</v>
      </c>
      <c r="M5498" s="90" t="s">
        <v>8144</v>
      </c>
      <c r="N5498" s="90"/>
      <c r="O5498" s="113">
        <v>4</v>
      </c>
      <c r="P5498" s="48">
        <v>4</v>
      </c>
      <c r="Q5498" s="90"/>
      <c r="R5498" s="90" t="s">
        <v>1788</v>
      </c>
      <c r="S5498" s="48">
        <v>2016</v>
      </c>
      <c r="T5498" s="48" t="s">
        <v>17815</v>
      </c>
      <c r="U5498" s="48" t="s">
        <v>17816</v>
      </c>
      <c r="V5498" s="48">
        <v>6722</v>
      </c>
      <c r="W5498" s="48" t="s">
        <v>18</v>
      </c>
      <c r="X5498" s="49">
        <v>42370</v>
      </c>
      <c r="Y5498" s="49">
        <v>44561</v>
      </c>
      <c r="Z5498" s="48">
        <v>2021</v>
      </c>
    </row>
    <row r="5499" spans="1:26" ht="15" customHeight="1">
      <c r="A5499" s="90" t="s">
        <v>45</v>
      </c>
      <c r="B5499" s="65" t="s">
        <v>6856</v>
      </c>
      <c r="C5499" s="122">
        <v>9780328851669</v>
      </c>
      <c r="D5499" s="88" t="s">
        <v>1776</v>
      </c>
      <c r="E5499" s="48" t="s">
        <v>52</v>
      </c>
      <c r="F5499" s="48" t="s">
        <v>9951</v>
      </c>
      <c r="G5499" s="48" t="s">
        <v>9967</v>
      </c>
      <c r="H5499" s="212">
        <v>39.97</v>
      </c>
      <c r="I5499" s="112" t="s">
        <v>54</v>
      </c>
      <c r="J5499" s="90" t="s">
        <v>54</v>
      </c>
      <c r="K5499" s="90" t="s">
        <v>1797</v>
      </c>
      <c r="L5499" s="90" t="s">
        <v>54</v>
      </c>
      <c r="M5499" s="90" t="s">
        <v>8144</v>
      </c>
      <c r="N5499" s="90"/>
      <c r="O5499" s="113">
        <v>4</v>
      </c>
      <c r="P5499" s="48">
        <v>4</v>
      </c>
      <c r="Q5499" s="90"/>
      <c r="R5499" s="90" t="s">
        <v>1788</v>
      </c>
      <c r="S5499" s="48">
        <v>2016</v>
      </c>
      <c r="T5499" s="48" t="s">
        <v>17815</v>
      </c>
      <c r="U5499" s="48" t="s">
        <v>17816</v>
      </c>
      <c r="V5499" s="48">
        <v>6722</v>
      </c>
      <c r="W5499" s="48" t="s">
        <v>18</v>
      </c>
      <c r="X5499" s="49">
        <v>42370</v>
      </c>
      <c r="Y5499" s="49">
        <v>44561</v>
      </c>
      <c r="Z5499" s="48">
        <v>2021</v>
      </c>
    </row>
    <row r="5500" spans="1:26" ht="15" customHeight="1">
      <c r="A5500" s="90" t="s">
        <v>45</v>
      </c>
      <c r="B5500" s="65" t="s">
        <v>6857</v>
      </c>
      <c r="C5500" s="122">
        <v>9780328852482</v>
      </c>
      <c r="D5500" s="88" t="s">
        <v>1776</v>
      </c>
      <c r="E5500" s="48" t="s">
        <v>52</v>
      </c>
      <c r="F5500" s="48" t="s">
        <v>9951</v>
      </c>
      <c r="G5500" s="48" t="s">
        <v>9967</v>
      </c>
      <c r="H5500" s="212">
        <v>49.97</v>
      </c>
      <c r="I5500" s="112" t="s">
        <v>54</v>
      </c>
      <c r="J5500" s="90" t="s">
        <v>54</v>
      </c>
      <c r="K5500" s="90" t="s">
        <v>1797</v>
      </c>
      <c r="L5500" s="90" t="s">
        <v>54</v>
      </c>
      <c r="M5500" s="90" t="s">
        <v>8144</v>
      </c>
      <c r="N5500" s="90"/>
      <c r="O5500" s="113">
        <v>4</v>
      </c>
      <c r="P5500" s="48">
        <v>4</v>
      </c>
      <c r="Q5500" s="90"/>
      <c r="R5500" s="90" t="s">
        <v>1788</v>
      </c>
      <c r="S5500" s="48">
        <v>2016</v>
      </c>
      <c r="T5500" s="48" t="s">
        <v>17815</v>
      </c>
      <c r="U5500" s="48" t="s">
        <v>17816</v>
      </c>
      <c r="V5500" s="48">
        <v>6722</v>
      </c>
      <c r="W5500" s="48" t="s">
        <v>18</v>
      </c>
      <c r="X5500" s="49">
        <v>42370</v>
      </c>
      <c r="Y5500" s="49">
        <v>44561</v>
      </c>
      <c r="Z5500" s="48">
        <v>2021</v>
      </c>
    </row>
    <row r="5501" spans="1:26" ht="15" customHeight="1">
      <c r="A5501" s="90" t="s">
        <v>45</v>
      </c>
      <c r="B5501" s="65" t="s">
        <v>6858</v>
      </c>
      <c r="C5501" s="122">
        <v>9780328851737</v>
      </c>
      <c r="D5501" s="88" t="s">
        <v>1776</v>
      </c>
      <c r="E5501" s="48" t="s">
        <v>52</v>
      </c>
      <c r="F5501" s="48" t="s">
        <v>9951</v>
      </c>
      <c r="G5501" s="48" t="s">
        <v>9967</v>
      </c>
      <c r="H5501" s="212">
        <v>79.97</v>
      </c>
      <c r="I5501" s="112" t="s">
        <v>54</v>
      </c>
      <c r="J5501" s="90" t="s">
        <v>54</v>
      </c>
      <c r="K5501" s="90" t="s">
        <v>1797</v>
      </c>
      <c r="L5501" s="90" t="s">
        <v>54</v>
      </c>
      <c r="M5501" s="90" t="s">
        <v>8144</v>
      </c>
      <c r="N5501" s="90"/>
      <c r="O5501" s="113">
        <v>4</v>
      </c>
      <c r="P5501" s="48">
        <v>4</v>
      </c>
      <c r="Q5501" s="90"/>
      <c r="R5501" s="90" t="s">
        <v>1788</v>
      </c>
      <c r="S5501" s="48">
        <v>2016</v>
      </c>
      <c r="T5501" s="48" t="s">
        <v>17815</v>
      </c>
      <c r="U5501" s="48" t="s">
        <v>17816</v>
      </c>
      <c r="V5501" s="48">
        <v>6722</v>
      </c>
      <c r="W5501" s="48" t="s">
        <v>18</v>
      </c>
      <c r="X5501" s="49">
        <v>42370</v>
      </c>
      <c r="Y5501" s="49">
        <v>44561</v>
      </c>
      <c r="Z5501" s="48">
        <v>2021</v>
      </c>
    </row>
    <row r="5502" spans="1:26" ht="15" customHeight="1">
      <c r="A5502" s="90" t="s">
        <v>45</v>
      </c>
      <c r="B5502" s="65" t="s">
        <v>6876</v>
      </c>
      <c r="C5502" s="122">
        <v>9780328814213</v>
      </c>
      <c r="D5502" s="9" t="s">
        <v>44</v>
      </c>
      <c r="E5502" s="48" t="s">
        <v>52</v>
      </c>
      <c r="F5502" s="48" t="s">
        <v>9951</v>
      </c>
      <c r="G5502" s="48" t="s">
        <v>9967</v>
      </c>
      <c r="H5502" s="212">
        <v>1588.47</v>
      </c>
      <c r="I5502" s="112" t="s">
        <v>54</v>
      </c>
      <c r="J5502" s="90" t="s">
        <v>54</v>
      </c>
      <c r="K5502" s="90" t="s">
        <v>1797</v>
      </c>
      <c r="L5502" s="90" t="s">
        <v>54</v>
      </c>
      <c r="M5502" s="90" t="s">
        <v>8144</v>
      </c>
      <c r="N5502" s="90" t="s">
        <v>8313</v>
      </c>
      <c r="O5502" s="113">
        <v>4</v>
      </c>
      <c r="P5502" s="48">
        <v>4</v>
      </c>
      <c r="Q5502" s="90"/>
      <c r="R5502" s="90" t="s">
        <v>1788</v>
      </c>
      <c r="S5502" s="48">
        <v>2016</v>
      </c>
      <c r="T5502" s="48" t="s">
        <v>17815</v>
      </c>
      <c r="U5502" s="48" t="s">
        <v>17816</v>
      </c>
      <c r="V5502" s="48">
        <v>6722</v>
      </c>
      <c r="W5502" s="48" t="s">
        <v>18</v>
      </c>
      <c r="X5502" s="49">
        <v>42370</v>
      </c>
      <c r="Y5502" s="49">
        <v>44561</v>
      </c>
      <c r="Z5502" s="48">
        <v>2021</v>
      </c>
    </row>
    <row r="5503" spans="1:26" ht="15" customHeight="1">
      <c r="A5503" s="90" t="s">
        <v>45</v>
      </c>
      <c r="B5503" s="65" t="s">
        <v>6891</v>
      </c>
      <c r="C5503" s="122">
        <v>9780328789474</v>
      </c>
      <c r="D5503" s="9" t="s">
        <v>44</v>
      </c>
      <c r="E5503" s="48" t="s">
        <v>52</v>
      </c>
      <c r="F5503" s="48" t="s">
        <v>9951</v>
      </c>
      <c r="G5503" s="48" t="s">
        <v>9967</v>
      </c>
      <c r="H5503" s="212">
        <v>331.47</v>
      </c>
      <c r="I5503" s="112" t="s">
        <v>54</v>
      </c>
      <c r="J5503" s="90" t="s">
        <v>54</v>
      </c>
      <c r="K5503" s="90" t="s">
        <v>1797</v>
      </c>
      <c r="L5503" s="90"/>
      <c r="M5503" s="90"/>
      <c r="N5503" s="90"/>
      <c r="O5503" s="113">
        <v>4</v>
      </c>
      <c r="P5503" s="48">
        <v>4</v>
      </c>
      <c r="Q5503" s="90"/>
      <c r="R5503" s="90" t="s">
        <v>1788</v>
      </c>
      <c r="S5503" s="48">
        <v>2014</v>
      </c>
      <c r="T5503" s="48" t="s">
        <v>17815</v>
      </c>
      <c r="U5503" s="48" t="s">
        <v>17816</v>
      </c>
      <c r="V5503" s="48">
        <v>6722</v>
      </c>
      <c r="W5503" s="48" t="s">
        <v>18</v>
      </c>
      <c r="X5503" s="49">
        <v>42370</v>
      </c>
      <c r="Y5503" s="49">
        <v>44561</v>
      </c>
      <c r="Z5503" s="48">
        <v>2021</v>
      </c>
    </row>
    <row r="5504" spans="1:26" ht="15" customHeight="1">
      <c r="A5504" s="90" t="s">
        <v>45</v>
      </c>
      <c r="B5504" s="65" t="s">
        <v>6892</v>
      </c>
      <c r="C5504" s="122">
        <v>9780328795727</v>
      </c>
      <c r="D5504" s="48" t="s">
        <v>60</v>
      </c>
      <c r="E5504" s="48" t="s">
        <v>52</v>
      </c>
      <c r="F5504" s="48" t="s">
        <v>9951</v>
      </c>
      <c r="G5504" s="48" t="s">
        <v>9967</v>
      </c>
      <c r="H5504" s="212">
        <v>165.97</v>
      </c>
      <c r="I5504" s="112" t="s">
        <v>54</v>
      </c>
      <c r="J5504" s="90" t="s">
        <v>54</v>
      </c>
      <c r="K5504" s="90" t="s">
        <v>1797</v>
      </c>
      <c r="L5504" s="90"/>
      <c r="M5504" s="90"/>
      <c r="N5504" s="90"/>
      <c r="O5504" s="113">
        <v>4</v>
      </c>
      <c r="P5504" s="48">
        <v>4</v>
      </c>
      <c r="Q5504" s="90"/>
      <c r="R5504" s="90" t="s">
        <v>1788</v>
      </c>
      <c r="S5504" s="48">
        <v>2014</v>
      </c>
      <c r="T5504" s="48" t="s">
        <v>17815</v>
      </c>
      <c r="U5504" s="48" t="s">
        <v>17816</v>
      </c>
      <c r="V5504" s="48">
        <v>6722</v>
      </c>
      <c r="W5504" s="48" t="s">
        <v>18</v>
      </c>
      <c r="X5504" s="49">
        <v>42370</v>
      </c>
      <c r="Y5504" s="49">
        <v>44561</v>
      </c>
      <c r="Z5504" s="48">
        <v>2021</v>
      </c>
    </row>
    <row r="5505" spans="1:26" ht="15" customHeight="1">
      <c r="A5505" s="90" t="s">
        <v>45</v>
      </c>
      <c r="B5505" s="65" t="s">
        <v>6893</v>
      </c>
      <c r="C5505" s="122">
        <v>9780328795741</v>
      </c>
      <c r="D5505" s="48" t="s">
        <v>60</v>
      </c>
      <c r="E5505" s="48" t="s">
        <v>52</v>
      </c>
      <c r="F5505" s="48" t="s">
        <v>9951</v>
      </c>
      <c r="G5505" s="48" t="s">
        <v>9967</v>
      </c>
      <c r="H5505" s="212">
        <v>165.97</v>
      </c>
      <c r="I5505" s="112" t="s">
        <v>54</v>
      </c>
      <c r="J5505" s="90" t="s">
        <v>54</v>
      </c>
      <c r="K5505" s="90" t="s">
        <v>1797</v>
      </c>
      <c r="L5505" s="90"/>
      <c r="M5505" s="90"/>
      <c r="N5505" s="90"/>
      <c r="O5505" s="113">
        <v>4</v>
      </c>
      <c r="P5505" s="48">
        <v>4</v>
      </c>
      <c r="Q5505" s="90"/>
      <c r="R5505" s="90" t="s">
        <v>1788</v>
      </c>
      <c r="S5505" s="48">
        <v>2014</v>
      </c>
      <c r="T5505" s="48" t="s">
        <v>17815</v>
      </c>
      <c r="U5505" s="48" t="s">
        <v>17816</v>
      </c>
      <c r="V5505" s="48">
        <v>6722</v>
      </c>
      <c r="W5505" s="48" t="s">
        <v>18</v>
      </c>
      <c r="X5505" s="49">
        <v>42370</v>
      </c>
      <c r="Y5505" s="49">
        <v>44561</v>
      </c>
      <c r="Z5505" s="48">
        <v>2021</v>
      </c>
    </row>
    <row r="5506" spans="1:26" ht="15" customHeight="1">
      <c r="A5506" s="90" t="s">
        <v>44</v>
      </c>
      <c r="B5506" s="65" t="s">
        <v>6894</v>
      </c>
      <c r="C5506" s="122">
        <v>9780328862511</v>
      </c>
      <c r="D5506" s="48" t="s">
        <v>60</v>
      </c>
      <c r="E5506" s="48" t="s">
        <v>68</v>
      </c>
      <c r="F5506" s="48" t="s">
        <v>9951</v>
      </c>
      <c r="G5506" s="48" t="s">
        <v>9974</v>
      </c>
      <c r="H5506" s="212">
        <v>136.97</v>
      </c>
      <c r="I5506" s="112" t="s">
        <v>54</v>
      </c>
      <c r="J5506" s="90" t="s">
        <v>54</v>
      </c>
      <c r="K5506" s="90" t="s">
        <v>1797</v>
      </c>
      <c r="L5506" s="90"/>
      <c r="M5506" s="90"/>
      <c r="N5506" s="139" t="s">
        <v>8314</v>
      </c>
      <c r="O5506" s="161">
        <v>5</v>
      </c>
      <c r="P5506" s="90">
        <v>5</v>
      </c>
      <c r="Q5506" s="90"/>
      <c r="R5506" s="90" t="s">
        <v>1788</v>
      </c>
      <c r="S5506" s="48">
        <v>2016</v>
      </c>
      <c r="T5506" s="48" t="s">
        <v>17815</v>
      </c>
      <c r="U5506" s="48" t="s">
        <v>17816</v>
      </c>
      <c r="V5506" s="48">
        <v>6722</v>
      </c>
      <c r="W5506" s="48" t="s">
        <v>18</v>
      </c>
      <c r="X5506" s="49">
        <v>42370</v>
      </c>
      <c r="Y5506" s="49">
        <v>44561</v>
      </c>
      <c r="Z5506" s="48">
        <v>2021</v>
      </c>
    </row>
    <row r="5507" spans="1:26" ht="15" customHeight="1">
      <c r="A5507" s="90" t="s">
        <v>44</v>
      </c>
      <c r="B5507" s="65" t="s">
        <v>6879</v>
      </c>
      <c r="C5507" s="122">
        <v>9780328853151</v>
      </c>
      <c r="D5507" s="48" t="s">
        <v>60</v>
      </c>
      <c r="E5507" s="48" t="s">
        <v>52</v>
      </c>
      <c r="F5507" s="48" t="s">
        <v>9951</v>
      </c>
      <c r="G5507" s="48" t="s">
        <v>9974</v>
      </c>
      <c r="H5507" s="212">
        <v>50.97</v>
      </c>
      <c r="I5507" s="112" t="s">
        <v>54</v>
      </c>
      <c r="J5507" s="90" t="s">
        <v>54</v>
      </c>
      <c r="K5507" s="90" t="s">
        <v>1797</v>
      </c>
      <c r="L5507" s="90"/>
      <c r="M5507" s="90"/>
      <c r="N5507" s="139" t="s">
        <v>8314</v>
      </c>
      <c r="O5507" s="113">
        <v>5</v>
      </c>
      <c r="P5507" s="48">
        <v>5</v>
      </c>
      <c r="Q5507" s="90"/>
      <c r="R5507" s="90" t="s">
        <v>1788</v>
      </c>
      <c r="S5507" s="48">
        <v>2016</v>
      </c>
      <c r="T5507" s="48" t="s">
        <v>17815</v>
      </c>
      <c r="U5507" s="48" t="s">
        <v>17816</v>
      </c>
      <c r="V5507" s="48">
        <v>6722</v>
      </c>
      <c r="W5507" s="48" t="s">
        <v>18</v>
      </c>
      <c r="X5507" s="49">
        <v>42370</v>
      </c>
      <c r="Y5507" s="49">
        <v>44561</v>
      </c>
      <c r="Z5507" s="48">
        <v>2021</v>
      </c>
    </row>
    <row r="5508" spans="1:26" ht="15" customHeight="1">
      <c r="A5508" s="90" t="s">
        <v>44</v>
      </c>
      <c r="B5508" s="65" t="s">
        <v>6880</v>
      </c>
      <c r="C5508" s="122">
        <v>9780328852840</v>
      </c>
      <c r="D5508" s="48" t="s">
        <v>60</v>
      </c>
      <c r="E5508" s="48" t="s">
        <v>52</v>
      </c>
      <c r="F5508" s="48" t="s">
        <v>9951</v>
      </c>
      <c r="G5508" s="48" t="s">
        <v>9974</v>
      </c>
      <c r="H5508" s="212">
        <v>29.97</v>
      </c>
      <c r="I5508" s="112" t="s">
        <v>54</v>
      </c>
      <c r="J5508" s="90" t="s">
        <v>54</v>
      </c>
      <c r="K5508" s="90" t="s">
        <v>1797</v>
      </c>
      <c r="L5508" s="90"/>
      <c r="M5508" s="90"/>
      <c r="N5508" s="139" t="s">
        <v>8314</v>
      </c>
      <c r="O5508" s="113">
        <v>5</v>
      </c>
      <c r="P5508" s="48">
        <v>5</v>
      </c>
      <c r="Q5508" s="90"/>
      <c r="R5508" s="90" t="s">
        <v>1788</v>
      </c>
      <c r="S5508" s="48">
        <v>2016</v>
      </c>
      <c r="T5508" s="48" t="s">
        <v>17815</v>
      </c>
      <c r="U5508" s="48" t="s">
        <v>17816</v>
      </c>
      <c r="V5508" s="48">
        <v>6722</v>
      </c>
      <c r="W5508" s="48" t="s">
        <v>18</v>
      </c>
      <c r="X5508" s="49">
        <v>42370</v>
      </c>
      <c r="Y5508" s="49">
        <v>44561</v>
      </c>
      <c r="Z5508" s="48">
        <v>2021</v>
      </c>
    </row>
    <row r="5509" spans="1:26" ht="15" customHeight="1">
      <c r="A5509" s="90" t="s">
        <v>44</v>
      </c>
      <c r="B5509" s="65" t="s">
        <v>6881</v>
      </c>
      <c r="C5509" s="122">
        <v>9780328852857</v>
      </c>
      <c r="D5509" s="48" t="s">
        <v>60</v>
      </c>
      <c r="E5509" s="48" t="s">
        <v>52</v>
      </c>
      <c r="F5509" s="48" t="s">
        <v>9951</v>
      </c>
      <c r="G5509" s="48" t="s">
        <v>9974</v>
      </c>
      <c r="H5509" s="212">
        <v>29.97</v>
      </c>
      <c r="I5509" s="112" t="s">
        <v>54</v>
      </c>
      <c r="J5509" s="90" t="s">
        <v>54</v>
      </c>
      <c r="K5509" s="90" t="s">
        <v>1797</v>
      </c>
      <c r="L5509" s="90"/>
      <c r="M5509" s="90"/>
      <c r="N5509" s="139" t="s">
        <v>8314</v>
      </c>
      <c r="O5509" s="113">
        <v>5</v>
      </c>
      <c r="P5509" s="48">
        <v>5</v>
      </c>
      <c r="Q5509" s="90"/>
      <c r="R5509" s="90" t="s">
        <v>1788</v>
      </c>
      <c r="S5509" s="48">
        <v>2016</v>
      </c>
      <c r="T5509" s="48" t="s">
        <v>17815</v>
      </c>
      <c r="U5509" s="48" t="s">
        <v>17816</v>
      </c>
      <c r="V5509" s="48">
        <v>6722</v>
      </c>
      <c r="W5509" s="48" t="s">
        <v>18</v>
      </c>
      <c r="X5509" s="49">
        <v>42370</v>
      </c>
      <c r="Y5509" s="49">
        <v>44561</v>
      </c>
      <c r="Z5509" s="48">
        <v>2021</v>
      </c>
    </row>
    <row r="5510" spans="1:26" ht="15" customHeight="1">
      <c r="A5510" s="90" t="s">
        <v>44</v>
      </c>
      <c r="B5510" s="65" t="s">
        <v>6886</v>
      </c>
      <c r="C5510" s="122">
        <v>9780328819478</v>
      </c>
      <c r="D5510" s="48" t="s">
        <v>60</v>
      </c>
      <c r="E5510" s="48" t="s">
        <v>52</v>
      </c>
      <c r="F5510" s="48" t="s">
        <v>9951</v>
      </c>
      <c r="G5510" s="48" t="s">
        <v>9974</v>
      </c>
      <c r="H5510" s="212">
        <v>10.97</v>
      </c>
      <c r="I5510" s="112" t="s">
        <v>54</v>
      </c>
      <c r="J5510" s="90" t="s">
        <v>54</v>
      </c>
      <c r="K5510" s="90" t="s">
        <v>1797</v>
      </c>
      <c r="L5510" s="90"/>
      <c r="M5510" s="90"/>
      <c r="N5510" s="139" t="s">
        <v>8315</v>
      </c>
      <c r="O5510" s="113">
        <v>5</v>
      </c>
      <c r="P5510" s="48">
        <v>5</v>
      </c>
      <c r="Q5510" s="90"/>
      <c r="R5510" s="90" t="s">
        <v>1788</v>
      </c>
      <c r="S5510" s="48">
        <v>2014</v>
      </c>
      <c r="T5510" s="48" t="s">
        <v>17815</v>
      </c>
      <c r="U5510" s="48" t="s">
        <v>17816</v>
      </c>
      <c r="V5510" s="48">
        <v>6722</v>
      </c>
      <c r="W5510" s="48" t="s">
        <v>18</v>
      </c>
      <c r="X5510" s="49">
        <v>42370</v>
      </c>
      <c r="Y5510" s="49">
        <v>44561</v>
      </c>
      <c r="Z5510" s="48">
        <v>2021</v>
      </c>
    </row>
    <row r="5511" spans="1:26" ht="15" customHeight="1">
      <c r="A5511" s="90" t="s">
        <v>44</v>
      </c>
      <c r="B5511" s="65" t="s">
        <v>6882</v>
      </c>
      <c r="C5511" s="122">
        <v>9780328853427</v>
      </c>
      <c r="D5511" s="48" t="s">
        <v>60</v>
      </c>
      <c r="E5511" s="48" t="s">
        <v>52</v>
      </c>
      <c r="F5511" s="48" t="s">
        <v>9951</v>
      </c>
      <c r="G5511" s="48" t="s">
        <v>9974</v>
      </c>
      <c r="H5511" s="212">
        <v>94.97</v>
      </c>
      <c r="I5511" s="112" t="s">
        <v>54</v>
      </c>
      <c r="J5511" s="90" t="s">
        <v>54</v>
      </c>
      <c r="K5511" s="90" t="s">
        <v>1797</v>
      </c>
      <c r="L5511" s="90" t="s">
        <v>54</v>
      </c>
      <c r="M5511" s="90" t="s">
        <v>8144</v>
      </c>
      <c r="N5511" s="90" t="s">
        <v>8316</v>
      </c>
      <c r="O5511" s="113">
        <v>5</v>
      </c>
      <c r="P5511" s="48">
        <v>5</v>
      </c>
      <c r="Q5511" s="90"/>
      <c r="R5511" s="90" t="s">
        <v>1788</v>
      </c>
      <c r="S5511" s="48">
        <v>2016</v>
      </c>
      <c r="T5511" s="48" t="s">
        <v>17815</v>
      </c>
      <c r="U5511" s="48" t="s">
        <v>17816</v>
      </c>
      <c r="V5511" s="48">
        <v>6722</v>
      </c>
      <c r="W5511" s="48" t="s">
        <v>18</v>
      </c>
      <c r="X5511" s="49">
        <v>42370</v>
      </c>
      <c r="Y5511" s="49">
        <v>44561</v>
      </c>
      <c r="Z5511" s="48">
        <v>2021</v>
      </c>
    </row>
    <row r="5512" spans="1:26" ht="15" customHeight="1">
      <c r="A5512" s="90" t="s">
        <v>44</v>
      </c>
      <c r="B5512" s="65" t="s">
        <v>6887</v>
      </c>
      <c r="C5512" s="122">
        <v>9780328853298</v>
      </c>
      <c r="D5512" s="48" t="s">
        <v>61</v>
      </c>
      <c r="E5512" s="48" t="s">
        <v>52</v>
      </c>
      <c r="F5512" s="48" t="s">
        <v>9951</v>
      </c>
      <c r="G5512" s="48" t="s">
        <v>9974</v>
      </c>
      <c r="H5512" s="212">
        <v>1529.97</v>
      </c>
      <c r="I5512" s="112" t="s">
        <v>54</v>
      </c>
      <c r="J5512" s="90" t="s">
        <v>54</v>
      </c>
      <c r="K5512" s="90" t="s">
        <v>1797</v>
      </c>
      <c r="L5512" s="90" t="s">
        <v>54</v>
      </c>
      <c r="M5512" s="90" t="s">
        <v>8144</v>
      </c>
      <c r="N5512" s="90"/>
      <c r="O5512" s="113">
        <v>5</v>
      </c>
      <c r="P5512" s="48">
        <v>5</v>
      </c>
      <c r="Q5512" s="90"/>
      <c r="R5512" s="90" t="s">
        <v>1788</v>
      </c>
      <c r="S5512" s="48">
        <v>2016</v>
      </c>
      <c r="T5512" s="48" t="s">
        <v>17815</v>
      </c>
      <c r="U5512" s="48" t="s">
        <v>17816</v>
      </c>
      <c r="V5512" s="48">
        <v>6722</v>
      </c>
      <c r="W5512" s="48" t="s">
        <v>18</v>
      </c>
      <c r="X5512" s="49">
        <v>42370</v>
      </c>
      <c r="Y5512" s="49">
        <v>44561</v>
      </c>
      <c r="Z5512" s="48">
        <v>2021</v>
      </c>
    </row>
    <row r="5513" spans="1:26" ht="15" customHeight="1">
      <c r="A5513" s="90" t="s">
        <v>44</v>
      </c>
      <c r="B5513" s="65" t="s">
        <v>6846</v>
      </c>
      <c r="C5513" s="122">
        <v>9780328852024</v>
      </c>
      <c r="D5513" s="48" t="s">
        <v>61</v>
      </c>
      <c r="E5513" s="48" t="s">
        <v>52</v>
      </c>
      <c r="F5513" s="48" t="s">
        <v>9951</v>
      </c>
      <c r="G5513" s="48" t="s">
        <v>9974</v>
      </c>
      <c r="H5513" s="212">
        <v>379.97</v>
      </c>
      <c r="I5513" s="112" t="s">
        <v>54</v>
      </c>
      <c r="J5513" s="90" t="s">
        <v>54</v>
      </c>
      <c r="K5513" s="90" t="s">
        <v>1797</v>
      </c>
      <c r="L5513" s="90"/>
      <c r="M5513" s="90"/>
      <c r="N5513" s="90"/>
      <c r="O5513" s="113">
        <v>5</v>
      </c>
      <c r="P5513" s="48">
        <v>5</v>
      </c>
      <c r="Q5513" s="90"/>
      <c r="R5513" s="90" t="s">
        <v>1788</v>
      </c>
      <c r="S5513" s="48">
        <v>2016</v>
      </c>
      <c r="T5513" s="48" t="s">
        <v>17815</v>
      </c>
      <c r="U5513" s="48" t="s">
        <v>17816</v>
      </c>
      <c r="V5513" s="48">
        <v>6722</v>
      </c>
      <c r="W5513" s="48" t="s">
        <v>18</v>
      </c>
      <c r="X5513" s="49">
        <v>42370</v>
      </c>
      <c r="Y5513" s="49">
        <v>44561</v>
      </c>
      <c r="Z5513" s="48">
        <v>2021</v>
      </c>
    </row>
    <row r="5514" spans="1:26" ht="15" customHeight="1">
      <c r="A5514" s="90" t="s">
        <v>44</v>
      </c>
      <c r="B5514" s="65" t="s">
        <v>6847</v>
      </c>
      <c r="C5514" s="122">
        <v>9780328852031</v>
      </c>
      <c r="D5514" s="48" t="s">
        <v>61</v>
      </c>
      <c r="E5514" s="48" t="s">
        <v>52</v>
      </c>
      <c r="F5514" s="48" t="s">
        <v>9951</v>
      </c>
      <c r="G5514" s="48" t="s">
        <v>9974</v>
      </c>
      <c r="H5514" s="212">
        <v>379.97</v>
      </c>
      <c r="I5514" s="112" t="s">
        <v>54</v>
      </c>
      <c r="J5514" s="90" t="s">
        <v>54</v>
      </c>
      <c r="K5514" s="90" t="s">
        <v>1797</v>
      </c>
      <c r="L5514" s="90"/>
      <c r="M5514" s="90"/>
      <c r="N5514" s="90"/>
      <c r="O5514" s="113">
        <v>5</v>
      </c>
      <c r="P5514" s="48">
        <v>5</v>
      </c>
      <c r="Q5514" s="90"/>
      <c r="R5514" s="90" t="s">
        <v>1788</v>
      </c>
      <c r="S5514" s="48">
        <v>2016</v>
      </c>
      <c r="T5514" s="48" t="s">
        <v>17815</v>
      </c>
      <c r="U5514" s="48" t="s">
        <v>17816</v>
      </c>
      <c r="V5514" s="48">
        <v>6722</v>
      </c>
      <c r="W5514" s="48" t="s">
        <v>18</v>
      </c>
      <c r="X5514" s="49">
        <v>42370</v>
      </c>
      <c r="Y5514" s="49">
        <v>44561</v>
      </c>
      <c r="Z5514" s="48">
        <v>2021</v>
      </c>
    </row>
    <row r="5515" spans="1:26" ht="15" customHeight="1">
      <c r="A5515" s="90" t="s">
        <v>44</v>
      </c>
      <c r="B5515" s="65" t="s">
        <v>6872</v>
      </c>
      <c r="C5515" s="122">
        <v>9780328852048</v>
      </c>
      <c r="D5515" s="48" t="s">
        <v>61</v>
      </c>
      <c r="E5515" s="48" t="s">
        <v>52</v>
      </c>
      <c r="F5515" s="48" t="s">
        <v>9951</v>
      </c>
      <c r="G5515" s="48" t="s">
        <v>9974</v>
      </c>
      <c r="H5515" s="212">
        <v>379.97</v>
      </c>
      <c r="I5515" s="112" t="s">
        <v>54</v>
      </c>
      <c r="J5515" s="90" t="s">
        <v>54</v>
      </c>
      <c r="K5515" s="90" t="s">
        <v>1797</v>
      </c>
      <c r="L5515" s="90"/>
      <c r="M5515" s="90"/>
      <c r="N5515" s="90"/>
      <c r="O5515" s="113">
        <v>5</v>
      </c>
      <c r="P5515" s="48">
        <v>5</v>
      </c>
      <c r="Q5515" s="90"/>
      <c r="R5515" s="90" t="s">
        <v>1788</v>
      </c>
      <c r="S5515" s="48">
        <v>2016</v>
      </c>
      <c r="T5515" s="48" t="s">
        <v>17815</v>
      </c>
      <c r="U5515" s="48" t="s">
        <v>17816</v>
      </c>
      <c r="V5515" s="48">
        <v>6722</v>
      </c>
      <c r="W5515" s="48" t="s">
        <v>18</v>
      </c>
      <c r="X5515" s="49">
        <v>42370</v>
      </c>
      <c r="Y5515" s="49">
        <v>44561</v>
      </c>
      <c r="Z5515" s="48">
        <v>2021</v>
      </c>
    </row>
    <row r="5516" spans="1:26" ht="15" customHeight="1">
      <c r="A5516" s="90" t="s">
        <v>44</v>
      </c>
      <c r="B5516" s="65" t="s">
        <v>6849</v>
      </c>
      <c r="C5516" s="122">
        <v>9780328852055</v>
      </c>
      <c r="D5516" s="48" t="s">
        <v>61</v>
      </c>
      <c r="E5516" s="48" t="s">
        <v>52</v>
      </c>
      <c r="F5516" s="48" t="s">
        <v>9951</v>
      </c>
      <c r="G5516" s="48" t="s">
        <v>9974</v>
      </c>
      <c r="H5516" s="212">
        <v>379.97</v>
      </c>
      <c r="I5516" s="112" t="s">
        <v>54</v>
      </c>
      <c r="J5516" s="90" t="s">
        <v>54</v>
      </c>
      <c r="K5516" s="90" t="s">
        <v>1797</v>
      </c>
      <c r="L5516" s="90"/>
      <c r="M5516" s="90"/>
      <c r="N5516" s="90"/>
      <c r="O5516" s="113">
        <v>5</v>
      </c>
      <c r="P5516" s="48">
        <v>5</v>
      </c>
      <c r="Q5516" s="90"/>
      <c r="R5516" s="90" t="s">
        <v>1788</v>
      </c>
      <c r="S5516" s="48">
        <v>2016</v>
      </c>
      <c r="T5516" s="48" t="s">
        <v>17815</v>
      </c>
      <c r="U5516" s="48" t="s">
        <v>17816</v>
      </c>
      <c r="V5516" s="48">
        <v>6722</v>
      </c>
      <c r="W5516" s="48" t="s">
        <v>18</v>
      </c>
      <c r="X5516" s="49">
        <v>42370</v>
      </c>
      <c r="Y5516" s="49">
        <v>44561</v>
      </c>
      <c r="Z5516" s="48">
        <v>2021</v>
      </c>
    </row>
    <row r="5517" spans="1:26" ht="15" customHeight="1">
      <c r="A5517" s="90" t="s">
        <v>44</v>
      </c>
      <c r="B5517" s="65" t="s">
        <v>6852</v>
      </c>
      <c r="C5517" s="122">
        <v>9780328853007</v>
      </c>
      <c r="D5517" s="48" t="s">
        <v>61</v>
      </c>
      <c r="E5517" s="48" t="s">
        <v>52</v>
      </c>
      <c r="F5517" s="48" t="s">
        <v>9951</v>
      </c>
      <c r="G5517" s="48" t="s">
        <v>9974</v>
      </c>
      <c r="H5517" s="212">
        <v>39.97</v>
      </c>
      <c r="I5517" s="112" t="s">
        <v>54</v>
      </c>
      <c r="J5517" s="90" t="s">
        <v>54</v>
      </c>
      <c r="K5517" s="90" t="s">
        <v>1797</v>
      </c>
      <c r="L5517" s="90"/>
      <c r="M5517" s="90"/>
      <c r="N5517" s="90"/>
      <c r="O5517" s="113">
        <v>5</v>
      </c>
      <c r="P5517" s="48">
        <v>5</v>
      </c>
      <c r="Q5517" s="90"/>
      <c r="R5517" s="90" t="s">
        <v>1788</v>
      </c>
      <c r="S5517" s="48">
        <v>2016</v>
      </c>
      <c r="T5517" s="48" t="s">
        <v>17815</v>
      </c>
      <c r="U5517" s="48" t="s">
        <v>17816</v>
      </c>
      <c r="V5517" s="48">
        <v>6722</v>
      </c>
      <c r="W5517" s="48" t="s">
        <v>18</v>
      </c>
      <c r="X5517" s="49">
        <v>42370</v>
      </c>
      <c r="Y5517" s="49">
        <v>44561</v>
      </c>
      <c r="Z5517" s="48">
        <v>2021</v>
      </c>
    </row>
    <row r="5518" spans="1:26" ht="15" customHeight="1">
      <c r="A5518" s="90" t="s">
        <v>44</v>
      </c>
      <c r="B5518" s="65" t="s">
        <v>6854</v>
      </c>
      <c r="C5518" s="122">
        <v>9780328851607</v>
      </c>
      <c r="D5518" s="48" t="s">
        <v>63</v>
      </c>
      <c r="E5518" s="48" t="s">
        <v>52</v>
      </c>
      <c r="F5518" s="48" t="s">
        <v>9951</v>
      </c>
      <c r="G5518" s="48" t="s">
        <v>9974</v>
      </c>
      <c r="H5518" s="212">
        <v>9.9700000000000006</v>
      </c>
      <c r="I5518" s="112" t="s">
        <v>54</v>
      </c>
      <c r="J5518" s="90" t="s">
        <v>54</v>
      </c>
      <c r="K5518" s="90" t="s">
        <v>1797</v>
      </c>
      <c r="L5518" s="90" t="s">
        <v>54</v>
      </c>
      <c r="M5518" s="90" t="s">
        <v>8150</v>
      </c>
      <c r="N5518" s="90"/>
      <c r="O5518" s="113">
        <v>5</v>
      </c>
      <c r="P5518" s="48">
        <v>5</v>
      </c>
      <c r="Q5518" s="90"/>
      <c r="R5518" s="90" t="s">
        <v>1788</v>
      </c>
      <c r="S5518" s="48">
        <v>2016</v>
      </c>
      <c r="T5518" s="48" t="s">
        <v>17815</v>
      </c>
      <c r="U5518" s="48" t="s">
        <v>17816</v>
      </c>
      <c r="V5518" s="48">
        <v>6722</v>
      </c>
      <c r="W5518" s="48" t="s">
        <v>18</v>
      </c>
      <c r="X5518" s="49">
        <v>42370</v>
      </c>
      <c r="Y5518" s="49">
        <v>44561</v>
      </c>
      <c r="Z5518" s="48">
        <v>2021</v>
      </c>
    </row>
    <row r="5519" spans="1:26" ht="15" customHeight="1">
      <c r="A5519" s="90" t="s">
        <v>44</v>
      </c>
      <c r="B5519" s="65" t="s">
        <v>6855</v>
      </c>
      <c r="C5519" s="122">
        <v>9780328852567</v>
      </c>
      <c r="D5519" s="48" t="s">
        <v>63</v>
      </c>
      <c r="E5519" s="48" t="s">
        <v>52</v>
      </c>
      <c r="F5519" s="48" t="s">
        <v>9951</v>
      </c>
      <c r="G5519" s="48" t="s">
        <v>9974</v>
      </c>
      <c r="H5519" s="212">
        <v>9.9700000000000006</v>
      </c>
      <c r="I5519" s="112" t="s">
        <v>54</v>
      </c>
      <c r="J5519" s="90" t="s">
        <v>54</v>
      </c>
      <c r="K5519" s="90" t="s">
        <v>1797</v>
      </c>
      <c r="L5519" s="90" t="s">
        <v>54</v>
      </c>
      <c r="M5519" s="90" t="s">
        <v>8144</v>
      </c>
      <c r="N5519" s="90"/>
      <c r="O5519" s="113">
        <v>5</v>
      </c>
      <c r="P5519" s="48">
        <v>5</v>
      </c>
      <c r="Q5519" s="90"/>
      <c r="R5519" s="90" t="s">
        <v>1788</v>
      </c>
      <c r="S5519" s="48">
        <v>2016</v>
      </c>
      <c r="T5519" s="48" t="s">
        <v>17815</v>
      </c>
      <c r="U5519" s="48" t="s">
        <v>17816</v>
      </c>
      <c r="V5519" s="48">
        <v>6722</v>
      </c>
      <c r="W5519" s="48" t="s">
        <v>18</v>
      </c>
      <c r="X5519" s="49">
        <v>42370</v>
      </c>
      <c r="Y5519" s="49">
        <v>44561</v>
      </c>
      <c r="Z5519" s="48">
        <v>2021</v>
      </c>
    </row>
    <row r="5520" spans="1:26" ht="15" customHeight="1">
      <c r="A5520" s="90" t="s">
        <v>45</v>
      </c>
      <c r="B5520" s="65" t="s">
        <v>6856</v>
      </c>
      <c r="C5520" s="122">
        <v>9780328851676</v>
      </c>
      <c r="D5520" s="88" t="s">
        <v>1776</v>
      </c>
      <c r="E5520" s="48" t="s">
        <v>52</v>
      </c>
      <c r="F5520" s="48" t="s">
        <v>9951</v>
      </c>
      <c r="G5520" s="48" t="s">
        <v>9974</v>
      </c>
      <c r="H5520" s="212">
        <v>39.97</v>
      </c>
      <c r="I5520" s="112" t="s">
        <v>54</v>
      </c>
      <c r="J5520" s="90" t="s">
        <v>54</v>
      </c>
      <c r="K5520" s="90" t="s">
        <v>1797</v>
      </c>
      <c r="L5520" s="90" t="s">
        <v>54</v>
      </c>
      <c r="M5520" s="90" t="s">
        <v>8144</v>
      </c>
      <c r="N5520" s="90"/>
      <c r="O5520" s="113">
        <v>5</v>
      </c>
      <c r="P5520" s="48">
        <v>5</v>
      </c>
      <c r="Q5520" s="90"/>
      <c r="R5520" s="90" t="s">
        <v>1788</v>
      </c>
      <c r="S5520" s="48">
        <v>2016</v>
      </c>
      <c r="T5520" s="48" t="s">
        <v>17815</v>
      </c>
      <c r="U5520" s="48" t="s">
        <v>17816</v>
      </c>
      <c r="V5520" s="48">
        <v>6722</v>
      </c>
      <c r="W5520" s="48" t="s">
        <v>18</v>
      </c>
      <c r="X5520" s="49">
        <v>42370</v>
      </c>
      <c r="Y5520" s="49">
        <v>44561</v>
      </c>
      <c r="Z5520" s="48">
        <v>2021</v>
      </c>
    </row>
    <row r="5521" spans="1:26" ht="15" customHeight="1">
      <c r="A5521" s="90" t="s">
        <v>45</v>
      </c>
      <c r="B5521" s="65" t="s">
        <v>6857</v>
      </c>
      <c r="C5521" s="122">
        <v>9780328852499</v>
      </c>
      <c r="D5521" s="88" t="s">
        <v>1776</v>
      </c>
      <c r="E5521" s="48" t="s">
        <v>52</v>
      </c>
      <c r="F5521" s="48" t="s">
        <v>9951</v>
      </c>
      <c r="G5521" s="48" t="s">
        <v>9974</v>
      </c>
      <c r="H5521" s="212">
        <v>49.97</v>
      </c>
      <c r="I5521" s="112" t="s">
        <v>54</v>
      </c>
      <c r="J5521" s="90" t="s">
        <v>54</v>
      </c>
      <c r="K5521" s="90" t="s">
        <v>1797</v>
      </c>
      <c r="L5521" s="90" t="s">
        <v>54</v>
      </c>
      <c r="M5521" s="90" t="s">
        <v>8144</v>
      </c>
      <c r="N5521" s="90"/>
      <c r="O5521" s="113">
        <v>5</v>
      </c>
      <c r="P5521" s="48">
        <v>5</v>
      </c>
      <c r="Q5521" s="90"/>
      <c r="R5521" s="90" t="s">
        <v>1788</v>
      </c>
      <c r="S5521" s="48">
        <v>2016</v>
      </c>
      <c r="T5521" s="48" t="s">
        <v>17815</v>
      </c>
      <c r="U5521" s="48" t="s">
        <v>17816</v>
      </c>
      <c r="V5521" s="48">
        <v>6722</v>
      </c>
      <c r="W5521" s="48" t="s">
        <v>18</v>
      </c>
      <c r="X5521" s="49">
        <v>42370</v>
      </c>
      <c r="Y5521" s="49">
        <v>44561</v>
      </c>
      <c r="Z5521" s="48">
        <v>2021</v>
      </c>
    </row>
    <row r="5522" spans="1:26" ht="15" customHeight="1">
      <c r="A5522" s="90" t="s">
        <v>45</v>
      </c>
      <c r="B5522" s="65" t="s">
        <v>6858</v>
      </c>
      <c r="C5522" s="122">
        <v>9780328851744</v>
      </c>
      <c r="D5522" s="88" t="s">
        <v>1776</v>
      </c>
      <c r="E5522" s="48" t="s">
        <v>52</v>
      </c>
      <c r="F5522" s="48" t="s">
        <v>9951</v>
      </c>
      <c r="G5522" s="48" t="s">
        <v>9974</v>
      </c>
      <c r="H5522" s="212">
        <v>79.97</v>
      </c>
      <c r="I5522" s="112" t="s">
        <v>54</v>
      </c>
      <c r="J5522" s="90" t="s">
        <v>54</v>
      </c>
      <c r="K5522" s="90" t="s">
        <v>1797</v>
      </c>
      <c r="L5522" s="90" t="s">
        <v>54</v>
      </c>
      <c r="M5522" s="90" t="s">
        <v>8144</v>
      </c>
      <c r="N5522" s="90"/>
      <c r="O5522" s="113">
        <v>5</v>
      </c>
      <c r="P5522" s="48">
        <v>5</v>
      </c>
      <c r="Q5522" s="90"/>
      <c r="R5522" s="90" t="s">
        <v>1788</v>
      </c>
      <c r="S5522" s="48">
        <v>2016</v>
      </c>
      <c r="T5522" s="48" t="s">
        <v>17815</v>
      </c>
      <c r="U5522" s="48" t="s">
        <v>17816</v>
      </c>
      <c r="V5522" s="48">
        <v>6722</v>
      </c>
      <c r="W5522" s="48" t="s">
        <v>18</v>
      </c>
      <c r="X5522" s="49">
        <v>42370</v>
      </c>
      <c r="Y5522" s="49">
        <v>44561</v>
      </c>
      <c r="Z5522" s="48">
        <v>2021</v>
      </c>
    </row>
    <row r="5523" spans="1:26" ht="15" customHeight="1">
      <c r="A5523" s="90" t="s">
        <v>45</v>
      </c>
      <c r="B5523" s="65" t="s">
        <v>6876</v>
      </c>
      <c r="C5523" s="122">
        <v>9780328814220</v>
      </c>
      <c r="D5523" s="9" t="s">
        <v>44</v>
      </c>
      <c r="E5523" s="48" t="s">
        <v>52</v>
      </c>
      <c r="F5523" s="48" t="s">
        <v>9951</v>
      </c>
      <c r="G5523" s="48" t="s">
        <v>9974</v>
      </c>
      <c r="H5523" s="212">
        <v>1588.47</v>
      </c>
      <c r="I5523" s="112" t="s">
        <v>54</v>
      </c>
      <c r="J5523" s="90" t="s">
        <v>54</v>
      </c>
      <c r="K5523" s="90" t="s">
        <v>1797</v>
      </c>
      <c r="L5523" s="90" t="s">
        <v>54</v>
      </c>
      <c r="M5523" s="90" t="s">
        <v>8144</v>
      </c>
      <c r="N5523" s="139" t="s">
        <v>8317</v>
      </c>
      <c r="O5523" s="113">
        <v>5</v>
      </c>
      <c r="P5523" s="48">
        <v>5</v>
      </c>
      <c r="Q5523" s="90"/>
      <c r="R5523" s="90" t="s">
        <v>1788</v>
      </c>
      <c r="S5523" s="48">
        <v>2016</v>
      </c>
      <c r="T5523" s="48" t="s">
        <v>17815</v>
      </c>
      <c r="U5523" s="48" t="s">
        <v>17816</v>
      </c>
      <c r="V5523" s="48">
        <v>6722</v>
      </c>
      <c r="W5523" s="48" t="s">
        <v>18</v>
      </c>
      <c r="X5523" s="49">
        <v>42370</v>
      </c>
      <c r="Y5523" s="49">
        <v>44561</v>
      </c>
      <c r="Z5523" s="48">
        <v>2021</v>
      </c>
    </row>
    <row r="5524" spans="1:26" ht="15" customHeight="1">
      <c r="A5524" s="90" t="s">
        <v>45</v>
      </c>
      <c r="B5524" s="65" t="s">
        <v>6891</v>
      </c>
      <c r="C5524" s="122">
        <v>9780328789481</v>
      </c>
      <c r="D5524" s="9" t="s">
        <v>44</v>
      </c>
      <c r="E5524" s="48" t="s">
        <v>52</v>
      </c>
      <c r="F5524" s="48" t="s">
        <v>9951</v>
      </c>
      <c r="G5524" s="48" t="s">
        <v>9974</v>
      </c>
      <c r="H5524" s="212">
        <v>331.47</v>
      </c>
      <c r="I5524" s="112" t="s">
        <v>54</v>
      </c>
      <c r="J5524" s="90" t="s">
        <v>54</v>
      </c>
      <c r="K5524" s="90" t="s">
        <v>1797</v>
      </c>
      <c r="L5524" s="90"/>
      <c r="M5524" s="90"/>
      <c r="N5524" s="90"/>
      <c r="O5524" s="113">
        <v>5</v>
      </c>
      <c r="P5524" s="48">
        <v>5</v>
      </c>
      <c r="Q5524" s="90"/>
      <c r="R5524" s="90" t="s">
        <v>1788</v>
      </c>
      <c r="S5524" s="48">
        <v>2014</v>
      </c>
      <c r="T5524" s="48" t="s">
        <v>17815</v>
      </c>
      <c r="U5524" s="48" t="s">
        <v>17816</v>
      </c>
      <c r="V5524" s="48">
        <v>6722</v>
      </c>
      <c r="W5524" s="48" t="s">
        <v>18</v>
      </c>
      <c r="X5524" s="49">
        <v>42370</v>
      </c>
      <c r="Y5524" s="49">
        <v>44561</v>
      </c>
      <c r="Z5524" s="48">
        <v>2021</v>
      </c>
    </row>
    <row r="5525" spans="1:26" ht="15" customHeight="1">
      <c r="A5525" s="90" t="s">
        <v>45</v>
      </c>
      <c r="B5525" s="65" t="s">
        <v>6892</v>
      </c>
      <c r="C5525" s="122">
        <v>9780328795789</v>
      </c>
      <c r="D5525" s="48" t="s">
        <v>60</v>
      </c>
      <c r="E5525" s="48" t="s">
        <v>52</v>
      </c>
      <c r="F5525" s="48" t="s">
        <v>9951</v>
      </c>
      <c r="G5525" s="48" t="s">
        <v>9974</v>
      </c>
      <c r="H5525" s="212">
        <v>165.97</v>
      </c>
      <c r="I5525" s="112" t="s">
        <v>54</v>
      </c>
      <c r="J5525" s="90" t="s">
        <v>54</v>
      </c>
      <c r="K5525" s="90" t="s">
        <v>1797</v>
      </c>
      <c r="L5525" s="90"/>
      <c r="M5525" s="90"/>
      <c r="N5525" s="90"/>
      <c r="O5525" s="113">
        <v>5</v>
      </c>
      <c r="P5525" s="48">
        <v>5</v>
      </c>
      <c r="Q5525" s="90"/>
      <c r="R5525" s="90" t="s">
        <v>1788</v>
      </c>
      <c r="S5525" s="48">
        <v>2014</v>
      </c>
      <c r="T5525" s="48" t="s">
        <v>17815</v>
      </c>
      <c r="U5525" s="48" t="s">
        <v>17816</v>
      </c>
      <c r="V5525" s="48">
        <v>6722</v>
      </c>
      <c r="W5525" s="48" t="s">
        <v>18</v>
      </c>
      <c r="X5525" s="49">
        <v>42370</v>
      </c>
      <c r="Y5525" s="49">
        <v>44561</v>
      </c>
      <c r="Z5525" s="48">
        <v>2021</v>
      </c>
    </row>
    <row r="5526" spans="1:26" ht="15" customHeight="1">
      <c r="A5526" s="90" t="s">
        <v>45</v>
      </c>
      <c r="B5526" s="65" t="s">
        <v>6893</v>
      </c>
      <c r="C5526" s="122">
        <v>9780328795758</v>
      </c>
      <c r="D5526" s="48" t="s">
        <v>60</v>
      </c>
      <c r="E5526" s="48" t="s">
        <v>52</v>
      </c>
      <c r="F5526" s="48" t="s">
        <v>9951</v>
      </c>
      <c r="G5526" s="48" t="s">
        <v>9974</v>
      </c>
      <c r="H5526" s="212">
        <v>165.97</v>
      </c>
      <c r="I5526" s="112" t="s">
        <v>54</v>
      </c>
      <c r="J5526" s="90" t="s">
        <v>54</v>
      </c>
      <c r="K5526" s="90" t="s">
        <v>1797</v>
      </c>
      <c r="L5526" s="90"/>
      <c r="M5526" s="90"/>
      <c r="N5526" s="90"/>
      <c r="O5526" s="113">
        <v>5</v>
      </c>
      <c r="P5526" s="48">
        <v>5</v>
      </c>
      <c r="Q5526" s="90"/>
      <c r="R5526" s="90" t="s">
        <v>1788</v>
      </c>
      <c r="S5526" s="48">
        <v>2014</v>
      </c>
      <c r="T5526" s="48" t="s">
        <v>17815</v>
      </c>
      <c r="U5526" s="48" t="s">
        <v>17816</v>
      </c>
      <c r="V5526" s="48">
        <v>6722</v>
      </c>
      <c r="W5526" s="48" t="s">
        <v>18</v>
      </c>
      <c r="X5526" s="49">
        <v>42370</v>
      </c>
      <c r="Y5526" s="49">
        <v>44561</v>
      </c>
      <c r="Z5526" s="48">
        <v>2021</v>
      </c>
    </row>
    <row r="5527" spans="1:26" ht="15" customHeight="1">
      <c r="A5527" s="90" t="s">
        <v>44</v>
      </c>
      <c r="B5527" s="65" t="s">
        <v>6895</v>
      </c>
      <c r="C5527" s="122">
        <v>9780328724376</v>
      </c>
      <c r="D5527" s="48" t="s">
        <v>60</v>
      </c>
      <c r="E5527" s="48" t="s">
        <v>68</v>
      </c>
      <c r="F5527" s="48" t="s">
        <v>9951</v>
      </c>
      <c r="G5527" s="48" t="s">
        <v>9971</v>
      </c>
      <c r="H5527" s="230">
        <v>11.47</v>
      </c>
      <c r="I5527" s="112" t="s">
        <v>54</v>
      </c>
      <c r="J5527" s="90" t="s">
        <v>54</v>
      </c>
      <c r="K5527" s="90" t="s">
        <v>1798</v>
      </c>
      <c r="L5527" s="58" t="s">
        <v>54</v>
      </c>
      <c r="M5527" s="58" t="s">
        <v>8151</v>
      </c>
      <c r="N5527" s="139" t="s">
        <v>8292</v>
      </c>
      <c r="O5527" s="161" t="s">
        <v>71</v>
      </c>
      <c r="P5527" s="90" t="s">
        <v>71</v>
      </c>
      <c r="Q5527" s="48" t="s">
        <v>81</v>
      </c>
      <c r="R5527" s="90" t="s">
        <v>1788</v>
      </c>
      <c r="S5527" s="48">
        <v>2013</v>
      </c>
      <c r="T5527" s="48" t="s">
        <v>17815</v>
      </c>
      <c r="U5527" s="48" t="s">
        <v>17816</v>
      </c>
      <c r="V5527" s="48">
        <v>6722</v>
      </c>
      <c r="W5527" s="48" t="s">
        <v>18</v>
      </c>
      <c r="X5527" s="49">
        <v>42370</v>
      </c>
      <c r="Y5527" s="49">
        <v>44561</v>
      </c>
      <c r="Z5527" s="48">
        <v>2021</v>
      </c>
    </row>
    <row r="5528" spans="1:26" ht="15" customHeight="1">
      <c r="A5528" s="90" t="s">
        <v>44</v>
      </c>
      <c r="B5528" s="65" t="s">
        <v>6896</v>
      </c>
      <c r="C5528" s="122">
        <v>9780328724383</v>
      </c>
      <c r="D5528" s="48" t="s">
        <v>60</v>
      </c>
      <c r="E5528" s="48" t="s">
        <v>68</v>
      </c>
      <c r="F5528" s="48" t="s">
        <v>9951</v>
      </c>
      <c r="G5528" s="48" t="s">
        <v>9971</v>
      </c>
      <c r="H5528" s="230">
        <v>11.47</v>
      </c>
      <c r="I5528" s="112" t="s">
        <v>54</v>
      </c>
      <c r="J5528" s="90" t="s">
        <v>54</v>
      </c>
      <c r="K5528" s="90" t="s">
        <v>1798</v>
      </c>
      <c r="L5528" s="58" t="s">
        <v>54</v>
      </c>
      <c r="M5528" s="58" t="s">
        <v>8151</v>
      </c>
      <c r="N5528" s="139" t="s">
        <v>8292</v>
      </c>
      <c r="O5528" s="113" t="s">
        <v>71</v>
      </c>
      <c r="P5528" s="48" t="s">
        <v>71</v>
      </c>
      <c r="Q5528" s="48" t="s">
        <v>81</v>
      </c>
      <c r="R5528" s="90" t="s">
        <v>1788</v>
      </c>
      <c r="S5528" s="48">
        <v>2013</v>
      </c>
      <c r="T5528" s="48" t="s">
        <v>17815</v>
      </c>
      <c r="U5528" s="48" t="s">
        <v>17816</v>
      </c>
      <c r="V5528" s="48">
        <v>6722</v>
      </c>
      <c r="W5528" s="48" t="s">
        <v>18</v>
      </c>
      <c r="X5528" s="49">
        <v>42370</v>
      </c>
      <c r="Y5528" s="49">
        <v>44561</v>
      </c>
      <c r="Z5528" s="48">
        <v>2021</v>
      </c>
    </row>
    <row r="5529" spans="1:26" ht="15" customHeight="1">
      <c r="A5529" s="90" t="s">
        <v>44</v>
      </c>
      <c r="B5529" s="65" t="s">
        <v>6897</v>
      </c>
      <c r="C5529" s="122">
        <v>9780328724390</v>
      </c>
      <c r="D5529" s="48" t="s">
        <v>60</v>
      </c>
      <c r="E5529" s="48" t="s">
        <v>68</v>
      </c>
      <c r="F5529" s="48" t="s">
        <v>9951</v>
      </c>
      <c r="G5529" s="48" t="s">
        <v>9971</v>
      </c>
      <c r="H5529" s="230">
        <v>11.47</v>
      </c>
      <c r="I5529" s="112" t="s">
        <v>54</v>
      </c>
      <c r="J5529" s="90" t="s">
        <v>54</v>
      </c>
      <c r="K5529" s="90" t="s">
        <v>1798</v>
      </c>
      <c r="L5529" s="58" t="s">
        <v>54</v>
      </c>
      <c r="M5529" s="58" t="s">
        <v>8151</v>
      </c>
      <c r="N5529" s="139" t="s">
        <v>8292</v>
      </c>
      <c r="O5529" s="113" t="s">
        <v>71</v>
      </c>
      <c r="P5529" s="48" t="s">
        <v>71</v>
      </c>
      <c r="Q5529" s="48" t="s">
        <v>81</v>
      </c>
      <c r="R5529" s="90" t="s">
        <v>1788</v>
      </c>
      <c r="S5529" s="48">
        <v>2013</v>
      </c>
      <c r="T5529" s="48" t="s">
        <v>17815</v>
      </c>
      <c r="U5529" s="48" t="s">
        <v>17816</v>
      </c>
      <c r="V5529" s="48">
        <v>6722</v>
      </c>
      <c r="W5529" s="48" t="s">
        <v>18</v>
      </c>
      <c r="X5529" s="49">
        <v>42370</v>
      </c>
      <c r="Y5529" s="49">
        <v>44561</v>
      </c>
      <c r="Z5529" s="48">
        <v>2021</v>
      </c>
    </row>
    <row r="5530" spans="1:26" ht="15" customHeight="1">
      <c r="A5530" s="90" t="s">
        <v>44</v>
      </c>
      <c r="B5530" s="65" t="s">
        <v>6898</v>
      </c>
      <c r="C5530" s="122">
        <v>9780328724406</v>
      </c>
      <c r="D5530" s="48" t="s">
        <v>60</v>
      </c>
      <c r="E5530" s="48" t="s">
        <v>68</v>
      </c>
      <c r="F5530" s="48" t="s">
        <v>9951</v>
      </c>
      <c r="G5530" s="48" t="s">
        <v>9971</v>
      </c>
      <c r="H5530" s="230">
        <v>11.47</v>
      </c>
      <c r="I5530" s="112" t="s">
        <v>54</v>
      </c>
      <c r="J5530" s="90" t="s">
        <v>54</v>
      </c>
      <c r="K5530" s="90" t="s">
        <v>1798</v>
      </c>
      <c r="L5530" s="58" t="s">
        <v>54</v>
      </c>
      <c r="M5530" s="58" t="s">
        <v>8151</v>
      </c>
      <c r="N5530" s="139" t="s">
        <v>8292</v>
      </c>
      <c r="O5530" s="113" t="s">
        <v>71</v>
      </c>
      <c r="P5530" s="48" t="s">
        <v>71</v>
      </c>
      <c r="Q5530" s="48" t="s">
        <v>81</v>
      </c>
      <c r="R5530" s="90" t="s">
        <v>1788</v>
      </c>
      <c r="S5530" s="48">
        <v>2013</v>
      </c>
      <c r="T5530" s="48" t="s">
        <v>17815</v>
      </c>
      <c r="U5530" s="48" t="s">
        <v>17816</v>
      </c>
      <c r="V5530" s="48">
        <v>6722</v>
      </c>
      <c r="W5530" s="48" t="s">
        <v>18</v>
      </c>
      <c r="X5530" s="49">
        <v>42370</v>
      </c>
      <c r="Y5530" s="49">
        <v>44561</v>
      </c>
      <c r="Z5530" s="48">
        <v>2021</v>
      </c>
    </row>
    <row r="5531" spans="1:26" ht="15" customHeight="1">
      <c r="A5531" s="90" t="s">
        <v>44</v>
      </c>
      <c r="B5531" s="65" t="s">
        <v>6899</v>
      </c>
      <c r="C5531" s="122">
        <v>9780328724413</v>
      </c>
      <c r="D5531" s="48" t="s">
        <v>60</v>
      </c>
      <c r="E5531" s="48" t="s">
        <v>68</v>
      </c>
      <c r="F5531" s="48" t="s">
        <v>9951</v>
      </c>
      <c r="G5531" s="48" t="s">
        <v>9971</v>
      </c>
      <c r="H5531" s="230">
        <v>11.47</v>
      </c>
      <c r="I5531" s="112" t="s">
        <v>54</v>
      </c>
      <c r="J5531" s="90" t="s">
        <v>54</v>
      </c>
      <c r="K5531" s="90" t="s">
        <v>1798</v>
      </c>
      <c r="L5531" s="58" t="s">
        <v>54</v>
      </c>
      <c r="M5531" s="58" t="s">
        <v>8151</v>
      </c>
      <c r="N5531" s="139" t="s">
        <v>8292</v>
      </c>
      <c r="O5531" s="113" t="s">
        <v>71</v>
      </c>
      <c r="P5531" s="48" t="s">
        <v>71</v>
      </c>
      <c r="Q5531" s="48" t="s">
        <v>81</v>
      </c>
      <c r="R5531" s="90" t="s">
        <v>1788</v>
      </c>
      <c r="S5531" s="48">
        <v>2013</v>
      </c>
      <c r="T5531" s="48" t="s">
        <v>17815</v>
      </c>
      <c r="U5531" s="48" t="s">
        <v>17816</v>
      </c>
      <c r="V5531" s="48">
        <v>6722</v>
      </c>
      <c r="W5531" s="48" t="s">
        <v>18</v>
      </c>
      <c r="X5531" s="49">
        <v>42370</v>
      </c>
      <c r="Y5531" s="49">
        <v>44561</v>
      </c>
      <c r="Z5531" s="48">
        <v>2021</v>
      </c>
    </row>
    <row r="5532" spans="1:26" ht="15" customHeight="1">
      <c r="A5532" s="90" t="s">
        <v>44</v>
      </c>
      <c r="B5532" s="65" t="s">
        <v>6900</v>
      </c>
      <c r="C5532" s="122">
        <v>9780328724420</v>
      </c>
      <c r="D5532" s="48" t="s">
        <v>60</v>
      </c>
      <c r="E5532" s="48" t="s">
        <v>68</v>
      </c>
      <c r="F5532" s="48" t="s">
        <v>9951</v>
      </c>
      <c r="G5532" s="48" t="s">
        <v>9971</v>
      </c>
      <c r="H5532" s="230">
        <v>11.47</v>
      </c>
      <c r="I5532" s="112" t="s">
        <v>54</v>
      </c>
      <c r="J5532" s="90" t="s">
        <v>54</v>
      </c>
      <c r="K5532" s="90" t="s">
        <v>1798</v>
      </c>
      <c r="L5532" s="58" t="s">
        <v>54</v>
      </c>
      <c r="M5532" s="58" t="s">
        <v>8151</v>
      </c>
      <c r="N5532" s="139" t="s">
        <v>8292</v>
      </c>
      <c r="O5532" s="113" t="s">
        <v>71</v>
      </c>
      <c r="P5532" s="48" t="s">
        <v>71</v>
      </c>
      <c r="Q5532" s="48" t="s">
        <v>81</v>
      </c>
      <c r="R5532" s="90" t="s">
        <v>1788</v>
      </c>
      <c r="S5532" s="48">
        <v>2013</v>
      </c>
      <c r="T5532" s="48" t="s">
        <v>17815</v>
      </c>
      <c r="U5532" s="48" t="s">
        <v>17816</v>
      </c>
      <c r="V5532" s="48">
        <v>6722</v>
      </c>
      <c r="W5532" s="48" t="s">
        <v>18</v>
      </c>
      <c r="X5532" s="49">
        <v>42370</v>
      </c>
      <c r="Y5532" s="49">
        <v>44561</v>
      </c>
      <c r="Z5532" s="48">
        <v>2021</v>
      </c>
    </row>
    <row r="5533" spans="1:26" ht="15" customHeight="1">
      <c r="A5533" s="90" t="s">
        <v>44</v>
      </c>
      <c r="B5533" s="85" t="s">
        <v>6901</v>
      </c>
      <c r="C5533" s="122">
        <v>9780328735662</v>
      </c>
      <c r="D5533" s="48" t="s">
        <v>61</v>
      </c>
      <c r="E5533" s="48" t="s">
        <v>68</v>
      </c>
      <c r="F5533" s="48" t="s">
        <v>9951</v>
      </c>
      <c r="G5533" s="48" t="s">
        <v>9971</v>
      </c>
      <c r="H5533" s="231">
        <v>510.47</v>
      </c>
      <c r="I5533" s="112" t="s">
        <v>54</v>
      </c>
      <c r="J5533" s="90" t="s">
        <v>54</v>
      </c>
      <c r="K5533" s="90" t="s">
        <v>1798</v>
      </c>
      <c r="L5533" s="58" t="s">
        <v>54</v>
      </c>
      <c r="M5533" s="58" t="s">
        <v>8152</v>
      </c>
      <c r="N5533" s="90"/>
      <c r="O5533" s="113" t="s">
        <v>71</v>
      </c>
      <c r="P5533" s="48" t="s">
        <v>71</v>
      </c>
      <c r="Q5533" s="48" t="s">
        <v>81</v>
      </c>
      <c r="R5533" s="90" t="s">
        <v>1788</v>
      </c>
      <c r="S5533" s="48">
        <v>2013</v>
      </c>
      <c r="T5533" s="48" t="s">
        <v>17815</v>
      </c>
      <c r="U5533" s="48" t="s">
        <v>17816</v>
      </c>
      <c r="V5533" s="48">
        <v>6722</v>
      </c>
      <c r="W5533" s="48" t="s">
        <v>18</v>
      </c>
      <c r="X5533" s="49">
        <v>42370</v>
      </c>
      <c r="Y5533" s="49">
        <v>44561</v>
      </c>
      <c r="Z5533" s="48">
        <v>2021</v>
      </c>
    </row>
    <row r="5534" spans="1:26" ht="15" customHeight="1">
      <c r="A5534" s="90" t="s">
        <v>44</v>
      </c>
      <c r="B5534" s="65" t="s">
        <v>6902</v>
      </c>
      <c r="C5534" s="122">
        <v>9780328813988</v>
      </c>
      <c r="D5534" s="48" t="s">
        <v>61</v>
      </c>
      <c r="E5534" s="48" t="s">
        <v>68</v>
      </c>
      <c r="F5534" s="48" t="s">
        <v>9951</v>
      </c>
      <c r="G5534" s="48" t="s">
        <v>108</v>
      </c>
      <c r="H5534" s="232">
        <v>5.97</v>
      </c>
      <c r="I5534" s="112" t="s">
        <v>54</v>
      </c>
      <c r="J5534" s="90" t="s">
        <v>54</v>
      </c>
      <c r="K5534" s="90" t="s">
        <v>1797</v>
      </c>
      <c r="L5534" s="58"/>
      <c r="M5534" s="58"/>
      <c r="N5534" s="90"/>
      <c r="O5534" s="113" t="s">
        <v>71</v>
      </c>
      <c r="P5534" s="48">
        <v>6</v>
      </c>
      <c r="Q5534" s="48" t="s">
        <v>81</v>
      </c>
      <c r="R5534" s="90" t="s">
        <v>1788</v>
      </c>
      <c r="S5534" s="48">
        <v>2013</v>
      </c>
      <c r="T5534" s="48" t="s">
        <v>17815</v>
      </c>
      <c r="U5534" s="48" t="s">
        <v>17816</v>
      </c>
      <c r="V5534" s="48">
        <v>6722</v>
      </c>
      <c r="W5534" s="48" t="s">
        <v>18</v>
      </c>
      <c r="X5534" s="49">
        <v>42370</v>
      </c>
      <c r="Y5534" s="49">
        <v>44561</v>
      </c>
      <c r="Z5534" s="48">
        <v>2021</v>
      </c>
    </row>
    <row r="5535" spans="1:26" ht="15" customHeight="1">
      <c r="A5535" s="90" t="s">
        <v>44</v>
      </c>
      <c r="B5535" s="65" t="s">
        <v>6903</v>
      </c>
      <c r="C5535" s="122">
        <v>9780328768547</v>
      </c>
      <c r="D5535" s="48" t="s">
        <v>61</v>
      </c>
      <c r="E5535" s="48" t="s">
        <v>68</v>
      </c>
      <c r="F5535" s="48" t="s">
        <v>9951</v>
      </c>
      <c r="G5535" s="48" t="s">
        <v>9971</v>
      </c>
      <c r="H5535" s="232">
        <v>99.47</v>
      </c>
      <c r="I5535" s="112" t="s">
        <v>54</v>
      </c>
      <c r="J5535" s="90" t="s">
        <v>54</v>
      </c>
      <c r="K5535" s="90" t="s">
        <v>1793</v>
      </c>
      <c r="L5535" s="58"/>
      <c r="M5535" s="58"/>
      <c r="N5535" s="90"/>
      <c r="O5535" s="113" t="s">
        <v>71</v>
      </c>
      <c r="P5535" s="48" t="s">
        <v>71</v>
      </c>
      <c r="Q5535" s="48" t="s">
        <v>81</v>
      </c>
      <c r="R5535" s="90" t="s">
        <v>1788</v>
      </c>
      <c r="S5535" s="48">
        <v>2013</v>
      </c>
      <c r="T5535" s="48" t="s">
        <v>17815</v>
      </c>
      <c r="U5535" s="48" t="s">
        <v>17816</v>
      </c>
      <c r="V5535" s="48">
        <v>6722</v>
      </c>
      <c r="W5535" s="48" t="s">
        <v>18</v>
      </c>
      <c r="X5535" s="49">
        <v>42370</v>
      </c>
      <c r="Y5535" s="49">
        <v>44561</v>
      </c>
      <c r="Z5535" s="48">
        <v>2021</v>
      </c>
    </row>
    <row r="5536" spans="1:26" ht="15" customHeight="1">
      <c r="A5536" s="90" t="s">
        <v>44</v>
      </c>
      <c r="B5536" s="65" t="s">
        <v>6904</v>
      </c>
      <c r="C5536" s="122">
        <v>9780328734122</v>
      </c>
      <c r="D5536" s="48" t="s">
        <v>61</v>
      </c>
      <c r="E5536" s="48" t="s">
        <v>68</v>
      </c>
      <c r="F5536" s="48" t="s">
        <v>9951</v>
      </c>
      <c r="G5536" s="48" t="s">
        <v>9971</v>
      </c>
      <c r="H5536" s="232">
        <v>2.97</v>
      </c>
      <c r="I5536" s="112" t="s">
        <v>54</v>
      </c>
      <c r="J5536" s="90" t="s">
        <v>54</v>
      </c>
      <c r="K5536" s="90" t="s">
        <v>1793</v>
      </c>
      <c r="L5536" s="58"/>
      <c r="M5536" s="58"/>
      <c r="N5536" s="90"/>
      <c r="O5536" s="113" t="s">
        <v>71</v>
      </c>
      <c r="P5536" s="48" t="s">
        <v>71</v>
      </c>
      <c r="Q5536" s="48" t="s">
        <v>81</v>
      </c>
      <c r="R5536" s="90" t="s">
        <v>1788</v>
      </c>
      <c r="S5536" s="48">
        <v>2013</v>
      </c>
      <c r="T5536" s="48" t="s">
        <v>17815</v>
      </c>
      <c r="U5536" s="48" t="s">
        <v>17816</v>
      </c>
      <c r="V5536" s="48">
        <v>6722</v>
      </c>
      <c r="W5536" s="48" t="s">
        <v>18</v>
      </c>
      <c r="X5536" s="49">
        <v>42370</v>
      </c>
      <c r="Y5536" s="49">
        <v>44561</v>
      </c>
      <c r="Z5536" s="48">
        <v>2021</v>
      </c>
    </row>
    <row r="5537" spans="1:26" ht="15" customHeight="1">
      <c r="A5537" s="90" t="s">
        <v>44</v>
      </c>
      <c r="B5537" s="65" t="s">
        <v>6905</v>
      </c>
      <c r="C5537" s="122">
        <v>9780328733620</v>
      </c>
      <c r="D5537" s="48" t="s">
        <v>61</v>
      </c>
      <c r="E5537" s="48" t="s">
        <v>68</v>
      </c>
      <c r="F5537" s="48" t="s">
        <v>9951</v>
      </c>
      <c r="G5537" s="48" t="s">
        <v>9971</v>
      </c>
      <c r="H5537" s="232">
        <v>43.47</v>
      </c>
      <c r="I5537" s="112" t="s">
        <v>54</v>
      </c>
      <c r="J5537" s="90" t="s">
        <v>54</v>
      </c>
      <c r="K5537" s="90" t="s">
        <v>1797</v>
      </c>
      <c r="L5537" s="58"/>
      <c r="M5537" s="58"/>
      <c r="N5537" s="90"/>
      <c r="O5537" s="113" t="s">
        <v>71</v>
      </c>
      <c r="P5537" s="48" t="s">
        <v>71</v>
      </c>
      <c r="Q5537" s="48" t="s">
        <v>81</v>
      </c>
      <c r="R5537" s="90" t="s">
        <v>1788</v>
      </c>
      <c r="S5537" s="48">
        <v>2013</v>
      </c>
      <c r="T5537" s="48" t="s">
        <v>17815</v>
      </c>
      <c r="U5537" s="48" t="s">
        <v>17816</v>
      </c>
      <c r="V5537" s="48">
        <v>6722</v>
      </c>
      <c r="W5537" s="48" t="s">
        <v>18</v>
      </c>
      <c r="X5537" s="49">
        <v>42370</v>
      </c>
      <c r="Y5537" s="49">
        <v>44561</v>
      </c>
      <c r="Z5537" s="48">
        <v>2021</v>
      </c>
    </row>
    <row r="5538" spans="1:26" ht="15" customHeight="1">
      <c r="A5538" s="90" t="s">
        <v>44</v>
      </c>
      <c r="B5538" s="65" t="s">
        <v>6906</v>
      </c>
      <c r="C5538" s="122">
        <v>9780328725090</v>
      </c>
      <c r="D5538" s="48" t="s">
        <v>61</v>
      </c>
      <c r="E5538" s="48" t="s">
        <v>68</v>
      </c>
      <c r="F5538" s="48" t="s">
        <v>9951</v>
      </c>
      <c r="G5538" s="48" t="s">
        <v>9971</v>
      </c>
      <c r="H5538" s="232">
        <v>77.47</v>
      </c>
      <c r="I5538" s="112" t="s">
        <v>54</v>
      </c>
      <c r="J5538" s="90" t="s">
        <v>54</v>
      </c>
      <c r="K5538" s="90" t="s">
        <v>1793</v>
      </c>
      <c r="L5538" s="58"/>
      <c r="M5538" s="58"/>
      <c r="N5538" s="90"/>
      <c r="O5538" s="113" t="s">
        <v>71</v>
      </c>
      <c r="P5538" s="48" t="s">
        <v>71</v>
      </c>
      <c r="Q5538" s="48" t="s">
        <v>81</v>
      </c>
      <c r="R5538" s="90" t="s">
        <v>1788</v>
      </c>
      <c r="S5538" s="48">
        <v>2013</v>
      </c>
      <c r="T5538" s="48" t="s">
        <v>17815</v>
      </c>
      <c r="U5538" s="48" t="s">
        <v>17816</v>
      </c>
      <c r="V5538" s="48">
        <v>6722</v>
      </c>
      <c r="W5538" s="48" t="s">
        <v>18</v>
      </c>
      <c r="X5538" s="49">
        <v>42370</v>
      </c>
      <c r="Y5538" s="49">
        <v>44561</v>
      </c>
      <c r="Z5538" s="48">
        <v>2021</v>
      </c>
    </row>
    <row r="5539" spans="1:26" ht="15" customHeight="1">
      <c r="A5539" s="90" t="s">
        <v>44</v>
      </c>
      <c r="B5539" s="65" t="s">
        <v>6907</v>
      </c>
      <c r="C5539" s="122">
        <v>9780328725106</v>
      </c>
      <c r="D5539" s="48" t="s">
        <v>61</v>
      </c>
      <c r="E5539" s="48" t="s">
        <v>68</v>
      </c>
      <c r="F5539" s="48" t="s">
        <v>9951</v>
      </c>
      <c r="G5539" s="48" t="s">
        <v>9971</v>
      </c>
      <c r="H5539" s="232">
        <v>77.47</v>
      </c>
      <c r="I5539" s="112" t="s">
        <v>54</v>
      </c>
      <c r="J5539" s="90" t="s">
        <v>54</v>
      </c>
      <c r="K5539" s="90" t="s">
        <v>1793</v>
      </c>
      <c r="L5539" s="58"/>
      <c r="M5539" s="58"/>
      <c r="N5539" s="90"/>
      <c r="O5539" s="113" t="s">
        <v>71</v>
      </c>
      <c r="P5539" s="48" t="s">
        <v>71</v>
      </c>
      <c r="Q5539" s="48" t="s">
        <v>81</v>
      </c>
      <c r="R5539" s="90" t="s">
        <v>1788</v>
      </c>
      <c r="S5539" s="48">
        <v>2013</v>
      </c>
      <c r="T5539" s="48" t="s">
        <v>17815</v>
      </c>
      <c r="U5539" s="48" t="s">
        <v>17816</v>
      </c>
      <c r="V5539" s="48">
        <v>6722</v>
      </c>
      <c r="W5539" s="48" t="s">
        <v>18</v>
      </c>
      <c r="X5539" s="49">
        <v>42370</v>
      </c>
      <c r="Y5539" s="49">
        <v>44561</v>
      </c>
      <c r="Z5539" s="48">
        <v>2021</v>
      </c>
    </row>
    <row r="5540" spans="1:26" ht="15" customHeight="1">
      <c r="A5540" s="90" t="s">
        <v>44</v>
      </c>
      <c r="B5540" s="65" t="s">
        <v>6908</v>
      </c>
      <c r="C5540" s="122">
        <v>9780328725113</v>
      </c>
      <c r="D5540" s="48" t="s">
        <v>61</v>
      </c>
      <c r="E5540" s="48" t="s">
        <v>68</v>
      </c>
      <c r="F5540" s="48" t="s">
        <v>9951</v>
      </c>
      <c r="G5540" s="48" t="s">
        <v>9971</v>
      </c>
      <c r="H5540" s="232">
        <v>77.47</v>
      </c>
      <c r="I5540" s="112" t="s">
        <v>54</v>
      </c>
      <c r="J5540" s="90" t="s">
        <v>54</v>
      </c>
      <c r="K5540" s="90" t="s">
        <v>1793</v>
      </c>
      <c r="L5540" s="58"/>
      <c r="M5540" s="58"/>
      <c r="N5540" s="90"/>
      <c r="O5540" s="113" t="s">
        <v>71</v>
      </c>
      <c r="P5540" s="48" t="s">
        <v>71</v>
      </c>
      <c r="Q5540" s="48" t="s">
        <v>81</v>
      </c>
      <c r="R5540" s="90" t="s">
        <v>1788</v>
      </c>
      <c r="S5540" s="48">
        <v>2013</v>
      </c>
      <c r="T5540" s="48" t="s">
        <v>17815</v>
      </c>
      <c r="U5540" s="48" t="s">
        <v>17816</v>
      </c>
      <c r="V5540" s="48">
        <v>6722</v>
      </c>
      <c r="W5540" s="48" t="s">
        <v>18</v>
      </c>
      <c r="X5540" s="49">
        <v>42370</v>
      </c>
      <c r="Y5540" s="49">
        <v>44561</v>
      </c>
      <c r="Z5540" s="48">
        <v>2021</v>
      </c>
    </row>
    <row r="5541" spans="1:26" ht="15" customHeight="1">
      <c r="A5541" s="90" t="s">
        <v>44</v>
      </c>
      <c r="B5541" s="65" t="s">
        <v>6909</v>
      </c>
      <c r="C5541" s="122">
        <v>9780328725120</v>
      </c>
      <c r="D5541" s="48" t="s">
        <v>61</v>
      </c>
      <c r="E5541" s="48" t="s">
        <v>68</v>
      </c>
      <c r="F5541" s="48" t="s">
        <v>9951</v>
      </c>
      <c r="G5541" s="48" t="s">
        <v>9971</v>
      </c>
      <c r="H5541" s="232">
        <v>77.47</v>
      </c>
      <c r="I5541" s="112" t="s">
        <v>54</v>
      </c>
      <c r="J5541" s="90" t="s">
        <v>54</v>
      </c>
      <c r="K5541" s="90" t="s">
        <v>1793</v>
      </c>
      <c r="L5541" s="58"/>
      <c r="M5541" s="58"/>
      <c r="N5541" s="90"/>
      <c r="O5541" s="113" t="s">
        <v>71</v>
      </c>
      <c r="P5541" s="48" t="s">
        <v>71</v>
      </c>
      <c r="Q5541" s="48" t="s">
        <v>81</v>
      </c>
      <c r="R5541" s="90" t="s">
        <v>1788</v>
      </c>
      <c r="S5541" s="48">
        <v>2013</v>
      </c>
      <c r="T5541" s="48" t="s">
        <v>17815</v>
      </c>
      <c r="U5541" s="48" t="s">
        <v>17816</v>
      </c>
      <c r="V5541" s="48">
        <v>6722</v>
      </c>
      <c r="W5541" s="48" t="s">
        <v>18</v>
      </c>
      <c r="X5541" s="49">
        <v>42370</v>
      </c>
      <c r="Y5541" s="49">
        <v>44561</v>
      </c>
      <c r="Z5541" s="48">
        <v>2021</v>
      </c>
    </row>
    <row r="5542" spans="1:26" ht="15" customHeight="1">
      <c r="A5542" s="90" t="s">
        <v>44</v>
      </c>
      <c r="B5542" s="65" t="s">
        <v>6910</v>
      </c>
      <c r="C5542" s="122">
        <v>9780328725137</v>
      </c>
      <c r="D5542" s="48" t="s">
        <v>61</v>
      </c>
      <c r="E5542" s="48" t="s">
        <v>68</v>
      </c>
      <c r="F5542" s="48" t="s">
        <v>9951</v>
      </c>
      <c r="G5542" s="48" t="s">
        <v>9971</v>
      </c>
      <c r="H5542" s="232">
        <v>77.47</v>
      </c>
      <c r="I5542" s="112" t="s">
        <v>54</v>
      </c>
      <c r="J5542" s="90" t="s">
        <v>54</v>
      </c>
      <c r="K5542" s="90" t="s">
        <v>1793</v>
      </c>
      <c r="L5542" s="58"/>
      <c r="M5542" s="58"/>
      <c r="N5542" s="90"/>
      <c r="O5542" s="113" t="s">
        <v>71</v>
      </c>
      <c r="P5542" s="48" t="s">
        <v>71</v>
      </c>
      <c r="Q5542" s="48" t="s">
        <v>81</v>
      </c>
      <c r="R5542" s="90" t="s">
        <v>1788</v>
      </c>
      <c r="S5542" s="48">
        <v>2013</v>
      </c>
      <c r="T5542" s="48" t="s">
        <v>17815</v>
      </c>
      <c r="U5542" s="48" t="s">
        <v>17816</v>
      </c>
      <c r="V5542" s="48">
        <v>6722</v>
      </c>
      <c r="W5542" s="48" t="s">
        <v>18</v>
      </c>
      <c r="X5542" s="49">
        <v>42370</v>
      </c>
      <c r="Y5542" s="49">
        <v>44561</v>
      </c>
      <c r="Z5542" s="48">
        <v>2021</v>
      </c>
    </row>
    <row r="5543" spans="1:26" ht="15" customHeight="1">
      <c r="A5543" s="90" t="s">
        <v>44</v>
      </c>
      <c r="B5543" s="65" t="s">
        <v>6911</v>
      </c>
      <c r="C5543" s="122">
        <v>9780328725144</v>
      </c>
      <c r="D5543" s="48" t="s">
        <v>61</v>
      </c>
      <c r="E5543" s="48" t="s">
        <v>68</v>
      </c>
      <c r="F5543" s="48" t="s">
        <v>9951</v>
      </c>
      <c r="G5543" s="48" t="s">
        <v>9971</v>
      </c>
      <c r="H5543" s="232">
        <v>77.47</v>
      </c>
      <c r="I5543" s="112" t="s">
        <v>54</v>
      </c>
      <c r="J5543" s="90" t="s">
        <v>54</v>
      </c>
      <c r="K5543" s="90" t="s">
        <v>1793</v>
      </c>
      <c r="L5543" s="58"/>
      <c r="M5543" s="58"/>
      <c r="N5543" s="90"/>
      <c r="O5543" s="113" t="s">
        <v>71</v>
      </c>
      <c r="P5543" s="48" t="s">
        <v>71</v>
      </c>
      <c r="Q5543" s="48" t="s">
        <v>81</v>
      </c>
      <c r="R5543" s="90" t="s">
        <v>1788</v>
      </c>
      <c r="S5543" s="48">
        <v>2013</v>
      </c>
      <c r="T5543" s="48" t="s">
        <v>17815</v>
      </c>
      <c r="U5543" s="48" t="s">
        <v>17816</v>
      </c>
      <c r="V5543" s="48">
        <v>6722</v>
      </c>
      <c r="W5543" s="48" t="s">
        <v>18</v>
      </c>
      <c r="X5543" s="49">
        <v>42370</v>
      </c>
      <c r="Y5543" s="49">
        <v>44561</v>
      </c>
      <c r="Z5543" s="48">
        <v>2021</v>
      </c>
    </row>
    <row r="5544" spans="1:26" ht="15" customHeight="1">
      <c r="A5544" s="90" t="s">
        <v>44</v>
      </c>
      <c r="B5544" s="65" t="s">
        <v>9890</v>
      </c>
      <c r="C5544" s="122">
        <v>9780328735044</v>
      </c>
      <c r="D5544" s="48" t="s">
        <v>1774</v>
      </c>
      <c r="E5544" s="48" t="s">
        <v>68</v>
      </c>
      <c r="F5544" s="48" t="s">
        <v>9951</v>
      </c>
      <c r="G5544" s="48" t="s">
        <v>9971</v>
      </c>
      <c r="H5544" s="233">
        <v>2581.4699999999998</v>
      </c>
      <c r="I5544" s="112" t="s">
        <v>54</v>
      </c>
      <c r="J5544" s="90" t="s">
        <v>54</v>
      </c>
      <c r="K5544" s="90" t="s">
        <v>1798</v>
      </c>
      <c r="L5544" s="58"/>
      <c r="M5544" s="58"/>
      <c r="N5544" s="90"/>
      <c r="O5544" s="113" t="s">
        <v>71</v>
      </c>
      <c r="P5544" s="48" t="s">
        <v>71</v>
      </c>
      <c r="Q5544" s="48" t="s">
        <v>81</v>
      </c>
      <c r="R5544" s="90" t="s">
        <v>1788</v>
      </c>
      <c r="S5544" s="48">
        <v>2013</v>
      </c>
      <c r="T5544" s="48" t="s">
        <v>17815</v>
      </c>
      <c r="U5544" s="48" t="s">
        <v>17816</v>
      </c>
      <c r="V5544" s="48">
        <v>6722</v>
      </c>
      <c r="W5544" s="48" t="s">
        <v>18</v>
      </c>
      <c r="X5544" s="49">
        <v>42370</v>
      </c>
      <c r="Y5544" s="49">
        <v>44561</v>
      </c>
      <c r="Z5544" s="48">
        <v>2021</v>
      </c>
    </row>
    <row r="5545" spans="1:26" ht="15" customHeight="1">
      <c r="A5545" s="90" t="s">
        <v>44</v>
      </c>
      <c r="B5545" s="65" t="s">
        <v>6912</v>
      </c>
      <c r="C5545" s="122">
        <v>9780328476794</v>
      </c>
      <c r="D5545" s="48" t="s">
        <v>63</v>
      </c>
      <c r="E5545" s="48" t="s">
        <v>68</v>
      </c>
      <c r="F5545" s="48" t="s">
        <v>9951</v>
      </c>
      <c r="G5545" s="48" t="s">
        <v>9971</v>
      </c>
      <c r="H5545" s="232">
        <v>10.97</v>
      </c>
      <c r="I5545" s="112" t="s">
        <v>54</v>
      </c>
      <c r="J5545" s="90" t="s">
        <v>54</v>
      </c>
      <c r="K5545" s="90" t="s">
        <v>1794</v>
      </c>
      <c r="L5545" s="58" t="s">
        <v>54</v>
      </c>
      <c r="M5545" s="58" t="s">
        <v>8153</v>
      </c>
      <c r="N5545" s="90"/>
      <c r="O5545" s="113" t="s">
        <v>71</v>
      </c>
      <c r="P5545" s="48" t="s">
        <v>71</v>
      </c>
      <c r="Q5545" s="48" t="s">
        <v>81</v>
      </c>
      <c r="R5545" s="90" t="s">
        <v>1788</v>
      </c>
      <c r="S5545" s="48">
        <v>2011</v>
      </c>
      <c r="T5545" s="48" t="s">
        <v>17815</v>
      </c>
      <c r="U5545" s="48" t="s">
        <v>17816</v>
      </c>
      <c r="V5545" s="48">
        <v>6722</v>
      </c>
      <c r="W5545" s="48" t="s">
        <v>18</v>
      </c>
      <c r="X5545" s="49">
        <v>42370</v>
      </c>
      <c r="Y5545" s="49">
        <v>44561</v>
      </c>
      <c r="Z5545" s="48">
        <v>2021</v>
      </c>
    </row>
    <row r="5546" spans="1:26" ht="15" customHeight="1">
      <c r="A5546" s="90" t="s">
        <v>44</v>
      </c>
      <c r="B5546" s="65" t="s">
        <v>6913</v>
      </c>
      <c r="C5546" s="122">
        <v>9780328484744</v>
      </c>
      <c r="D5546" s="48" t="s">
        <v>61</v>
      </c>
      <c r="E5546" s="48" t="s">
        <v>68</v>
      </c>
      <c r="F5546" s="48" t="s">
        <v>9951</v>
      </c>
      <c r="G5546" s="48" t="s">
        <v>9971</v>
      </c>
      <c r="H5546" s="232">
        <v>26.47</v>
      </c>
      <c r="I5546" s="112" t="s">
        <v>54</v>
      </c>
      <c r="J5546" s="90" t="s">
        <v>54</v>
      </c>
      <c r="K5546" s="90" t="s">
        <v>1793</v>
      </c>
      <c r="L5546" s="58"/>
      <c r="M5546" s="58"/>
      <c r="N5546" s="90"/>
      <c r="O5546" s="113" t="s">
        <v>71</v>
      </c>
      <c r="P5546" s="48" t="s">
        <v>71</v>
      </c>
      <c r="Q5546" s="48" t="s">
        <v>81</v>
      </c>
      <c r="R5546" s="90" t="s">
        <v>1788</v>
      </c>
      <c r="S5546" s="48">
        <v>2011</v>
      </c>
      <c r="T5546" s="48" t="s">
        <v>17815</v>
      </c>
      <c r="U5546" s="48" t="s">
        <v>17816</v>
      </c>
      <c r="V5546" s="48">
        <v>6722</v>
      </c>
      <c r="W5546" s="48" t="s">
        <v>18</v>
      </c>
      <c r="X5546" s="49">
        <v>42370</v>
      </c>
      <c r="Y5546" s="49">
        <v>44561</v>
      </c>
      <c r="Z5546" s="48">
        <v>2021</v>
      </c>
    </row>
    <row r="5547" spans="1:26" ht="15" customHeight="1">
      <c r="A5547" s="90" t="s">
        <v>44</v>
      </c>
      <c r="B5547" s="65" t="s">
        <v>6914</v>
      </c>
      <c r="C5547" s="122">
        <v>9780328466085</v>
      </c>
      <c r="D5547" s="48" t="s">
        <v>1783</v>
      </c>
      <c r="E5547" s="48" t="s">
        <v>52</v>
      </c>
      <c r="F5547" s="48" t="s">
        <v>9951</v>
      </c>
      <c r="G5547" s="48" t="s">
        <v>9971</v>
      </c>
      <c r="H5547" s="232">
        <v>1289.97</v>
      </c>
      <c r="I5547" s="112" t="s">
        <v>54</v>
      </c>
      <c r="J5547" s="90" t="s">
        <v>54</v>
      </c>
      <c r="K5547" s="90" t="s">
        <v>1797</v>
      </c>
      <c r="L5547" s="58"/>
      <c r="M5547" s="58"/>
      <c r="N5547" s="90"/>
      <c r="O5547" s="113" t="s">
        <v>71</v>
      </c>
      <c r="P5547" s="48" t="s">
        <v>71</v>
      </c>
      <c r="Q5547" s="48" t="s">
        <v>81</v>
      </c>
      <c r="R5547" s="90" t="s">
        <v>1788</v>
      </c>
      <c r="S5547" s="48">
        <v>2011</v>
      </c>
      <c r="T5547" s="48" t="s">
        <v>17815</v>
      </c>
      <c r="U5547" s="48" t="s">
        <v>17816</v>
      </c>
      <c r="V5547" s="48">
        <v>6722</v>
      </c>
      <c r="W5547" s="48" t="s">
        <v>18</v>
      </c>
      <c r="X5547" s="49">
        <v>42370</v>
      </c>
      <c r="Y5547" s="49">
        <v>44561</v>
      </c>
      <c r="Z5547" s="48">
        <v>2021</v>
      </c>
    </row>
    <row r="5548" spans="1:26" ht="15" customHeight="1">
      <c r="A5548" s="90" t="s">
        <v>44</v>
      </c>
      <c r="B5548" s="65" t="s">
        <v>6915</v>
      </c>
      <c r="C5548" s="122">
        <v>9780328485178</v>
      </c>
      <c r="D5548" s="48" t="s">
        <v>1783</v>
      </c>
      <c r="E5548" s="48" t="s">
        <v>52</v>
      </c>
      <c r="F5548" s="48" t="s">
        <v>9951</v>
      </c>
      <c r="G5548" s="48" t="s">
        <v>9971</v>
      </c>
      <c r="H5548" s="232">
        <v>170.47</v>
      </c>
      <c r="I5548" s="112" t="s">
        <v>54</v>
      </c>
      <c r="J5548" s="90" t="s">
        <v>54</v>
      </c>
      <c r="K5548" s="90" t="s">
        <v>1797</v>
      </c>
      <c r="L5548" s="58"/>
      <c r="M5548" s="58"/>
      <c r="N5548" s="90"/>
      <c r="O5548" s="113" t="s">
        <v>71</v>
      </c>
      <c r="P5548" s="48" t="s">
        <v>71</v>
      </c>
      <c r="Q5548" s="48" t="s">
        <v>81</v>
      </c>
      <c r="R5548" s="90" t="s">
        <v>1788</v>
      </c>
      <c r="S5548" s="48">
        <v>2011</v>
      </c>
      <c r="T5548" s="48" t="s">
        <v>17815</v>
      </c>
      <c r="U5548" s="48" t="s">
        <v>17816</v>
      </c>
      <c r="V5548" s="48">
        <v>6722</v>
      </c>
      <c r="W5548" s="48" t="s">
        <v>18</v>
      </c>
      <c r="X5548" s="49">
        <v>42370</v>
      </c>
      <c r="Y5548" s="49">
        <v>44561</v>
      </c>
      <c r="Z5548" s="48">
        <v>2021</v>
      </c>
    </row>
    <row r="5549" spans="1:26" ht="15" customHeight="1">
      <c r="A5549" s="90" t="s">
        <v>44</v>
      </c>
      <c r="B5549" s="85" t="s">
        <v>6916</v>
      </c>
      <c r="C5549" s="122">
        <v>9780328476626</v>
      </c>
      <c r="D5549" s="48" t="s">
        <v>67</v>
      </c>
      <c r="E5549" s="48" t="s">
        <v>68</v>
      </c>
      <c r="F5549" s="48" t="s">
        <v>9951</v>
      </c>
      <c r="G5549" s="48" t="s">
        <v>9971</v>
      </c>
      <c r="H5549" s="232">
        <v>360.97</v>
      </c>
      <c r="I5549" s="112" t="s">
        <v>54</v>
      </c>
      <c r="J5549" s="90" t="s">
        <v>54</v>
      </c>
      <c r="K5549" s="90" t="s">
        <v>1793</v>
      </c>
      <c r="L5549" s="58"/>
      <c r="M5549" s="58"/>
      <c r="N5549" s="90"/>
      <c r="O5549" s="113" t="s">
        <v>71</v>
      </c>
      <c r="P5549" s="48" t="s">
        <v>71</v>
      </c>
      <c r="Q5549" s="48" t="s">
        <v>81</v>
      </c>
      <c r="R5549" s="90" t="s">
        <v>1788</v>
      </c>
      <c r="S5549" s="48">
        <v>2011</v>
      </c>
      <c r="T5549" s="48" t="s">
        <v>17815</v>
      </c>
      <c r="U5549" s="48" t="s">
        <v>17816</v>
      </c>
      <c r="V5549" s="48">
        <v>6722</v>
      </c>
      <c r="W5549" s="48" t="s">
        <v>18</v>
      </c>
      <c r="X5549" s="49">
        <v>42370</v>
      </c>
      <c r="Y5549" s="49">
        <v>44561</v>
      </c>
      <c r="Z5549" s="48">
        <v>2021</v>
      </c>
    </row>
    <row r="5550" spans="1:26" ht="15" customHeight="1">
      <c r="A5550" s="90" t="s">
        <v>44</v>
      </c>
      <c r="B5550" s="65" t="s">
        <v>6917</v>
      </c>
      <c r="C5550" s="122">
        <v>9780328488148</v>
      </c>
      <c r="D5550" s="9" t="s">
        <v>44</v>
      </c>
      <c r="E5550" s="48" t="s">
        <v>68</v>
      </c>
      <c r="F5550" s="48" t="s">
        <v>9951</v>
      </c>
      <c r="G5550" s="48" t="s">
        <v>9971</v>
      </c>
      <c r="H5550" s="232">
        <v>158.47</v>
      </c>
      <c r="I5550" s="112" t="s">
        <v>54</v>
      </c>
      <c r="J5550" s="90" t="s">
        <v>54</v>
      </c>
      <c r="K5550" s="90" t="s">
        <v>1798</v>
      </c>
      <c r="L5550" s="58"/>
      <c r="M5550" s="58"/>
      <c r="N5550" s="90"/>
      <c r="O5550" s="113" t="s">
        <v>71</v>
      </c>
      <c r="P5550" s="48" t="s">
        <v>71</v>
      </c>
      <c r="Q5550" s="48" t="s">
        <v>81</v>
      </c>
      <c r="R5550" s="90" t="s">
        <v>1788</v>
      </c>
      <c r="S5550" s="48">
        <v>2011</v>
      </c>
      <c r="T5550" s="48" t="s">
        <v>17815</v>
      </c>
      <c r="U5550" s="48" t="s">
        <v>17816</v>
      </c>
      <c r="V5550" s="48">
        <v>6722</v>
      </c>
      <c r="W5550" s="48" t="s">
        <v>18</v>
      </c>
      <c r="X5550" s="49">
        <v>42370</v>
      </c>
      <c r="Y5550" s="49">
        <v>44561</v>
      </c>
      <c r="Z5550" s="48">
        <v>2021</v>
      </c>
    </row>
    <row r="5551" spans="1:26" ht="15" customHeight="1">
      <c r="A5551" s="90" t="s">
        <v>44</v>
      </c>
      <c r="B5551" s="85" t="s">
        <v>6918</v>
      </c>
      <c r="C5551" s="122">
        <v>9780328467266</v>
      </c>
      <c r="D5551" s="9" t="s">
        <v>44</v>
      </c>
      <c r="E5551" s="48" t="s">
        <v>68</v>
      </c>
      <c r="F5551" s="48" t="s">
        <v>9951</v>
      </c>
      <c r="G5551" s="48" t="s">
        <v>9971</v>
      </c>
      <c r="H5551" s="232">
        <v>949.47</v>
      </c>
      <c r="I5551" s="112" t="s">
        <v>54</v>
      </c>
      <c r="J5551" s="90" t="s">
        <v>54</v>
      </c>
      <c r="K5551" s="90" t="s">
        <v>1798</v>
      </c>
      <c r="L5551" s="58"/>
      <c r="M5551" s="58"/>
      <c r="N5551" s="90"/>
      <c r="O5551" s="113" t="s">
        <v>71</v>
      </c>
      <c r="P5551" s="48" t="s">
        <v>71</v>
      </c>
      <c r="Q5551" s="48" t="s">
        <v>81</v>
      </c>
      <c r="R5551" s="90" t="s">
        <v>1788</v>
      </c>
      <c r="S5551" s="48">
        <v>2011</v>
      </c>
      <c r="T5551" s="48" t="s">
        <v>17815</v>
      </c>
      <c r="U5551" s="48" t="s">
        <v>17816</v>
      </c>
      <c r="V5551" s="48">
        <v>6722</v>
      </c>
      <c r="W5551" s="48" t="s">
        <v>18</v>
      </c>
      <c r="X5551" s="49">
        <v>42370</v>
      </c>
      <c r="Y5551" s="49">
        <v>44561</v>
      </c>
      <c r="Z5551" s="48">
        <v>2021</v>
      </c>
    </row>
    <row r="5552" spans="1:26" ht="15" customHeight="1">
      <c r="A5552" s="90" t="s">
        <v>44</v>
      </c>
      <c r="B5552" s="65" t="s">
        <v>6919</v>
      </c>
      <c r="C5552" s="122">
        <v>9780328422463</v>
      </c>
      <c r="D5552" s="9" t="s">
        <v>44</v>
      </c>
      <c r="E5552" s="48" t="s">
        <v>68</v>
      </c>
      <c r="F5552" s="48" t="s">
        <v>9951</v>
      </c>
      <c r="G5552" s="48" t="s">
        <v>9971</v>
      </c>
      <c r="H5552" s="232">
        <v>158.47</v>
      </c>
      <c r="I5552" s="112" t="s">
        <v>54</v>
      </c>
      <c r="J5552" s="90" t="s">
        <v>54</v>
      </c>
      <c r="K5552" s="90" t="s">
        <v>1798</v>
      </c>
      <c r="L5552" s="58"/>
      <c r="M5552" s="58"/>
      <c r="N5552" s="90"/>
      <c r="O5552" s="113" t="s">
        <v>71</v>
      </c>
      <c r="P5552" s="48" t="s">
        <v>71</v>
      </c>
      <c r="Q5552" s="48" t="s">
        <v>81</v>
      </c>
      <c r="R5552" s="90" t="s">
        <v>1788</v>
      </c>
      <c r="S5552" s="48">
        <v>2010</v>
      </c>
      <c r="T5552" s="48" t="s">
        <v>17815</v>
      </c>
      <c r="U5552" s="48" t="s">
        <v>17816</v>
      </c>
      <c r="V5552" s="48">
        <v>6722</v>
      </c>
      <c r="W5552" s="48" t="s">
        <v>18</v>
      </c>
      <c r="X5552" s="49">
        <v>42370</v>
      </c>
      <c r="Y5552" s="49">
        <v>44561</v>
      </c>
      <c r="Z5552" s="48">
        <v>2021</v>
      </c>
    </row>
    <row r="5553" spans="1:26" ht="15" customHeight="1">
      <c r="A5553" s="90" t="s">
        <v>44</v>
      </c>
      <c r="B5553" s="65" t="s">
        <v>6920</v>
      </c>
      <c r="C5553" s="122">
        <v>9780328427178</v>
      </c>
      <c r="D5553" s="9" t="s">
        <v>44</v>
      </c>
      <c r="E5553" s="48" t="s">
        <v>68</v>
      </c>
      <c r="F5553" s="48" t="s">
        <v>9951</v>
      </c>
      <c r="G5553" s="48" t="s">
        <v>9971</v>
      </c>
      <c r="H5553" s="232">
        <v>949.47</v>
      </c>
      <c r="I5553" s="112" t="s">
        <v>54</v>
      </c>
      <c r="J5553" s="90" t="s">
        <v>54</v>
      </c>
      <c r="K5553" s="90" t="s">
        <v>1798</v>
      </c>
      <c r="L5553" s="58"/>
      <c r="M5553" s="58"/>
      <c r="N5553" s="90"/>
      <c r="O5553" s="113" t="s">
        <v>71</v>
      </c>
      <c r="P5553" s="48" t="s">
        <v>71</v>
      </c>
      <c r="Q5553" s="48" t="s">
        <v>81</v>
      </c>
      <c r="R5553" s="90" t="s">
        <v>1788</v>
      </c>
      <c r="S5553" s="48">
        <v>2010</v>
      </c>
      <c r="T5553" s="48" t="s">
        <v>17815</v>
      </c>
      <c r="U5553" s="48" t="s">
        <v>17816</v>
      </c>
      <c r="V5553" s="48">
        <v>6722</v>
      </c>
      <c r="W5553" s="48" t="s">
        <v>18</v>
      </c>
      <c r="X5553" s="49">
        <v>42370</v>
      </c>
      <c r="Y5553" s="49">
        <v>44561</v>
      </c>
      <c r="Z5553" s="48">
        <v>2021</v>
      </c>
    </row>
    <row r="5554" spans="1:26" ht="15" customHeight="1">
      <c r="A5554" s="90" t="s">
        <v>44</v>
      </c>
      <c r="B5554" s="65" t="s">
        <v>6921</v>
      </c>
      <c r="C5554" s="122">
        <v>9780328476640</v>
      </c>
      <c r="D5554" s="88" t="s">
        <v>1776</v>
      </c>
      <c r="E5554" s="48" t="s">
        <v>68</v>
      </c>
      <c r="F5554" s="48" t="s">
        <v>9951</v>
      </c>
      <c r="G5554" s="48" t="s">
        <v>9971</v>
      </c>
      <c r="H5554" s="232">
        <v>43.47</v>
      </c>
      <c r="I5554" s="112" t="s">
        <v>54</v>
      </c>
      <c r="J5554" s="90" t="s">
        <v>54</v>
      </c>
      <c r="K5554" s="90" t="s">
        <v>1797</v>
      </c>
      <c r="L5554" s="58"/>
      <c r="M5554" s="58"/>
      <c r="N5554" s="90"/>
      <c r="O5554" s="113" t="s">
        <v>71</v>
      </c>
      <c r="P5554" s="48" t="s">
        <v>71</v>
      </c>
      <c r="Q5554" s="48" t="s">
        <v>81</v>
      </c>
      <c r="R5554" s="90" t="s">
        <v>1788</v>
      </c>
      <c r="S5554" s="48">
        <v>2011</v>
      </c>
      <c r="T5554" s="48" t="s">
        <v>17815</v>
      </c>
      <c r="U5554" s="48" t="s">
        <v>17816</v>
      </c>
      <c r="V5554" s="48">
        <v>6722</v>
      </c>
      <c r="W5554" s="48" t="s">
        <v>18</v>
      </c>
      <c r="X5554" s="49">
        <v>42370</v>
      </c>
      <c r="Y5554" s="49">
        <v>44561</v>
      </c>
      <c r="Z5554" s="48">
        <v>2021</v>
      </c>
    </row>
    <row r="5555" spans="1:26" ht="15" customHeight="1">
      <c r="A5555" s="90" t="s">
        <v>44</v>
      </c>
      <c r="B5555" s="65" t="s">
        <v>6922</v>
      </c>
      <c r="C5555" s="122">
        <v>9780328476817</v>
      </c>
      <c r="D5555" s="48" t="s">
        <v>67</v>
      </c>
      <c r="E5555" s="48" t="s">
        <v>68</v>
      </c>
      <c r="F5555" s="48" t="s">
        <v>9951</v>
      </c>
      <c r="G5555" s="48" t="s">
        <v>9971</v>
      </c>
      <c r="H5555" s="232">
        <v>106.97</v>
      </c>
      <c r="I5555" s="112" t="s">
        <v>54</v>
      </c>
      <c r="J5555" s="90" t="s">
        <v>54</v>
      </c>
      <c r="K5555" s="90" t="s">
        <v>1795</v>
      </c>
      <c r="L5555" s="58"/>
      <c r="M5555" s="58"/>
      <c r="N5555" s="90"/>
      <c r="O5555" s="113" t="s">
        <v>71</v>
      </c>
      <c r="P5555" s="48" t="s">
        <v>71</v>
      </c>
      <c r="Q5555" s="48" t="s">
        <v>81</v>
      </c>
      <c r="R5555" s="90" t="s">
        <v>1788</v>
      </c>
      <c r="S5555" s="48">
        <v>2011</v>
      </c>
      <c r="T5555" s="48" t="s">
        <v>17815</v>
      </c>
      <c r="U5555" s="48" t="s">
        <v>17816</v>
      </c>
      <c r="V5555" s="48">
        <v>6722</v>
      </c>
      <c r="W5555" s="48" t="s">
        <v>18</v>
      </c>
      <c r="X5555" s="49">
        <v>42370</v>
      </c>
      <c r="Y5555" s="49">
        <v>44561</v>
      </c>
      <c r="Z5555" s="48">
        <v>2021</v>
      </c>
    </row>
    <row r="5556" spans="1:26" ht="15" customHeight="1">
      <c r="A5556" s="90" t="s">
        <v>44</v>
      </c>
      <c r="B5556" s="65" t="s">
        <v>6923</v>
      </c>
      <c r="C5556" s="122">
        <v>9780328683901</v>
      </c>
      <c r="D5556" s="88" t="s">
        <v>1776</v>
      </c>
      <c r="E5556" s="48" t="s">
        <v>68</v>
      </c>
      <c r="F5556" s="48" t="s">
        <v>9951</v>
      </c>
      <c r="G5556" s="48" t="s">
        <v>9971</v>
      </c>
      <c r="H5556" s="233">
        <v>43.47</v>
      </c>
      <c r="I5556" s="112" t="s">
        <v>54</v>
      </c>
      <c r="J5556" s="90" t="s">
        <v>54</v>
      </c>
      <c r="K5556" s="90" t="s">
        <v>1793</v>
      </c>
      <c r="L5556" s="58"/>
      <c r="M5556" s="58"/>
      <c r="N5556" s="90"/>
      <c r="O5556" s="113" t="s">
        <v>71</v>
      </c>
      <c r="P5556" s="48" t="s">
        <v>71</v>
      </c>
      <c r="Q5556" s="48" t="s">
        <v>81</v>
      </c>
      <c r="R5556" s="90" t="s">
        <v>1788</v>
      </c>
      <c r="S5556" s="48">
        <v>2011</v>
      </c>
      <c r="T5556" s="48" t="s">
        <v>17815</v>
      </c>
      <c r="U5556" s="48" t="s">
        <v>17816</v>
      </c>
      <c r="V5556" s="48">
        <v>6722</v>
      </c>
      <c r="W5556" s="48" t="s">
        <v>18</v>
      </c>
      <c r="X5556" s="49">
        <v>42370</v>
      </c>
      <c r="Y5556" s="49">
        <v>44561</v>
      </c>
      <c r="Z5556" s="48">
        <v>2021</v>
      </c>
    </row>
    <row r="5557" spans="1:26" ht="15" customHeight="1">
      <c r="A5557" s="90" t="s">
        <v>44</v>
      </c>
      <c r="B5557" s="65" t="s">
        <v>6924</v>
      </c>
      <c r="C5557" s="122">
        <v>9780328726325</v>
      </c>
      <c r="D5557" s="48" t="s">
        <v>63</v>
      </c>
      <c r="E5557" s="48" t="s">
        <v>52</v>
      </c>
      <c r="F5557" s="48" t="s">
        <v>9951</v>
      </c>
      <c r="G5557" s="48" t="s">
        <v>108</v>
      </c>
      <c r="H5557" s="233">
        <v>49.97</v>
      </c>
      <c r="I5557" s="112" t="s">
        <v>54</v>
      </c>
      <c r="J5557" s="90" t="s">
        <v>54</v>
      </c>
      <c r="K5557" s="90" t="s">
        <v>1797</v>
      </c>
      <c r="L5557" s="58" t="s">
        <v>54</v>
      </c>
      <c r="M5557" s="58" t="s">
        <v>8154</v>
      </c>
      <c r="N5557" s="90"/>
      <c r="O5557" s="113" t="s">
        <v>71</v>
      </c>
      <c r="P5557" s="48">
        <v>1</v>
      </c>
      <c r="Q5557" s="48" t="s">
        <v>81</v>
      </c>
      <c r="R5557" s="90" t="s">
        <v>1788</v>
      </c>
      <c r="S5557" s="48">
        <v>2013</v>
      </c>
      <c r="T5557" s="48" t="s">
        <v>17815</v>
      </c>
      <c r="U5557" s="48" t="s">
        <v>17816</v>
      </c>
      <c r="V5557" s="48">
        <v>6722</v>
      </c>
      <c r="W5557" s="48" t="s">
        <v>18</v>
      </c>
      <c r="X5557" s="49">
        <v>42370</v>
      </c>
      <c r="Y5557" s="49">
        <v>44561</v>
      </c>
      <c r="Z5557" s="48">
        <v>2021</v>
      </c>
    </row>
    <row r="5558" spans="1:26" ht="15" customHeight="1">
      <c r="A5558" s="90" t="s">
        <v>44</v>
      </c>
      <c r="B5558" s="65" t="s">
        <v>6925</v>
      </c>
      <c r="C5558" s="122">
        <v>9780328484720</v>
      </c>
      <c r="D5558" s="88" t="s">
        <v>1776</v>
      </c>
      <c r="E5558" s="48" t="s">
        <v>68</v>
      </c>
      <c r="F5558" s="48" t="s">
        <v>9951</v>
      </c>
      <c r="G5558" s="48" t="s">
        <v>108</v>
      </c>
      <c r="H5558" s="221">
        <v>43.47</v>
      </c>
      <c r="I5558" s="112" t="s">
        <v>54</v>
      </c>
      <c r="J5558" s="90" t="s">
        <v>54</v>
      </c>
      <c r="K5558" s="90" t="s">
        <v>1793</v>
      </c>
      <c r="L5558" s="58" t="s">
        <v>54</v>
      </c>
      <c r="M5558" s="58" t="s">
        <v>8154</v>
      </c>
      <c r="N5558" s="90"/>
      <c r="O5558" s="113" t="s">
        <v>71</v>
      </c>
      <c r="P5558" s="48">
        <v>1</v>
      </c>
      <c r="Q5558" s="48" t="s">
        <v>81</v>
      </c>
      <c r="R5558" s="90" t="s">
        <v>1788</v>
      </c>
      <c r="S5558" s="48">
        <v>2011</v>
      </c>
      <c r="T5558" s="48" t="s">
        <v>17815</v>
      </c>
      <c r="U5558" s="48" t="s">
        <v>17816</v>
      </c>
      <c r="V5558" s="48">
        <v>6722</v>
      </c>
      <c r="W5558" s="48" t="s">
        <v>18</v>
      </c>
      <c r="X5558" s="49">
        <v>42370</v>
      </c>
      <c r="Y5558" s="49">
        <v>44561</v>
      </c>
      <c r="Z5558" s="48">
        <v>2021</v>
      </c>
    </row>
    <row r="5559" spans="1:26" ht="15" customHeight="1">
      <c r="A5559" s="90" t="s">
        <v>44</v>
      </c>
      <c r="B5559" s="65" t="s">
        <v>6926</v>
      </c>
      <c r="C5559" s="122">
        <v>9780328485659</v>
      </c>
      <c r="D5559" s="48" t="s">
        <v>9943</v>
      </c>
      <c r="E5559" s="48" t="s">
        <v>68</v>
      </c>
      <c r="F5559" s="48" t="s">
        <v>9951</v>
      </c>
      <c r="G5559" s="48" t="s">
        <v>9971</v>
      </c>
      <c r="H5559" s="221">
        <v>79.97</v>
      </c>
      <c r="I5559" s="112" t="s">
        <v>54</v>
      </c>
      <c r="J5559" s="90" t="s">
        <v>54</v>
      </c>
      <c r="K5559" s="90" t="s">
        <v>1793</v>
      </c>
      <c r="L5559" s="58"/>
      <c r="M5559" s="58"/>
      <c r="N5559" s="90"/>
      <c r="O5559" s="113" t="s">
        <v>71</v>
      </c>
      <c r="P5559" s="48" t="s">
        <v>71</v>
      </c>
      <c r="Q5559" s="48" t="s">
        <v>81</v>
      </c>
      <c r="R5559" s="90" t="s">
        <v>1788</v>
      </c>
      <c r="S5559" s="48">
        <v>2011</v>
      </c>
      <c r="T5559" s="48" t="s">
        <v>17815</v>
      </c>
      <c r="U5559" s="48" t="s">
        <v>17816</v>
      </c>
      <c r="V5559" s="48">
        <v>6722</v>
      </c>
      <c r="W5559" s="48" t="s">
        <v>18</v>
      </c>
      <c r="X5559" s="49">
        <v>42370</v>
      </c>
      <c r="Y5559" s="49">
        <v>44561</v>
      </c>
      <c r="Z5559" s="48">
        <v>2021</v>
      </c>
    </row>
    <row r="5560" spans="1:26" ht="15" customHeight="1">
      <c r="A5560" s="90" t="s">
        <v>44</v>
      </c>
      <c r="B5560" s="65" t="s">
        <v>6927</v>
      </c>
      <c r="C5560" s="122">
        <v>9780328736317</v>
      </c>
      <c r="D5560" s="48" t="s">
        <v>67</v>
      </c>
      <c r="E5560" s="90" t="s">
        <v>34</v>
      </c>
      <c r="F5560" s="48" t="s">
        <v>9951</v>
      </c>
      <c r="G5560" s="48" t="s">
        <v>9971</v>
      </c>
      <c r="H5560" s="233">
        <v>265.97000000000003</v>
      </c>
      <c r="I5560" s="112" t="s">
        <v>54</v>
      </c>
      <c r="J5560" s="90" t="s">
        <v>54</v>
      </c>
      <c r="K5560" s="90" t="s">
        <v>1797</v>
      </c>
      <c r="L5560" s="58"/>
      <c r="M5560" s="58"/>
      <c r="N5560" s="90"/>
      <c r="O5560" s="113" t="s">
        <v>71</v>
      </c>
      <c r="P5560" s="48" t="s">
        <v>71</v>
      </c>
      <c r="Q5560" s="48" t="s">
        <v>81</v>
      </c>
      <c r="R5560" s="90" t="s">
        <v>1788</v>
      </c>
      <c r="S5560" s="48">
        <v>2013</v>
      </c>
      <c r="T5560" s="48" t="s">
        <v>17815</v>
      </c>
      <c r="U5560" s="48" t="s">
        <v>17816</v>
      </c>
      <c r="V5560" s="48">
        <v>6722</v>
      </c>
      <c r="W5560" s="48" t="s">
        <v>18</v>
      </c>
      <c r="X5560" s="49">
        <v>42370</v>
      </c>
      <c r="Y5560" s="49">
        <v>44561</v>
      </c>
      <c r="Z5560" s="48">
        <v>2021</v>
      </c>
    </row>
    <row r="5561" spans="1:26" ht="15" customHeight="1">
      <c r="A5561" s="90" t="s">
        <v>44</v>
      </c>
      <c r="B5561" s="65" t="s">
        <v>6928</v>
      </c>
      <c r="C5561" s="122">
        <v>9780328736669</v>
      </c>
      <c r="D5561" s="48" t="s">
        <v>67</v>
      </c>
      <c r="E5561" s="48" t="s">
        <v>66</v>
      </c>
      <c r="F5561" s="48" t="s">
        <v>9951</v>
      </c>
      <c r="G5561" s="48" t="s">
        <v>9971</v>
      </c>
      <c r="H5561" s="233">
        <v>109.47</v>
      </c>
      <c r="I5561" s="112" t="s">
        <v>54</v>
      </c>
      <c r="J5561" s="90" t="s">
        <v>54</v>
      </c>
      <c r="K5561" s="90" t="s">
        <v>1797</v>
      </c>
      <c r="L5561" s="58"/>
      <c r="M5561" s="58"/>
      <c r="N5561" s="90"/>
      <c r="O5561" s="113" t="s">
        <v>71</v>
      </c>
      <c r="P5561" s="48" t="s">
        <v>71</v>
      </c>
      <c r="Q5561" s="48" t="s">
        <v>81</v>
      </c>
      <c r="R5561" s="90" t="s">
        <v>1788</v>
      </c>
      <c r="S5561" s="48">
        <v>2013</v>
      </c>
      <c r="T5561" s="48" t="s">
        <v>17815</v>
      </c>
      <c r="U5561" s="48" t="s">
        <v>17816</v>
      </c>
      <c r="V5561" s="48">
        <v>6722</v>
      </c>
      <c r="W5561" s="48" t="s">
        <v>18</v>
      </c>
      <c r="X5561" s="49">
        <v>42370</v>
      </c>
      <c r="Y5561" s="49">
        <v>44561</v>
      </c>
      <c r="Z5561" s="48">
        <v>2021</v>
      </c>
    </row>
    <row r="5562" spans="1:26" ht="15" customHeight="1">
      <c r="A5562" s="90" t="s">
        <v>44</v>
      </c>
      <c r="B5562" s="65" t="s">
        <v>6929</v>
      </c>
      <c r="C5562" s="122">
        <v>9780328481569</v>
      </c>
      <c r="D5562" s="48" t="s">
        <v>67</v>
      </c>
      <c r="E5562" s="48" t="s">
        <v>66</v>
      </c>
      <c r="F5562" s="48" t="s">
        <v>9951</v>
      </c>
      <c r="G5562" s="48" t="s">
        <v>9971</v>
      </c>
      <c r="H5562" s="221">
        <v>93.47</v>
      </c>
      <c r="I5562" s="112" t="s">
        <v>54</v>
      </c>
      <c r="J5562" s="90" t="s">
        <v>54</v>
      </c>
      <c r="K5562" s="90" t="s">
        <v>1797</v>
      </c>
      <c r="L5562" s="58"/>
      <c r="M5562" s="58"/>
      <c r="N5562" s="90"/>
      <c r="O5562" s="113" t="s">
        <v>71</v>
      </c>
      <c r="P5562" s="48" t="s">
        <v>71</v>
      </c>
      <c r="Q5562" s="48" t="s">
        <v>81</v>
      </c>
      <c r="R5562" s="90" t="s">
        <v>1788</v>
      </c>
      <c r="S5562" s="48">
        <v>2011</v>
      </c>
      <c r="T5562" s="48" t="s">
        <v>17815</v>
      </c>
      <c r="U5562" s="48" t="s">
        <v>17816</v>
      </c>
      <c r="V5562" s="48">
        <v>6722</v>
      </c>
      <c r="W5562" s="48" t="s">
        <v>18</v>
      </c>
      <c r="X5562" s="49">
        <v>42370</v>
      </c>
      <c r="Y5562" s="49">
        <v>44561</v>
      </c>
      <c r="Z5562" s="48">
        <v>2021</v>
      </c>
    </row>
    <row r="5563" spans="1:26" ht="15" customHeight="1">
      <c r="A5563" s="90" t="s">
        <v>44</v>
      </c>
      <c r="B5563" s="65" t="s">
        <v>6930</v>
      </c>
      <c r="C5563" s="122">
        <v>9780328481460</v>
      </c>
      <c r="D5563" s="48" t="s">
        <v>67</v>
      </c>
      <c r="E5563" s="48" t="s">
        <v>66</v>
      </c>
      <c r="F5563" s="48" t="s">
        <v>9951</v>
      </c>
      <c r="G5563" s="48" t="s">
        <v>9971</v>
      </c>
      <c r="H5563" s="221">
        <v>93.97</v>
      </c>
      <c r="I5563" s="112" t="s">
        <v>54</v>
      </c>
      <c r="J5563" s="90" t="s">
        <v>54</v>
      </c>
      <c r="K5563" s="90" t="s">
        <v>1797</v>
      </c>
      <c r="L5563" s="58"/>
      <c r="M5563" s="58"/>
      <c r="N5563" s="90"/>
      <c r="O5563" s="113" t="s">
        <v>71</v>
      </c>
      <c r="P5563" s="48" t="s">
        <v>71</v>
      </c>
      <c r="Q5563" s="48" t="s">
        <v>81</v>
      </c>
      <c r="R5563" s="90" t="s">
        <v>1788</v>
      </c>
      <c r="S5563" s="48">
        <v>2011</v>
      </c>
      <c r="T5563" s="48" t="s">
        <v>17815</v>
      </c>
      <c r="U5563" s="48" t="s">
        <v>17816</v>
      </c>
      <c r="V5563" s="48">
        <v>6722</v>
      </c>
      <c r="W5563" s="48" t="s">
        <v>18</v>
      </c>
      <c r="X5563" s="49">
        <v>42370</v>
      </c>
      <c r="Y5563" s="49">
        <v>44561</v>
      </c>
      <c r="Z5563" s="48">
        <v>2021</v>
      </c>
    </row>
    <row r="5564" spans="1:26" ht="15" customHeight="1">
      <c r="A5564" s="90" t="s">
        <v>44</v>
      </c>
      <c r="B5564" s="65" t="s">
        <v>6931</v>
      </c>
      <c r="C5564" s="122">
        <v>9780328605392</v>
      </c>
      <c r="D5564" s="48" t="s">
        <v>67</v>
      </c>
      <c r="E5564" s="48" t="s">
        <v>66</v>
      </c>
      <c r="F5564" s="48" t="s">
        <v>9951</v>
      </c>
      <c r="G5564" s="48" t="s">
        <v>108</v>
      </c>
      <c r="H5564" s="221">
        <v>108.47</v>
      </c>
      <c r="I5564" s="112" t="s">
        <v>54</v>
      </c>
      <c r="J5564" s="90" t="s">
        <v>54</v>
      </c>
      <c r="K5564" s="90" t="s">
        <v>1797</v>
      </c>
      <c r="L5564" s="58"/>
      <c r="M5564" s="58"/>
      <c r="N5564" s="90"/>
      <c r="O5564" s="113" t="s">
        <v>71</v>
      </c>
      <c r="P5564" s="48">
        <v>6</v>
      </c>
      <c r="Q5564" s="48" t="s">
        <v>81</v>
      </c>
      <c r="R5564" s="90" t="s">
        <v>1788</v>
      </c>
      <c r="S5564" s="48">
        <v>2011</v>
      </c>
      <c r="T5564" s="48" t="s">
        <v>17815</v>
      </c>
      <c r="U5564" s="48" t="s">
        <v>17816</v>
      </c>
      <c r="V5564" s="48">
        <v>6722</v>
      </c>
      <c r="W5564" s="48" t="s">
        <v>18</v>
      </c>
      <c r="X5564" s="49">
        <v>42370</v>
      </c>
      <c r="Y5564" s="49">
        <v>44561</v>
      </c>
      <c r="Z5564" s="48">
        <v>2021</v>
      </c>
    </row>
    <row r="5565" spans="1:26" ht="15" customHeight="1">
      <c r="A5565" s="90" t="s">
        <v>44</v>
      </c>
      <c r="B5565" s="65" t="s">
        <v>6932</v>
      </c>
      <c r="C5565" s="122">
        <v>9780328487189</v>
      </c>
      <c r="D5565" s="48" t="s">
        <v>67</v>
      </c>
      <c r="E5565" s="90" t="s">
        <v>34</v>
      </c>
      <c r="F5565" s="48" t="s">
        <v>9951</v>
      </c>
      <c r="G5565" s="48" t="s">
        <v>9971</v>
      </c>
      <c r="H5565" s="221">
        <v>618.97</v>
      </c>
      <c r="I5565" s="112" t="s">
        <v>54</v>
      </c>
      <c r="J5565" s="90" t="s">
        <v>54</v>
      </c>
      <c r="K5565" s="90" t="s">
        <v>1797</v>
      </c>
      <c r="L5565" s="58"/>
      <c r="M5565" s="58"/>
      <c r="N5565" s="90"/>
      <c r="O5565" s="113" t="s">
        <v>71</v>
      </c>
      <c r="P5565" s="48" t="s">
        <v>71</v>
      </c>
      <c r="Q5565" s="48" t="s">
        <v>81</v>
      </c>
      <c r="R5565" s="90" t="s">
        <v>1788</v>
      </c>
      <c r="S5565" s="48">
        <v>2011</v>
      </c>
      <c r="T5565" s="48" t="s">
        <v>17815</v>
      </c>
      <c r="U5565" s="48" t="s">
        <v>17816</v>
      </c>
      <c r="V5565" s="48">
        <v>6722</v>
      </c>
      <c r="W5565" s="48" t="s">
        <v>18</v>
      </c>
      <c r="X5565" s="49">
        <v>42370</v>
      </c>
      <c r="Y5565" s="49">
        <v>44561</v>
      </c>
      <c r="Z5565" s="48">
        <v>2021</v>
      </c>
    </row>
    <row r="5566" spans="1:26" ht="15" customHeight="1">
      <c r="A5566" s="90" t="s">
        <v>44</v>
      </c>
      <c r="B5566" s="65" t="s">
        <v>6933</v>
      </c>
      <c r="C5566" s="122">
        <v>9780328487097</v>
      </c>
      <c r="D5566" s="48" t="s">
        <v>67</v>
      </c>
      <c r="E5566" s="90" t="s">
        <v>34</v>
      </c>
      <c r="F5566" s="48" t="s">
        <v>9951</v>
      </c>
      <c r="G5566" s="48" t="s">
        <v>9971</v>
      </c>
      <c r="H5566" s="232">
        <v>54.97</v>
      </c>
      <c r="I5566" s="112" t="s">
        <v>54</v>
      </c>
      <c r="J5566" s="90" t="s">
        <v>54</v>
      </c>
      <c r="K5566" s="90" t="s">
        <v>1797</v>
      </c>
      <c r="L5566" s="58"/>
      <c r="M5566" s="58"/>
      <c r="N5566" s="90"/>
      <c r="O5566" s="113" t="s">
        <v>71</v>
      </c>
      <c r="P5566" s="48" t="s">
        <v>71</v>
      </c>
      <c r="Q5566" s="48" t="s">
        <v>81</v>
      </c>
      <c r="R5566" s="90" t="s">
        <v>1788</v>
      </c>
      <c r="S5566" s="48">
        <v>2011</v>
      </c>
      <c r="T5566" s="48" t="s">
        <v>17815</v>
      </c>
      <c r="U5566" s="48" t="s">
        <v>17816</v>
      </c>
      <c r="V5566" s="48">
        <v>6722</v>
      </c>
      <c r="W5566" s="48" t="s">
        <v>18</v>
      </c>
      <c r="X5566" s="49">
        <v>42370</v>
      </c>
      <c r="Y5566" s="49">
        <v>44561</v>
      </c>
      <c r="Z5566" s="48">
        <v>2021</v>
      </c>
    </row>
    <row r="5567" spans="1:26" ht="15" customHeight="1">
      <c r="A5567" s="90" t="s">
        <v>44</v>
      </c>
      <c r="B5567" s="85" t="s">
        <v>6934</v>
      </c>
      <c r="C5567" s="122">
        <v>9780328145461</v>
      </c>
      <c r="D5567" s="48" t="s">
        <v>67</v>
      </c>
      <c r="E5567" s="48" t="s">
        <v>68</v>
      </c>
      <c r="F5567" s="48" t="s">
        <v>9951</v>
      </c>
      <c r="G5567" s="48" t="s">
        <v>9971</v>
      </c>
      <c r="H5567" s="233">
        <v>204.97</v>
      </c>
      <c r="I5567" s="112" t="s">
        <v>54</v>
      </c>
      <c r="J5567" s="90" t="s">
        <v>54</v>
      </c>
      <c r="K5567" s="90" t="s">
        <v>1793</v>
      </c>
      <c r="L5567" s="58"/>
      <c r="M5567" s="58"/>
      <c r="N5567" s="90"/>
      <c r="O5567" s="113" t="s">
        <v>71</v>
      </c>
      <c r="P5567" s="48" t="s">
        <v>71</v>
      </c>
      <c r="Q5567" s="48" t="s">
        <v>81</v>
      </c>
      <c r="R5567" s="90" t="s">
        <v>1788</v>
      </c>
      <c r="S5567" s="48">
        <v>2007</v>
      </c>
      <c r="T5567" s="48" t="s">
        <v>17815</v>
      </c>
      <c r="U5567" s="48" t="s">
        <v>17816</v>
      </c>
      <c r="V5567" s="48">
        <v>6722</v>
      </c>
      <c r="W5567" s="48" t="s">
        <v>18</v>
      </c>
      <c r="X5567" s="49">
        <v>42370</v>
      </c>
      <c r="Y5567" s="49">
        <v>44561</v>
      </c>
      <c r="Z5567" s="48">
        <v>2021</v>
      </c>
    </row>
    <row r="5568" spans="1:26" ht="15" customHeight="1">
      <c r="A5568" s="90" t="s">
        <v>44</v>
      </c>
      <c r="B5568" s="85" t="s">
        <v>6935</v>
      </c>
      <c r="C5568" s="122">
        <v>9780328118038</v>
      </c>
      <c r="D5568" s="48" t="s">
        <v>67</v>
      </c>
      <c r="E5568" s="48" t="s">
        <v>68</v>
      </c>
      <c r="F5568" s="48" t="s">
        <v>9951</v>
      </c>
      <c r="G5568" s="48" t="s">
        <v>9971</v>
      </c>
      <c r="H5568" s="233">
        <v>130.47</v>
      </c>
      <c r="I5568" s="112" t="s">
        <v>54</v>
      </c>
      <c r="J5568" s="90" t="s">
        <v>54</v>
      </c>
      <c r="K5568" s="90" t="s">
        <v>1793</v>
      </c>
      <c r="L5568" s="58"/>
      <c r="M5568" s="58"/>
      <c r="N5568" s="90"/>
      <c r="O5568" s="113" t="s">
        <v>71</v>
      </c>
      <c r="P5568" s="48" t="s">
        <v>71</v>
      </c>
      <c r="Q5568" s="48" t="s">
        <v>81</v>
      </c>
      <c r="R5568" s="90" t="s">
        <v>1788</v>
      </c>
      <c r="S5568" s="48">
        <v>2007</v>
      </c>
      <c r="T5568" s="48" t="s">
        <v>17815</v>
      </c>
      <c r="U5568" s="48" t="s">
        <v>17816</v>
      </c>
      <c r="V5568" s="48">
        <v>6722</v>
      </c>
      <c r="W5568" s="48" t="s">
        <v>18</v>
      </c>
      <c r="X5568" s="49">
        <v>42370</v>
      </c>
      <c r="Y5568" s="49">
        <v>44561</v>
      </c>
      <c r="Z5568" s="48">
        <v>2021</v>
      </c>
    </row>
    <row r="5569" spans="1:26" ht="15" customHeight="1">
      <c r="A5569" s="90" t="s">
        <v>44</v>
      </c>
      <c r="B5569" s="65" t="s">
        <v>6936</v>
      </c>
      <c r="C5569" s="122">
        <v>9780328169276</v>
      </c>
      <c r="D5569" s="48" t="s">
        <v>67</v>
      </c>
      <c r="E5569" s="48" t="s">
        <v>68</v>
      </c>
      <c r="F5569" s="48" t="s">
        <v>9951</v>
      </c>
      <c r="G5569" s="48" t="s">
        <v>9971</v>
      </c>
      <c r="H5569" s="233">
        <v>17.47</v>
      </c>
      <c r="I5569" s="112" t="s">
        <v>54</v>
      </c>
      <c r="J5569" s="90" t="s">
        <v>54</v>
      </c>
      <c r="K5569" s="90" t="s">
        <v>1797</v>
      </c>
      <c r="L5569" s="58"/>
      <c r="M5569" s="58"/>
      <c r="N5569" s="90"/>
      <c r="O5569" s="113" t="s">
        <v>71</v>
      </c>
      <c r="P5569" s="48" t="s">
        <v>71</v>
      </c>
      <c r="Q5569" s="48" t="s">
        <v>81</v>
      </c>
      <c r="R5569" s="90" t="s">
        <v>1788</v>
      </c>
      <c r="S5569" s="48">
        <v>2007</v>
      </c>
      <c r="T5569" s="48" t="s">
        <v>17815</v>
      </c>
      <c r="U5569" s="48" t="s">
        <v>17816</v>
      </c>
      <c r="V5569" s="48">
        <v>6722</v>
      </c>
      <c r="W5569" s="48" t="s">
        <v>18</v>
      </c>
      <c r="X5569" s="49">
        <v>42370</v>
      </c>
      <c r="Y5569" s="49">
        <v>44561</v>
      </c>
      <c r="Z5569" s="48">
        <v>2021</v>
      </c>
    </row>
    <row r="5570" spans="1:26" ht="15" customHeight="1">
      <c r="A5570" s="90" t="s">
        <v>44</v>
      </c>
      <c r="B5570" s="65" t="s">
        <v>6937</v>
      </c>
      <c r="C5570" s="122">
        <v>9780328813421</v>
      </c>
      <c r="D5570" s="48" t="s">
        <v>9944</v>
      </c>
      <c r="E5570" s="48" t="s">
        <v>53</v>
      </c>
      <c r="F5570" s="48" t="s">
        <v>9951</v>
      </c>
      <c r="G5570" s="48" t="s">
        <v>9971</v>
      </c>
      <c r="H5570" s="221">
        <v>64.47</v>
      </c>
      <c r="I5570" s="112" t="s">
        <v>54</v>
      </c>
      <c r="J5570" s="90" t="s">
        <v>54</v>
      </c>
      <c r="K5570" s="90" t="s">
        <v>1797</v>
      </c>
      <c r="L5570" s="58"/>
      <c r="M5570" s="58"/>
      <c r="N5570" s="90"/>
      <c r="O5570" s="113" t="s">
        <v>71</v>
      </c>
      <c r="P5570" s="48" t="s">
        <v>71</v>
      </c>
      <c r="Q5570" s="48" t="s">
        <v>81</v>
      </c>
      <c r="R5570" s="90" t="s">
        <v>1788</v>
      </c>
      <c r="S5570" s="48">
        <v>2013</v>
      </c>
      <c r="T5570" s="48" t="s">
        <v>17815</v>
      </c>
      <c r="U5570" s="48" t="s">
        <v>17816</v>
      </c>
      <c r="V5570" s="48">
        <v>6722</v>
      </c>
      <c r="W5570" s="48" t="s">
        <v>18</v>
      </c>
      <c r="X5570" s="49">
        <v>42370</v>
      </c>
      <c r="Y5570" s="49">
        <v>44561</v>
      </c>
      <c r="Z5570" s="48">
        <v>2021</v>
      </c>
    </row>
    <row r="5571" spans="1:26" ht="15" customHeight="1">
      <c r="A5571" s="90" t="s">
        <v>44</v>
      </c>
      <c r="B5571" s="65" t="s">
        <v>6938</v>
      </c>
      <c r="C5571" s="122">
        <v>9780328734979</v>
      </c>
      <c r="D5571" s="48" t="s">
        <v>60</v>
      </c>
      <c r="E5571" s="48" t="s">
        <v>68</v>
      </c>
      <c r="F5571" s="48" t="s">
        <v>9951</v>
      </c>
      <c r="G5571" s="48" t="s">
        <v>9971</v>
      </c>
      <c r="H5571" s="233">
        <v>334.47</v>
      </c>
      <c r="I5571" s="112" t="s">
        <v>54</v>
      </c>
      <c r="J5571" s="90" t="s">
        <v>54</v>
      </c>
      <c r="K5571" s="90" t="s">
        <v>1798</v>
      </c>
      <c r="L5571" s="58"/>
      <c r="M5571" s="58"/>
      <c r="N5571" s="90"/>
      <c r="O5571" s="113" t="s">
        <v>71</v>
      </c>
      <c r="P5571" s="48" t="s">
        <v>71</v>
      </c>
      <c r="Q5571" s="48" t="s">
        <v>81</v>
      </c>
      <c r="R5571" s="90" t="s">
        <v>1788</v>
      </c>
      <c r="S5571" s="48">
        <v>2013</v>
      </c>
      <c r="T5571" s="48" t="s">
        <v>17815</v>
      </c>
      <c r="U5571" s="48" t="s">
        <v>17816</v>
      </c>
      <c r="V5571" s="48">
        <v>6722</v>
      </c>
      <c r="W5571" s="48" t="s">
        <v>18</v>
      </c>
      <c r="X5571" s="49">
        <v>42370</v>
      </c>
      <c r="Y5571" s="49">
        <v>44561</v>
      </c>
      <c r="Z5571" s="48">
        <v>2021</v>
      </c>
    </row>
    <row r="5572" spans="1:26" ht="15" customHeight="1">
      <c r="A5572" s="90" t="s">
        <v>45</v>
      </c>
      <c r="B5572" s="65" t="s">
        <v>6939</v>
      </c>
      <c r="C5572" s="122">
        <v>9780328485581</v>
      </c>
      <c r="D5572" s="48" t="s">
        <v>67</v>
      </c>
      <c r="E5572" s="48" t="s">
        <v>68</v>
      </c>
      <c r="F5572" s="48" t="s">
        <v>9951</v>
      </c>
      <c r="G5572" s="48" t="s">
        <v>9971</v>
      </c>
      <c r="H5572" s="232">
        <v>89.47</v>
      </c>
      <c r="I5572" s="112" t="s">
        <v>54</v>
      </c>
      <c r="J5572" s="90" t="s">
        <v>55</v>
      </c>
      <c r="K5572" s="90" t="s">
        <v>1797</v>
      </c>
      <c r="L5572" s="58"/>
      <c r="M5572" s="58"/>
      <c r="N5572" s="90"/>
      <c r="O5572" s="113" t="s">
        <v>71</v>
      </c>
      <c r="P5572" s="48" t="s">
        <v>71</v>
      </c>
      <c r="Q5572" s="48" t="s">
        <v>81</v>
      </c>
      <c r="R5572" s="90" t="s">
        <v>1788</v>
      </c>
      <c r="S5572" s="48">
        <v>2011</v>
      </c>
      <c r="T5572" s="48" t="s">
        <v>17815</v>
      </c>
      <c r="U5572" s="48" t="s">
        <v>17816</v>
      </c>
      <c r="V5572" s="48">
        <v>6722</v>
      </c>
      <c r="W5572" s="48" t="s">
        <v>18</v>
      </c>
      <c r="X5572" s="49">
        <v>42370</v>
      </c>
      <c r="Y5572" s="49">
        <v>44561</v>
      </c>
      <c r="Z5572" s="48">
        <v>2021</v>
      </c>
    </row>
    <row r="5573" spans="1:26" ht="15" customHeight="1">
      <c r="A5573" s="90" t="s">
        <v>45</v>
      </c>
      <c r="B5573" s="65" t="s">
        <v>6940</v>
      </c>
      <c r="C5573" s="122">
        <v>9780328476381</v>
      </c>
      <c r="D5573" s="48" t="s">
        <v>61</v>
      </c>
      <c r="E5573" s="48" t="s">
        <v>68</v>
      </c>
      <c r="F5573" s="48" t="s">
        <v>9951</v>
      </c>
      <c r="G5573" s="48" t="s">
        <v>9971</v>
      </c>
      <c r="H5573" s="232">
        <v>80.97</v>
      </c>
      <c r="I5573" s="112" t="s">
        <v>54</v>
      </c>
      <c r="J5573" s="90" t="s">
        <v>54</v>
      </c>
      <c r="K5573" s="90" t="s">
        <v>1793</v>
      </c>
      <c r="L5573" s="58"/>
      <c r="M5573" s="58"/>
      <c r="N5573" s="90"/>
      <c r="O5573" s="113" t="s">
        <v>71</v>
      </c>
      <c r="P5573" s="48" t="s">
        <v>71</v>
      </c>
      <c r="Q5573" s="48" t="s">
        <v>81</v>
      </c>
      <c r="R5573" s="90" t="s">
        <v>1788</v>
      </c>
      <c r="S5573" s="48">
        <v>2011</v>
      </c>
      <c r="T5573" s="48" t="s">
        <v>17815</v>
      </c>
      <c r="U5573" s="48" t="s">
        <v>17816</v>
      </c>
      <c r="V5573" s="48">
        <v>6722</v>
      </c>
      <c r="W5573" s="48" t="s">
        <v>18</v>
      </c>
      <c r="X5573" s="49">
        <v>42370</v>
      </c>
      <c r="Y5573" s="49">
        <v>44561</v>
      </c>
      <c r="Z5573" s="48">
        <v>2021</v>
      </c>
    </row>
    <row r="5574" spans="1:26" ht="15" customHeight="1">
      <c r="A5574" s="90" t="s">
        <v>45</v>
      </c>
      <c r="B5574" s="65" t="s">
        <v>6941</v>
      </c>
      <c r="C5574" s="122">
        <v>9780328146147</v>
      </c>
      <c r="D5574" s="48" t="s">
        <v>67</v>
      </c>
      <c r="E5574" s="48" t="s">
        <v>52</v>
      </c>
      <c r="F5574" s="48" t="s">
        <v>9951</v>
      </c>
      <c r="G5574" s="48" t="s">
        <v>9971</v>
      </c>
      <c r="H5574" s="233">
        <v>53.47</v>
      </c>
      <c r="I5574" s="112" t="s">
        <v>54</v>
      </c>
      <c r="J5574" s="90" t="s">
        <v>55</v>
      </c>
      <c r="K5574" s="90" t="s">
        <v>1797</v>
      </c>
      <c r="L5574" s="58"/>
      <c r="M5574" s="58"/>
      <c r="N5574" s="90"/>
      <c r="O5574" s="113" t="s">
        <v>71</v>
      </c>
      <c r="P5574" s="48" t="s">
        <v>71</v>
      </c>
      <c r="Q5574" s="48" t="s">
        <v>81</v>
      </c>
      <c r="R5574" s="90" t="s">
        <v>1788</v>
      </c>
      <c r="S5574" s="48">
        <v>2007</v>
      </c>
      <c r="T5574" s="48" t="s">
        <v>17815</v>
      </c>
      <c r="U5574" s="48" t="s">
        <v>17816</v>
      </c>
      <c r="V5574" s="48">
        <v>6722</v>
      </c>
      <c r="W5574" s="48" t="s">
        <v>18</v>
      </c>
      <c r="X5574" s="49">
        <v>42370</v>
      </c>
      <c r="Y5574" s="49">
        <v>44561</v>
      </c>
      <c r="Z5574" s="48">
        <v>2021</v>
      </c>
    </row>
    <row r="5575" spans="1:26" ht="15" customHeight="1">
      <c r="A5575" s="90" t="s">
        <v>45</v>
      </c>
      <c r="B5575" s="85" t="s">
        <v>6942</v>
      </c>
      <c r="C5575" s="122">
        <v>9780328212149</v>
      </c>
      <c r="D5575" s="48" t="s">
        <v>67</v>
      </c>
      <c r="E5575" s="48" t="s">
        <v>52</v>
      </c>
      <c r="F5575" s="48" t="s">
        <v>9951</v>
      </c>
      <c r="G5575" s="48" t="s">
        <v>9971</v>
      </c>
      <c r="H5575" s="233">
        <v>49.97</v>
      </c>
      <c r="I5575" s="112" t="s">
        <v>54</v>
      </c>
      <c r="J5575" s="90" t="s">
        <v>55</v>
      </c>
      <c r="K5575" s="90" t="s">
        <v>1797</v>
      </c>
      <c r="L5575" s="58"/>
      <c r="M5575" s="58"/>
      <c r="N5575" s="90"/>
      <c r="O5575" s="113" t="s">
        <v>71</v>
      </c>
      <c r="P5575" s="48" t="s">
        <v>71</v>
      </c>
      <c r="Q5575" s="48" t="s">
        <v>81</v>
      </c>
      <c r="R5575" s="90" t="s">
        <v>1788</v>
      </c>
      <c r="S5575" s="48">
        <v>2007</v>
      </c>
      <c r="T5575" s="48" t="s">
        <v>17815</v>
      </c>
      <c r="U5575" s="48" t="s">
        <v>17816</v>
      </c>
      <c r="V5575" s="48">
        <v>6722</v>
      </c>
      <c r="W5575" s="48" t="s">
        <v>18</v>
      </c>
      <c r="X5575" s="49">
        <v>42370</v>
      </c>
      <c r="Y5575" s="49">
        <v>44561</v>
      </c>
      <c r="Z5575" s="48">
        <v>2021</v>
      </c>
    </row>
    <row r="5576" spans="1:26" ht="15" customHeight="1">
      <c r="A5576" s="90" t="s">
        <v>45</v>
      </c>
      <c r="B5576" s="85" t="s">
        <v>6943</v>
      </c>
      <c r="C5576" s="122">
        <v>9780328146987</v>
      </c>
      <c r="D5576" s="48" t="s">
        <v>67</v>
      </c>
      <c r="E5576" s="48" t="s">
        <v>52</v>
      </c>
      <c r="F5576" s="48" t="s">
        <v>9951</v>
      </c>
      <c r="G5576" s="48" t="s">
        <v>9971</v>
      </c>
      <c r="H5576" s="233">
        <v>49.97</v>
      </c>
      <c r="I5576" s="112" t="s">
        <v>54</v>
      </c>
      <c r="J5576" s="90" t="s">
        <v>55</v>
      </c>
      <c r="K5576" s="90" t="s">
        <v>1797</v>
      </c>
      <c r="L5576" s="58"/>
      <c r="M5576" s="58"/>
      <c r="N5576" s="90"/>
      <c r="O5576" s="113" t="s">
        <v>71</v>
      </c>
      <c r="P5576" s="48" t="s">
        <v>71</v>
      </c>
      <c r="Q5576" s="48" t="s">
        <v>81</v>
      </c>
      <c r="R5576" s="90" t="s">
        <v>1788</v>
      </c>
      <c r="S5576" s="48">
        <v>2007</v>
      </c>
      <c r="T5576" s="48" t="s">
        <v>17815</v>
      </c>
      <c r="U5576" s="48" t="s">
        <v>17816</v>
      </c>
      <c r="V5576" s="48">
        <v>6722</v>
      </c>
      <c r="W5576" s="48" t="s">
        <v>18</v>
      </c>
      <c r="X5576" s="49">
        <v>42370</v>
      </c>
      <c r="Y5576" s="49">
        <v>44561</v>
      </c>
      <c r="Z5576" s="48">
        <v>2021</v>
      </c>
    </row>
    <row r="5577" spans="1:26" ht="15" customHeight="1">
      <c r="A5577" s="90" t="s">
        <v>45</v>
      </c>
      <c r="B5577" s="85" t="s">
        <v>6944</v>
      </c>
      <c r="C5577" s="122">
        <v>9780328147007</v>
      </c>
      <c r="D5577" s="48" t="s">
        <v>67</v>
      </c>
      <c r="E5577" s="48" t="s">
        <v>52</v>
      </c>
      <c r="F5577" s="48" t="s">
        <v>9951</v>
      </c>
      <c r="G5577" s="48" t="s">
        <v>9971</v>
      </c>
      <c r="H5577" s="233">
        <v>91.97</v>
      </c>
      <c r="I5577" s="112" t="s">
        <v>54</v>
      </c>
      <c r="J5577" s="90" t="s">
        <v>55</v>
      </c>
      <c r="K5577" s="90" t="s">
        <v>1797</v>
      </c>
      <c r="L5577" s="58"/>
      <c r="M5577" s="58"/>
      <c r="N5577" s="90"/>
      <c r="O5577" s="113" t="s">
        <v>71</v>
      </c>
      <c r="P5577" s="48" t="s">
        <v>71</v>
      </c>
      <c r="Q5577" s="48" t="s">
        <v>81</v>
      </c>
      <c r="R5577" s="90" t="s">
        <v>1788</v>
      </c>
      <c r="S5577" s="48">
        <v>2007</v>
      </c>
      <c r="T5577" s="48" t="s">
        <v>17815</v>
      </c>
      <c r="U5577" s="48" t="s">
        <v>17816</v>
      </c>
      <c r="V5577" s="48">
        <v>6722</v>
      </c>
      <c r="W5577" s="48" t="s">
        <v>18</v>
      </c>
      <c r="X5577" s="49">
        <v>42370</v>
      </c>
      <c r="Y5577" s="49">
        <v>44561</v>
      </c>
      <c r="Z5577" s="48">
        <v>2021</v>
      </c>
    </row>
    <row r="5578" spans="1:26" ht="15" customHeight="1">
      <c r="A5578" s="90" t="s">
        <v>45</v>
      </c>
      <c r="B5578" s="85" t="s">
        <v>6945</v>
      </c>
      <c r="C5578" s="122">
        <v>9780328056958</v>
      </c>
      <c r="D5578" s="48" t="s">
        <v>67</v>
      </c>
      <c r="E5578" s="48" t="s">
        <v>52</v>
      </c>
      <c r="F5578" s="48" t="s">
        <v>9951</v>
      </c>
      <c r="G5578" s="48" t="s">
        <v>108</v>
      </c>
      <c r="H5578" s="233">
        <v>45.97</v>
      </c>
      <c r="I5578" s="112" t="s">
        <v>54</v>
      </c>
      <c r="J5578" s="90" t="s">
        <v>54</v>
      </c>
      <c r="K5578" s="90" t="s">
        <v>1797</v>
      </c>
      <c r="L5578" s="58"/>
      <c r="M5578" s="58"/>
      <c r="N5578" s="90"/>
      <c r="O5578" s="113" t="s">
        <v>71</v>
      </c>
      <c r="P5578" s="48">
        <v>5</v>
      </c>
      <c r="Q5578" s="48" t="s">
        <v>81</v>
      </c>
      <c r="R5578" s="90" t="s">
        <v>1788</v>
      </c>
      <c r="S5578" s="48">
        <v>2003</v>
      </c>
      <c r="T5578" s="48" t="s">
        <v>17815</v>
      </c>
      <c r="U5578" s="48" t="s">
        <v>17816</v>
      </c>
      <c r="V5578" s="48">
        <v>6722</v>
      </c>
      <c r="W5578" s="48" t="s">
        <v>18</v>
      </c>
      <c r="X5578" s="49">
        <v>42370</v>
      </c>
      <c r="Y5578" s="49">
        <v>44561</v>
      </c>
      <c r="Z5578" s="48">
        <v>2021</v>
      </c>
    </row>
    <row r="5579" spans="1:26" ht="15" customHeight="1">
      <c r="A5579" s="90" t="s">
        <v>45</v>
      </c>
      <c r="B5579" s="85" t="s">
        <v>6946</v>
      </c>
      <c r="C5579" s="122">
        <v>9780328169511</v>
      </c>
      <c r="D5579" s="48" t="s">
        <v>67</v>
      </c>
      <c r="E5579" s="48" t="s">
        <v>66</v>
      </c>
      <c r="F5579" s="48" t="s">
        <v>9951</v>
      </c>
      <c r="G5579" s="48" t="s">
        <v>9971</v>
      </c>
      <c r="H5579" s="233">
        <v>70.47</v>
      </c>
      <c r="I5579" s="112" t="s">
        <v>54</v>
      </c>
      <c r="J5579" s="90" t="s">
        <v>54</v>
      </c>
      <c r="K5579" s="90" t="s">
        <v>1797</v>
      </c>
      <c r="L5579" s="58"/>
      <c r="M5579" s="58"/>
      <c r="N5579" s="90"/>
      <c r="O5579" s="113" t="s">
        <v>71</v>
      </c>
      <c r="P5579" s="48" t="s">
        <v>71</v>
      </c>
      <c r="Q5579" s="48" t="s">
        <v>81</v>
      </c>
      <c r="R5579" s="90" t="s">
        <v>1788</v>
      </c>
      <c r="S5579" s="48">
        <v>2007</v>
      </c>
      <c r="T5579" s="48" t="s">
        <v>17815</v>
      </c>
      <c r="U5579" s="48" t="s">
        <v>17816</v>
      </c>
      <c r="V5579" s="48">
        <v>6722</v>
      </c>
      <c r="W5579" s="48" t="s">
        <v>18</v>
      </c>
      <c r="X5579" s="49">
        <v>42370</v>
      </c>
      <c r="Y5579" s="49">
        <v>44561</v>
      </c>
      <c r="Z5579" s="48">
        <v>2021</v>
      </c>
    </row>
    <row r="5580" spans="1:26" ht="15" customHeight="1">
      <c r="A5580" s="90" t="s">
        <v>45</v>
      </c>
      <c r="B5580" s="65" t="s">
        <v>6947</v>
      </c>
      <c r="C5580" s="122">
        <v>9780328768844</v>
      </c>
      <c r="D5580" s="9" t="s">
        <v>44</v>
      </c>
      <c r="E5580" s="48" t="s">
        <v>68</v>
      </c>
      <c r="F5580" s="48" t="s">
        <v>9951</v>
      </c>
      <c r="G5580" s="48" t="s">
        <v>9971</v>
      </c>
      <c r="H5580" s="232">
        <v>599.97</v>
      </c>
      <c r="I5580" s="112" t="s">
        <v>54</v>
      </c>
      <c r="J5580" s="90" t="s">
        <v>54</v>
      </c>
      <c r="K5580" s="90" t="s">
        <v>1797</v>
      </c>
      <c r="L5580" s="58"/>
      <c r="M5580" s="58"/>
      <c r="N5580" s="90"/>
      <c r="O5580" s="113" t="s">
        <v>71</v>
      </c>
      <c r="P5580" s="48" t="s">
        <v>71</v>
      </c>
      <c r="Q5580" s="48" t="s">
        <v>81</v>
      </c>
      <c r="R5580" s="90" t="s">
        <v>1788</v>
      </c>
      <c r="S5580" s="48">
        <v>2013</v>
      </c>
      <c r="T5580" s="48" t="s">
        <v>17815</v>
      </c>
      <c r="U5580" s="48" t="s">
        <v>17816</v>
      </c>
      <c r="V5580" s="48">
        <v>6722</v>
      </c>
      <c r="W5580" s="48" t="s">
        <v>18</v>
      </c>
      <c r="X5580" s="49">
        <v>42370</v>
      </c>
      <c r="Y5580" s="49">
        <v>44561</v>
      </c>
      <c r="Z5580" s="48">
        <v>2021</v>
      </c>
    </row>
    <row r="5581" spans="1:26" ht="15" customHeight="1">
      <c r="A5581" s="90" t="s">
        <v>45</v>
      </c>
      <c r="B5581" s="65" t="s">
        <v>6948</v>
      </c>
      <c r="C5581" s="122">
        <v>9780328842117</v>
      </c>
      <c r="D5581" s="9" t="s">
        <v>44</v>
      </c>
      <c r="E5581" s="48" t="s">
        <v>68</v>
      </c>
      <c r="F5581" s="48" t="s">
        <v>9951</v>
      </c>
      <c r="G5581" s="48" t="s">
        <v>9971</v>
      </c>
      <c r="H5581" s="221">
        <v>299.97000000000003</v>
      </c>
      <c r="I5581" s="112" t="s">
        <v>54</v>
      </c>
      <c r="J5581" s="90" t="s">
        <v>54</v>
      </c>
      <c r="K5581" s="90" t="s">
        <v>1797</v>
      </c>
      <c r="L5581" s="58"/>
      <c r="M5581" s="58"/>
      <c r="N5581" s="90"/>
      <c r="O5581" s="113" t="s">
        <v>71</v>
      </c>
      <c r="P5581" s="48" t="s">
        <v>71</v>
      </c>
      <c r="Q5581" s="48" t="s">
        <v>81</v>
      </c>
      <c r="R5581" s="90" t="s">
        <v>1788</v>
      </c>
      <c r="S5581" s="48">
        <v>2013</v>
      </c>
      <c r="T5581" s="48" t="s">
        <v>17815</v>
      </c>
      <c r="U5581" s="48" t="s">
        <v>17816</v>
      </c>
      <c r="V5581" s="48">
        <v>6722</v>
      </c>
      <c r="W5581" s="48" t="s">
        <v>18</v>
      </c>
      <c r="X5581" s="49">
        <v>42370</v>
      </c>
      <c r="Y5581" s="49">
        <v>44561</v>
      </c>
      <c r="Z5581" s="48">
        <v>2021</v>
      </c>
    </row>
    <row r="5582" spans="1:26" ht="15" customHeight="1">
      <c r="A5582" s="90" t="s">
        <v>45</v>
      </c>
      <c r="B5582" s="65" t="s">
        <v>6949</v>
      </c>
      <c r="C5582" s="122">
        <v>9780328825875</v>
      </c>
      <c r="D5582" s="48" t="s">
        <v>61</v>
      </c>
      <c r="E5582" s="48" t="s">
        <v>68</v>
      </c>
      <c r="F5582" s="48" t="s">
        <v>9951</v>
      </c>
      <c r="G5582" s="48" t="s">
        <v>9971</v>
      </c>
      <c r="H5582" s="233">
        <v>99.97</v>
      </c>
      <c r="I5582" s="112" t="s">
        <v>54</v>
      </c>
      <c r="J5582" s="90" t="s">
        <v>54</v>
      </c>
      <c r="K5582" s="90" t="s">
        <v>1793</v>
      </c>
      <c r="L5582" s="58"/>
      <c r="M5582" s="58"/>
      <c r="N5582" s="90"/>
      <c r="O5582" s="113" t="s">
        <v>71</v>
      </c>
      <c r="P5582" s="48" t="s">
        <v>71</v>
      </c>
      <c r="Q5582" s="48" t="s">
        <v>81</v>
      </c>
      <c r="R5582" s="90" t="s">
        <v>1788</v>
      </c>
      <c r="S5582" s="48">
        <v>2015</v>
      </c>
      <c r="T5582" s="48" t="s">
        <v>17815</v>
      </c>
      <c r="U5582" s="48" t="s">
        <v>17816</v>
      </c>
      <c r="V5582" s="48">
        <v>6722</v>
      </c>
      <c r="W5582" s="48" t="s">
        <v>18</v>
      </c>
      <c r="X5582" s="49">
        <v>42370</v>
      </c>
      <c r="Y5582" s="49">
        <v>44561</v>
      </c>
      <c r="Z5582" s="48">
        <v>2021</v>
      </c>
    </row>
    <row r="5583" spans="1:26" ht="15" customHeight="1">
      <c r="A5583" s="90" t="s">
        <v>45</v>
      </c>
      <c r="B5583" s="65" t="s">
        <v>6950</v>
      </c>
      <c r="C5583" s="122">
        <v>9780328686353</v>
      </c>
      <c r="D5583" s="88" t="s">
        <v>1776</v>
      </c>
      <c r="E5583" s="48" t="s">
        <v>52</v>
      </c>
      <c r="F5583" s="48" t="s">
        <v>9951</v>
      </c>
      <c r="G5583" s="48" t="s">
        <v>9971</v>
      </c>
      <c r="H5583" s="233">
        <v>46.47</v>
      </c>
      <c r="I5583" s="112" t="s">
        <v>54</v>
      </c>
      <c r="J5583" s="90" t="s">
        <v>55</v>
      </c>
      <c r="K5583" s="90" t="s">
        <v>1797</v>
      </c>
      <c r="L5583" s="58" t="s">
        <v>54</v>
      </c>
      <c r="M5583" s="58" t="s">
        <v>8152</v>
      </c>
      <c r="N5583" s="90"/>
      <c r="O5583" s="113" t="s">
        <v>71</v>
      </c>
      <c r="P5583" s="48" t="s">
        <v>71</v>
      </c>
      <c r="Q5583" s="48" t="s">
        <v>81</v>
      </c>
      <c r="R5583" s="90" t="s">
        <v>1788</v>
      </c>
      <c r="S5583" s="48">
        <v>2011</v>
      </c>
      <c r="T5583" s="48" t="s">
        <v>17815</v>
      </c>
      <c r="U5583" s="48" t="s">
        <v>17816</v>
      </c>
      <c r="V5583" s="48">
        <v>6722</v>
      </c>
      <c r="W5583" s="48" t="s">
        <v>18</v>
      </c>
      <c r="X5583" s="49">
        <v>42370</v>
      </c>
      <c r="Y5583" s="49">
        <v>44561</v>
      </c>
      <c r="Z5583" s="48">
        <v>2021</v>
      </c>
    </row>
    <row r="5584" spans="1:26" ht="15" customHeight="1">
      <c r="A5584" s="90" t="s">
        <v>45</v>
      </c>
      <c r="B5584" s="65" t="s">
        <v>6951</v>
      </c>
      <c r="C5584" s="122">
        <v>9780328681211</v>
      </c>
      <c r="D5584" s="48" t="s">
        <v>67</v>
      </c>
      <c r="E5584" s="48" t="s">
        <v>52</v>
      </c>
      <c r="F5584" s="48" t="s">
        <v>9951</v>
      </c>
      <c r="G5584" s="48" t="s">
        <v>9971</v>
      </c>
      <c r="H5584" s="221">
        <v>139.47</v>
      </c>
      <c r="I5584" s="112" t="s">
        <v>54</v>
      </c>
      <c r="J5584" s="90" t="s">
        <v>55</v>
      </c>
      <c r="K5584" s="90" t="s">
        <v>1797</v>
      </c>
      <c r="L5584" s="58" t="s">
        <v>54</v>
      </c>
      <c r="M5584" s="58" t="s">
        <v>8155</v>
      </c>
      <c r="N5584" s="90"/>
      <c r="O5584" s="113" t="s">
        <v>71</v>
      </c>
      <c r="P5584" s="48" t="s">
        <v>71</v>
      </c>
      <c r="Q5584" s="48" t="s">
        <v>81</v>
      </c>
      <c r="R5584" s="90" t="s">
        <v>1788</v>
      </c>
      <c r="S5584" s="48">
        <v>2011</v>
      </c>
      <c r="T5584" s="48" t="s">
        <v>17815</v>
      </c>
      <c r="U5584" s="48" t="s">
        <v>17816</v>
      </c>
      <c r="V5584" s="48">
        <v>6722</v>
      </c>
      <c r="W5584" s="48" t="s">
        <v>18</v>
      </c>
      <c r="X5584" s="49">
        <v>42370</v>
      </c>
      <c r="Y5584" s="49">
        <v>44561</v>
      </c>
      <c r="Z5584" s="48">
        <v>2021</v>
      </c>
    </row>
    <row r="5585" spans="1:26" ht="15" customHeight="1">
      <c r="A5585" s="90" t="s">
        <v>45</v>
      </c>
      <c r="B5585" s="65" t="s">
        <v>6952</v>
      </c>
      <c r="C5585" s="122">
        <v>9780328466696</v>
      </c>
      <c r="D5585" s="48" t="s">
        <v>1783</v>
      </c>
      <c r="E5585" s="48" t="s">
        <v>52</v>
      </c>
      <c r="F5585" s="48" t="s">
        <v>9951</v>
      </c>
      <c r="G5585" s="48" t="s">
        <v>9971</v>
      </c>
      <c r="H5585" s="221">
        <v>96.47</v>
      </c>
      <c r="I5585" s="112" t="s">
        <v>54</v>
      </c>
      <c r="J5585" s="90" t="s">
        <v>55</v>
      </c>
      <c r="K5585" s="90" t="s">
        <v>1797</v>
      </c>
      <c r="L5585" s="58"/>
      <c r="M5585" s="58"/>
      <c r="N5585" s="90"/>
      <c r="O5585" s="113" t="s">
        <v>71</v>
      </c>
      <c r="P5585" s="48" t="s">
        <v>71</v>
      </c>
      <c r="Q5585" s="48" t="s">
        <v>81</v>
      </c>
      <c r="R5585" s="90" t="s">
        <v>1788</v>
      </c>
      <c r="S5585" s="48">
        <v>2011</v>
      </c>
      <c r="T5585" s="48" t="s">
        <v>17815</v>
      </c>
      <c r="U5585" s="48" t="s">
        <v>17816</v>
      </c>
      <c r="V5585" s="48">
        <v>6722</v>
      </c>
      <c r="W5585" s="48" t="s">
        <v>18</v>
      </c>
      <c r="X5585" s="49">
        <v>42370</v>
      </c>
      <c r="Y5585" s="49">
        <v>44561</v>
      </c>
      <c r="Z5585" s="48">
        <v>2021</v>
      </c>
    </row>
    <row r="5586" spans="1:26" ht="15" customHeight="1">
      <c r="A5586" s="90" t="s">
        <v>45</v>
      </c>
      <c r="B5586" s="65" t="s">
        <v>6953</v>
      </c>
      <c r="C5586" s="122">
        <v>9780328525683</v>
      </c>
      <c r="D5586" s="48" t="s">
        <v>1783</v>
      </c>
      <c r="E5586" s="48" t="s">
        <v>68</v>
      </c>
      <c r="F5586" s="48" t="s">
        <v>9951</v>
      </c>
      <c r="G5586" s="48" t="s">
        <v>9971</v>
      </c>
      <c r="H5586" s="221">
        <v>949.47</v>
      </c>
      <c r="I5586" s="112" t="s">
        <v>54</v>
      </c>
      <c r="J5586" s="90" t="s">
        <v>54</v>
      </c>
      <c r="K5586" s="90" t="s">
        <v>1798</v>
      </c>
      <c r="L5586" s="58" t="s">
        <v>54</v>
      </c>
      <c r="M5586" s="58" t="s">
        <v>8156</v>
      </c>
      <c r="N5586" s="90"/>
      <c r="O5586" s="113" t="s">
        <v>71</v>
      </c>
      <c r="P5586" s="48" t="s">
        <v>71</v>
      </c>
      <c r="Q5586" s="48" t="s">
        <v>81</v>
      </c>
      <c r="R5586" s="90" t="s">
        <v>1788</v>
      </c>
      <c r="S5586" s="48">
        <v>2011</v>
      </c>
      <c r="T5586" s="48" t="s">
        <v>17815</v>
      </c>
      <c r="U5586" s="48" t="s">
        <v>17816</v>
      </c>
      <c r="V5586" s="48">
        <v>6722</v>
      </c>
      <c r="W5586" s="48" t="s">
        <v>18</v>
      </c>
      <c r="X5586" s="49">
        <v>42370</v>
      </c>
      <c r="Y5586" s="49">
        <v>44561</v>
      </c>
      <c r="Z5586" s="48">
        <v>2021</v>
      </c>
    </row>
    <row r="5587" spans="1:26" ht="15" customHeight="1">
      <c r="A5587" s="90" t="s">
        <v>45</v>
      </c>
      <c r="B5587" s="65" t="s">
        <v>6954</v>
      </c>
      <c r="C5587" s="122">
        <v>9780328525751</v>
      </c>
      <c r="D5587" s="48" t="s">
        <v>1783</v>
      </c>
      <c r="E5587" s="48" t="s">
        <v>68</v>
      </c>
      <c r="F5587" s="48" t="s">
        <v>9951</v>
      </c>
      <c r="G5587" s="48" t="s">
        <v>9971</v>
      </c>
      <c r="H5587" s="221">
        <v>158.47</v>
      </c>
      <c r="I5587" s="112" t="s">
        <v>54</v>
      </c>
      <c r="J5587" s="90" t="s">
        <v>54</v>
      </c>
      <c r="K5587" s="90" t="s">
        <v>1798</v>
      </c>
      <c r="L5587" s="58"/>
      <c r="M5587" s="58"/>
      <c r="N5587" s="90"/>
      <c r="O5587" s="113" t="s">
        <v>71</v>
      </c>
      <c r="P5587" s="48" t="s">
        <v>71</v>
      </c>
      <c r="Q5587" s="48" t="s">
        <v>81</v>
      </c>
      <c r="R5587" s="90" t="s">
        <v>1788</v>
      </c>
      <c r="S5587" s="48">
        <v>2011</v>
      </c>
      <c r="T5587" s="48" t="s">
        <v>17815</v>
      </c>
      <c r="U5587" s="48" t="s">
        <v>17816</v>
      </c>
      <c r="V5587" s="48">
        <v>6722</v>
      </c>
      <c r="W5587" s="48" t="s">
        <v>18</v>
      </c>
      <c r="X5587" s="49">
        <v>42370</v>
      </c>
      <c r="Y5587" s="49">
        <v>44561</v>
      </c>
      <c r="Z5587" s="48">
        <v>2021</v>
      </c>
    </row>
    <row r="5588" spans="1:26" ht="15" customHeight="1">
      <c r="A5588" s="90" t="s">
        <v>45</v>
      </c>
      <c r="B5588" s="65" t="s">
        <v>6955</v>
      </c>
      <c r="C5588" s="122">
        <v>9780328466689</v>
      </c>
      <c r="D5588" s="48" t="s">
        <v>1783</v>
      </c>
      <c r="E5588" s="48" t="s">
        <v>68</v>
      </c>
      <c r="F5588" s="48" t="s">
        <v>9951</v>
      </c>
      <c r="G5588" s="48" t="s">
        <v>9971</v>
      </c>
      <c r="H5588" s="221">
        <v>949.47</v>
      </c>
      <c r="I5588" s="112" t="s">
        <v>54</v>
      </c>
      <c r="J5588" s="90" t="s">
        <v>54</v>
      </c>
      <c r="K5588" s="90" t="s">
        <v>1798</v>
      </c>
      <c r="L5588" s="58"/>
      <c r="M5588" s="58"/>
      <c r="N5588" s="90"/>
      <c r="O5588" s="113" t="s">
        <v>71</v>
      </c>
      <c r="P5588" s="48" t="s">
        <v>71</v>
      </c>
      <c r="Q5588" s="48" t="s">
        <v>81</v>
      </c>
      <c r="R5588" s="90" t="s">
        <v>1788</v>
      </c>
      <c r="S5588" s="48">
        <v>2011</v>
      </c>
      <c r="T5588" s="48" t="s">
        <v>17815</v>
      </c>
      <c r="U5588" s="48" t="s">
        <v>17816</v>
      </c>
      <c r="V5588" s="48">
        <v>6722</v>
      </c>
      <c r="W5588" s="48" t="s">
        <v>18</v>
      </c>
      <c r="X5588" s="49">
        <v>42370</v>
      </c>
      <c r="Y5588" s="49">
        <v>44561</v>
      </c>
      <c r="Z5588" s="48">
        <v>2021</v>
      </c>
    </row>
    <row r="5589" spans="1:26" ht="15" customHeight="1">
      <c r="A5589" s="90" t="s">
        <v>45</v>
      </c>
      <c r="B5589" s="65" t="s">
        <v>6956</v>
      </c>
      <c r="C5589" s="122">
        <v>9780328467273</v>
      </c>
      <c r="D5589" s="48" t="s">
        <v>1783</v>
      </c>
      <c r="E5589" s="48" t="s">
        <v>68</v>
      </c>
      <c r="F5589" s="48" t="s">
        <v>9951</v>
      </c>
      <c r="G5589" s="48" t="s">
        <v>9971</v>
      </c>
      <c r="H5589" s="221">
        <v>158.47</v>
      </c>
      <c r="I5589" s="112" t="s">
        <v>54</v>
      </c>
      <c r="J5589" s="90" t="s">
        <v>54</v>
      </c>
      <c r="K5589" s="90" t="s">
        <v>1798</v>
      </c>
      <c r="L5589" s="58"/>
      <c r="M5589" s="58"/>
      <c r="N5589" s="90"/>
      <c r="O5589" s="113" t="s">
        <v>71</v>
      </c>
      <c r="P5589" s="48" t="s">
        <v>71</v>
      </c>
      <c r="Q5589" s="48" t="s">
        <v>81</v>
      </c>
      <c r="R5589" s="90" t="s">
        <v>1788</v>
      </c>
      <c r="S5589" s="48">
        <v>2011</v>
      </c>
      <c r="T5589" s="48" t="s">
        <v>17815</v>
      </c>
      <c r="U5589" s="48" t="s">
        <v>17816</v>
      </c>
      <c r="V5589" s="48">
        <v>6722</v>
      </c>
      <c r="W5589" s="48" t="s">
        <v>18</v>
      </c>
      <c r="X5589" s="49">
        <v>42370</v>
      </c>
      <c r="Y5589" s="49">
        <v>44561</v>
      </c>
      <c r="Z5589" s="48">
        <v>2021</v>
      </c>
    </row>
    <row r="5590" spans="1:26" ht="15" customHeight="1">
      <c r="A5590" s="90" t="s">
        <v>45</v>
      </c>
      <c r="B5590" s="65" t="s">
        <v>6957</v>
      </c>
      <c r="C5590" s="122">
        <v>9780328467280</v>
      </c>
      <c r="D5590" s="48" t="s">
        <v>1783</v>
      </c>
      <c r="E5590" s="48" t="s">
        <v>68</v>
      </c>
      <c r="F5590" s="48" t="s">
        <v>9951</v>
      </c>
      <c r="G5590" s="48" t="s">
        <v>9971</v>
      </c>
      <c r="H5590" s="221">
        <v>949.47</v>
      </c>
      <c r="I5590" s="112" t="s">
        <v>54</v>
      </c>
      <c r="J5590" s="90" t="s">
        <v>54</v>
      </c>
      <c r="K5590" s="90" t="s">
        <v>1798</v>
      </c>
      <c r="L5590" s="58"/>
      <c r="M5590" s="58"/>
      <c r="N5590" s="90"/>
      <c r="O5590" s="113" t="s">
        <v>71</v>
      </c>
      <c r="P5590" s="48" t="s">
        <v>71</v>
      </c>
      <c r="Q5590" s="48" t="s">
        <v>81</v>
      </c>
      <c r="R5590" s="90" t="s">
        <v>1788</v>
      </c>
      <c r="S5590" s="48">
        <v>2011</v>
      </c>
      <c r="T5590" s="48" t="s">
        <v>17815</v>
      </c>
      <c r="U5590" s="48" t="s">
        <v>17816</v>
      </c>
      <c r="V5590" s="48">
        <v>6722</v>
      </c>
      <c r="W5590" s="48" t="s">
        <v>18</v>
      </c>
      <c r="X5590" s="49">
        <v>42370</v>
      </c>
      <c r="Y5590" s="49">
        <v>44561</v>
      </c>
      <c r="Z5590" s="48">
        <v>2021</v>
      </c>
    </row>
    <row r="5591" spans="1:26" ht="15" customHeight="1">
      <c r="A5591" s="90" t="s">
        <v>45</v>
      </c>
      <c r="B5591" s="65" t="s">
        <v>6958</v>
      </c>
      <c r="C5591" s="122">
        <v>9780328427185</v>
      </c>
      <c r="D5591" s="48" t="s">
        <v>1783</v>
      </c>
      <c r="E5591" s="48" t="s">
        <v>68</v>
      </c>
      <c r="F5591" s="48" t="s">
        <v>9951</v>
      </c>
      <c r="G5591" s="48" t="s">
        <v>9971</v>
      </c>
      <c r="H5591" s="221">
        <v>158.47</v>
      </c>
      <c r="I5591" s="112" t="s">
        <v>54</v>
      </c>
      <c r="J5591" s="90" t="s">
        <v>54</v>
      </c>
      <c r="K5591" s="90" t="s">
        <v>1798</v>
      </c>
      <c r="L5591" s="58"/>
      <c r="M5591" s="58"/>
      <c r="N5591" s="90"/>
      <c r="O5591" s="113" t="s">
        <v>71</v>
      </c>
      <c r="P5591" s="48" t="s">
        <v>71</v>
      </c>
      <c r="Q5591" s="48" t="s">
        <v>81</v>
      </c>
      <c r="R5591" s="90" t="s">
        <v>1788</v>
      </c>
      <c r="S5591" s="48">
        <v>2011</v>
      </c>
      <c r="T5591" s="48" t="s">
        <v>17815</v>
      </c>
      <c r="U5591" s="48" t="s">
        <v>17816</v>
      </c>
      <c r="V5591" s="48">
        <v>6722</v>
      </c>
      <c r="W5591" s="48" t="s">
        <v>18</v>
      </c>
      <c r="X5591" s="49">
        <v>42370</v>
      </c>
      <c r="Y5591" s="49">
        <v>44561</v>
      </c>
      <c r="Z5591" s="48">
        <v>2021</v>
      </c>
    </row>
    <row r="5592" spans="1:26" ht="15" customHeight="1">
      <c r="A5592" s="90" t="s">
        <v>45</v>
      </c>
      <c r="B5592" s="65" t="s">
        <v>6959</v>
      </c>
      <c r="C5592" s="122">
        <v>9780328477197</v>
      </c>
      <c r="D5592" s="48" t="s">
        <v>67</v>
      </c>
      <c r="E5592" s="48" t="s">
        <v>68</v>
      </c>
      <c r="F5592" s="48" t="s">
        <v>9951</v>
      </c>
      <c r="G5592" s="48" t="s">
        <v>108</v>
      </c>
      <c r="H5592" s="221">
        <v>31.97</v>
      </c>
      <c r="I5592" s="112" t="s">
        <v>54</v>
      </c>
      <c r="J5592" s="90" t="s">
        <v>55</v>
      </c>
      <c r="K5592" s="90" t="s">
        <v>1797</v>
      </c>
      <c r="L5592" s="58"/>
      <c r="M5592" s="58"/>
      <c r="N5592" s="90"/>
      <c r="O5592" s="113" t="s">
        <v>71</v>
      </c>
      <c r="P5592" s="48">
        <v>1</v>
      </c>
      <c r="Q5592" s="48" t="s">
        <v>81</v>
      </c>
      <c r="R5592" s="90" t="s">
        <v>1788</v>
      </c>
      <c r="S5592" s="48">
        <v>2011</v>
      </c>
      <c r="T5592" s="48" t="s">
        <v>17815</v>
      </c>
      <c r="U5592" s="48" t="s">
        <v>17816</v>
      </c>
      <c r="V5592" s="48">
        <v>6722</v>
      </c>
      <c r="W5592" s="48" t="s">
        <v>18</v>
      </c>
      <c r="X5592" s="49">
        <v>42370</v>
      </c>
      <c r="Y5592" s="49">
        <v>44561</v>
      </c>
      <c r="Z5592" s="48">
        <v>2021</v>
      </c>
    </row>
    <row r="5593" spans="1:26" ht="15" customHeight="1">
      <c r="A5593" s="90" t="s">
        <v>45</v>
      </c>
      <c r="B5593" s="65" t="s">
        <v>6960</v>
      </c>
      <c r="C5593" s="122">
        <v>9780328147281</v>
      </c>
      <c r="D5593" s="88" t="s">
        <v>1776</v>
      </c>
      <c r="E5593" s="48" t="s">
        <v>68</v>
      </c>
      <c r="F5593" s="48" t="s">
        <v>9951</v>
      </c>
      <c r="G5593" s="48" t="s">
        <v>9971</v>
      </c>
      <c r="H5593" s="221">
        <v>43.47</v>
      </c>
      <c r="I5593" s="112" t="s">
        <v>54</v>
      </c>
      <c r="J5593" s="90" t="s">
        <v>54</v>
      </c>
      <c r="K5593" s="90" t="s">
        <v>1793</v>
      </c>
      <c r="L5593" s="58" t="s">
        <v>54</v>
      </c>
      <c r="M5593" s="58" t="s">
        <v>8152</v>
      </c>
      <c r="N5593" s="90"/>
      <c r="O5593" s="113" t="s">
        <v>71</v>
      </c>
      <c r="P5593" s="48" t="s">
        <v>71</v>
      </c>
      <c r="Q5593" s="48" t="s">
        <v>81</v>
      </c>
      <c r="R5593" s="90" t="s">
        <v>1788</v>
      </c>
      <c r="S5593" s="48">
        <v>2011</v>
      </c>
      <c r="T5593" s="48" t="s">
        <v>17815</v>
      </c>
      <c r="U5593" s="48" t="s">
        <v>17816</v>
      </c>
      <c r="V5593" s="48">
        <v>6722</v>
      </c>
      <c r="W5593" s="48" t="s">
        <v>18</v>
      </c>
      <c r="X5593" s="49">
        <v>42370</v>
      </c>
      <c r="Y5593" s="49">
        <v>44561</v>
      </c>
      <c r="Z5593" s="48">
        <v>2021</v>
      </c>
    </row>
    <row r="5594" spans="1:26" ht="15" customHeight="1">
      <c r="A5594" s="90" t="s">
        <v>45</v>
      </c>
      <c r="B5594" s="65" t="s">
        <v>6961</v>
      </c>
      <c r="C5594" s="122">
        <v>9780328145980</v>
      </c>
      <c r="D5594" s="48" t="s">
        <v>67</v>
      </c>
      <c r="E5594" s="48" t="s">
        <v>68</v>
      </c>
      <c r="F5594" s="48" t="s">
        <v>9951</v>
      </c>
      <c r="G5594" s="48" t="s">
        <v>108</v>
      </c>
      <c r="H5594" s="221">
        <v>89.47</v>
      </c>
      <c r="I5594" s="112" t="s">
        <v>54</v>
      </c>
      <c r="J5594" s="90" t="s">
        <v>54</v>
      </c>
      <c r="K5594" s="90" t="s">
        <v>1801</v>
      </c>
      <c r="L5594" s="58"/>
      <c r="M5594" s="58"/>
      <c r="N5594" s="90"/>
      <c r="O5594" s="113" t="s">
        <v>71</v>
      </c>
      <c r="P5594" s="48">
        <v>1</v>
      </c>
      <c r="Q5594" s="48" t="s">
        <v>81</v>
      </c>
      <c r="R5594" s="90" t="s">
        <v>1788</v>
      </c>
      <c r="S5594" s="48">
        <v>2011</v>
      </c>
      <c r="T5594" s="48" t="s">
        <v>17815</v>
      </c>
      <c r="U5594" s="48" t="s">
        <v>17816</v>
      </c>
      <c r="V5594" s="48">
        <v>6722</v>
      </c>
      <c r="W5594" s="48" t="s">
        <v>18</v>
      </c>
      <c r="X5594" s="49">
        <v>42370</v>
      </c>
      <c r="Y5594" s="49">
        <v>44561</v>
      </c>
      <c r="Z5594" s="48">
        <v>2021</v>
      </c>
    </row>
    <row r="5595" spans="1:26" ht="15" customHeight="1">
      <c r="A5595" s="90" t="s">
        <v>45</v>
      </c>
      <c r="B5595" s="65" t="s">
        <v>6962</v>
      </c>
      <c r="C5595" s="122">
        <v>9780328537655</v>
      </c>
      <c r="D5595" s="48" t="s">
        <v>60</v>
      </c>
      <c r="E5595" s="48" t="s">
        <v>68</v>
      </c>
      <c r="F5595" s="48" t="s">
        <v>9951</v>
      </c>
      <c r="G5595" s="48" t="s">
        <v>9971</v>
      </c>
      <c r="H5595" s="221">
        <v>15.47</v>
      </c>
      <c r="I5595" s="112" t="s">
        <v>54</v>
      </c>
      <c r="J5595" s="90" t="s">
        <v>54</v>
      </c>
      <c r="K5595" s="90" t="s">
        <v>1797</v>
      </c>
      <c r="L5595" s="58"/>
      <c r="M5595" s="58"/>
      <c r="N5595" s="90"/>
      <c r="O5595" s="113" t="s">
        <v>71</v>
      </c>
      <c r="P5595" s="48" t="s">
        <v>71</v>
      </c>
      <c r="Q5595" s="48" t="s">
        <v>81</v>
      </c>
      <c r="R5595" s="90" t="s">
        <v>1788</v>
      </c>
      <c r="S5595" s="48">
        <v>2011</v>
      </c>
      <c r="T5595" s="48" t="s">
        <v>17815</v>
      </c>
      <c r="U5595" s="48" t="s">
        <v>17816</v>
      </c>
      <c r="V5595" s="48">
        <v>6722</v>
      </c>
      <c r="W5595" s="48" t="s">
        <v>18</v>
      </c>
      <c r="X5595" s="49">
        <v>42370</v>
      </c>
      <c r="Y5595" s="49">
        <v>44561</v>
      </c>
      <c r="Z5595" s="48">
        <v>2021</v>
      </c>
    </row>
    <row r="5596" spans="1:26" ht="15" customHeight="1">
      <c r="A5596" s="90" t="s">
        <v>45</v>
      </c>
      <c r="B5596" s="65" t="s">
        <v>6963</v>
      </c>
      <c r="C5596" s="122">
        <v>9780328537662</v>
      </c>
      <c r="D5596" s="48" t="s">
        <v>60</v>
      </c>
      <c r="E5596" s="48" t="s">
        <v>68</v>
      </c>
      <c r="F5596" s="48" t="s">
        <v>9951</v>
      </c>
      <c r="G5596" s="48" t="s">
        <v>9971</v>
      </c>
      <c r="H5596" s="221">
        <v>15.47</v>
      </c>
      <c r="I5596" s="112" t="s">
        <v>54</v>
      </c>
      <c r="J5596" s="90" t="s">
        <v>54</v>
      </c>
      <c r="K5596" s="90" t="s">
        <v>1797</v>
      </c>
      <c r="L5596" s="58"/>
      <c r="M5596" s="58"/>
      <c r="N5596" s="90"/>
      <c r="O5596" s="113" t="s">
        <v>71</v>
      </c>
      <c r="P5596" s="48" t="s">
        <v>71</v>
      </c>
      <c r="Q5596" s="48" t="s">
        <v>81</v>
      </c>
      <c r="R5596" s="90" t="s">
        <v>1788</v>
      </c>
      <c r="S5596" s="48">
        <v>2011</v>
      </c>
      <c r="T5596" s="48" t="s">
        <v>17815</v>
      </c>
      <c r="U5596" s="48" t="s">
        <v>17816</v>
      </c>
      <c r="V5596" s="48">
        <v>6722</v>
      </c>
      <c r="W5596" s="48" t="s">
        <v>18</v>
      </c>
      <c r="X5596" s="49">
        <v>42370</v>
      </c>
      <c r="Y5596" s="49">
        <v>44561</v>
      </c>
      <c r="Z5596" s="48">
        <v>2021</v>
      </c>
    </row>
    <row r="5597" spans="1:26" ht="15" customHeight="1">
      <c r="A5597" s="90" t="s">
        <v>45</v>
      </c>
      <c r="B5597" s="65" t="s">
        <v>6964</v>
      </c>
      <c r="C5597" s="122">
        <v>9780328537679</v>
      </c>
      <c r="D5597" s="48" t="s">
        <v>60</v>
      </c>
      <c r="E5597" s="48" t="s">
        <v>68</v>
      </c>
      <c r="F5597" s="48" t="s">
        <v>9951</v>
      </c>
      <c r="G5597" s="48" t="s">
        <v>9971</v>
      </c>
      <c r="H5597" s="221">
        <v>15.47</v>
      </c>
      <c r="I5597" s="112" t="s">
        <v>54</v>
      </c>
      <c r="J5597" s="90" t="s">
        <v>54</v>
      </c>
      <c r="K5597" s="90" t="s">
        <v>1797</v>
      </c>
      <c r="L5597" s="58"/>
      <c r="M5597" s="58"/>
      <c r="N5597" s="90"/>
      <c r="O5597" s="113" t="s">
        <v>71</v>
      </c>
      <c r="P5597" s="48" t="s">
        <v>71</v>
      </c>
      <c r="Q5597" s="48" t="s">
        <v>81</v>
      </c>
      <c r="R5597" s="90" t="s">
        <v>1788</v>
      </c>
      <c r="S5597" s="48">
        <v>2011</v>
      </c>
      <c r="T5597" s="48" t="s">
        <v>17815</v>
      </c>
      <c r="U5597" s="48" t="s">
        <v>17816</v>
      </c>
      <c r="V5597" s="48">
        <v>6722</v>
      </c>
      <c r="W5597" s="48" t="s">
        <v>18</v>
      </c>
      <c r="X5597" s="49">
        <v>42370</v>
      </c>
      <c r="Y5597" s="49">
        <v>44561</v>
      </c>
      <c r="Z5597" s="48">
        <v>2021</v>
      </c>
    </row>
    <row r="5598" spans="1:26" ht="15" customHeight="1">
      <c r="A5598" s="90" t="s">
        <v>45</v>
      </c>
      <c r="B5598" s="65" t="s">
        <v>6965</v>
      </c>
      <c r="C5598" s="122">
        <v>9780328537686</v>
      </c>
      <c r="D5598" s="48" t="s">
        <v>60</v>
      </c>
      <c r="E5598" s="48" t="s">
        <v>68</v>
      </c>
      <c r="F5598" s="48" t="s">
        <v>9951</v>
      </c>
      <c r="G5598" s="48" t="s">
        <v>9971</v>
      </c>
      <c r="H5598" s="221">
        <v>15.47</v>
      </c>
      <c r="I5598" s="112" t="s">
        <v>54</v>
      </c>
      <c r="J5598" s="90" t="s">
        <v>54</v>
      </c>
      <c r="K5598" s="90" t="s">
        <v>1797</v>
      </c>
      <c r="L5598" s="58"/>
      <c r="M5598" s="58"/>
      <c r="N5598" s="90"/>
      <c r="O5598" s="113" t="s">
        <v>71</v>
      </c>
      <c r="P5598" s="48" t="s">
        <v>71</v>
      </c>
      <c r="Q5598" s="48" t="s">
        <v>81</v>
      </c>
      <c r="R5598" s="90" t="s">
        <v>1788</v>
      </c>
      <c r="S5598" s="48">
        <v>2011</v>
      </c>
      <c r="T5598" s="48" t="s">
        <v>17815</v>
      </c>
      <c r="U5598" s="48" t="s">
        <v>17816</v>
      </c>
      <c r="V5598" s="48">
        <v>6722</v>
      </c>
      <c r="W5598" s="48" t="s">
        <v>18</v>
      </c>
      <c r="X5598" s="49">
        <v>42370</v>
      </c>
      <c r="Y5598" s="49">
        <v>44561</v>
      </c>
      <c r="Z5598" s="48">
        <v>2021</v>
      </c>
    </row>
    <row r="5599" spans="1:26" ht="15" customHeight="1">
      <c r="A5599" s="90" t="s">
        <v>45</v>
      </c>
      <c r="B5599" s="65" t="s">
        <v>6966</v>
      </c>
      <c r="C5599" s="122">
        <v>9780328537693</v>
      </c>
      <c r="D5599" s="48" t="s">
        <v>60</v>
      </c>
      <c r="E5599" s="48" t="s">
        <v>68</v>
      </c>
      <c r="F5599" s="48" t="s">
        <v>9951</v>
      </c>
      <c r="G5599" s="48" t="s">
        <v>9971</v>
      </c>
      <c r="H5599" s="221">
        <v>15.47</v>
      </c>
      <c r="I5599" s="112" t="s">
        <v>54</v>
      </c>
      <c r="J5599" s="90" t="s">
        <v>54</v>
      </c>
      <c r="K5599" s="90" t="s">
        <v>1797</v>
      </c>
      <c r="L5599" s="58"/>
      <c r="M5599" s="58"/>
      <c r="N5599" s="90"/>
      <c r="O5599" s="113" t="s">
        <v>71</v>
      </c>
      <c r="P5599" s="48" t="s">
        <v>71</v>
      </c>
      <c r="Q5599" s="48" t="s">
        <v>81</v>
      </c>
      <c r="R5599" s="90" t="s">
        <v>1788</v>
      </c>
      <c r="S5599" s="48">
        <v>2011</v>
      </c>
      <c r="T5599" s="48" t="s">
        <v>17815</v>
      </c>
      <c r="U5599" s="48" t="s">
        <v>17816</v>
      </c>
      <c r="V5599" s="48">
        <v>6722</v>
      </c>
      <c r="W5599" s="48" t="s">
        <v>18</v>
      </c>
      <c r="X5599" s="49">
        <v>42370</v>
      </c>
      <c r="Y5599" s="49">
        <v>44561</v>
      </c>
      <c r="Z5599" s="48">
        <v>2021</v>
      </c>
    </row>
    <row r="5600" spans="1:26" ht="15" customHeight="1">
      <c r="A5600" s="90" t="s">
        <v>45</v>
      </c>
      <c r="B5600" s="65" t="s">
        <v>6967</v>
      </c>
      <c r="C5600" s="122">
        <v>9780328537709</v>
      </c>
      <c r="D5600" s="48" t="s">
        <v>60</v>
      </c>
      <c r="E5600" s="48" t="s">
        <v>68</v>
      </c>
      <c r="F5600" s="48" t="s">
        <v>9951</v>
      </c>
      <c r="G5600" s="48" t="s">
        <v>9971</v>
      </c>
      <c r="H5600" s="221">
        <v>15.47</v>
      </c>
      <c r="I5600" s="112" t="s">
        <v>54</v>
      </c>
      <c r="J5600" s="90" t="s">
        <v>54</v>
      </c>
      <c r="K5600" s="90" t="s">
        <v>1797</v>
      </c>
      <c r="L5600" s="58"/>
      <c r="M5600" s="58"/>
      <c r="N5600" s="90"/>
      <c r="O5600" s="113" t="s">
        <v>71</v>
      </c>
      <c r="P5600" s="48" t="s">
        <v>71</v>
      </c>
      <c r="Q5600" s="48" t="s">
        <v>81</v>
      </c>
      <c r="R5600" s="90" t="s">
        <v>1788</v>
      </c>
      <c r="S5600" s="48">
        <v>2011</v>
      </c>
      <c r="T5600" s="48" t="s">
        <v>17815</v>
      </c>
      <c r="U5600" s="48" t="s">
        <v>17816</v>
      </c>
      <c r="V5600" s="48">
        <v>6722</v>
      </c>
      <c r="W5600" s="48" t="s">
        <v>18</v>
      </c>
      <c r="X5600" s="49">
        <v>42370</v>
      </c>
      <c r="Y5600" s="49">
        <v>44561</v>
      </c>
      <c r="Z5600" s="48">
        <v>2021</v>
      </c>
    </row>
    <row r="5601" spans="1:26" ht="15" customHeight="1">
      <c r="A5601" s="90" t="s">
        <v>45</v>
      </c>
      <c r="B5601" s="65" t="s">
        <v>6968</v>
      </c>
      <c r="C5601" s="122">
        <v>9780328537716</v>
      </c>
      <c r="D5601" s="48" t="s">
        <v>60</v>
      </c>
      <c r="E5601" s="48" t="s">
        <v>68</v>
      </c>
      <c r="F5601" s="48" t="s">
        <v>9951</v>
      </c>
      <c r="G5601" s="48" t="s">
        <v>9971</v>
      </c>
      <c r="H5601" s="221">
        <v>15.47</v>
      </c>
      <c r="I5601" s="112" t="s">
        <v>54</v>
      </c>
      <c r="J5601" s="90" t="s">
        <v>54</v>
      </c>
      <c r="K5601" s="90" t="s">
        <v>1797</v>
      </c>
      <c r="L5601" s="58"/>
      <c r="M5601" s="58"/>
      <c r="N5601" s="90"/>
      <c r="O5601" s="113" t="s">
        <v>71</v>
      </c>
      <c r="P5601" s="48" t="s">
        <v>71</v>
      </c>
      <c r="Q5601" s="48" t="s">
        <v>81</v>
      </c>
      <c r="R5601" s="90" t="s">
        <v>1788</v>
      </c>
      <c r="S5601" s="48">
        <v>2011</v>
      </c>
      <c r="T5601" s="48" t="s">
        <v>17815</v>
      </c>
      <c r="U5601" s="48" t="s">
        <v>17816</v>
      </c>
      <c r="V5601" s="48">
        <v>6722</v>
      </c>
      <c r="W5601" s="48" t="s">
        <v>18</v>
      </c>
      <c r="X5601" s="49">
        <v>42370</v>
      </c>
      <c r="Y5601" s="49">
        <v>44561</v>
      </c>
      <c r="Z5601" s="48">
        <v>2021</v>
      </c>
    </row>
    <row r="5602" spans="1:26" ht="15" customHeight="1">
      <c r="A5602" s="90" t="s">
        <v>45</v>
      </c>
      <c r="B5602" s="65" t="s">
        <v>6969</v>
      </c>
      <c r="C5602" s="122">
        <v>9780328487431</v>
      </c>
      <c r="D5602" s="48" t="s">
        <v>60</v>
      </c>
      <c r="E5602" s="48" t="s">
        <v>68</v>
      </c>
      <c r="F5602" s="48" t="s">
        <v>9951</v>
      </c>
      <c r="G5602" s="48" t="s">
        <v>9971</v>
      </c>
      <c r="H5602" s="221">
        <v>15.47</v>
      </c>
      <c r="I5602" s="112" t="s">
        <v>54</v>
      </c>
      <c r="J5602" s="90" t="s">
        <v>54</v>
      </c>
      <c r="K5602" s="90" t="s">
        <v>1797</v>
      </c>
      <c r="L5602" s="58"/>
      <c r="M5602" s="58"/>
      <c r="N5602" s="90"/>
      <c r="O5602" s="113" t="s">
        <v>71</v>
      </c>
      <c r="P5602" s="48" t="s">
        <v>71</v>
      </c>
      <c r="Q5602" s="48" t="s">
        <v>81</v>
      </c>
      <c r="R5602" s="90" t="s">
        <v>1788</v>
      </c>
      <c r="S5602" s="48">
        <v>2011</v>
      </c>
      <c r="T5602" s="48" t="s">
        <v>17815</v>
      </c>
      <c r="U5602" s="48" t="s">
        <v>17816</v>
      </c>
      <c r="V5602" s="48">
        <v>6722</v>
      </c>
      <c r="W5602" s="48" t="s">
        <v>18</v>
      </c>
      <c r="X5602" s="49">
        <v>42370</v>
      </c>
      <c r="Y5602" s="49">
        <v>44561</v>
      </c>
      <c r="Z5602" s="48">
        <v>2021</v>
      </c>
    </row>
    <row r="5603" spans="1:26" ht="15" customHeight="1">
      <c r="A5603" s="90" t="s">
        <v>45</v>
      </c>
      <c r="B5603" s="65" t="s">
        <v>6970</v>
      </c>
      <c r="C5603" s="122">
        <v>9780328798629</v>
      </c>
      <c r="D5603" s="48" t="s">
        <v>60</v>
      </c>
      <c r="E5603" s="48" t="s">
        <v>68</v>
      </c>
      <c r="F5603" s="48" t="s">
        <v>9951</v>
      </c>
      <c r="G5603" s="48" t="s">
        <v>9971</v>
      </c>
      <c r="H5603" s="221">
        <v>8.4700000000000006</v>
      </c>
      <c r="I5603" s="112" t="s">
        <v>54</v>
      </c>
      <c r="J5603" s="90" t="s">
        <v>54</v>
      </c>
      <c r="K5603" s="90" t="s">
        <v>1797</v>
      </c>
      <c r="L5603" s="58"/>
      <c r="M5603" s="58"/>
      <c r="N5603" s="90"/>
      <c r="O5603" s="113" t="s">
        <v>71</v>
      </c>
      <c r="P5603" s="48" t="s">
        <v>71</v>
      </c>
      <c r="Q5603" s="48" t="s">
        <v>81</v>
      </c>
      <c r="R5603" s="90" t="s">
        <v>1788</v>
      </c>
      <c r="S5603" s="48">
        <v>2014</v>
      </c>
      <c r="T5603" s="48" t="s">
        <v>17815</v>
      </c>
      <c r="U5603" s="48" t="s">
        <v>17816</v>
      </c>
      <c r="V5603" s="48">
        <v>6722</v>
      </c>
      <c r="W5603" s="48" t="s">
        <v>18</v>
      </c>
      <c r="X5603" s="49">
        <v>42370</v>
      </c>
      <c r="Y5603" s="49">
        <v>44561</v>
      </c>
      <c r="Z5603" s="48">
        <v>2021</v>
      </c>
    </row>
    <row r="5604" spans="1:26" ht="15" customHeight="1">
      <c r="A5604" s="90" t="s">
        <v>45</v>
      </c>
      <c r="B5604" s="65" t="s">
        <v>6971</v>
      </c>
      <c r="C5604" s="122">
        <v>9780328798698</v>
      </c>
      <c r="D5604" s="48" t="s">
        <v>61</v>
      </c>
      <c r="E5604" s="48" t="s">
        <v>68</v>
      </c>
      <c r="F5604" s="48" t="s">
        <v>9951</v>
      </c>
      <c r="G5604" s="48" t="s">
        <v>9971</v>
      </c>
      <c r="H5604" s="221">
        <v>45.97</v>
      </c>
      <c r="I5604" s="112" t="s">
        <v>54</v>
      </c>
      <c r="J5604" s="90" t="s">
        <v>54</v>
      </c>
      <c r="K5604" s="90" t="s">
        <v>1793</v>
      </c>
      <c r="L5604" s="58" t="s">
        <v>54</v>
      </c>
      <c r="M5604" s="58" t="s">
        <v>8155</v>
      </c>
      <c r="N5604" s="90"/>
      <c r="O5604" s="113" t="s">
        <v>71</v>
      </c>
      <c r="P5604" s="48" t="s">
        <v>71</v>
      </c>
      <c r="Q5604" s="48" t="s">
        <v>81</v>
      </c>
      <c r="R5604" s="90" t="s">
        <v>1788</v>
      </c>
      <c r="S5604" s="48">
        <v>2014</v>
      </c>
      <c r="T5604" s="48" t="s">
        <v>17815</v>
      </c>
      <c r="U5604" s="48" t="s">
        <v>17816</v>
      </c>
      <c r="V5604" s="48">
        <v>6722</v>
      </c>
      <c r="W5604" s="48" t="s">
        <v>18</v>
      </c>
      <c r="X5604" s="49">
        <v>42370</v>
      </c>
      <c r="Y5604" s="49">
        <v>44561</v>
      </c>
      <c r="Z5604" s="48">
        <v>2021</v>
      </c>
    </row>
    <row r="5605" spans="1:26" ht="15" customHeight="1">
      <c r="A5605" s="90" t="s">
        <v>45</v>
      </c>
      <c r="B5605" s="65" t="s">
        <v>6972</v>
      </c>
      <c r="C5605" s="122">
        <v>9780328798551</v>
      </c>
      <c r="D5605" s="48" t="s">
        <v>60</v>
      </c>
      <c r="E5605" s="48" t="s">
        <v>68</v>
      </c>
      <c r="F5605" s="48" t="s">
        <v>9951</v>
      </c>
      <c r="G5605" s="48" t="s">
        <v>9971</v>
      </c>
      <c r="H5605" s="221">
        <v>15.47</v>
      </c>
      <c r="I5605" s="112" t="s">
        <v>54</v>
      </c>
      <c r="J5605" s="90" t="s">
        <v>54</v>
      </c>
      <c r="K5605" s="90" t="s">
        <v>1797</v>
      </c>
      <c r="L5605" s="58"/>
      <c r="M5605" s="58"/>
      <c r="N5605" s="90"/>
      <c r="O5605" s="113" t="s">
        <v>71</v>
      </c>
      <c r="P5605" s="48" t="s">
        <v>71</v>
      </c>
      <c r="Q5605" s="48" t="s">
        <v>81</v>
      </c>
      <c r="R5605" s="90" t="s">
        <v>1788</v>
      </c>
      <c r="S5605" s="48">
        <v>2014</v>
      </c>
      <c r="T5605" s="48" t="s">
        <v>17815</v>
      </c>
      <c r="U5605" s="48" t="s">
        <v>17816</v>
      </c>
      <c r="V5605" s="48">
        <v>6722</v>
      </c>
      <c r="W5605" s="48" t="s">
        <v>18</v>
      </c>
      <c r="X5605" s="49">
        <v>42370</v>
      </c>
      <c r="Y5605" s="49">
        <v>44561</v>
      </c>
      <c r="Z5605" s="48">
        <v>2021</v>
      </c>
    </row>
    <row r="5606" spans="1:26" ht="15" customHeight="1">
      <c r="A5606" s="90" t="s">
        <v>45</v>
      </c>
      <c r="B5606" s="65" t="s">
        <v>6973</v>
      </c>
      <c r="C5606" s="122">
        <v>9780328798568</v>
      </c>
      <c r="D5606" s="48" t="s">
        <v>60</v>
      </c>
      <c r="E5606" s="48" t="s">
        <v>68</v>
      </c>
      <c r="F5606" s="48" t="s">
        <v>9951</v>
      </c>
      <c r="G5606" s="48" t="s">
        <v>9971</v>
      </c>
      <c r="H5606" s="221">
        <v>15.47</v>
      </c>
      <c r="I5606" s="112" t="s">
        <v>54</v>
      </c>
      <c r="J5606" s="90" t="s">
        <v>54</v>
      </c>
      <c r="K5606" s="90" t="s">
        <v>1797</v>
      </c>
      <c r="L5606" s="58"/>
      <c r="M5606" s="58"/>
      <c r="N5606" s="90"/>
      <c r="O5606" s="113" t="s">
        <v>71</v>
      </c>
      <c r="P5606" s="48" t="s">
        <v>71</v>
      </c>
      <c r="Q5606" s="48" t="s">
        <v>81</v>
      </c>
      <c r="R5606" s="90" t="s">
        <v>1788</v>
      </c>
      <c r="S5606" s="48">
        <v>2014</v>
      </c>
      <c r="T5606" s="48" t="s">
        <v>17815</v>
      </c>
      <c r="U5606" s="48" t="s">
        <v>17816</v>
      </c>
      <c r="V5606" s="48">
        <v>6722</v>
      </c>
      <c r="W5606" s="48" t="s">
        <v>18</v>
      </c>
      <c r="X5606" s="49">
        <v>42370</v>
      </c>
      <c r="Y5606" s="49">
        <v>44561</v>
      </c>
      <c r="Z5606" s="48">
        <v>2021</v>
      </c>
    </row>
    <row r="5607" spans="1:26" ht="15" customHeight="1">
      <c r="A5607" s="90" t="s">
        <v>45</v>
      </c>
      <c r="B5607" s="65" t="s">
        <v>6974</v>
      </c>
      <c r="C5607" s="122">
        <v>9780328798575</v>
      </c>
      <c r="D5607" s="48" t="s">
        <v>60</v>
      </c>
      <c r="E5607" s="48" t="s">
        <v>68</v>
      </c>
      <c r="F5607" s="48" t="s">
        <v>9951</v>
      </c>
      <c r="G5607" s="48" t="s">
        <v>9971</v>
      </c>
      <c r="H5607" s="221">
        <v>15.47</v>
      </c>
      <c r="I5607" s="112" t="s">
        <v>54</v>
      </c>
      <c r="J5607" s="90" t="s">
        <v>54</v>
      </c>
      <c r="K5607" s="90" t="s">
        <v>1797</v>
      </c>
      <c r="L5607" s="58"/>
      <c r="M5607" s="58"/>
      <c r="N5607" s="90"/>
      <c r="O5607" s="113" t="s">
        <v>71</v>
      </c>
      <c r="P5607" s="48" t="s">
        <v>71</v>
      </c>
      <c r="Q5607" s="48" t="s">
        <v>81</v>
      </c>
      <c r="R5607" s="90" t="s">
        <v>1788</v>
      </c>
      <c r="S5607" s="48">
        <v>2014</v>
      </c>
      <c r="T5607" s="48" t="s">
        <v>17815</v>
      </c>
      <c r="U5607" s="48" t="s">
        <v>17816</v>
      </c>
      <c r="V5607" s="48">
        <v>6722</v>
      </c>
      <c r="W5607" s="48" t="s">
        <v>18</v>
      </c>
      <c r="X5607" s="49">
        <v>42370</v>
      </c>
      <c r="Y5607" s="49">
        <v>44561</v>
      </c>
      <c r="Z5607" s="48">
        <v>2021</v>
      </c>
    </row>
    <row r="5608" spans="1:26" ht="15" customHeight="1">
      <c r="A5608" s="90" t="s">
        <v>45</v>
      </c>
      <c r="B5608" s="65" t="s">
        <v>6975</v>
      </c>
      <c r="C5608" s="122">
        <v>9780328798582</v>
      </c>
      <c r="D5608" s="48" t="s">
        <v>60</v>
      </c>
      <c r="E5608" s="48" t="s">
        <v>68</v>
      </c>
      <c r="F5608" s="48" t="s">
        <v>9951</v>
      </c>
      <c r="G5608" s="48" t="s">
        <v>9971</v>
      </c>
      <c r="H5608" s="221">
        <v>15.47</v>
      </c>
      <c r="I5608" s="112" t="s">
        <v>54</v>
      </c>
      <c r="J5608" s="90" t="s">
        <v>54</v>
      </c>
      <c r="K5608" s="90" t="s">
        <v>1797</v>
      </c>
      <c r="L5608" s="58"/>
      <c r="M5608" s="58"/>
      <c r="N5608" s="90"/>
      <c r="O5608" s="113" t="s">
        <v>71</v>
      </c>
      <c r="P5608" s="48" t="s">
        <v>71</v>
      </c>
      <c r="Q5608" s="48" t="s">
        <v>81</v>
      </c>
      <c r="R5608" s="90" t="s">
        <v>1788</v>
      </c>
      <c r="S5608" s="48">
        <v>2014</v>
      </c>
      <c r="T5608" s="48" t="s">
        <v>17815</v>
      </c>
      <c r="U5608" s="48" t="s">
        <v>17816</v>
      </c>
      <c r="V5608" s="48">
        <v>6722</v>
      </c>
      <c r="W5608" s="48" t="s">
        <v>18</v>
      </c>
      <c r="X5608" s="49">
        <v>42370</v>
      </c>
      <c r="Y5608" s="49">
        <v>44561</v>
      </c>
      <c r="Z5608" s="48">
        <v>2021</v>
      </c>
    </row>
    <row r="5609" spans="1:26" ht="15" customHeight="1">
      <c r="A5609" s="90" t="s">
        <v>45</v>
      </c>
      <c r="B5609" s="65" t="s">
        <v>6976</v>
      </c>
      <c r="C5609" s="122">
        <v>9780328798599</v>
      </c>
      <c r="D5609" s="48" t="s">
        <v>60</v>
      </c>
      <c r="E5609" s="48" t="s">
        <v>68</v>
      </c>
      <c r="F5609" s="48" t="s">
        <v>9951</v>
      </c>
      <c r="G5609" s="48" t="s">
        <v>9971</v>
      </c>
      <c r="H5609" s="221">
        <v>15.47</v>
      </c>
      <c r="I5609" s="112" t="s">
        <v>54</v>
      </c>
      <c r="J5609" s="90" t="s">
        <v>54</v>
      </c>
      <c r="K5609" s="90" t="s">
        <v>1797</v>
      </c>
      <c r="L5609" s="58"/>
      <c r="M5609" s="58"/>
      <c r="N5609" s="90"/>
      <c r="O5609" s="113" t="s">
        <v>71</v>
      </c>
      <c r="P5609" s="48" t="s">
        <v>71</v>
      </c>
      <c r="Q5609" s="48" t="s">
        <v>81</v>
      </c>
      <c r="R5609" s="90" t="s">
        <v>1788</v>
      </c>
      <c r="S5609" s="48">
        <v>2014</v>
      </c>
      <c r="T5609" s="48" t="s">
        <v>17815</v>
      </c>
      <c r="U5609" s="48" t="s">
        <v>17816</v>
      </c>
      <c r="V5609" s="48">
        <v>6722</v>
      </c>
      <c r="W5609" s="48" t="s">
        <v>18</v>
      </c>
      <c r="X5609" s="49">
        <v>42370</v>
      </c>
      <c r="Y5609" s="49">
        <v>44561</v>
      </c>
      <c r="Z5609" s="48">
        <v>2021</v>
      </c>
    </row>
    <row r="5610" spans="1:26" ht="15" customHeight="1">
      <c r="A5610" s="90" t="s">
        <v>45</v>
      </c>
      <c r="B5610" s="65" t="s">
        <v>6977</v>
      </c>
      <c r="C5610" s="122">
        <v>9780328798605</v>
      </c>
      <c r="D5610" s="48" t="s">
        <v>60</v>
      </c>
      <c r="E5610" s="48" t="s">
        <v>68</v>
      </c>
      <c r="F5610" s="48" t="s">
        <v>9951</v>
      </c>
      <c r="G5610" s="48" t="s">
        <v>9971</v>
      </c>
      <c r="H5610" s="221">
        <v>15.47</v>
      </c>
      <c r="I5610" s="112" t="s">
        <v>54</v>
      </c>
      <c r="J5610" s="90" t="s">
        <v>54</v>
      </c>
      <c r="K5610" s="90" t="s">
        <v>1797</v>
      </c>
      <c r="L5610" s="58"/>
      <c r="M5610" s="58"/>
      <c r="N5610" s="90"/>
      <c r="O5610" s="113" t="s">
        <v>71</v>
      </c>
      <c r="P5610" s="48" t="s">
        <v>71</v>
      </c>
      <c r="Q5610" s="48" t="s">
        <v>81</v>
      </c>
      <c r="R5610" s="90" t="s">
        <v>1788</v>
      </c>
      <c r="S5610" s="48">
        <v>2014</v>
      </c>
      <c r="T5610" s="48" t="s">
        <v>17815</v>
      </c>
      <c r="U5610" s="48" t="s">
        <v>17816</v>
      </c>
      <c r="V5610" s="48">
        <v>6722</v>
      </c>
      <c r="W5610" s="48" t="s">
        <v>18</v>
      </c>
      <c r="X5610" s="49">
        <v>42370</v>
      </c>
      <c r="Y5610" s="49">
        <v>44561</v>
      </c>
      <c r="Z5610" s="48">
        <v>2021</v>
      </c>
    </row>
    <row r="5611" spans="1:26" ht="15" customHeight="1">
      <c r="A5611" s="90" t="s">
        <v>45</v>
      </c>
      <c r="B5611" s="65" t="s">
        <v>6978</v>
      </c>
      <c r="C5611" s="122">
        <v>9780328798612</v>
      </c>
      <c r="D5611" s="48" t="s">
        <v>60</v>
      </c>
      <c r="E5611" s="48" t="s">
        <v>68</v>
      </c>
      <c r="F5611" s="48" t="s">
        <v>9951</v>
      </c>
      <c r="G5611" s="48" t="s">
        <v>9971</v>
      </c>
      <c r="H5611" s="221">
        <v>15.47</v>
      </c>
      <c r="I5611" s="112" t="s">
        <v>54</v>
      </c>
      <c r="J5611" s="90" t="s">
        <v>54</v>
      </c>
      <c r="K5611" s="90" t="s">
        <v>1797</v>
      </c>
      <c r="L5611" s="58"/>
      <c r="M5611" s="58"/>
      <c r="N5611" s="90"/>
      <c r="O5611" s="113" t="s">
        <v>71</v>
      </c>
      <c r="P5611" s="48" t="s">
        <v>71</v>
      </c>
      <c r="Q5611" s="48" t="s">
        <v>81</v>
      </c>
      <c r="R5611" s="90" t="s">
        <v>1788</v>
      </c>
      <c r="S5611" s="48">
        <v>2014</v>
      </c>
      <c r="T5611" s="48" t="s">
        <v>17815</v>
      </c>
      <c r="U5611" s="48" t="s">
        <v>17816</v>
      </c>
      <c r="V5611" s="48">
        <v>6722</v>
      </c>
      <c r="W5611" s="48" t="s">
        <v>18</v>
      </c>
      <c r="X5611" s="49">
        <v>42370</v>
      </c>
      <c r="Y5611" s="49">
        <v>44561</v>
      </c>
      <c r="Z5611" s="48">
        <v>2021</v>
      </c>
    </row>
    <row r="5612" spans="1:26" ht="15" customHeight="1">
      <c r="A5612" s="90" t="s">
        <v>45</v>
      </c>
      <c r="B5612" s="65" t="s">
        <v>6979</v>
      </c>
      <c r="C5612" s="122">
        <v>9780328798766</v>
      </c>
      <c r="D5612" s="48" t="s">
        <v>61</v>
      </c>
      <c r="E5612" s="48" t="s">
        <v>68</v>
      </c>
      <c r="F5612" s="48" t="s">
        <v>9951</v>
      </c>
      <c r="G5612" s="48" t="s">
        <v>9971</v>
      </c>
      <c r="H5612" s="221">
        <v>46.47</v>
      </c>
      <c r="I5612" s="112" t="s">
        <v>54</v>
      </c>
      <c r="J5612" s="90" t="s">
        <v>54</v>
      </c>
      <c r="K5612" s="90" t="s">
        <v>1793</v>
      </c>
      <c r="L5612" s="58" t="s">
        <v>54</v>
      </c>
      <c r="M5612" s="58" t="s">
        <v>8155</v>
      </c>
      <c r="N5612" s="90"/>
      <c r="O5612" s="113" t="s">
        <v>71</v>
      </c>
      <c r="P5612" s="48" t="s">
        <v>71</v>
      </c>
      <c r="Q5612" s="48" t="s">
        <v>81</v>
      </c>
      <c r="R5612" s="90" t="s">
        <v>1788</v>
      </c>
      <c r="S5612" s="48">
        <v>2014</v>
      </c>
      <c r="T5612" s="48" t="s">
        <v>17815</v>
      </c>
      <c r="U5612" s="48" t="s">
        <v>17816</v>
      </c>
      <c r="V5612" s="48">
        <v>6722</v>
      </c>
      <c r="W5612" s="48" t="s">
        <v>18</v>
      </c>
      <c r="X5612" s="49">
        <v>42370</v>
      </c>
      <c r="Y5612" s="49">
        <v>44561</v>
      </c>
      <c r="Z5612" s="48">
        <v>2021</v>
      </c>
    </row>
    <row r="5613" spans="1:26" ht="15" customHeight="1">
      <c r="A5613" s="90" t="s">
        <v>45</v>
      </c>
      <c r="B5613" s="65" t="s">
        <v>6980</v>
      </c>
      <c r="C5613" s="122">
        <v>9780328477081</v>
      </c>
      <c r="D5613" s="9" t="s">
        <v>1779</v>
      </c>
      <c r="E5613" s="48" t="s">
        <v>68</v>
      </c>
      <c r="F5613" s="48" t="s">
        <v>9951</v>
      </c>
      <c r="G5613" s="48" t="s">
        <v>108</v>
      </c>
      <c r="H5613" s="221">
        <v>360.47</v>
      </c>
      <c r="I5613" s="112" t="s">
        <v>54</v>
      </c>
      <c r="J5613" s="90" t="s">
        <v>54</v>
      </c>
      <c r="K5613" s="90" t="s">
        <v>1793</v>
      </c>
      <c r="L5613" s="58" t="s">
        <v>54</v>
      </c>
      <c r="M5613" s="58" t="s">
        <v>8157</v>
      </c>
      <c r="N5613" s="90"/>
      <c r="O5613" s="113" t="s">
        <v>71</v>
      </c>
      <c r="P5613" s="48">
        <v>2</v>
      </c>
      <c r="Q5613" s="48" t="s">
        <v>81</v>
      </c>
      <c r="R5613" s="90" t="s">
        <v>1788</v>
      </c>
      <c r="S5613" s="48">
        <v>2011</v>
      </c>
      <c r="T5613" s="48" t="s">
        <v>17815</v>
      </c>
      <c r="U5613" s="48" t="s">
        <v>17816</v>
      </c>
      <c r="V5613" s="48">
        <v>6722</v>
      </c>
      <c r="W5613" s="48" t="s">
        <v>18</v>
      </c>
      <c r="X5613" s="49">
        <v>42370</v>
      </c>
      <c r="Y5613" s="49">
        <v>44561</v>
      </c>
      <c r="Z5613" s="48">
        <v>2021</v>
      </c>
    </row>
    <row r="5614" spans="1:26" ht="15" customHeight="1">
      <c r="A5614" s="90" t="s">
        <v>45</v>
      </c>
      <c r="B5614" s="65" t="s">
        <v>6981</v>
      </c>
      <c r="C5614" s="122">
        <v>9780328477449</v>
      </c>
      <c r="D5614" s="48" t="s">
        <v>61</v>
      </c>
      <c r="E5614" s="48" t="s">
        <v>68</v>
      </c>
      <c r="F5614" s="48" t="s">
        <v>9951</v>
      </c>
      <c r="G5614" s="48" t="s">
        <v>108</v>
      </c>
      <c r="H5614" s="221">
        <v>80.97</v>
      </c>
      <c r="I5614" s="112" t="s">
        <v>54</v>
      </c>
      <c r="J5614" s="90" t="s">
        <v>54</v>
      </c>
      <c r="K5614" s="90" t="s">
        <v>1793</v>
      </c>
      <c r="L5614" s="58"/>
      <c r="M5614" s="58"/>
      <c r="N5614" s="90"/>
      <c r="O5614" s="113" t="s">
        <v>71</v>
      </c>
      <c r="P5614" s="48">
        <v>2</v>
      </c>
      <c r="Q5614" s="48" t="s">
        <v>81</v>
      </c>
      <c r="R5614" s="90" t="s">
        <v>1788</v>
      </c>
      <c r="S5614" s="48">
        <v>2011</v>
      </c>
      <c r="T5614" s="48" t="s">
        <v>17815</v>
      </c>
      <c r="U5614" s="48" t="s">
        <v>17816</v>
      </c>
      <c r="V5614" s="48">
        <v>6722</v>
      </c>
      <c r="W5614" s="48" t="s">
        <v>18</v>
      </c>
      <c r="X5614" s="49">
        <v>42370</v>
      </c>
      <c r="Y5614" s="49">
        <v>44561</v>
      </c>
      <c r="Z5614" s="48">
        <v>2021</v>
      </c>
    </row>
    <row r="5615" spans="1:26" ht="15" customHeight="1">
      <c r="A5615" s="90" t="s">
        <v>45</v>
      </c>
      <c r="B5615" s="65" t="s">
        <v>6982</v>
      </c>
      <c r="C5615" s="122">
        <v>9780328477807</v>
      </c>
      <c r="D5615" s="48" t="s">
        <v>61</v>
      </c>
      <c r="E5615" s="48" t="s">
        <v>68</v>
      </c>
      <c r="F5615" s="48" t="s">
        <v>9951</v>
      </c>
      <c r="G5615" s="48" t="s">
        <v>108</v>
      </c>
      <c r="H5615" s="221">
        <v>97.47</v>
      </c>
      <c r="I5615" s="112" t="s">
        <v>54</v>
      </c>
      <c r="J5615" s="90" t="s">
        <v>54</v>
      </c>
      <c r="K5615" s="90" t="s">
        <v>1793</v>
      </c>
      <c r="L5615" s="58"/>
      <c r="M5615" s="58"/>
      <c r="N5615" s="90"/>
      <c r="O5615" s="113" t="s">
        <v>71</v>
      </c>
      <c r="P5615" s="48">
        <v>2</v>
      </c>
      <c r="Q5615" s="48" t="s">
        <v>81</v>
      </c>
      <c r="R5615" s="90" t="s">
        <v>1788</v>
      </c>
      <c r="S5615" s="48">
        <v>2011</v>
      </c>
      <c r="T5615" s="48" t="s">
        <v>17815</v>
      </c>
      <c r="U5615" s="48" t="s">
        <v>17816</v>
      </c>
      <c r="V5615" s="48">
        <v>6722</v>
      </c>
      <c r="W5615" s="48" t="s">
        <v>18</v>
      </c>
      <c r="X5615" s="49">
        <v>42370</v>
      </c>
      <c r="Y5615" s="49">
        <v>44561</v>
      </c>
      <c r="Z5615" s="48">
        <v>2021</v>
      </c>
    </row>
    <row r="5616" spans="1:26" ht="15" customHeight="1">
      <c r="A5616" s="90" t="s">
        <v>45</v>
      </c>
      <c r="B5616" s="65" t="s">
        <v>6983</v>
      </c>
      <c r="C5616" s="122">
        <v>9780328477463</v>
      </c>
      <c r="D5616" s="48" t="s">
        <v>61</v>
      </c>
      <c r="E5616" s="48" t="s">
        <v>68</v>
      </c>
      <c r="F5616" s="48" t="s">
        <v>9951</v>
      </c>
      <c r="G5616" s="48" t="s">
        <v>108</v>
      </c>
      <c r="H5616" s="221">
        <v>97.47</v>
      </c>
      <c r="I5616" s="112" t="s">
        <v>54</v>
      </c>
      <c r="J5616" s="90" t="s">
        <v>54</v>
      </c>
      <c r="K5616" s="90" t="s">
        <v>1793</v>
      </c>
      <c r="L5616" s="58"/>
      <c r="M5616" s="58"/>
      <c r="N5616" s="90"/>
      <c r="O5616" s="113" t="s">
        <v>71</v>
      </c>
      <c r="P5616" s="48">
        <v>2</v>
      </c>
      <c r="Q5616" s="48" t="s">
        <v>81</v>
      </c>
      <c r="R5616" s="90" t="s">
        <v>1788</v>
      </c>
      <c r="S5616" s="48">
        <v>2011</v>
      </c>
      <c r="T5616" s="48" t="s">
        <v>17815</v>
      </c>
      <c r="U5616" s="48" t="s">
        <v>17816</v>
      </c>
      <c r="V5616" s="48">
        <v>6722</v>
      </c>
      <c r="W5616" s="48" t="s">
        <v>18</v>
      </c>
      <c r="X5616" s="49">
        <v>42370</v>
      </c>
      <c r="Y5616" s="49">
        <v>44561</v>
      </c>
      <c r="Z5616" s="48">
        <v>2021</v>
      </c>
    </row>
    <row r="5617" spans="1:26" ht="15" customHeight="1">
      <c r="A5617" s="90" t="s">
        <v>45</v>
      </c>
      <c r="B5617" s="65" t="s">
        <v>6984</v>
      </c>
      <c r="C5617" s="122">
        <v>9780328478323</v>
      </c>
      <c r="D5617" s="48" t="s">
        <v>61</v>
      </c>
      <c r="E5617" s="48" t="s">
        <v>68</v>
      </c>
      <c r="F5617" s="48" t="s">
        <v>9951</v>
      </c>
      <c r="G5617" s="48" t="s">
        <v>108</v>
      </c>
      <c r="H5617" s="221">
        <v>97.47</v>
      </c>
      <c r="I5617" s="112" t="s">
        <v>54</v>
      </c>
      <c r="J5617" s="90" t="s">
        <v>54</v>
      </c>
      <c r="K5617" s="90" t="s">
        <v>1793</v>
      </c>
      <c r="L5617" s="58"/>
      <c r="M5617" s="58"/>
      <c r="N5617" s="90"/>
      <c r="O5617" s="113" t="s">
        <v>71</v>
      </c>
      <c r="P5617" s="48">
        <v>2</v>
      </c>
      <c r="Q5617" s="48" t="s">
        <v>81</v>
      </c>
      <c r="R5617" s="90" t="s">
        <v>1788</v>
      </c>
      <c r="S5617" s="48">
        <v>2011</v>
      </c>
      <c r="T5617" s="48" t="s">
        <v>17815</v>
      </c>
      <c r="U5617" s="48" t="s">
        <v>17816</v>
      </c>
      <c r="V5617" s="48">
        <v>6722</v>
      </c>
      <c r="W5617" s="48" t="s">
        <v>18</v>
      </c>
      <c r="X5617" s="49">
        <v>42370</v>
      </c>
      <c r="Y5617" s="49">
        <v>44561</v>
      </c>
      <c r="Z5617" s="48">
        <v>2021</v>
      </c>
    </row>
    <row r="5618" spans="1:26" ht="15" customHeight="1">
      <c r="A5618" s="90" t="s">
        <v>45</v>
      </c>
      <c r="B5618" s="65" t="s">
        <v>6985</v>
      </c>
      <c r="C5618" s="122">
        <v>9780328478347</v>
      </c>
      <c r="D5618" s="48" t="s">
        <v>61</v>
      </c>
      <c r="E5618" s="48" t="s">
        <v>68</v>
      </c>
      <c r="F5618" s="48" t="s">
        <v>9951</v>
      </c>
      <c r="G5618" s="48" t="s">
        <v>108</v>
      </c>
      <c r="H5618" s="221">
        <v>97.47</v>
      </c>
      <c r="I5618" s="112" t="s">
        <v>54</v>
      </c>
      <c r="J5618" s="90" t="s">
        <v>54</v>
      </c>
      <c r="K5618" s="90" t="s">
        <v>1793</v>
      </c>
      <c r="L5618" s="58"/>
      <c r="M5618" s="58"/>
      <c r="N5618" s="90"/>
      <c r="O5618" s="113" t="s">
        <v>71</v>
      </c>
      <c r="P5618" s="48">
        <v>2</v>
      </c>
      <c r="Q5618" s="48" t="s">
        <v>81</v>
      </c>
      <c r="R5618" s="90" t="s">
        <v>1788</v>
      </c>
      <c r="S5618" s="48">
        <v>2011</v>
      </c>
      <c r="T5618" s="48" t="s">
        <v>17815</v>
      </c>
      <c r="U5618" s="48" t="s">
        <v>17816</v>
      </c>
      <c r="V5618" s="48">
        <v>6722</v>
      </c>
      <c r="W5618" s="48" t="s">
        <v>18</v>
      </c>
      <c r="X5618" s="49">
        <v>42370</v>
      </c>
      <c r="Y5618" s="49">
        <v>44561</v>
      </c>
      <c r="Z5618" s="48">
        <v>2021</v>
      </c>
    </row>
    <row r="5619" spans="1:26" ht="15" customHeight="1">
      <c r="A5619" s="90" t="s">
        <v>45</v>
      </c>
      <c r="B5619" s="65" t="s">
        <v>6986</v>
      </c>
      <c r="C5619" s="122">
        <v>9780328477579</v>
      </c>
      <c r="D5619" s="9" t="s">
        <v>1779</v>
      </c>
      <c r="E5619" s="48" t="s">
        <v>68</v>
      </c>
      <c r="F5619" s="48" t="s">
        <v>9951</v>
      </c>
      <c r="G5619" s="48" t="s">
        <v>108</v>
      </c>
      <c r="H5619" s="221">
        <v>15.47</v>
      </c>
      <c r="I5619" s="112" t="s">
        <v>54</v>
      </c>
      <c r="J5619" s="90" t="s">
        <v>54</v>
      </c>
      <c r="K5619" s="90" t="s">
        <v>1793</v>
      </c>
      <c r="L5619" s="58"/>
      <c r="M5619" s="58"/>
      <c r="N5619" s="90"/>
      <c r="O5619" s="113" t="s">
        <v>71</v>
      </c>
      <c r="P5619" s="48">
        <v>2</v>
      </c>
      <c r="Q5619" s="48" t="s">
        <v>81</v>
      </c>
      <c r="R5619" s="90" t="s">
        <v>1788</v>
      </c>
      <c r="S5619" s="48">
        <v>2011</v>
      </c>
      <c r="T5619" s="48" t="s">
        <v>17815</v>
      </c>
      <c r="U5619" s="48" t="s">
        <v>17816</v>
      </c>
      <c r="V5619" s="48">
        <v>6722</v>
      </c>
      <c r="W5619" s="48" t="s">
        <v>18</v>
      </c>
      <c r="X5619" s="49">
        <v>42370</v>
      </c>
      <c r="Y5619" s="49">
        <v>44561</v>
      </c>
      <c r="Z5619" s="48">
        <v>2021</v>
      </c>
    </row>
    <row r="5620" spans="1:26" ht="15" customHeight="1">
      <c r="A5620" s="90" t="s">
        <v>45</v>
      </c>
      <c r="B5620" s="65" t="s">
        <v>6987</v>
      </c>
      <c r="C5620" s="122">
        <v>9780328397198</v>
      </c>
      <c r="D5620" s="48" t="s">
        <v>67</v>
      </c>
      <c r="E5620" s="48" t="s">
        <v>68</v>
      </c>
      <c r="F5620" s="48" t="s">
        <v>9951</v>
      </c>
      <c r="G5620" s="48" t="s">
        <v>108</v>
      </c>
      <c r="H5620" s="221">
        <v>36.5</v>
      </c>
      <c r="I5620" s="112" t="s">
        <v>54</v>
      </c>
      <c r="J5620" s="90" t="s">
        <v>54</v>
      </c>
      <c r="K5620" s="90" t="s">
        <v>1793</v>
      </c>
      <c r="L5620" s="58"/>
      <c r="M5620" s="58"/>
      <c r="N5620" s="90"/>
      <c r="O5620" s="113" t="s">
        <v>71</v>
      </c>
      <c r="P5620" s="48">
        <v>6</v>
      </c>
      <c r="Q5620" s="48" t="s">
        <v>81</v>
      </c>
      <c r="R5620" s="90" t="s">
        <v>1788</v>
      </c>
      <c r="S5620" s="48">
        <v>2010</v>
      </c>
      <c r="T5620" s="48" t="s">
        <v>17815</v>
      </c>
      <c r="U5620" s="48" t="s">
        <v>17816</v>
      </c>
      <c r="V5620" s="48">
        <v>6722</v>
      </c>
      <c r="W5620" s="48" t="s">
        <v>18</v>
      </c>
      <c r="X5620" s="49">
        <v>42370</v>
      </c>
      <c r="Y5620" s="49">
        <v>44561</v>
      </c>
      <c r="Z5620" s="48">
        <v>2021</v>
      </c>
    </row>
    <row r="5621" spans="1:26" ht="15" customHeight="1">
      <c r="A5621" s="90" t="s">
        <v>45</v>
      </c>
      <c r="B5621" s="65" t="s">
        <v>6988</v>
      </c>
      <c r="C5621" s="122">
        <v>9780328271917</v>
      </c>
      <c r="D5621" s="48" t="s">
        <v>67</v>
      </c>
      <c r="E5621" s="48" t="s">
        <v>52</v>
      </c>
      <c r="F5621" s="48" t="s">
        <v>9951</v>
      </c>
      <c r="G5621" s="48" t="s">
        <v>108</v>
      </c>
      <c r="H5621" s="221">
        <v>27.97</v>
      </c>
      <c r="I5621" s="112" t="s">
        <v>54</v>
      </c>
      <c r="J5621" s="90" t="s">
        <v>55</v>
      </c>
      <c r="K5621" s="90" t="s">
        <v>1797</v>
      </c>
      <c r="L5621" s="58"/>
      <c r="M5621" s="58"/>
      <c r="N5621" s="90"/>
      <c r="O5621" s="113" t="s">
        <v>71</v>
      </c>
      <c r="P5621" s="48">
        <v>6</v>
      </c>
      <c r="Q5621" s="48" t="s">
        <v>81</v>
      </c>
      <c r="R5621" s="90" t="s">
        <v>1788</v>
      </c>
      <c r="S5621" s="48">
        <v>2008</v>
      </c>
      <c r="T5621" s="48" t="s">
        <v>17815</v>
      </c>
      <c r="U5621" s="48" t="s">
        <v>17816</v>
      </c>
      <c r="V5621" s="48">
        <v>6722</v>
      </c>
      <c r="W5621" s="48" t="s">
        <v>18</v>
      </c>
      <c r="X5621" s="49">
        <v>42370</v>
      </c>
      <c r="Y5621" s="49">
        <v>44561</v>
      </c>
      <c r="Z5621" s="48">
        <v>2021</v>
      </c>
    </row>
    <row r="5622" spans="1:26" ht="15" customHeight="1">
      <c r="A5622" s="90" t="s">
        <v>45</v>
      </c>
      <c r="B5622" s="65" t="s">
        <v>6989</v>
      </c>
      <c r="C5622" s="122">
        <v>9780328531295</v>
      </c>
      <c r="D5622" s="48" t="s">
        <v>67</v>
      </c>
      <c r="E5622" s="90" t="s">
        <v>34</v>
      </c>
      <c r="F5622" s="48" t="s">
        <v>9951</v>
      </c>
      <c r="G5622" s="48" t="s">
        <v>9971</v>
      </c>
      <c r="H5622" s="221">
        <v>371.97</v>
      </c>
      <c r="I5622" s="112" t="s">
        <v>54</v>
      </c>
      <c r="J5622" s="90" t="s">
        <v>54</v>
      </c>
      <c r="K5622" s="90" t="s">
        <v>1797</v>
      </c>
      <c r="L5622" s="58" t="s">
        <v>54</v>
      </c>
      <c r="M5622" s="58" t="s">
        <v>8155</v>
      </c>
      <c r="N5622" s="90"/>
      <c r="O5622" s="113" t="s">
        <v>71</v>
      </c>
      <c r="P5622" s="48" t="s">
        <v>71</v>
      </c>
      <c r="Q5622" s="48" t="s">
        <v>81</v>
      </c>
      <c r="R5622" s="90" t="s">
        <v>1788</v>
      </c>
      <c r="S5622" s="48">
        <v>2011</v>
      </c>
      <c r="T5622" s="48" t="s">
        <v>17815</v>
      </c>
      <c r="U5622" s="48" t="s">
        <v>17816</v>
      </c>
      <c r="V5622" s="48">
        <v>6722</v>
      </c>
      <c r="W5622" s="48" t="s">
        <v>18</v>
      </c>
      <c r="X5622" s="49">
        <v>42370</v>
      </c>
      <c r="Y5622" s="49">
        <v>44561</v>
      </c>
      <c r="Z5622" s="48">
        <v>2021</v>
      </c>
    </row>
    <row r="5623" spans="1:26" ht="15" customHeight="1">
      <c r="A5623" s="90" t="s">
        <v>45</v>
      </c>
      <c r="B5623" s="65" t="s">
        <v>6990</v>
      </c>
      <c r="C5623" s="122">
        <v>9780328841530</v>
      </c>
      <c r="D5623" s="48" t="s">
        <v>9944</v>
      </c>
      <c r="E5623" s="48" t="s">
        <v>53</v>
      </c>
      <c r="F5623" s="48" t="s">
        <v>9951</v>
      </c>
      <c r="G5623" s="48" t="s">
        <v>9971</v>
      </c>
      <c r="H5623" s="221">
        <v>19.97</v>
      </c>
      <c r="I5623" s="112" t="s">
        <v>54</v>
      </c>
      <c r="J5623" s="90" t="s">
        <v>54</v>
      </c>
      <c r="K5623" s="90" t="s">
        <v>1797</v>
      </c>
      <c r="L5623" s="58"/>
      <c r="M5623" s="58"/>
      <c r="N5623" s="90"/>
      <c r="O5623" s="113" t="s">
        <v>71</v>
      </c>
      <c r="P5623" s="48" t="s">
        <v>71</v>
      </c>
      <c r="Q5623" s="48" t="s">
        <v>81</v>
      </c>
      <c r="R5623" s="90" t="s">
        <v>1788</v>
      </c>
      <c r="S5623" s="48">
        <v>2013</v>
      </c>
      <c r="T5623" s="48" t="s">
        <v>17815</v>
      </c>
      <c r="U5623" s="48" t="s">
        <v>17816</v>
      </c>
      <c r="V5623" s="48">
        <v>6722</v>
      </c>
      <c r="W5623" s="48" t="s">
        <v>18</v>
      </c>
      <c r="X5623" s="49">
        <v>42370</v>
      </c>
      <c r="Y5623" s="49">
        <v>44561</v>
      </c>
      <c r="Z5623" s="48">
        <v>2021</v>
      </c>
    </row>
    <row r="5624" spans="1:26" ht="15" customHeight="1">
      <c r="A5624" s="90" t="s">
        <v>44</v>
      </c>
      <c r="B5624" s="65" t="s">
        <v>6991</v>
      </c>
      <c r="C5624" s="122">
        <v>9780328734986</v>
      </c>
      <c r="D5624" s="48" t="s">
        <v>60</v>
      </c>
      <c r="E5624" s="48" t="s">
        <v>68</v>
      </c>
      <c r="F5624" s="48" t="s">
        <v>9951</v>
      </c>
      <c r="G5624" s="48" t="s">
        <v>9970</v>
      </c>
      <c r="H5624" s="233">
        <v>163.97</v>
      </c>
      <c r="I5624" s="112" t="s">
        <v>54</v>
      </c>
      <c r="J5624" s="90" t="s">
        <v>54</v>
      </c>
      <c r="K5624" s="90" t="s">
        <v>1798</v>
      </c>
      <c r="L5624" s="58"/>
      <c r="M5624" s="58"/>
      <c r="N5624" s="90" t="s">
        <v>8318</v>
      </c>
      <c r="O5624" s="113">
        <v>1</v>
      </c>
      <c r="P5624" s="48">
        <v>1</v>
      </c>
      <c r="Q5624" s="48" t="s">
        <v>81</v>
      </c>
      <c r="R5624" s="90" t="s">
        <v>1788</v>
      </c>
      <c r="S5624" s="48">
        <v>2013</v>
      </c>
      <c r="T5624" s="48" t="s">
        <v>17815</v>
      </c>
      <c r="U5624" s="48" t="s">
        <v>17816</v>
      </c>
      <c r="V5624" s="48">
        <v>6722</v>
      </c>
      <c r="W5624" s="48" t="s">
        <v>18</v>
      </c>
      <c r="X5624" s="49">
        <v>42370</v>
      </c>
      <c r="Y5624" s="49">
        <v>44561</v>
      </c>
      <c r="Z5624" s="48">
        <v>2021</v>
      </c>
    </row>
    <row r="5625" spans="1:26" ht="15" customHeight="1">
      <c r="A5625" s="90" t="s">
        <v>44</v>
      </c>
      <c r="B5625" s="65" t="s">
        <v>6992</v>
      </c>
      <c r="C5625" s="122">
        <v>9780328724437</v>
      </c>
      <c r="D5625" s="48" t="s">
        <v>60</v>
      </c>
      <c r="E5625" s="48" t="s">
        <v>68</v>
      </c>
      <c r="F5625" s="48" t="s">
        <v>9951</v>
      </c>
      <c r="G5625" s="48" t="s">
        <v>9970</v>
      </c>
      <c r="H5625" s="233">
        <v>27.97</v>
      </c>
      <c r="I5625" s="112" t="s">
        <v>54</v>
      </c>
      <c r="J5625" s="90" t="s">
        <v>54</v>
      </c>
      <c r="K5625" s="90" t="s">
        <v>1798</v>
      </c>
      <c r="L5625" s="58"/>
      <c r="M5625" s="58"/>
      <c r="N5625" s="90" t="s">
        <v>8318</v>
      </c>
      <c r="O5625" s="113">
        <v>1</v>
      </c>
      <c r="P5625" s="48">
        <v>1</v>
      </c>
      <c r="Q5625" s="48" t="s">
        <v>81</v>
      </c>
      <c r="R5625" s="90" t="s">
        <v>1788</v>
      </c>
      <c r="S5625" s="48">
        <v>2013</v>
      </c>
      <c r="T5625" s="48" t="s">
        <v>17815</v>
      </c>
      <c r="U5625" s="48" t="s">
        <v>17816</v>
      </c>
      <c r="V5625" s="48">
        <v>6722</v>
      </c>
      <c r="W5625" s="48" t="s">
        <v>18</v>
      </c>
      <c r="X5625" s="49">
        <v>42370</v>
      </c>
      <c r="Y5625" s="49">
        <v>44561</v>
      </c>
      <c r="Z5625" s="48">
        <v>2021</v>
      </c>
    </row>
    <row r="5626" spans="1:26" ht="15" customHeight="1">
      <c r="A5626" s="90" t="s">
        <v>44</v>
      </c>
      <c r="B5626" s="65" t="s">
        <v>6993</v>
      </c>
      <c r="C5626" s="122">
        <v>9780328724444</v>
      </c>
      <c r="D5626" s="48" t="s">
        <v>60</v>
      </c>
      <c r="E5626" s="48" t="s">
        <v>68</v>
      </c>
      <c r="F5626" s="48" t="s">
        <v>9951</v>
      </c>
      <c r="G5626" s="48" t="s">
        <v>9970</v>
      </c>
      <c r="H5626" s="233">
        <v>27.97</v>
      </c>
      <c r="I5626" s="112" t="s">
        <v>54</v>
      </c>
      <c r="J5626" s="90" t="s">
        <v>54</v>
      </c>
      <c r="K5626" s="90" t="s">
        <v>1798</v>
      </c>
      <c r="L5626" s="58"/>
      <c r="M5626" s="58"/>
      <c r="N5626" s="90" t="s">
        <v>8318</v>
      </c>
      <c r="O5626" s="113">
        <v>1</v>
      </c>
      <c r="P5626" s="48">
        <v>1</v>
      </c>
      <c r="Q5626" s="48" t="s">
        <v>81</v>
      </c>
      <c r="R5626" s="90" t="s">
        <v>1788</v>
      </c>
      <c r="S5626" s="48">
        <v>2013</v>
      </c>
      <c r="T5626" s="48" t="s">
        <v>17815</v>
      </c>
      <c r="U5626" s="48" t="s">
        <v>17816</v>
      </c>
      <c r="V5626" s="48">
        <v>6722</v>
      </c>
      <c r="W5626" s="48" t="s">
        <v>18</v>
      </c>
      <c r="X5626" s="49">
        <v>42370</v>
      </c>
      <c r="Y5626" s="49">
        <v>44561</v>
      </c>
      <c r="Z5626" s="48">
        <v>2021</v>
      </c>
    </row>
    <row r="5627" spans="1:26" ht="15" customHeight="1">
      <c r="A5627" s="90" t="s">
        <v>44</v>
      </c>
      <c r="B5627" s="65" t="s">
        <v>6994</v>
      </c>
      <c r="C5627" s="122">
        <v>9780328724451</v>
      </c>
      <c r="D5627" s="48" t="s">
        <v>60</v>
      </c>
      <c r="E5627" s="48" t="s">
        <v>68</v>
      </c>
      <c r="F5627" s="48" t="s">
        <v>9951</v>
      </c>
      <c r="G5627" s="48" t="s">
        <v>9970</v>
      </c>
      <c r="H5627" s="233">
        <v>27.97</v>
      </c>
      <c r="I5627" s="112" t="s">
        <v>54</v>
      </c>
      <c r="J5627" s="90" t="s">
        <v>54</v>
      </c>
      <c r="K5627" s="90" t="s">
        <v>1798</v>
      </c>
      <c r="L5627" s="58"/>
      <c r="M5627" s="58"/>
      <c r="N5627" s="90" t="s">
        <v>8318</v>
      </c>
      <c r="O5627" s="113">
        <v>1</v>
      </c>
      <c r="P5627" s="48">
        <v>1</v>
      </c>
      <c r="Q5627" s="48" t="s">
        <v>81</v>
      </c>
      <c r="R5627" s="90" t="s">
        <v>1788</v>
      </c>
      <c r="S5627" s="48">
        <v>2013</v>
      </c>
      <c r="T5627" s="48" t="s">
        <v>17815</v>
      </c>
      <c r="U5627" s="48" t="s">
        <v>17816</v>
      </c>
      <c r="V5627" s="48">
        <v>6722</v>
      </c>
      <c r="W5627" s="48" t="s">
        <v>18</v>
      </c>
      <c r="X5627" s="49">
        <v>42370</v>
      </c>
      <c r="Y5627" s="49">
        <v>44561</v>
      </c>
      <c r="Z5627" s="48">
        <v>2021</v>
      </c>
    </row>
    <row r="5628" spans="1:26" ht="15" customHeight="1">
      <c r="A5628" s="90" t="s">
        <v>44</v>
      </c>
      <c r="B5628" s="65" t="s">
        <v>6995</v>
      </c>
      <c r="C5628" s="122">
        <v>9780328724468</v>
      </c>
      <c r="D5628" s="48" t="s">
        <v>60</v>
      </c>
      <c r="E5628" s="48" t="s">
        <v>68</v>
      </c>
      <c r="F5628" s="48" t="s">
        <v>9951</v>
      </c>
      <c r="G5628" s="48" t="s">
        <v>9970</v>
      </c>
      <c r="H5628" s="233">
        <v>27.97</v>
      </c>
      <c r="I5628" s="112" t="s">
        <v>54</v>
      </c>
      <c r="J5628" s="90" t="s">
        <v>54</v>
      </c>
      <c r="K5628" s="90" t="s">
        <v>1798</v>
      </c>
      <c r="L5628" s="58"/>
      <c r="M5628" s="58"/>
      <c r="N5628" s="90" t="s">
        <v>8318</v>
      </c>
      <c r="O5628" s="113">
        <v>1</v>
      </c>
      <c r="P5628" s="48">
        <v>1</v>
      </c>
      <c r="Q5628" s="48" t="s">
        <v>81</v>
      </c>
      <c r="R5628" s="90" t="s">
        <v>1788</v>
      </c>
      <c r="S5628" s="48">
        <v>2013</v>
      </c>
      <c r="T5628" s="48" t="s">
        <v>17815</v>
      </c>
      <c r="U5628" s="48" t="s">
        <v>17816</v>
      </c>
      <c r="V5628" s="48">
        <v>6722</v>
      </c>
      <c r="W5628" s="48" t="s">
        <v>18</v>
      </c>
      <c r="X5628" s="49">
        <v>42370</v>
      </c>
      <c r="Y5628" s="49">
        <v>44561</v>
      </c>
      <c r="Z5628" s="48">
        <v>2021</v>
      </c>
    </row>
    <row r="5629" spans="1:26" ht="15" customHeight="1">
      <c r="A5629" s="90" t="s">
        <v>44</v>
      </c>
      <c r="B5629" s="65" t="s">
        <v>6996</v>
      </c>
      <c r="C5629" s="122">
        <v>9780328724475</v>
      </c>
      <c r="D5629" s="48" t="s">
        <v>60</v>
      </c>
      <c r="E5629" s="48" t="s">
        <v>68</v>
      </c>
      <c r="F5629" s="48" t="s">
        <v>9951</v>
      </c>
      <c r="G5629" s="48" t="s">
        <v>9970</v>
      </c>
      <c r="H5629" s="233">
        <v>27.97</v>
      </c>
      <c r="I5629" s="112" t="s">
        <v>54</v>
      </c>
      <c r="J5629" s="90" t="s">
        <v>54</v>
      </c>
      <c r="K5629" s="90" t="s">
        <v>1798</v>
      </c>
      <c r="L5629" s="58"/>
      <c r="M5629" s="58"/>
      <c r="N5629" s="90" t="s">
        <v>8318</v>
      </c>
      <c r="O5629" s="113">
        <v>1</v>
      </c>
      <c r="P5629" s="48">
        <v>1</v>
      </c>
      <c r="Q5629" s="48" t="s">
        <v>81</v>
      </c>
      <c r="R5629" s="90" t="s">
        <v>1788</v>
      </c>
      <c r="S5629" s="48">
        <v>2013</v>
      </c>
      <c r="T5629" s="48" t="s">
        <v>17815</v>
      </c>
      <c r="U5629" s="48" t="s">
        <v>17816</v>
      </c>
      <c r="V5629" s="48">
        <v>6722</v>
      </c>
      <c r="W5629" s="48" t="s">
        <v>18</v>
      </c>
      <c r="X5629" s="49">
        <v>42370</v>
      </c>
      <c r="Y5629" s="49">
        <v>44561</v>
      </c>
      <c r="Z5629" s="48">
        <v>2021</v>
      </c>
    </row>
    <row r="5630" spans="1:26" ht="15" customHeight="1">
      <c r="A5630" s="90" t="s">
        <v>44</v>
      </c>
      <c r="B5630" s="65" t="s">
        <v>6997</v>
      </c>
      <c r="C5630" s="122">
        <v>9780328724482</v>
      </c>
      <c r="D5630" s="48" t="s">
        <v>60</v>
      </c>
      <c r="E5630" s="48" t="s">
        <v>68</v>
      </c>
      <c r="F5630" s="48" t="s">
        <v>9951</v>
      </c>
      <c r="G5630" s="48" t="s">
        <v>9970</v>
      </c>
      <c r="H5630" s="233">
        <v>27.97</v>
      </c>
      <c r="I5630" s="112" t="s">
        <v>54</v>
      </c>
      <c r="J5630" s="90" t="s">
        <v>54</v>
      </c>
      <c r="K5630" s="90" t="s">
        <v>1798</v>
      </c>
      <c r="L5630" s="58"/>
      <c r="M5630" s="58"/>
      <c r="N5630" s="90" t="s">
        <v>8318</v>
      </c>
      <c r="O5630" s="113">
        <v>1</v>
      </c>
      <c r="P5630" s="48">
        <v>1</v>
      </c>
      <c r="Q5630" s="48" t="s">
        <v>81</v>
      </c>
      <c r="R5630" s="90" t="s">
        <v>1788</v>
      </c>
      <c r="S5630" s="48">
        <v>2013</v>
      </c>
      <c r="T5630" s="48" t="s">
        <v>17815</v>
      </c>
      <c r="U5630" s="48" t="s">
        <v>17816</v>
      </c>
      <c r="V5630" s="48">
        <v>6722</v>
      </c>
      <c r="W5630" s="48" t="s">
        <v>18</v>
      </c>
      <c r="X5630" s="49">
        <v>42370</v>
      </c>
      <c r="Y5630" s="49">
        <v>44561</v>
      </c>
      <c r="Z5630" s="48">
        <v>2021</v>
      </c>
    </row>
    <row r="5631" spans="1:26" ht="15" customHeight="1">
      <c r="A5631" s="90" t="s">
        <v>44</v>
      </c>
      <c r="B5631" s="85" t="s">
        <v>6998</v>
      </c>
      <c r="C5631" s="122">
        <v>9780328735679</v>
      </c>
      <c r="D5631" s="48" t="s">
        <v>61</v>
      </c>
      <c r="E5631" s="48" t="s">
        <v>68</v>
      </c>
      <c r="F5631" s="48" t="s">
        <v>9951</v>
      </c>
      <c r="G5631" s="48" t="s">
        <v>9970</v>
      </c>
      <c r="H5631" s="233">
        <v>510.47</v>
      </c>
      <c r="I5631" s="112" t="s">
        <v>54</v>
      </c>
      <c r="J5631" s="90" t="s">
        <v>54</v>
      </c>
      <c r="K5631" s="90" t="s">
        <v>1798</v>
      </c>
      <c r="L5631" s="58" t="s">
        <v>54</v>
      </c>
      <c r="M5631" s="58" t="s">
        <v>8158</v>
      </c>
      <c r="N5631" s="90"/>
      <c r="O5631" s="161">
        <v>1</v>
      </c>
      <c r="P5631" s="48">
        <v>1</v>
      </c>
      <c r="Q5631" s="48" t="s">
        <v>81</v>
      </c>
      <c r="R5631" s="90" t="s">
        <v>1788</v>
      </c>
      <c r="S5631" s="48">
        <v>2013</v>
      </c>
      <c r="T5631" s="48" t="s">
        <v>17815</v>
      </c>
      <c r="U5631" s="48" t="s">
        <v>17816</v>
      </c>
      <c r="V5631" s="48">
        <v>6722</v>
      </c>
      <c r="W5631" s="48" t="s">
        <v>18</v>
      </c>
      <c r="X5631" s="49">
        <v>42370</v>
      </c>
      <c r="Y5631" s="49">
        <v>44561</v>
      </c>
      <c r="Z5631" s="48">
        <v>2021</v>
      </c>
    </row>
    <row r="5632" spans="1:26" ht="15" customHeight="1">
      <c r="A5632" s="90" t="s">
        <v>44</v>
      </c>
      <c r="B5632" s="65" t="s">
        <v>6903</v>
      </c>
      <c r="C5632" s="122">
        <v>9780328768554</v>
      </c>
      <c r="D5632" s="48" t="s">
        <v>61</v>
      </c>
      <c r="E5632" s="48" t="s">
        <v>68</v>
      </c>
      <c r="F5632" s="48" t="s">
        <v>9951</v>
      </c>
      <c r="G5632" s="48" t="s">
        <v>9970</v>
      </c>
      <c r="H5632" s="221">
        <v>99.47</v>
      </c>
      <c r="I5632" s="112" t="s">
        <v>54</v>
      </c>
      <c r="J5632" s="90" t="s">
        <v>54</v>
      </c>
      <c r="K5632" s="90" t="s">
        <v>1793</v>
      </c>
      <c r="L5632" s="58"/>
      <c r="M5632" s="58"/>
      <c r="N5632" s="90"/>
      <c r="O5632" s="161">
        <v>1</v>
      </c>
      <c r="P5632" s="48">
        <v>1</v>
      </c>
      <c r="Q5632" s="48" t="s">
        <v>81</v>
      </c>
      <c r="R5632" s="90" t="s">
        <v>1788</v>
      </c>
      <c r="S5632" s="48">
        <v>2013</v>
      </c>
      <c r="T5632" s="48" t="s">
        <v>17815</v>
      </c>
      <c r="U5632" s="48" t="s">
        <v>17816</v>
      </c>
      <c r="V5632" s="48">
        <v>6722</v>
      </c>
      <c r="W5632" s="48" t="s">
        <v>18</v>
      </c>
      <c r="X5632" s="49">
        <v>42370</v>
      </c>
      <c r="Y5632" s="49">
        <v>44561</v>
      </c>
      <c r="Z5632" s="48">
        <v>2021</v>
      </c>
    </row>
    <row r="5633" spans="1:26" ht="15" customHeight="1">
      <c r="A5633" s="90" t="s">
        <v>44</v>
      </c>
      <c r="B5633" s="65" t="s">
        <v>6904</v>
      </c>
      <c r="C5633" s="122">
        <v>9780328734139</v>
      </c>
      <c r="D5633" s="48" t="s">
        <v>61</v>
      </c>
      <c r="E5633" s="48" t="s">
        <v>68</v>
      </c>
      <c r="F5633" s="48" t="s">
        <v>9951</v>
      </c>
      <c r="G5633" s="48" t="s">
        <v>9970</v>
      </c>
      <c r="H5633" s="221">
        <v>2.97</v>
      </c>
      <c r="I5633" s="112" t="s">
        <v>54</v>
      </c>
      <c r="J5633" s="90" t="s">
        <v>54</v>
      </c>
      <c r="K5633" s="90" t="s">
        <v>1793</v>
      </c>
      <c r="L5633" s="58"/>
      <c r="M5633" s="58"/>
      <c r="N5633" s="90"/>
      <c r="O5633" s="161">
        <v>1</v>
      </c>
      <c r="P5633" s="48">
        <v>1</v>
      </c>
      <c r="Q5633" s="48" t="s">
        <v>81</v>
      </c>
      <c r="R5633" s="90" t="s">
        <v>1788</v>
      </c>
      <c r="S5633" s="48">
        <v>2013</v>
      </c>
      <c r="T5633" s="48" t="s">
        <v>17815</v>
      </c>
      <c r="U5633" s="48" t="s">
        <v>17816</v>
      </c>
      <c r="V5633" s="48">
        <v>6722</v>
      </c>
      <c r="W5633" s="48" t="s">
        <v>18</v>
      </c>
      <c r="X5633" s="49">
        <v>42370</v>
      </c>
      <c r="Y5633" s="49">
        <v>44561</v>
      </c>
      <c r="Z5633" s="48">
        <v>2021</v>
      </c>
    </row>
    <row r="5634" spans="1:26" ht="15" customHeight="1">
      <c r="A5634" s="90" t="s">
        <v>44</v>
      </c>
      <c r="B5634" s="65" t="s">
        <v>6905</v>
      </c>
      <c r="C5634" s="122">
        <v>9780328733637</v>
      </c>
      <c r="D5634" s="48" t="s">
        <v>61</v>
      </c>
      <c r="E5634" s="48" t="s">
        <v>68</v>
      </c>
      <c r="F5634" s="48" t="s">
        <v>9951</v>
      </c>
      <c r="G5634" s="48" t="s">
        <v>9970</v>
      </c>
      <c r="H5634" s="221">
        <v>43.47</v>
      </c>
      <c r="I5634" s="112" t="s">
        <v>54</v>
      </c>
      <c r="J5634" s="90" t="s">
        <v>54</v>
      </c>
      <c r="K5634" s="90" t="s">
        <v>1797</v>
      </c>
      <c r="L5634" s="58"/>
      <c r="M5634" s="58"/>
      <c r="N5634" s="90"/>
      <c r="O5634" s="161">
        <v>1</v>
      </c>
      <c r="P5634" s="48">
        <v>1</v>
      </c>
      <c r="Q5634" s="48" t="s">
        <v>81</v>
      </c>
      <c r="R5634" s="90" t="s">
        <v>1788</v>
      </c>
      <c r="S5634" s="48">
        <v>2013</v>
      </c>
      <c r="T5634" s="48" t="s">
        <v>17815</v>
      </c>
      <c r="U5634" s="48" t="s">
        <v>17816</v>
      </c>
      <c r="V5634" s="48">
        <v>6722</v>
      </c>
      <c r="W5634" s="48" t="s">
        <v>18</v>
      </c>
      <c r="X5634" s="49">
        <v>42370</v>
      </c>
      <c r="Y5634" s="49">
        <v>44561</v>
      </c>
      <c r="Z5634" s="48">
        <v>2021</v>
      </c>
    </row>
    <row r="5635" spans="1:26" ht="15" customHeight="1">
      <c r="A5635" s="90" t="s">
        <v>44</v>
      </c>
      <c r="B5635" s="65" t="s">
        <v>6999</v>
      </c>
      <c r="C5635" s="122">
        <v>9780328725151</v>
      </c>
      <c r="D5635" s="48" t="s">
        <v>61</v>
      </c>
      <c r="E5635" s="48" t="s">
        <v>68</v>
      </c>
      <c r="F5635" s="48" t="s">
        <v>9951</v>
      </c>
      <c r="G5635" s="48" t="s">
        <v>9970</v>
      </c>
      <c r="H5635" s="221">
        <v>77.47</v>
      </c>
      <c r="I5635" s="112" t="s">
        <v>54</v>
      </c>
      <c r="J5635" s="90" t="s">
        <v>54</v>
      </c>
      <c r="K5635" s="90" t="s">
        <v>1797</v>
      </c>
      <c r="L5635" s="58"/>
      <c r="M5635" s="58"/>
      <c r="N5635" s="90"/>
      <c r="O5635" s="161">
        <v>1</v>
      </c>
      <c r="P5635" s="48">
        <v>1</v>
      </c>
      <c r="Q5635" s="48" t="s">
        <v>81</v>
      </c>
      <c r="R5635" s="90" t="s">
        <v>1788</v>
      </c>
      <c r="S5635" s="48">
        <v>2013</v>
      </c>
      <c r="T5635" s="48" t="s">
        <v>17815</v>
      </c>
      <c r="U5635" s="48" t="s">
        <v>17816</v>
      </c>
      <c r="V5635" s="48">
        <v>6722</v>
      </c>
      <c r="W5635" s="48" t="s">
        <v>18</v>
      </c>
      <c r="X5635" s="49">
        <v>42370</v>
      </c>
      <c r="Y5635" s="49">
        <v>44561</v>
      </c>
      <c r="Z5635" s="48">
        <v>2021</v>
      </c>
    </row>
    <row r="5636" spans="1:26" ht="15" customHeight="1">
      <c r="A5636" s="90" t="s">
        <v>44</v>
      </c>
      <c r="B5636" s="65" t="s">
        <v>6906</v>
      </c>
      <c r="C5636" s="122">
        <v>9780328725168</v>
      </c>
      <c r="D5636" s="48" t="s">
        <v>61</v>
      </c>
      <c r="E5636" s="48" t="s">
        <v>68</v>
      </c>
      <c r="F5636" s="48" t="s">
        <v>9951</v>
      </c>
      <c r="G5636" s="48" t="s">
        <v>9970</v>
      </c>
      <c r="H5636" s="221">
        <v>77.47</v>
      </c>
      <c r="I5636" s="112" t="s">
        <v>54</v>
      </c>
      <c r="J5636" s="90" t="s">
        <v>54</v>
      </c>
      <c r="K5636" s="90" t="s">
        <v>1798</v>
      </c>
      <c r="L5636" s="58"/>
      <c r="M5636" s="58"/>
      <c r="N5636" s="90"/>
      <c r="O5636" s="161">
        <v>1</v>
      </c>
      <c r="P5636" s="48">
        <v>1</v>
      </c>
      <c r="Q5636" s="48" t="s">
        <v>81</v>
      </c>
      <c r="R5636" s="90" t="s">
        <v>1788</v>
      </c>
      <c r="S5636" s="48">
        <v>2013</v>
      </c>
      <c r="T5636" s="48" t="s">
        <v>17815</v>
      </c>
      <c r="U5636" s="48" t="s">
        <v>17816</v>
      </c>
      <c r="V5636" s="48">
        <v>6722</v>
      </c>
      <c r="W5636" s="48" t="s">
        <v>18</v>
      </c>
      <c r="X5636" s="49">
        <v>42370</v>
      </c>
      <c r="Y5636" s="49">
        <v>44561</v>
      </c>
      <c r="Z5636" s="48">
        <v>2021</v>
      </c>
    </row>
    <row r="5637" spans="1:26" ht="15" customHeight="1">
      <c r="A5637" s="90" t="s">
        <v>44</v>
      </c>
      <c r="B5637" s="65" t="s">
        <v>6907</v>
      </c>
      <c r="C5637" s="122">
        <v>9780328725175</v>
      </c>
      <c r="D5637" s="48" t="s">
        <v>61</v>
      </c>
      <c r="E5637" s="48" t="s">
        <v>68</v>
      </c>
      <c r="F5637" s="48" t="s">
        <v>9951</v>
      </c>
      <c r="G5637" s="48" t="s">
        <v>9970</v>
      </c>
      <c r="H5637" s="221">
        <v>77.47</v>
      </c>
      <c r="I5637" s="112" t="s">
        <v>54</v>
      </c>
      <c r="J5637" s="90" t="s">
        <v>54</v>
      </c>
      <c r="K5637" s="90" t="s">
        <v>1798</v>
      </c>
      <c r="L5637" s="58"/>
      <c r="M5637" s="58"/>
      <c r="N5637" s="90"/>
      <c r="O5637" s="161">
        <v>1</v>
      </c>
      <c r="P5637" s="48">
        <v>1</v>
      </c>
      <c r="Q5637" s="48" t="s">
        <v>81</v>
      </c>
      <c r="R5637" s="90" t="s">
        <v>1788</v>
      </c>
      <c r="S5637" s="48">
        <v>2013</v>
      </c>
      <c r="T5637" s="48" t="s">
        <v>17815</v>
      </c>
      <c r="U5637" s="48" t="s">
        <v>17816</v>
      </c>
      <c r="V5637" s="48">
        <v>6722</v>
      </c>
      <c r="W5637" s="48" t="s">
        <v>18</v>
      </c>
      <c r="X5637" s="49">
        <v>42370</v>
      </c>
      <c r="Y5637" s="49">
        <v>44561</v>
      </c>
      <c r="Z5637" s="48">
        <v>2021</v>
      </c>
    </row>
    <row r="5638" spans="1:26" ht="15" customHeight="1">
      <c r="A5638" s="90" t="s">
        <v>44</v>
      </c>
      <c r="B5638" s="65" t="s">
        <v>6908</v>
      </c>
      <c r="C5638" s="122">
        <v>9780328725182</v>
      </c>
      <c r="D5638" s="48" t="s">
        <v>61</v>
      </c>
      <c r="E5638" s="48" t="s">
        <v>68</v>
      </c>
      <c r="F5638" s="48" t="s">
        <v>9951</v>
      </c>
      <c r="G5638" s="48" t="s">
        <v>9970</v>
      </c>
      <c r="H5638" s="221">
        <v>77.47</v>
      </c>
      <c r="I5638" s="112" t="s">
        <v>54</v>
      </c>
      <c r="J5638" s="90" t="s">
        <v>54</v>
      </c>
      <c r="K5638" s="90" t="s">
        <v>1798</v>
      </c>
      <c r="L5638" s="58"/>
      <c r="M5638" s="58"/>
      <c r="N5638" s="90"/>
      <c r="O5638" s="161">
        <v>1</v>
      </c>
      <c r="P5638" s="48">
        <v>1</v>
      </c>
      <c r="Q5638" s="48" t="s">
        <v>81</v>
      </c>
      <c r="R5638" s="90" t="s">
        <v>1788</v>
      </c>
      <c r="S5638" s="48">
        <v>2013</v>
      </c>
      <c r="T5638" s="48" t="s">
        <v>17815</v>
      </c>
      <c r="U5638" s="48" t="s">
        <v>17816</v>
      </c>
      <c r="V5638" s="48">
        <v>6722</v>
      </c>
      <c r="W5638" s="48" t="s">
        <v>18</v>
      </c>
      <c r="X5638" s="49">
        <v>42370</v>
      </c>
      <c r="Y5638" s="49">
        <v>44561</v>
      </c>
      <c r="Z5638" s="48">
        <v>2021</v>
      </c>
    </row>
    <row r="5639" spans="1:26" ht="15" customHeight="1">
      <c r="A5639" s="90" t="s">
        <v>44</v>
      </c>
      <c r="B5639" s="65" t="s">
        <v>6909</v>
      </c>
      <c r="C5639" s="122">
        <v>9780328725199</v>
      </c>
      <c r="D5639" s="48" t="s">
        <v>61</v>
      </c>
      <c r="E5639" s="48" t="s">
        <v>68</v>
      </c>
      <c r="F5639" s="48" t="s">
        <v>9951</v>
      </c>
      <c r="G5639" s="48" t="s">
        <v>9970</v>
      </c>
      <c r="H5639" s="221">
        <v>77.47</v>
      </c>
      <c r="I5639" s="112" t="s">
        <v>54</v>
      </c>
      <c r="J5639" s="90" t="s">
        <v>54</v>
      </c>
      <c r="K5639" s="90" t="s">
        <v>1798</v>
      </c>
      <c r="L5639" s="58"/>
      <c r="M5639" s="58"/>
      <c r="N5639" s="90"/>
      <c r="O5639" s="161">
        <v>1</v>
      </c>
      <c r="P5639" s="48">
        <v>1</v>
      </c>
      <c r="Q5639" s="48" t="s">
        <v>81</v>
      </c>
      <c r="R5639" s="90" t="s">
        <v>1788</v>
      </c>
      <c r="S5639" s="48">
        <v>2013</v>
      </c>
      <c r="T5639" s="48" t="s">
        <v>17815</v>
      </c>
      <c r="U5639" s="48" t="s">
        <v>17816</v>
      </c>
      <c r="V5639" s="48">
        <v>6722</v>
      </c>
      <c r="W5639" s="48" t="s">
        <v>18</v>
      </c>
      <c r="X5639" s="49">
        <v>42370</v>
      </c>
      <c r="Y5639" s="49">
        <v>44561</v>
      </c>
      <c r="Z5639" s="48">
        <v>2021</v>
      </c>
    </row>
    <row r="5640" spans="1:26" ht="15" customHeight="1">
      <c r="A5640" s="90" t="s">
        <v>44</v>
      </c>
      <c r="B5640" s="65" t="s">
        <v>6910</v>
      </c>
      <c r="C5640" s="122">
        <v>9780328725205</v>
      </c>
      <c r="D5640" s="48" t="s">
        <v>61</v>
      </c>
      <c r="E5640" s="48" t="s">
        <v>68</v>
      </c>
      <c r="F5640" s="48" t="s">
        <v>9951</v>
      </c>
      <c r="G5640" s="48" t="s">
        <v>9970</v>
      </c>
      <c r="H5640" s="221">
        <v>77.47</v>
      </c>
      <c r="I5640" s="112" t="s">
        <v>54</v>
      </c>
      <c r="J5640" s="90" t="s">
        <v>54</v>
      </c>
      <c r="K5640" s="90" t="s">
        <v>1798</v>
      </c>
      <c r="L5640" s="58"/>
      <c r="M5640" s="58"/>
      <c r="N5640" s="90"/>
      <c r="O5640" s="161">
        <v>1</v>
      </c>
      <c r="P5640" s="48">
        <v>1</v>
      </c>
      <c r="Q5640" s="48" t="s">
        <v>81</v>
      </c>
      <c r="R5640" s="90" t="s">
        <v>1788</v>
      </c>
      <c r="S5640" s="48">
        <v>2013</v>
      </c>
      <c r="T5640" s="48" t="s">
        <v>17815</v>
      </c>
      <c r="U5640" s="48" t="s">
        <v>17816</v>
      </c>
      <c r="V5640" s="48">
        <v>6722</v>
      </c>
      <c r="W5640" s="48" t="s">
        <v>18</v>
      </c>
      <c r="X5640" s="49">
        <v>42370</v>
      </c>
      <c r="Y5640" s="49">
        <v>44561</v>
      </c>
      <c r="Z5640" s="48">
        <v>2021</v>
      </c>
    </row>
    <row r="5641" spans="1:26" ht="15" customHeight="1">
      <c r="A5641" s="90" t="s">
        <v>44</v>
      </c>
      <c r="B5641" s="65" t="s">
        <v>7000</v>
      </c>
      <c r="C5641" s="122">
        <v>9780328476671</v>
      </c>
      <c r="D5641" s="48" t="s">
        <v>63</v>
      </c>
      <c r="E5641" s="48" t="s">
        <v>68</v>
      </c>
      <c r="F5641" s="48" t="s">
        <v>9951</v>
      </c>
      <c r="G5641" s="48" t="s">
        <v>9970</v>
      </c>
      <c r="H5641" s="221">
        <v>10.97</v>
      </c>
      <c r="I5641" s="112" t="s">
        <v>54</v>
      </c>
      <c r="J5641" s="90" t="s">
        <v>54</v>
      </c>
      <c r="K5641" s="90" t="s">
        <v>1794</v>
      </c>
      <c r="L5641" s="58" t="s">
        <v>54</v>
      </c>
      <c r="M5641" s="58" t="s">
        <v>8159</v>
      </c>
      <c r="N5641" s="90"/>
      <c r="O5641" s="161">
        <v>1</v>
      </c>
      <c r="P5641" s="48">
        <v>1</v>
      </c>
      <c r="Q5641" s="48" t="s">
        <v>81</v>
      </c>
      <c r="R5641" s="90" t="s">
        <v>1788</v>
      </c>
      <c r="S5641" s="48">
        <v>2011</v>
      </c>
      <c r="T5641" s="48" t="s">
        <v>17815</v>
      </c>
      <c r="U5641" s="48" t="s">
        <v>17816</v>
      </c>
      <c r="V5641" s="48">
        <v>6722</v>
      </c>
      <c r="W5641" s="48" t="s">
        <v>18</v>
      </c>
      <c r="X5641" s="49">
        <v>42370</v>
      </c>
      <c r="Y5641" s="49">
        <v>44561</v>
      </c>
      <c r="Z5641" s="48">
        <v>2021</v>
      </c>
    </row>
    <row r="5642" spans="1:26" ht="15" customHeight="1">
      <c r="A5642" s="90" t="s">
        <v>44</v>
      </c>
      <c r="B5642" s="65" t="s">
        <v>7001</v>
      </c>
      <c r="C5642" s="122">
        <v>9780328484751</v>
      </c>
      <c r="D5642" s="88" t="s">
        <v>1776</v>
      </c>
      <c r="E5642" s="48" t="s">
        <v>68</v>
      </c>
      <c r="F5642" s="48" t="s">
        <v>9951</v>
      </c>
      <c r="G5642" s="48" t="s">
        <v>9970</v>
      </c>
      <c r="H5642" s="221">
        <v>26.47</v>
      </c>
      <c r="I5642" s="112" t="s">
        <v>54</v>
      </c>
      <c r="J5642" s="90" t="s">
        <v>54</v>
      </c>
      <c r="K5642" s="90" t="s">
        <v>1793</v>
      </c>
      <c r="L5642" s="58" t="s">
        <v>54</v>
      </c>
      <c r="M5642" s="58" t="s">
        <v>8160</v>
      </c>
      <c r="N5642" s="90"/>
      <c r="O5642" s="161">
        <v>1</v>
      </c>
      <c r="P5642" s="48">
        <v>1</v>
      </c>
      <c r="Q5642" s="48" t="s">
        <v>81</v>
      </c>
      <c r="R5642" s="90" t="s">
        <v>1788</v>
      </c>
      <c r="S5642" s="48">
        <v>2011</v>
      </c>
      <c r="T5642" s="48" t="s">
        <v>17815</v>
      </c>
      <c r="U5642" s="48" t="s">
        <v>17816</v>
      </c>
      <c r="V5642" s="48">
        <v>6722</v>
      </c>
      <c r="W5642" s="48" t="s">
        <v>18</v>
      </c>
      <c r="X5642" s="49">
        <v>42370</v>
      </c>
      <c r="Y5642" s="49">
        <v>44561</v>
      </c>
      <c r="Z5642" s="48">
        <v>2021</v>
      </c>
    </row>
    <row r="5643" spans="1:26" ht="15" customHeight="1">
      <c r="A5643" s="90" t="s">
        <v>44</v>
      </c>
      <c r="B5643" s="65" t="s">
        <v>7002</v>
      </c>
      <c r="C5643" s="122">
        <v>9780328813438</v>
      </c>
      <c r="D5643" s="48" t="s">
        <v>9944</v>
      </c>
      <c r="E5643" s="48" t="s">
        <v>53</v>
      </c>
      <c r="F5643" s="48" t="s">
        <v>9951</v>
      </c>
      <c r="G5643" s="48" t="s">
        <v>9970</v>
      </c>
      <c r="H5643" s="221">
        <v>115.47</v>
      </c>
      <c r="I5643" s="112" t="s">
        <v>54</v>
      </c>
      <c r="J5643" s="90" t="s">
        <v>54</v>
      </c>
      <c r="K5643" s="90" t="s">
        <v>1797</v>
      </c>
      <c r="L5643" s="58"/>
      <c r="M5643" s="58"/>
      <c r="N5643" s="90"/>
      <c r="O5643" s="161">
        <v>1</v>
      </c>
      <c r="P5643" s="48">
        <v>1</v>
      </c>
      <c r="Q5643" s="48" t="s">
        <v>81</v>
      </c>
      <c r="R5643" s="90" t="s">
        <v>1788</v>
      </c>
      <c r="S5643" s="48">
        <v>2013</v>
      </c>
      <c r="T5643" s="48" t="s">
        <v>17815</v>
      </c>
      <c r="U5643" s="48" t="s">
        <v>17816</v>
      </c>
      <c r="V5643" s="48">
        <v>6722</v>
      </c>
      <c r="W5643" s="48" t="s">
        <v>18</v>
      </c>
      <c r="X5643" s="49">
        <v>42370</v>
      </c>
      <c r="Y5643" s="49">
        <v>44561</v>
      </c>
      <c r="Z5643" s="48">
        <v>2021</v>
      </c>
    </row>
    <row r="5644" spans="1:26" ht="15" customHeight="1">
      <c r="A5644" s="90" t="s">
        <v>45</v>
      </c>
      <c r="B5644" s="65" t="s">
        <v>7003</v>
      </c>
      <c r="C5644" s="122">
        <v>9780328768851</v>
      </c>
      <c r="D5644" s="9" t="s">
        <v>44</v>
      </c>
      <c r="E5644" s="48" t="s">
        <v>68</v>
      </c>
      <c r="F5644" s="48" t="s">
        <v>9951</v>
      </c>
      <c r="G5644" s="48" t="s">
        <v>9970</v>
      </c>
      <c r="H5644" s="232">
        <v>599.97</v>
      </c>
      <c r="I5644" s="112" t="s">
        <v>54</v>
      </c>
      <c r="J5644" s="90" t="s">
        <v>54</v>
      </c>
      <c r="K5644" s="90" t="s">
        <v>1797</v>
      </c>
      <c r="L5644" s="58"/>
      <c r="M5644" s="58"/>
      <c r="N5644" s="90"/>
      <c r="O5644" s="161">
        <v>1</v>
      </c>
      <c r="P5644" s="48">
        <v>1</v>
      </c>
      <c r="Q5644" s="48" t="s">
        <v>81</v>
      </c>
      <c r="R5644" s="90" t="s">
        <v>1788</v>
      </c>
      <c r="S5644" s="48">
        <v>2013</v>
      </c>
      <c r="T5644" s="48" t="s">
        <v>17815</v>
      </c>
      <c r="U5644" s="48" t="s">
        <v>17816</v>
      </c>
      <c r="V5644" s="48">
        <v>6722</v>
      </c>
      <c r="W5644" s="48" t="s">
        <v>18</v>
      </c>
      <c r="X5644" s="49">
        <v>42370</v>
      </c>
      <c r="Y5644" s="49">
        <v>44561</v>
      </c>
      <c r="Z5644" s="48">
        <v>2021</v>
      </c>
    </row>
    <row r="5645" spans="1:26" ht="15" customHeight="1">
      <c r="A5645" s="90" t="s">
        <v>45</v>
      </c>
      <c r="B5645" s="65" t="s">
        <v>7004</v>
      </c>
      <c r="C5645" s="122">
        <v>9780328842124</v>
      </c>
      <c r="D5645" s="9" t="s">
        <v>44</v>
      </c>
      <c r="E5645" s="48" t="s">
        <v>68</v>
      </c>
      <c r="F5645" s="48" t="s">
        <v>9951</v>
      </c>
      <c r="G5645" s="48" t="s">
        <v>9970</v>
      </c>
      <c r="H5645" s="221">
        <v>299.97000000000003</v>
      </c>
      <c r="I5645" s="112" t="s">
        <v>54</v>
      </c>
      <c r="J5645" s="90" t="s">
        <v>54</v>
      </c>
      <c r="K5645" s="90" t="s">
        <v>1797</v>
      </c>
      <c r="L5645" s="58"/>
      <c r="M5645" s="58"/>
      <c r="N5645" s="90"/>
      <c r="O5645" s="161">
        <v>1</v>
      </c>
      <c r="P5645" s="48">
        <v>1</v>
      </c>
      <c r="Q5645" s="48" t="s">
        <v>81</v>
      </c>
      <c r="R5645" s="90" t="s">
        <v>1788</v>
      </c>
      <c r="S5645" s="48">
        <v>2013</v>
      </c>
      <c r="T5645" s="48" t="s">
        <v>17815</v>
      </c>
      <c r="U5645" s="48" t="s">
        <v>17816</v>
      </c>
      <c r="V5645" s="48">
        <v>6722</v>
      </c>
      <c r="W5645" s="48" t="s">
        <v>18</v>
      </c>
      <c r="X5645" s="49">
        <v>42370</v>
      </c>
      <c r="Y5645" s="49">
        <v>44561</v>
      </c>
      <c r="Z5645" s="48">
        <v>2021</v>
      </c>
    </row>
    <row r="5646" spans="1:26" ht="15" customHeight="1">
      <c r="A5646" s="90" t="s">
        <v>45</v>
      </c>
      <c r="B5646" s="65" t="s">
        <v>6949</v>
      </c>
      <c r="C5646" s="122">
        <v>9780328825882</v>
      </c>
      <c r="D5646" s="48" t="s">
        <v>61</v>
      </c>
      <c r="E5646" s="48" t="s">
        <v>52</v>
      </c>
      <c r="F5646" s="48" t="s">
        <v>9951</v>
      </c>
      <c r="G5646" s="48" t="s">
        <v>9970</v>
      </c>
      <c r="H5646" s="221">
        <v>99.97</v>
      </c>
      <c r="I5646" s="112" t="s">
        <v>54</v>
      </c>
      <c r="J5646" s="90" t="s">
        <v>54</v>
      </c>
      <c r="K5646" s="90" t="s">
        <v>1793</v>
      </c>
      <c r="L5646" s="58"/>
      <c r="M5646" s="58"/>
      <c r="N5646" s="90"/>
      <c r="O5646" s="161">
        <v>1</v>
      </c>
      <c r="P5646" s="48">
        <v>1</v>
      </c>
      <c r="Q5646" s="48" t="s">
        <v>81</v>
      </c>
      <c r="R5646" s="90" t="s">
        <v>1788</v>
      </c>
      <c r="S5646" s="48">
        <v>2015</v>
      </c>
      <c r="T5646" s="48" t="s">
        <v>17815</v>
      </c>
      <c r="U5646" s="48" t="s">
        <v>17816</v>
      </c>
      <c r="V5646" s="48">
        <v>6722</v>
      </c>
      <c r="W5646" s="48" t="s">
        <v>18</v>
      </c>
      <c r="X5646" s="49">
        <v>42370</v>
      </c>
      <c r="Y5646" s="49">
        <v>44561</v>
      </c>
      <c r="Z5646" s="48">
        <v>2021</v>
      </c>
    </row>
    <row r="5647" spans="1:26" ht="15" customHeight="1">
      <c r="A5647" s="90" t="s">
        <v>45</v>
      </c>
      <c r="B5647" s="65" t="s">
        <v>6951</v>
      </c>
      <c r="C5647" s="122">
        <v>9780328681228</v>
      </c>
      <c r="D5647" s="48" t="s">
        <v>67</v>
      </c>
      <c r="E5647" s="48" t="s">
        <v>52</v>
      </c>
      <c r="F5647" s="48" t="s">
        <v>9951</v>
      </c>
      <c r="G5647" s="48" t="s">
        <v>9970</v>
      </c>
      <c r="H5647" s="233">
        <v>139.47</v>
      </c>
      <c r="I5647" s="112" t="s">
        <v>54</v>
      </c>
      <c r="J5647" s="90" t="s">
        <v>55</v>
      </c>
      <c r="K5647" s="90" t="s">
        <v>1797</v>
      </c>
      <c r="L5647" s="58" t="s">
        <v>54</v>
      </c>
      <c r="M5647" s="58" t="s">
        <v>8161</v>
      </c>
      <c r="N5647" s="90"/>
      <c r="O5647" s="161">
        <v>1</v>
      </c>
      <c r="P5647" s="48">
        <v>1</v>
      </c>
      <c r="Q5647" s="48" t="s">
        <v>81</v>
      </c>
      <c r="R5647" s="90" t="s">
        <v>1788</v>
      </c>
      <c r="S5647" s="48">
        <v>2011</v>
      </c>
      <c r="T5647" s="48" t="s">
        <v>17815</v>
      </c>
      <c r="U5647" s="48" t="s">
        <v>17816</v>
      </c>
      <c r="V5647" s="48">
        <v>6722</v>
      </c>
      <c r="W5647" s="48" t="s">
        <v>18</v>
      </c>
      <c r="X5647" s="49">
        <v>42370</v>
      </c>
      <c r="Y5647" s="49">
        <v>44561</v>
      </c>
      <c r="Z5647" s="48">
        <v>2021</v>
      </c>
    </row>
    <row r="5648" spans="1:26" ht="15" customHeight="1">
      <c r="A5648" s="90" t="s">
        <v>45</v>
      </c>
      <c r="B5648" s="65" t="s">
        <v>6950</v>
      </c>
      <c r="C5648" s="122">
        <v>9780328686360</v>
      </c>
      <c r="D5648" s="48" t="s">
        <v>61</v>
      </c>
      <c r="E5648" s="48" t="s">
        <v>52</v>
      </c>
      <c r="F5648" s="48" t="s">
        <v>9951</v>
      </c>
      <c r="G5648" s="48" t="s">
        <v>9970</v>
      </c>
      <c r="H5648" s="233">
        <v>46.47</v>
      </c>
      <c r="I5648" s="112" t="s">
        <v>54</v>
      </c>
      <c r="J5648" s="90" t="s">
        <v>55</v>
      </c>
      <c r="K5648" s="90" t="s">
        <v>1797</v>
      </c>
      <c r="L5648" s="58" t="s">
        <v>54</v>
      </c>
      <c r="M5648" s="58" t="s">
        <v>8162</v>
      </c>
      <c r="N5648" s="90"/>
      <c r="O5648" s="161">
        <v>1</v>
      </c>
      <c r="P5648" s="48">
        <v>1</v>
      </c>
      <c r="Q5648" s="48" t="s">
        <v>81</v>
      </c>
      <c r="R5648" s="90" t="s">
        <v>1788</v>
      </c>
      <c r="S5648" s="48">
        <v>2011</v>
      </c>
      <c r="T5648" s="48" t="s">
        <v>17815</v>
      </c>
      <c r="U5648" s="48" t="s">
        <v>17816</v>
      </c>
      <c r="V5648" s="48">
        <v>6722</v>
      </c>
      <c r="W5648" s="48" t="s">
        <v>18</v>
      </c>
      <c r="X5648" s="49">
        <v>42370</v>
      </c>
      <c r="Y5648" s="49">
        <v>44561</v>
      </c>
      <c r="Z5648" s="48">
        <v>2021</v>
      </c>
    </row>
    <row r="5649" spans="1:26" ht="15" customHeight="1">
      <c r="A5649" s="90" t="s">
        <v>45</v>
      </c>
      <c r="B5649" s="65" t="s">
        <v>7005</v>
      </c>
      <c r="C5649" s="122">
        <v>9780328735990</v>
      </c>
      <c r="D5649" s="48" t="s">
        <v>60</v>
      </c>
      <c r="E5649" s="48" t="s">
        <v>68</v>
      </c>
      <c r="F5649" s="48" t="s">
        <v>9951</v>
      </c>
      <c r="G5649" s="48" t="s">
        <v>9970</v>
      </c>
      <c r="H5649" s="233">
        <v>112.47</v>
      </c>
      <c r="I5649" s="112" t="s">
        <v>54</v>
      </c>
      <c r="J5649" s="90" t="s">
        <v>54</v>
      </c>
      <c r="K5649" s="90" t="s">
        <v>1798</v>
      </c>
      <c r="L5649" s="58" t="s">
        <v>54</v>
      </c>
      <c r="M5649" s="58" t="s">
        <v>8158</v>
      </c>
      <c r="N5649" s="90"/>
      <c r="O5649" s="161">
        <v>1</v>
      </c>
      <c r="P5649" s="48">
        <v>1</v>
      </c>
      <c r="Q5649" s="48" t="s">
        <v>81</v>
      </c>
      <c r="R5649" s="90" t="s">
        <v>1788</v>
      </c>
      <c r="S5649" s="48">
        <v>2013</v>
      </c>
      <c r="T5649" s="48" t="s">
        <v>17815</v>
      </c>
      <c r="U5649" s="48" t="s">
        <v>17816</v>
      </c>
      <c r="V5649" s="48">
        <v>6722</v>
      </c>
      <c r="W5649" s="48" t="s">
        <v>18</v>
      </c>
      <c r="X5649" s="49">
        <v>42370</v>
      </c>
      <c r="Y5649" s="49">
        <v>44561</v>
      </c>
      <c r="Z5649" s="48">
        <v>2021</v>
      </c>
    </row>
    <row r="5650" spans="1:26" ht="15" customHeight="1">
      <c r="A5650" s="90" t="s">
        <v>45</v>
      </c>
      <c r="B5650" s="65" t="s">
        <v>7006</v>
      </c>
      <c r="C5650" s="122">
        <v>9780328730544</v>
      </c>
      <c r="D5650" s="48" t="s">
        <v>60</v>
      </c>
      <c r="E5650" s="48" t="s">
        <v>68</v>
      </c>
      <c r="F5650" s="48" t="s">
        <v>9951</v>
      </c>
      <c r="G5650" s="48" t="s">
        <v>9970</v>
      </c>
      <c r="H5650" s="233">
        <v>22.47</v>
      </c>
      <c r="I5650" s="112" t="s">
        <v>54</v>
      </c>
      <c r="J5650" s="90" t="s">
        <v>54</v>
      </c>
      <c r="K5650" s="90" t="s">
        <v>1798</v>
      </c>
      <c r="L5650" s="58"/>
      <c r="M5650" s="58"/>
      <c r="N5650" s="90"/>
      <c r="O5650" s="161">
        <v>1</v>
      </c>
      <c r="P5650" s="48">
        <v>1</v>
      </c>
      <c r="Q5650" s="48" t="s">
        <v>81</v>
      </c>
      <c r="R5650" s="90" t="s">
        <v>1788</v>
      </c>
      <c r="S5650" s="48">
        <v>2013</v>
      </c>
      <c r="T5650" s="48" t="s">
        <v>17815</v>
      </c>
      <c r="U5650" s="48" t="s">
        <v>17816</v>
      </c>
      <c r="V5650" s="48">
        <v>6722</v>
      </c>
      <c r="W5650" s="48" t="s">
        <v>18</v>
      </c>
      <c r="X5650" s="49">
        <v>42370</v>
      </c>
      <c r="Y5650" s="49">
        <v>44561</v>
      </c>
      <c r="Z5650" s="48">
        <v>2021</v>
      </c>
    </row>
    <row r="5651" spans="1:26" ht="15" customHeight="1">
      <c r="A5651" s="90" t="s">
        <v>45</v>
      </c>
      <c r="B5651" s="85" t="s">
        <v>7007</v>
      </c>
      <c r="C5651" s="122">
        <v>9780328466122</v>
      </c>
      <c r="D5651" s="48" t="s">
        <v>1783</v>
      </c>
      <c r="E5651" s="48" t="s">
        <v>68</v>
      </c>
      <c r="F5651" s="48" t="s">
        <v>9951</v>
      </c>
      <c r="G5651" s="48" t="s">
        <v>9970</v>
      </c>
      <c r="H5651" s="221">
        <v>496.47</v>
      </c>
      <c r="I5651" s="112" t="s">
        <v>54</v>
      </c>
      <c r="J5651" s="90" t="s">
        <v>54</v>
      </c>
      <c r="K5651" s="90" t="s">
        <v>1798</v>
      </c>
      <c r="L5651" s="58" t="s">
        <v>54</v>
      </c>
      <c r="M5651" s="58" t="s">
        <v>8162</v>
      </c>
      <c r="N5651" s="90"/>
      <c r="O5651" s="161">
        <v>1</v>
      </c>
      <c r="P5651" s="48">
        <v>1</v>
      </c>
      <c r="Q5651" s="48" t="s">
        <v>81</v>
      </c>
      <c r="R5651" s="90" t="s">
        <v>1788</v>
      </c>
      <c r="S5651" s="48">
        <v>2011</v>
      </c>
      <c r="T5651" s="48" t="s">
        <v>17815</v>
      </c>
      <c r="U5651" s="48" t="s">
        <v>17816</v>
      </c>
      <c r="V5651" s="48">
        <v>6722</v>
      </c>
      <c r="W5651" s="48" t="s">
        <v>18</v>
      </c>
      <c r="X5651" s="49">
        <v>42370</v>
      </c>
      <c r="Y5651" s="49">
        <v>44561</v>
      </c>
      <c r="Z5651" s="48">
        <v>2021</v>
      </c>
    </row>
    <row r="5652" spans="1:26" ht="15" customHeight="1">
      <c r="A5652" s="90" t="s">
        <v>45</v>
      </c>
      <c r="B5652" s="65" t="s">
        <v>7008</v>
      </c>
      <c r="C5652" s="122">
        <v>9780328615537</v>
      </c>
      <c r="D5652" s="48" t="s">
        <v>1783</v>
      </c>
      <c r="E5652" s="48" t="s">
        <v>68</v>
      </c>
      <c r="F5652" s="48" t="s">
        <v>9951</v>
      </c>
      <c r="G5652" s="48" t="s">
        <v>9970</v>
      </c>
      <c r="H5652" s="221">
        <v>165.97</v>
      </c>
      <c r="I5652" s="112" t="s">
        <v>54</v>
      </c>
      <c r="J5652" s="90" t="s">
        <v>54</v>
      </c>
      <c r="K5652" s="90" t="s">
        <v>1798</v>
      </c>
      <c r="L5652" s="58"/>
      <c r="M5652" s="58"/>
      <c r="N5652" s="90"/>
      <c r="O5652" s="161">
        <v>1</v>
      </c>
      <c r="P5652" s="48">
        <v>1</v>
      </c>
      <c r="Q5652" s="48" t="s">
        <v>81</v>
      </c>
      <c r="R5652" s="90" t="s">
        <v>1788</v>
      </c>
      <c r="S5652" s="48">
        <v>2011</v>
      </c>
      <c r="T5652" s="48" t="s">
        <v>17815</v>
      </c>
      <c r="U5652" s="48" t="s">
        <v>17816</v>
      </c>
      <c r="V5652" s="48">
        <v>6722</v>
      </c>
      <c r="W5652" s="48" t="s">
        <v>18</v>
      </c>
      <c r="X5652" s="49">
        <v>42370</v>
      </c>
      <c r="Y5652" s="49">
        <v>44561</v>
      </c>
      <c r="Z5652" s="48">
        <v>2021</v>
      </c>
    </row>
    <row r="5653" spans="1:26" ht="15" customHeight="1">
      <c r="A5653" s="90" t="s">
        <v>45</v>
      </c>
      <c r="B5653" s="65" t="s">
        <v>7009</v>
      </c>
      <c r="C5653" s="122">
        <v>9780328615544</v>
      </c>
      <c r="D5653" s="48" t="s">
        <v>1783</v>
      </c>
      <c r="E5653" s="48" t="s">
        <v>68</v>
      </c>
      <c r="F5653" s="48" t="s">
        <v>9951</v>
      </c>
      <c r="G5653" s="48" t="s">
        <v>9970</v>
      </c>
      <c r="H5653" s="221">
        <v>165.97</v>
      </c>
      <c r="I5653" s="112" t="s">
        <v>54</v>
      </c>
      <c r="J5653" s="90" t="s">
        <v>54</v>
      </c>
      <c r="K5653" s="90" t="s">
        <v>1798</v>
      </c>
      <c r="L5653" s="58"/>
      <c r="M5653" s="58"/>
      <c r="N5653" s="90"/>
      <c r="O5653" s="161">
        <v>1</v>
      </c>
      <c r="P5653" s="48">
        <v>1</v>
      </c>
      <c r="Q5653" s="48" t="s">
        <v>81</v>
      </c>
      <c r="R5653" s="90" t="s">
        <v>1788</v>
      </c>
      <c r="S5653" s="48">
        <v>2011</v>
      </c>
      <c r="T5653" s="48" t="s">
        <v>17815</v>
      </c>
      <c r="U5653" s="48" t="s">
        <v>17816</v>
      </c>
      <c r="V5653" s="48">
        <v>6722</v>
      </c>
      <c r="W5653" s="48" t="s">
        <v>18</v>
      </c>
      <c r="X5653" s="49">
        <v>42370</v>
      </c>
      <c r="Y5653" s="49">
        <v>44561</v>
      </c>
      <c r="Z5653" s="48">
        <v>2021</v>
      </c>
    </row>
    <row r="5654" spans="1:26" ht="15" customHeight="1">
      <c r="A5654" s="90" t="s">
        <v>45</v>
      </c>
      <c r="B5654" s="65" t="s">
        <v>7010</v>
      </c>
      <c r="C5654" s="122">
        <v>9780328615551</v>
      </c>
      <c r="D5654" s="48" t="s">
        <v>1783</v>
      </c>
      <c r="E5654" s="48" t="s">
        <v>68</v>
      </c>
      <c r="F5654" s="48" t="s">
        <v>9951</v>
      </c>
      <c r="G5654" s="48" t="s">
        <v>9970</v>
      </c>
      <c r="H5654" s="221">
        <v>165.97</v>
      </c>
      <c r="I5654" s="112" t="s">
        <v>54</v>
      </c>
      <c r="J5654" s="90" t="s">
        <v>54</v>
      </c>
      <c r="K5654" s="90" t="s">
        <v>1798</v>
      </c>
      <c r="L5654" s="58"/>
      <c r="M5654" s="58"/>
      <c r="N5654" s="90"/>
      <c r="O5654" s="161">
        <v>1</v>
      </c>
      <c r="P5654" s="48">
        <v>1</v>
      </c>
      <c r="Q5654" s="48" t="s">
        <v>81</v>
      </c>
      <c r="R5654" s="90" t="s">
        <v>1788</v>
      </c>
      <c r="S5654" s="48">
        <v>2011</v>
      </c>
      <c r="T5654" s="48" t="s">
        <v>17815</v>
      </c>
      <c r="U5654" s="48" t="s">
        <v>17816</v>
      </c>
      <c r="V5654" s="48">
        <v>6722</v>
      </c>
      <c r="W5654" s="48" t="s">
        <v>18</v>
      </c>
      <c r="X5654" s="49">
        <v>42370</v>
      </c>
      <c r="Y5654" s="49">
        <v>44561</v>
      </c>
      <c r="Z5654" s="48">
        <v>2021</v>
      </c>
    </row>
    <row r="5655" spans="1:26" ht="15" customHeight="1">
      <c r="A5655" s="90" t="s">
        <v>45</v>
      </c>
      <c r="B5655" s="65" t="s">
        <v>7011</v>
      </c>
      <c r="C5655" s="122">
        <v>9780328466160</v>
      </c>
      <c r="D5655" s="48" t="s">
        <v>1783</v>
      </c>
      <c r="E5655" s="48" t="s">
        <v>68</v>
      </c>
      <c r="F5655" s="48" t="s">
        <v>9951</v>
      </c>
      <c r="G5655" s="48" t="s">
        <v>9970</v>
      </c>
      <c r="H5655" s="221">
        <v>82.97</v>
      </c>
      <c r="I5655" s="112" t="s">
        <v>54</v>
      </c>
      <c r="J5655" s="90" t="s">
        <v>54</v>
      </c>
      <c r="K5655" s="90" t="s">
        <v>1798</v>
      </c>
      <c r="L5655" s="58"/>
      <c r="M5655" s="58"/>
      <c r="N5655" s="90"/>
      <c r="O5655" s="161">
        <v>1</v>
      </c>
      <c r="P5655" s="48">
        <v>1</v>
      </c>
      <c r="Q5655" s="48" t="s">
        <v>81</v>
      </c>
      <c r="R5655" s="90" t="s">
        <v>1788</v>
      </c>
      <c r="S5655" s="48">
        <v>2011</v>
      </c>
      <c r="T5655" s="48" t="s">
        <v>17815</v>
      </c>
      <c r="U5655" s="48" t="s">
        <v>17816</v>
      </c>
      <c r="V5655" s="48">
        <v>6722</v>
      </c>
      <c r="W5655" s="48" t="s">
        <v>18</v>
      </c>
      <c r="X5655" s="49">
        <v>42370</v>
      </c>
      <c r="Y5655" s="49">
        <v>44561</v>
      </c>
      <c r="Z5655" s="48">
        <v>2021</v>
      </c>
    </row>
    <row r="5656" spans="1:26" ht="15" customHeight="1">
      <c r="A5656" s="90" t="s">
        <v>45</v>
      </c>
      <c r="B5656" s="65" t="s">
        <v>7012</v>
      </c>
      <c r="C5656" s="122">
        <v>9780328492145</v>
      </c>
      <c r="D5656" s="48" t="s">
        <v>1783</v>
      </c>
      <c r="E5656" s="48" t="s">
        <v>68</v>
      </c>
      <c r="F5656" s="48" t="s">
        <v>9951</v>
      </c>
      <c r="G5656" s="48" t="s">
        <v>9970</v>
      </c>
      <c r="H5656" s="221">
        <v>27.97</v>
      </c>
      <c r="I5656" s="112" t="s">
        <v>54</v>
      </c>
      <c r="J5656" s="90" t="s">
        <v>54</v>
      </c>
      <c r="K5656" s="90" t="s">
        <v>1798</v>
      </c>
      <c r="L5656" s="58"/>
      <c r="M5656" s="58"/>
      <c r="N5656" s="90"/>
      <c r="O5656" s="161">
        <v>1</v>
      </c>
      <c r="P5656" s="48">
        <v>1</v>
      </c>
      <c r="Q5656" s="48" t="s">
        <v>81</v>
      </c>
      <c r="R5656" s="90" t="s">
        <v>1788</v>
      </c>
      <c r="S5656" s="48">
        <v>2011</v>
      </c>
      <c r="T5656" s="48" t="s">
        <v>17815</v>
      </c>
      <c r="U5656" s="48" t="s">
        <v>17816</v>
      </c>
      <c r="V5656" s="48">
        <v>6722</v>
      </c>
      <c r="W5656" s="48" t="s">
        <v>18</v>
      </c>
      <c r="X5656" s="49">
        <v>42370</v>
      </c>
      <c r="Y5656" s="49">
        <v>44561</v>
      </c>
      <c r="Z5656" s="48">
        <v>2021</v>
      </c>
    </row>
    <row r="5657" spans="1:26" ht="15" customHeight="1">
      <c r="A5657" s="90" t="s">
        <v>45</v>
      </c>
      <c r="B5657" s="65" t="s">
        <v>7013</v>
      </c>
      <c r="C5657" s="122">
        <v>9780328492152</v>
      </c>
      <c r="D5657" s="48" t="s">
        <v>1783</v>
      </c>
      <c r="E5657" s="48" t="s">
        <v>68</v>
      </c>
      <c r="F5657" s="48" t="s">
        <v>9951</v>
      </c>
      <c r="G5657" s="48" t="s">
        <v>9970</v>
      </c>
      <c r="H5657" s="221">
        <v>27.97</v>
      </c>
      <c r="I5657" s="112" t="s">
        <v>54</v>
      </c>
      <c r="J5657" s="90" t="s">
        <v>54</v>
      </c>
      <c r="K5657" s="90" t="s">
        <v>1798</v>
      </c>
      <c r="L5657" s="58"/>
      <c r="M5657" s="58"/>
      <c r="N5657" s="90"/>
      <c r="O5657" s="161">
        <v>1</v>
      </c>
      <c r="P5657" s="48">
        <v>1</v>
      </c>
      <c r="Q5657" s="48" t="s">
        <v>81</v>
      </c>
      <c r="R5657" s="90" t="s">
        <v>1788</v>
      </c>
      <c r="S5657" s="48">
        <v>2011</v>
      </c>
      <c r="T5657" s="48" t="s">
        <v>17815</v>
      </c>
      <c r="U5657" s="48" t="s">
        <v>17816</v>
      </c>
      <c r="V5657" s="48">
        <v>6722</v>
      </c>
      <c r="W5657" s="48" t="s">
        <v>18</v>
      </c>
      <c r="X5657" s="49">
        <v>42370</v>
      </c>
      <c r="Y5657" s="49">
        <v>44561</v>
      </c>
      <c r="Z5657" s="48">
        <v>2021</v>
      </c>
    </row>
    <row r="5658" spans="1:26" ht="15" customHeight="1">
      <c r="A5658" s="90" t="s">
        <v>45</v>
      </c>
      <c r="B5658" s="65" t="s">
        <v>7014</v>
      </c>
      <c r="C5658" s="122">
        <v>9780328492169</v>
      </c>
      <c r="D5658" s="48" t="s">
        <v>1783</v>
      </c>
      <c r="E5658" s="48" t="s">
        <v>68</v>
      </c>
      <c r="F5658" s="48" t="s">
        <v>9951</v>
      </c>
      <c r="G5658" s="48" t="s">
        <v>9970</v>
      </c>
      <c r="H5658" s="221">
        <v>27.97</v>
      </c>
      <c r="I5658" s="112" t="s">
        <v>54</v>
      </c>
      <c r="J5658" s="90" t="s">
        <v>54</v>
      </c>
      <c r="K5658" s="90" t="s">
        <v>1798</v>
      </c>
      <c r="L5658" s="58"/>
      <c r="M5658" s="58"/>
      <c r="N5658" s="90"/>
      <c r="O5658" s="161">
        <v>1</v>
      </c>
      <c r="P5658" s="48">
        <v>1</v>
      </c>
      <c r="Q5658" s="48" t="s">
        <v>81</v>
      </c>
      <c r="R5658" s="90" t="s">
        <v>1788</v>
      </c>
      <c r="S5658" s="48">
        <v>2011</v>
      </c>
      <c r="T5658" s="48" t="s">
        <v>17815</v>
      </c>
      <c r="U5658" s="48" t="s">
        <v>17816</v>
      </c>
      <c r="V5658" s="48">
        <v>6722</v>
      </c>
      <c r="W5658" s="48" t="s">
        <v>18</v>
      </c>
      <c r="X5658" s="49">
        <v>42370</v>
      </c>
      <c r="Y5658" s="49">
        <v>44561</v>
      </c>
      <c r="Z5658" s="48">
        <v>2021</v>
      </c>
    </row>
    <row r="5659" spans="1:26" ht="15" customHeight="1">
      <c r="A5659" s="90" t="s">
        <v>45</v>
      </c>
      <c r="B5659" s="65" t="s">
        <v>7015</v>
      </c>
      <c r="C5659" s="122">
        <v>9780328466092</v>
      </c>
      <c r="D5659" s="48" t="s">
        <v>1783</v>
      </c>
      <c r="E5659" s="48" t="s">
        <v>52</v>
      </c>
      <c r="F5659" s="48" t="s">
        <v>9951</v>
      </c>
      <c r="G5659" s="48" t="s">
        <v>9970</v>
      </c>
      <c r="H5659" s="221">
        <v>694.97</v>
      </c>
      <c r="I5659" s="112" t="s">
        <v>54</v>
      </c>
      <c r="J5659" s="90" t="s">
        <v>55</v>
      </c>
      <c r="K5659" s="90" t="s">
        <v>1797</v>
      </c>
      <c r="L5659" s="58" t="s">
        <v>54</v>
      </c>
      <c r="M5659" s="58" t="s">
        <v>8162</v>
      </c>
      <c r="N5659" s="90"/>
      <c r="O5659" s="161">
        <v>1</v>
      </c>
      <c r="P5659" s="48">
        <v>1</v>
      </c>
      <c r="Q5659" s="48" t="s">
        <v>81</v>
      </c>
      <c r="R5659" s="90" t="s">
        <v>1788</v>
      </c>
      <c r="S5659" s="48">
        <v>2011</v>
      </c>
      <c r="T5659" s="48" t="s">
        <v>17815</v>
      </c>
      <c r="U5659" s="48" t="s">
        <v>17816</v>
      </c>
      <c r="V5659" s="48">
        <v>6722</v>
      </c>
      <c r="W5659" s="48" t="s">
        <v>18</v>
      </c>
      <c r="X5659" s="49">
        <v>42370</v>
      </c>
      <c r="Y5659" s="49">
        <v>44561</v>
      </c>
      <c r="Z5659" s="48">
        <v>2021</v>
      </c>
    </row>
    <row r="5660" spans="1:26" ht="15" customHeight="1">
      <c r="A5660" s="90" t="s">
        <v>45</v>
      </c>
      <c r="B5660" s="65" t="s">
        <v>7016</v>
      </c>
      <c r="C5660" s="122">
        <v>9780328503865</v>
      </c>
      <c r="D5660" s="48" t="s">
        <v>1783</v>
      </c>
      <c r="E5660" s="48" t="s">
        <v>52</v>
      </c>
      <c r="F5660" s="48" t="s">
        <v>9951</v>
      </c>
      <c r="G5660" s="48" t="s">
        <v>9970</v>
      </c>
      <c r="H5660" s="221">
        <v>51.97</v>
      </c>
      <c r="I5660" s="112" t="s">
        <v>54</v>
      </c>
      <c r="J5660" s="90" t="s">
        <v>55</v>
      </c>
      <c r="K5660" s="90" t="s">
        <v>1797</v>
      </c>
      <c r="L5660" s="58"/>
      <c r="M5660" s="58"/>
      <c r="N5660" s="90"/>
      <c r="O5660" s="161">
        <v>1</v>
      </c>
      <c r="P5660" s="48">
        <v>1</v>
      </c>
      <c r="Q5660" s="48" t="s">
        <v>81</v>
      </c>
      <c r="R5660" s="90" t="s">
        <v>1788</v>
      </c>
      <c r="S5660" s="48">
        <v>2011</v>
      </c>
      <c r="T5660" s="48" t="s">
        <v>17815</v>
      </c>
      <c r="U5660" s="48" t="s">
        <v>17816</v>
      </c>
      <c r="V5660" s="48">
        <v>6722</v>
      </c>
      <c r="W5660" s="48" t="s">
        <v>18</v>
      </c>
      <c r="X5660" s="49">
        <v>42370</v>
      </c>
      <c r="Y5660" s="49">
        <v>44561</v>
      </c>
      <c r="Z5660" s="48">
        <v>2021</v>
      </c>
    </row>
    <row r="5661" spans="1:26" ht="15" customHeight="1">
      <c r="A5661" s="90" t="s">
        <v>45</v>
      </c>
      <c r="B5661" s="65" t="s">
        <v>7017</v>
      </c>
      <c r="C5661" s="122">
        <v>9780328776726</v>
      </c>
      <c r="D5661" s="48" t="s">
        <v>1783</v>
      </c>
      <c r="E5661" s="48" t="s">
        <v>52</v>
      </c>
      <c r="F5661" s="48" t="s">
        <v>9951</v>
      </c>
      <c r="G5661" s="48" t="s">
        <v>9970</v>
      </c>
      <c r="H5661" s="221">
        <v>261.97000000000003</v>
      </c>
      <c r="I5661" s="112" t="s">
        <v>54</v>
      </c>
      <c r="J5661" s="90" t="s">
        <v>55</v>
      </c>
      <c r="K5661" s="90" t="s">
        <v>1797</v>
      </c>
      <c r="L5661" s="58" t="s">
        <v>54</v>
      </c>
      <c r="M5661" s="58" t="s">
        <v>8163</v>
      </c>
      <c r="N5661" s="90"/>
      <c r="O5661" s="161">
        <v>1</v>
      </c>
      <c r="P5661" s="48">
        <v>1</v>
      </c>
      <c r="Q5661" s="48" t="s">
        <v>81</v>
      </c>
      <c r="R5661" s="90" t="s">
        <v>1788</v>
      </c>
      <c r="S5661" s="48">
        <v>2013</v>
      </c>
      <c r="T5661" s="48" t="s">
        <v>17815</v>
      </c>
      <c r="U5661" s="48" t="s">
        <v>17816</v>
      </c>
      <c r="V5661" s="48">
        <v>6722</v>
      </c>
      <c r="W5661" s="48" t="s">
        <v>18</v>
      </c>
      <c r="X5661" s="49">
        <v>42370</v>
      </c>
      <c r="Y5661" s="49">
        <v>44561</v>
      </c>
      <c r="Z5661" s="48">
        <v>2021</v>
      </c>
    </row>
    <row r="5662" spans="1:26" ht="15" customHeight="1">
      <c r="A5662" s="90" t="s">
        <v>45</v>
      </c>
      <c r="B5662" s="65" t="s">
        <v>7018</v>
      </c>
      <c r="C5662" s="122">
        <v>9780328466344</v>
      </c>
      <c r="D5662" s="48" t="s">
        <v>1783</v>
      </c>
      <c r="E5662" s="48" t="s">
        <v>68</v>
      </c>
      <c r="F5662" s="48" t="s">
        <v>9951</v>
      </c>
      <c r="G5662" s="48" t="s">
        <v>9970</v>
      </c>
      <c r="H5662" s="221">
        <v>791.47</v>
      </c>
      <c r="I5662" s="112" t="s">
        <v>54</v>
      </c>
      <c r="J5662" s="90" t="s">
        <v>54</v>
      </c>
      <c r="K5662" s="90" t="s">
        <v>1798</v>
      </c>
      <c r="L5662" s="58"/>
      <c r="M5662" s="58"/>
      <c r="N5662" s="90"/>
      <c r="O5662" s="161">
        <v>1</v>
      </c>
      <c r="P5662" s="48">
        <v>1</v>
      </c>
      <c r="Q5662" s="48" t="s">
        <v>81</v>
      </c>
      <c r="R5662" s="90" t="s">
        <v>1788</v>
      </c>
      <c r="S5662" s="48">
        <v>2011</v>
      </c>
      <c r="T5662" s="48" t="s">
        <v>17815</v>
      </c>
      <c r="U5662" s="48" t="s">
        <v>17816</v>
      </c>
      <c r="V5662" s="48">
        <v>6722</v>
      </c>
      <c r="W5662" s="48" t="s">
        <v>18</v>
      </c>
      <c r="X5662" s="49">
        <v>42370</v>
      </c>
      <c r="Y5662" s="49">
        <v>44561</v>
      </c>
      <c r="Z5662" s="48">
        <v>2021</v>
      </c>
    </row>
    <row r="5663" spans="1:26" ht="15" customHeight="1">
      <c r="A5663" s="90" t="s">
        <v>45</v>
      </c>
      <c r="B5663" s="65" t="s">
        <v>7019</v>
      </c>
      <c r="C5663" s="122">
        <v>9780328466559</v>
      </c>
      <c r="D5663" s="48" t="s">
        <v>1783</v>
      </c>
      <c r="E5663" s="48" t="s">
        <v>68</v>
      </c>
      <c r="F5663" s="48" t="s">
        <v>9951</v>
      </c>
      <c r="G5663" s="48" t="s">
        <v>9970</v>
      </c>
      <c r="H5663" s="221">
        <v>791.47</v>
      </c>
      <c r="I5663" s="112" t="s">
        <v>54</v>
      </c>
      <c r="J5663" s="90" t="s">
        <v>54</v>
      </c>
      <c r="K5663" s="90" t="s">
        <v>1798</v>
      </c>
      <c r="L5663" s="58" t="s">
        <v>54</v>
      </c>
      <c r="M5663" s="58" t="s">
        <v>8163</v>
      </c>
      <c r="N5663" s="90"/>
      <c r="O5663" s="161">
        <v>1</v>
      </c>
      <c r="P5663" s="48">
        <v>1</v>
      </c>
      <c r="Q5663" s="48" t="s">
        <v>81</v>
      </c>
      <c r="R5663" s="90" t="s">
        <v>1788</v>
      </c>
      <c r="S5663" s="48">
        <v>2011</v>
      </c>
      <c r="T5663" s="48" t="s">
        <v>17815</v>
      </c>
      <c r="U5663" s="48" t="s">
        <v>17816</v>
      </c>
      <c r="V5663" s="48">
        <v>6722</v>
      </c>
      <c r="W5663" s="48" t="s">
        <v>18</v>
      </c>
      <c r="X5663" s="49">
        <v>42370</v>
      </c>
      <c r="Y5663" s="49">
        <v>44561</v>
      </c>
      <c r="Z5663" s="48">
        <v>2021</v>
      </c>
    </row>
    <row r="5664" spans="1:26" ht="15" customHeight="1">
      <c r="A5664" s="90" t="s">
        <v>45</v>
      </c>
      <c r="B5664" s="65" t="s">
        <v>7020</v>
      </c>
      <c r="C5664" s="122">
        <v>9780328466207</v>
      </c>
      <c r="D5664" s="48" t="s">
        <v>1783</v>
      </c>
      <c r="E5664" s="48" t="s">
        <v>68</v>
      </c>
      <c r="F5664" s="48" t="s">
        <v>9951</v>
      </c>
      <c r="G5664" s="48" t="s">
        <v>9970</v>
      </c>
      <c r="H5664" s="221">
        <v>791.47</v>
      </c>
      <c r="I5664" s="112" t="s">
        <v>54</v>
      </c>
      <c r="J5664" s="90" t="s">
        <v>54</v>
      </c>
      <c r="K5664" s="90" t="s">
        <v>1798</v>
      </c>
      <c r="L5664" s="58" t="s">
        <v>54</v>
      </c>
      <c r="M5664" s="58" t="s">
        <v>8163</v>
      </c>
      <c r="N5664" s="90"/>
      <c r="O5664" s="161">
        <v>1</v>
      </c>
      <c r="P5664" s="48">
        <v>1</v>
      </c>
      <c r="Q5664" s="48" t="s">
        <v>81</v>
      </c>
      <c r="R5664" s="90" t="s">
        <v>1788</v>
      </c>
      <c r="S5664" s="48">
        <v>2011</v>
      </c>
      <c r="T5664" s="48" t="s">
        <v>17815</v>
      </c>
      <c r="U5664" s="48" t="s">
        <v>17816</v>
      </c>
      <c r="V5664" s="48">
        <v>6722</v>
      </c>
      <c r="W5664" s="48" t="s">
        <v>18</v>
      </c>
      <c r="X5664" s="49">
        <v>42370</v>
      </c>
      <c r="Y5664" s="49">
        <v>44561</v>
      </c>
      <c r="Z5664" s="48">
        <v>2021</v>
      </c>
    </row>
    <row r="5665" spans="1:26" ht="15" customHeight="1">
      <c r="A5665" s="90" t="s">
        <v>45</v>
      </c>
      <c r="B5665" s="65" t="s">
        <v>6953</v>
      </c>
      <c r="C5665" s="122">
        <v>9780328525690</v>
      </c>
      <c r="D5665" s="48" t="s">
        <v>1783</v>
      </c>
      <c r="E5665" s="48" t="s">
        <v>68</v>
      </c>
      <c r="F5665" s="48" t="s">
        <v>9951</v>
      </c>
      <c r="G5665" s="48" t="s">
        <v>9970</v>
      </c>
      <c r="H5665" s="221">
        <v>949.47</v>
      </c>
      <c r="I5665" s="112" t="s">
        <v>54</v>
      </c>
      <c r="J5665" s="90" t="s">
        <v>54</v>
      </c>
      <c r="K5665" s="90" t="s">
        <v>1798</v>
      </c>
      <c r="L5665" s="58" t="s">
        <v>54</v>
      </c>
      <c r="M5665" s="58" t="s">
        <v>8163</v>
      </c>
      <c r="N5665" s="90"/>
      <c r="O5665" s="161">
        <v>1</v>
      </c>
      <c r="P5665" s="48">
        <v>1</v>
      </c>
      <c r="Q5665" s="48" t="s">
        <v>81</v>
      </c>
      <c r="R5665" s="90" t="s">
        <v>1788</v>
      </c>
      <c r="S5665" s="48">
        <v>2011</v>
      </c>
      <c r="T5665" s="48" t="s">
        <v>17815</v>
      </c>
      <c r="U5665" s="48" t="s">
        <v>17816</v>
      </c>
      <c r="V5665" s="48">
        <v>6722</v>
      </c>
      <c r="W5665" s="48" t="s">
        <v>18</v>
      </c>
      <c r="X5665" s="49">
        <v>42370</v>
      </c>
      <c r="Y5665" s="49">
        <v>44561</v>
      </c>
      <c r="Z5665" s="48">
        <v>2021</v>
      </c>
    </row>
    <row r="5666" spans="1:26" ht="15" customHeight="1">
      <c r="A5666" s="90" t="s">
        <v>45</v>
      </c>
      <c r="B5666" s="65" t="s">
        <v>7021</v>
      </c>
      <c r="C5666" s="122">
        <v>9780328525768</v>
      </c>
      <c r="D5666" s="48" t="s">
        <v>1783</v>
      </c>
      <c r="E5666" s="48" t="s">
        <v>68</v>
      </c>
      <c r="F5666" s="48" t="s">
        <v>9951</v>
      </c>
      <c r="G5666" s="48" t="s">
        <v>9970</v>
      </c>
      <c r="H5666" s="221">
        <v>158.47</v>
      </c>
      <c r="I5666" s="112" t="s">
        <v>54</v>
      </c>
      <c r="J5666" s="90" t="s">
        <v>54</v>
      </c>
      <c r="K5666" s="90" t="s">
        <v>1798</v>
      </c>
      <c r="L5666" s="58"/>
      <c r="M5666" s="58"/>
      <c r="N5666" s="90"/>
      <c r="O5666" s="161">
        <v>1</v>
      </c>
      <c r="P5666" s="48">
        <v>1</v>
      </c>
      <c r="Q5666" s="48" t="s">
        <v>81</v>
      </c>
      <c r="R5666" s="90" t="s">
        <v>1788</v>
      </c>
      <c r="S5666" s="48">
        <v>2011</v>
      </c>
      <c r="T5666" s="48" t="s">
        <v>17815</v>
      </c>
      <c r="U5666" s="48" t="s">
        <v>17816</v>
      </c>
      <c r="V5666" s="48">
        <v>6722</v>
      </c>
      <c r="W5666" s="48" t="s">
        <v>18</v>
      </c>
      <c r="X5666" s="49">
        <v>42370</v>
      </c>
      <c r="Y5666" s="49">
        <v>44561</v>
      </c>
      <c r="Z5666" s="48">
        <v>2021</v>
      </c>
    </row>
    <row r="5667" spans="1:26" ht="15" customHeight="1">
      <c r="A5667" s="90" t="s">
        <v>45</v>
      </c>
      <c r="B5667" s="65" t="s">
        <v>7022</v>
      </c>
      <c r="C5667" s="122">
        <v>9780328477005</v>
      </c>
      <c r="D5667" s="48" t="s">
        <v>1783</v>
      </c>
      <c r="E5667" s="48" t="s">
        <v>68</v>
      </c>
      <c r="F5667" s="48" t="s">
        <v>9951</v>
      </c>
      <c r="G5667" s="48" t="s">
        <v>9970</v>
      </c>
      <c r="H5667" s="221">
        <v>949.47</v>
      </c>
      <c r="I5667" s="112" t="s">
        <v>54</v>
      </c>
      <c r="J5667" s="90" t="s">
        <v>54</v>
      </c>
      <c r="K5667" s="90" t="s">
        <v>1798</v>
      </c>
      <c r="L5667" s="58" t="s">
        <v>54</v>
      </c>
      <c r="M5667" s="58" t="s">
        <v>8163</v>
      </c>
      <c r="N5667" s="90"/>
      <c r="O5667" s="161">
        <v>1</v>
      </c>
      <c r="P5667" s="48">
        <v>1</v>
      </c>
      <c r="Q5667" s="48" t="s">
        <v>81</v>
      </c>
      <c r="R5667" s="90" t="s">
        <v>1788</v>
      </c>
      <c r="S5667" s="48">
        <v>2011</v>
      </c>
      <c r="T5667" s="48" t="s">
        <v>17815</v>
      </c>
      <c r="U5667" s="48" t="s">
        <v>17816</v>
      </c>
      <c r="V5667" s="48">
        <v>6722</v>
      </c>
      <c r="W5667" s="48" t="s">
        <v>18</v>
      </c>
      <c r="X5667" s="49">
        <v>42370</v>
      </c>
      <c r="Y5667" s="49">
        <v>44561</v>
      </c>
      <c r="Z5667" s="48">
        <v>2021</v>
      </c>
    </row>
    <row r="5668" spans="1:26" ht="15" customHeight="1">
      <c r="A5668" s="90" t="s">
        <v>45</v>
      </c>
      <c r="B5668" s="65" t="s">
        <v>7023</v>
      </c>
      <c r="C5668" s="122">
        <v>9780328476961</v>
      </c>
      <c r="D5668" s="48" t="s">
        <v>1783</v>
      </c>
      <c r="E5668" s="48" t="s">
        <v>68</v>
      </c>
      <c r="F5668" s="48" t="s">
        <v>9951</v>
      </c>
      <c r="G5668" s="48" t="s">
        <v>9970</v>
      </c>
      <c r="H5668" s="221">
        <v>158.47</v>
      </c>
      <c r="I5668" s="112" t="s">
        <v>54</v>
      </c>
      <c r="J5668" s="90" t="s">
        <v>54</v>
      </c>
      <c r="K5668" s="90" t="s">
        <v>1798</v>
      </c>
      <c r="L5668" s="58"/>
      <c r="M5668" s="58"/>
      <c r="N5668" s="90"/>
      <c r="O5668" s="161">
        <v>1</v>
      </c>
      <c r="P5668" s="48">
        <v>1</v>
      </c>
      <c r="Q5668" s="48" t="s">
        <v>81</v>
      </c>
      <c r="R5668" s="90" t="s">
        <v>1788</v>
      </c>
      <c r="S5668" s="48">
        <v>2011</v>
      </c>
      <c r="T5668" s="48" t="s">
        <v>17815</v>
      </c>
      <c r="U5668" s="48" t="s">
        <v>17816</v>
      </c>
      <c r="V5668" s="48">
        <v>6722</v>
      </c>
      <c r="W5668" s="48" t="s">
        <v>18</v>
      </c>
      <c r="X5668" s="49">
        <v>42370</v>
      </c>
      <c r="Y5668" s="49">
        <v>44561</v>
      </c>
      <c r="Z5668" s="48">
        <v>2021</v>
      </c>
    </row>
    <row r="5669" spans="1:26" ht="15" customHeight="1">
      <c r="A5669" s="90" t="s">
        <v>45</v>
      </c>
      <c r="B5669" s="65" t="s">
        <v>7024</v>
      </c>
      <c r="C5669" s="122">
        <v>9780328477043</v>
      </c>
      <c r="D5669" s="48" t="s">
        <v>1783</v>
      </c>
      <c r="E5669" s="48" t="s">
        <v>68</v>
      </c>
      <c r="F5669" s="48" t="s">
        <v>9951</v>
      </c>
      <c r="G5669" s="48" t="s">
        <v>9970</v>
      </c>
      <c r="H5669" s="221">
        <v>949.47</v>
      </c>
      <c r="I5669" s="112" t="s">
        <v>54</v>
      </c>
      <c r="J5669" s="90" t="s">
        <v>54</v>
      </c>
      <c r="K5669" s="90" t="s">
        <v>1798</v>
      </c>
      <c r="L5669" s="58" t="s">
        <v>54</v>
      </c>
      <c r="M5669" s="58" t="s">
        <v>8163</v>
      </c>
      <c r="N5669" s="90"/>
      <c r="O5669" s="161">
        <v>1</v>
      </c>
      <c r="P5669" s="48">
        <v>1</v>
      </c>
      <c r="Q5669" s="48" t="s">
        <v>81</v>
      </c>
      <c r="R5669" s="90" t="s">
        <v>1788</v>
      </c>
      <c r="S5669" s="48">
        <v>2011</v>
      </c>
      <c r="T5669" s="48" t="s">
        <v>17815</v>
      </c>
      <c r="U5669" s="48" t="s">
        <v>17816</v>
      </c>
      <c r="V5669" s="48">
        <v>6722</v>
      </c>
      <c r="W5669" s="48" t="s">
        <v>18</v>
      </c>
      <c r="X5669" s="49">
        <v>42370</v>
      </c>
      <c r="Y5669" s="49">
        <v>44561</v>
      </c>
      <c r="Z5669" s="48">
        <v>2021</v>
      </c>
    </row>
    <row r="5670" spans="1:26" ht="15" customHeight="1">
      <c r="A5670" s="90" t="s">
        <v>45</v>
      </c>
      <c r="B5670" s="65" t="s">
        <v>7025</v>
      </c>
      <c r="C5670" s="122">
        <v>9780328476923</v>
      </c>
      <c r="D5670" s="48" t="s">
        <v>1783</v>
      </c>
      <c r="E5670" s="48" t="s">
        <v>68</v>
      </c>
      <c r="F5670" s="48" t="s">
        <v>9951</v>
      </c>
      <c r="G5670" s="48" t="s">
        <v>9970</v>
      </c>
      <c r="H5670" s="221">
        <v>158.47</v>
      </c>
      <c r="I5670" s="112" t="s">
        <v>54</v>
      </c>
      <c r="J5670" s="90" t="s">
        <v>54</v>
      </c>
      <c r="K5670" s="90" t="s">
        <v>1798</v>
      </c>
      <c r="L5670" s="58"/>
      <c r="M5670" s="58"/>
      <c r="N5670" s="90"/>
      <c r="O5670" s="161">
        <v>1</v>
      </c>
      <c r="P5670" s="48">
        <v>1</v>
      </c>
      <c r="Q5670" s="48" t="s">
        <v>81</v>
      </c>
      <c r="R5670" s="90" t="s">
        <v>1788</v>
      </c>
      <c r="S5670" s="48">
        <v>2011</v>
      </c>
      <c r="T5670" s="48" t="s">
        <v>17815</v>
      </c>
      <c r="U5670" s="48" t="s">
        <v>17816</v>
      </c>
      <c r="V5670" s="48">
        <v>6722</v>
      </c>
      <c r="W5670" s="48" t="s">
        <v>18</v>
      </c>
      <c r="X5670" s="49">
        <v>42370</v>
      </c>
      <c r="Y5670" s="49">
        <v>44561</v>
      </c>
      <c r="Z5670" s="48">
        <v>2021</v>
      </c>
    </row>
    <row r="5671" spans="1:26" ht="15" customHeight="1">
      <c r="A5671" s="90" t="s">
        <v>45</v>
      </c>
      <c r="B5671" s="65" t="s">
        <v>7026</v>
      </c>
      <c r="C5671" s="122">
        <v>9780328485598</v>
      </c>
      <c r="D5671" s="48" t="s">
        <v>67</v>
      </c>
      <c r="E5671" s="48" t="s">
        <v>52</v>
      </c>
      <c r="F5671" s="48" t="s">
        <v>9951</v>
      </c>
      <c r="G5671" s="48" t="s">
        <v>9970</v>
      </c>
      <c r="H5671" s="221">
        <v>89.47</v>
      </c>
      <c r="I5671" s="112" t="s">
        <v>54</v>
      </c>
      <c r="J5671" s="90" t="s">
        <v>55</v>
      </c>
      <c r="K5671" s="90" t="s">
        <v>1797</v>
      </c>
      <c r="L5671" s="58" t="s">
        <v>54</v>
      </c>
      <c r="M5671" s="58" t="s">
        <v>8162</v>
      </c>
      <c r="N5671" s="90"/>
      <c r="O5671" s="161">
        <v>1</v>
      </c>
      <c r="P5671" s="48">
        <v>1</v>
      </c>
      <c r="Q5671" s="48" t="s">
        <v>81</v>
      </c>
      <c r="R5671" s="90" t="s">
        <v>1788</v>
      </c>
      <c r="S5671" s="48">
        <v>2011</v>
      </c>
      <c r="T5671" s="48" t="s">
        <v>17815</v>
      </c>
      <c r="U5671" s="48" t="s">
        <v>17816</v>
      </c>
      <c r="V5671" s="48">
        <v>6722</v>
      </c>
      <c r="W5671" s="48" t="s">
        <v>18</v>
      </c>
      <c r="X5671" s="49">
        <v>42370</v>
      </c>
      <c r="Y5671" s="49">
        <v>44561</v>
      </c>
      <c r="Z5671" s="48">
        <v>2021</v>
      </c>
    </row>
    <row r="5672" spans="1:26" ht="15" customHeight="1">
      <c r="A5672" s="90" t="s">
        <v>45</v>
      </c>
      <c r="B5672" s="65" t="s">
        <v>7027</v>
      </c>
      <c r="C5672" s="122">
        <v>9780328476398</v>
      </c>
      <c r="D5672" s="48" t="s">
        <v>61</v>
      </c>
      <c r="E5672" s="48" t="s">
        <v>68</v>
      </c>
      <c r="F5672" s="48" t="s">
        <v>9951</v>
      </c>
      <c r="G5672" s="48" t="s">
        <v>9970</v>
      </c>
      <c r="H5672" s="221">
        <v>80.97</v>
      </c>
      <c r="I5672" s="112" t="s">
        <v>54</v>
      </c>
      <c r="J5672" s="90" t="s">
        <v>54</v>
      </c>
      <c r="K5672" s="90" t="s">
        <v>1793</v>
      </c>
      <c r="L5672" s="58" t="s">
        <v>54</v>
      </c>
      <c r="M5672" s="58" t="s">
        <v>8162</v>
      </c>
      <c r="N5672" s="90"/>
      <c r="O5672" s="161">
        <v>1</v>
      </c>
      <c r="P5672" s="48">
        <v>1</v>
      </c>
      <c r="Q5672" s="48" t="s">
        <v>81</v>
      </c>
      <c r="R5672" s="90" t="s">
        <v>1788</v>
      </c>
      <c r="S5672" s="48">
        <v>2011</v>
      </c>
      <c r="T5672" s="48" t="s">
        <v>17815</v>
      </c>
      <c r="U5672" s="48" t="s">
        <v>17816</v>
      </c>
      <c r="V5672" s="48">
        <v>6722</v>
      </c>
      <c r="W5672" s="48" t="s">
        <v>18</v>
      </c>
      <c r="X5672" s="49">
        <v>42370</v>
      </c>
      <c r="Y5672" s="49">
        <v>44561</v>
      </c>
      <c r="Z5672" s="48">
        <v>2021</v>
      </c>
    </row>
    <row r="5673" spans="1:26" ht="15" customHeight="1">
      <c r="A5673" s="90" t="s">
        <v>45</v>
      </c>
      <c r="B5673" s="65" t="s">
        <v>7028</v>
      </c>
      <c r="C5673" s="122">
        <v>9780328476657</v>
      </c>
      <c r="D5673" s="88" t="s">
        <v>1776</v>
      </c>
      <c r="E5673" s="48" t="s">
        <v>52</v>
      </c>
      <c r="F5673" s="48" t="s">
        <v>9951</v>
      </c>
      <c r="G5673" s="48" t="s">
        <v>9970</v>
      </c>
      <c r="H5673" s="221">
        <v>43.47</v>
      </c>
      <c r="I5673" s="112" t="s">
        <v>54</v>
      </c>
      <c r="J5673" s="90" t="s">
        <v>55</v>
      </c>
      <c r="K5673" s="90" t="s">
        <v>1797</v>
      </c>
      <c r="L5673" s="58" t="s">
        <v>54</v>
      </c>
      <c r="M5673" s="58" t="s">
        <v>8162</v>
      </c>
      <c r="N5673" s="90"/>
      <c r="O5673" s="161">
        <v>1</v>
      </c>
      <c r="P5673" s="48">
        <v>1</v>
      </c>
      <c r="Q5673" s="48" t="s">
        <v>81</v>
      </c>
      <c r="R5673" s="90" t="s">
        <v>1788</v>
      </c>
      <c r="S5673" s="48">
        <v>2011</v>
      </c>
      <c r="T5673" s="48" t="s">
        <v>17815</v>
      </c>
      <c r="U5673" s="48" t="s">
        <v>17816</v>
      </c>
      <c r="V5673" s="48">
        <v>6722</v>
      </c>
      <c r="W5673" s="48" t="s">
        <v>18</v>
      </c>
      <c r="X5673" s="49">
        <v>42370</v>
      </c>
      <c r="Y5673" s="49">
        <v>44561</v>
      </c>
      <c r="Z5673" s="48">
        <v>2021</v>
      </c>
    </row>
    <row r="5674" spans="1:26" ht="15" customHeight="1">
      <c r="A5674" s="90" t="s">
        <v>45</v>
      </c>
      <c r="B5674" s="65" t="s">
        <v>6960</v>
      </c>
      <c r="C5674" s="122">
        <v>9780328147298</v>
      </c>
      <c r="D5674" s="88" t="s">
        <v>1776</v>
      </c>
      <c r="E5674" s="48" t="s">
        <v>68</v>
      </c>
      <c r="F5674" s="48" t="s">
        <v>9951</v>
      </c>
      <c r="G5674" s="48" t="s">
        <v>9970</v>
      </c>
      <c r="H5674" s="221">
        <v>43.47</v>
      </c>
      <c r="I5674" s="112" t="s">
        <v>54</v>
      </c>
      <c r="J5674" s="90" t="s">
        <v>54</v>
      </c>
      <c r="K5674" s="90" t="s">
        <v>1793</v>
      </c>
      <c r="L5674" s="58" t="s">
        <v>54</v>
      </c>
      <c r="M5674" s="58" t="s">
        <v>8162</v>
      </c>
      <c r="N5674" s="90"/>
      <c r="O5674" s="161">
        <v>1</v>
      </c>
      <c r="P5674" s="48">
        <v>1</v>
      </c>
      <c r="Q5674" s="48" t="s">
        <v>81</v>
      </c>
      <c r="R5674" s="90" t="s">
        <v>1788</v>
      </c>
      <c r="S5674" s="48">
        <v>2007</v>
      </c>
      <c r="T5674" s="48" t="s">
        <v>17815</v>
      </c>
      <c r="U5674" s="48" t="s">
        <v>17816</v>
      </c>
      <c r="V5674" s="48">
        <v>6722</v>
      </c>
      <c r="W5674" s="48" t="s">
        <v>18</v>
      </c>
      <c r="X5674" s="49">
        <v>42370</v>
      </c>
      <c r="Y5674" s="49">
        <v>44561</v>
      </c>
      <c r="Z5674" s="48">
        <v>2021</v>
      </c>
    </row>
    <row r="5675" spans="1:26" ht="15" customHeight="1">
      <c r="A5675" s="90" t="s">
        <v>45</v>
      </c>
      <c r="B5675" s="65" t="s">
        <v>7029</v>
      </c>
      <c r="C5675" s="122">
        <v>9780328478286</v>
      </c>
      <c r="D5675" s="48" t="s">
        <v>67</v>
      </c>
      <c r="E5675" s="48" t="s">
        <v>68</v>
      </c>
      <c r="F5675" s="48" t="s">
        <v>9951</v>
      </c>
      <c r="G5675" s="48" t="s">
        <v>9970</v>
      </c>
      <c r="H5675" s="221">
        <v>84.47</v>
      </c>
      <c r="I5675" s="112" t="s">
        <v>54</v>
      </c>
      <c r="J5675" s="90" t="s">
        <v>54</v>
      </c>
      <c r="K5675" s="90" t="s">
        <v>1797</v>
      </c>
      <c r="L5675" s="58" t="s">
        <v>54</v>
      </c>
      <c r="M5675" s="58" t="s">
        <v>8164</v>
      </c>
      <c r="N5675" s="90"/>
      <c r="O5675" s="161">
        <v>1</v>
      </c>
      <c r="P5675" s="48">
        <v>1</v>
      </c>
      <c r="Q5675" s="48" t="s">
        <v>81</v>
      </c>
      <c r="R5675" s="90" t="s">
        <v>1788</v>
      </c>
      <c r="S5675" s="48">
        <v>2011</v>
      </c>
      <c r="T5675" s="48" t="s">
        <v>17815</v>
      </c>
      <c r="U5675" s="48" t="s">
        <v>17816</v>
      </c>
      <c r="V5675" s="48">
        <v>6722</v>
      </c>
      <c r="W5675" s="48" t="s">
        <v>18</v>
      </c>
      <c r="X5675" s="49">
        <v>42370</v>
      </c>
      <c r="Y5675" s="49">
        <v>44561</v>
      </c>
      <c r="Z5675" s="48">
        <v>2021</v>
      </c>
    </row>
    <row r="5676" spans="1:26" ht="15" customHeight="1">
      <c r="A5676" s="90" t="s">
        <v>45</v>
      </c>
      <c r="B5676" s="65" t="s">
        <v>7030</v>
      </c>
      <c r="C5676" s="122">
        <v>9780328476824</v>
      </c>
      <c r="D5676" s="48" t="s">
        <v>67</v>
      </c>
      <c r="E5676" s="48" t="s">
        <v>68</v>
      </c>
      <c r="F5676" s="48" t="s">
        <v>9951</v>
      </c>
      <c r="G5676" s="48" t="s">
        <v>9970</v>
      </c>
      <c r="H5676" s="221">
        <v>106.97</v>
      </c>
      <c r="I5676" s="112" t="s">
        <v>54</v>
      </c>
      <c r="J5676" s="90" t="s">
        <v>54</v>
      </c>
      <c r="K5676" s="90" t="s">
        <v>1797</v>
      </c>
      <c r="L5676" s="58" t="s">
        <v>54</v>
      </c>
      <c r="M5676" s="58" t="s">
        <v>8165</v>
      </c>
      <c r="N5676" s="90"/>
      <c r="O5676" s="161">
        <v>1</v>
      </c>
      <c r="P5676" s="48">
        <v>1</v>
      </c>
      <c r="Q5676" s="48" t="s">
        <v>81</v>
      </c>
      <c r="R5676" s="90" t="s">
        <v>1788</v>
      </c>
      <c r="S5676" s="48">
        <v>2011</v>
      </c>
      <c r="T5676" s="48" t="s">
        <v>17815</v>
      </c>
      <c r="U5676" s="48" t="s">
        <v>17816</v>
      </c>
      <c r="V5676" s="48">
        <v>6722</v>
      </c>
      <c r="W5676" s="48" t="s">
        <v>18</v>
      </c>
      <c r="X5676" s="49">
        <v>42370</v>
      </c>
      <c r="Y5676" s="49">
        <v>44561</v>
      </c>
      <c r="Z5676" s="48">
        <v>2021</v>
      </c>
    </row>
    <row r="5677" spans="1:26" ht="15" customHeight="1">
      <c r="A5677" s="90" t="s">
        <v>45</v>
      </c>
      <c r="B5677" s="85" t="s">
        <v>7031</v>
      </c>
      <c r="C5677" s="122">
        <v>9780328477418</v>
      </c>
      <c r="D5677" s="48" t="s">
        <v>67</v>
      </c>
      <c r="E5677" s="48" t="s">
        <v>52</v>
      </c>
      <c r="F5677" s="48" t="s">
        <v>9951</v>
      </c>
      <c r="G5677" s="48" t="s">
        <v>9970</v>
      </c>
      <c r="H5677" s="221">
        <v>100.47</v>
      </c>
      <c r="I5677" s="112" t="s">
        <v>54</v>
      </c>
      <c r="J5677" s="90" t="s">
        <v>54</v>
      </c>
      <c r="K5677" s="90" t="s">
        <v>1797</v>
      </c>
      <c r="L5677" s="58" t="s">
        <v>54</v>
      </c>
      <c r="M5677" s="58" t="s">
        <v>8166</v>
      </c>
      <c r="N5677" s="90"/>
      <c r="O5677" s="161">
        <v>1</v>
      </c>
      <c r="P5677" s="48">
        <v>3</v>
      </c>
      <c r="Q5677" s="48" t="s">
        <v>81</v>
      </c>
      <c r="R5677" s="90" t="s">
        <v>1788</v>
      </c>
      <c r="S5677" s="48">
        <v>2011</v>
      </c>
      <c r="T5677" s="48" t="s">
        <v>17815</v>
      </c>
      <c r="U5677" s="48" t="s">
        <v>17816</v>
      </c>
      <c r="V5677" s="48">
        <v>6722</v>
      </c>
      <c r="W5677" s="48" t="s">
        <v>18</v>
      </c>
      <c r="X5677" s="49">
        <v>42370</v>
      </c>
      <c r="Y5677" s="49">
        <v>44561</v>
      </c>
      <c r="Z5677" s="48">
        <v>2021</v>
      </c>
    </row>
    <row r="5678" spans="1:26" ht="15" customHeight="1">
      <c r="A5678" s="90" t="s">
        <v>45</v>
      </c>
      <c r="B5678" s="65" t="s">
        <v>7032</v>
      </c>
      <c r="C5678" s="122">
        <v>9780328476527</v>
      </c>
      <c r="D5678" s="48" t="s">
        <v>60</v>
      </c>
      <c r="E5678" s="48" t="s">
        <v>52</v>
      </c>
      <c r="F5678" s="48" t="s">
        <v>9951</v>
      </c>
      <c r="G5678" s="48" t="s">
        <v>9970</v>
      </c>
      <c r="H5678" s="221">
        <v>53.47</v>
      </c>
      <c r="I5678" s="112" t="s">
        <v>54</v>
      </c>
      <c r="J5678" s="90" t="s">
        <v>55</v>
      </c>
      <c r="K5678" s="90" t="s">
        <v>1797</v>
      </c>
      <c r="L5678" s="58"/>
      <c r="M5678" s="58"/>
      <c r="N5678" s="90"/>
      <c r="O5678" s="161">
        <v>1</v>
      </c>
      <c r="P5678" s="48">
        <v>1</v>
      </c>
      <c r="Q5678" s="48" t="s">
        <v>81</v>
      </c>
      <c r="R5678" s="90" t="s">
        <v>1788</v>
      </c>
      <c r="S5678" s="48">
        <v>2011</v>
      </c>
      <c r="T5678" s="48" t="s">
        <v>17815</v>
      </c>
      <c r="U5678" s="48" t="s">
        <v>17816</v>
      </c>
      <c r="V5678" s="48">
        <v>6722</v>
      </c>
      <c r="W5678" s="48" t="s">
        <v>18</v>
      </c>
      <c r="X5678" s="49">
        <v>42370</v>
      </c>
      <c r="Y5678" s="49">
        <v>44561</v>
      </c>
      <c r="Z5678" s="48">
        <v>2021</v>
      </c>
    </row>
    <row r="5679" spans="1:26" ht="15" customHeight="1">
      <c r="A5679" s="90" t="s">
        <v>45</v>
      </c>
      <c r="B5679" s="65" t="s">
        <v>7033</v>
      </c>
      <c r="C5679" s="122">
        <v>9780328488933</v>
      </c>
      <c r="D5679" s="48" t="s">
        <v>60</v>
      </c>
      <c r="E5679" s="48" t="s">
        <v>68</v>
      </c>
      <c r="F5679" s="48" t="s">
        <v>9951</v>
      </c>
      <c r="G5679" s="48" t="s">
        <v>9970</v>
      </c>
      <c r="H5679" s="221">
        <v>8.4700000000000006</v>
      </c>
      <c r="I5679" s="112" t="s">
        <v>54</v>
      </c>
      <c r="J5679" s="90" t="s">
        <v>54</v>
      </c>
      <c r="K5679" s="90" t="s">
        <v>1797</v>
      </c>
      <c r="L5679" s="58"/>
      <c r="M5679" s="58"/>
      <c r="N5679" s="90"/>
      <c r="O5679" s="161">
        <v>1</v>
      </c>
      <c r="P5679" s="48">
        <v>1</v>
      </c>
      <c r="Q5679" s="48" t="s">
        <v>81</v>
      </c>
      <c r="R5679" s="90" t="s">
        <v>1788</v>
      </c>
      <c r="S5679" s="48">
        <v>2011</v>
      </c>
      <c r="T5679" s="48" t="s">
        <v>17815</v>
      </c>
      <c r="U5679" s="48" t="s">
        <v>17816</v>
      </c>
      <c r="V5679" s="48">
        <v>6722</v>
      </c>
      <c r="W5679" s="48" t="s">
        <v>18</v>
      </c>
      <c r="X5679" s="49">
        <v>42370</v>
      </c>
      <c r="Y5679" s="49">
        <v>44561</v>
      </c>
      <c r="Z5679" s="48">
        <v>2021</v>
      </c>
    </row>
    <row r="5680" spans="1:26" ht="15" customHeight="1">
      <c r="A5680" s="90" t="s">
        <v>45</v>
      </c>
      <c r="B5680" s="65" t="s">
        <v>7034</v>
      </c>
      <c r="C5680" s="122">
        <v>9780328726356</v>
      </c>
      <c r="D5680" s="48" t="s">
        <v>61</v>
      </c>
      <c r="E5680" s="48" t="s">
        <v>68</v>
      </c>
      <c r="F5680" s="48" t="s">
        <v>9951</v>
      </c>
      <c r="G5680" s="48" t="s">
        <v>9970</v>
      </c>
      <c r="H5680" s="233">
        <v>43.47</v>
      </c>
      <c r="I5680" s="112" t="s">
        <v>54</v>
      </c>
      <c r="J5680" s="90" t="s">
        <v>54</v>
      </c>
      <c r="K5680" s="90" t="s">
        <v>1793</v>
      </c>
      <c r="L5680" s="58" t="s">
        <v>54</v>
      </c>
      <c r="M5680" s="58" t="s">
        <v>8162</v>
      </c>
      <c r="N5680" s="90"/>
      <c r="O5680" s="161">
        <v>1</v>
      </c>
      <c r="P5680" s="48">
        <v>1</v>
      </c>
      <c r="Q5680" s="48" t="s">
        <v>81</v>
      </c>
      <c r="R5680" s="90" t="s">
        <v>1788</v>
      </c>
      <c r="S5680" s="48">
        <v>2013</v>
      </c>
      <c r="T5680" s="48" t="s">
        <v>17815</v>
      </c>
      <c r="U5680" s="48" t="s">
        <v>17816</v>
      </c>
      <c r="V5680" s="48">
        <v>6722</v>
      </c>
      <c r="W5680" s="48" t="s">
        <v>18</v>
      </c>
      <c r="X5680" s="49">
        <v>42370</v>
      </c>
      <c r="Y5680" s="49">
        <v>44561</v>
      </c>
      <c r="Z5680" s="48">
        <v>2021</v>
      </c>
    </row>
    <row r="5681" spans="1:26" ht="15" customHeight="1">
      <c r="A5681" s="90" t="s">
        <v>45</v>
      </c>
      <c r="B5681" s="65" t="s">
        <v>7035</v>
      </c>
      <c r="C5681" s="122">
        <v>9780328508778</v>
      </c>
      <c r="D5681" s="48" t="s">
        <v>60</v>
      </c>
      <c r="E5681" s="48" t="s">
        <v>68</v>
      </c>
      <c r="F5681" s="48" t="s">
        <v>9951</v>
      </c>
      <c r="G5681" s="48" t="s">
        <v>9970</v>
      </c>
      <c r="H5681" s="221">
        <v>8.4700000000000006</v>
      </c>
      <c r="I5681" s="112" t="s">
        <v>54</v>
      </c>
      <c r="J5681" s="90" t="s">
        <v>54</v>
      </c>
      <c r="K5681" s="90" t="s">
        <v>1797</v>
      </c>
      <c r="L5681" s="58"/>
      <c r="M5681" s="58"/>
      <c r="N5681" s="90"/>
      <c r="O5681" s="161">
        <v>1</v>
      </c>
      <c r="P5681" s="48">
        <v>1</v>
      </c>
      <c r="Q5681" s="48" t="s">
        <v>81</v>
      </c>
      <c r="R5681" s="90" t="s">
        <v>1788</v>
      </c>
      <c r="S5681" s="48">
        <v>2011</v>
      </c>
      <c r="T5681" s="48" t="s">
        <v>17815</v>
      </c>
      <c r="U5681" s="48" t="s">
        <v>17816</v>
      </c>
      <c r="V5681" s="48">
        <v>6722</v>
      </c>
      <c r="W5681" s="48" t="s">
        <v>18</v>
      </c>
      <c r="X5681" s="49">
        <v>42370</v>
      </c>
      <c r="Y5681" s="49">
        <v>44561</v>
      </c>
      <c r="Z5681" s="48">
        <v>2021</v>
      </c>
    </row>
    <row r="5682" spans="1:26" ht="15" customHeight="1">
      <c r="A5682" s="90" t="s">
        <v>45</v>
      </c>
      <c r="B5682" s="65" t="s">
        <v>7036</v>
      </c>
      <c r="C5682" s="122">
        <v>9780328681303</v>
      </c>
      <c r="D5682" s="48" t="s">
        <v>61</v>
      </c>
      <c r="E5682" s="48" t="s">
        <v>68</v>
      </c>
      <c r="F5682" s="48" t="s">
        <v>9951</v>
      </c>
      <c r="G5682" s="48" t="s">
        <v>9970</v>
      </c>
      <c r="H5682" s="233">
        <v>45.97</v>
      </c>
      <c r="I5682" s="112" t="s">
        <v>54</v>
      </c>
      <c r="J5682" s="90" t="s">
        <v>54</v>
      </c>
      <c r="K5682" s="90" t="s">
        <v>1793</v>
      </c>
      <c r="L5682" s="58" t="s">
        <v>54</v>
      </c>
      <c r="M5682" s="58" t="s">
        <v>8162</v>
      </c>
      <c r="N5682" s="90"/>
      <c r="O5682" s="161">
        <v>1</v>
      </c>
      <c r="P5682" s="48">
        <v>1</v>
      </c>
      <c r="Q5682" s="48" t="s">
        <v>81</v>
      </c>
      <c r="R5682" s="90" t="s">
        <v>1788</v>
      </c>
      <c r="S5682" s="48">
        <v>2011</v>
      </c>
      <c r="T5682" s="48" t="s">
        <v>17815</v>
      </c>
      <c r="U5682" s="48" t="s">
        <v>17816</v>
      </c>
      <c r="V5682" s="48">
        <v>6722</v>
      </c>
      <c r="W5682" s="48" t="s">
        <v>18</v>
      </c>
      <c r="X5682" s="49">
        <v>42370</v>
      </c>
      <c r="Y5682" s="49">
        <v>44561</v>
      </c>
      <c r="Z5682" s="48">
        <v>2021</v>
      </c>
    </row>
    <row r="5683" spans="1:26" ht="15" customHeight="1">
      <c r="A5683" s="90" t="s">
        <v>45</v>
      </c>
      <c r="B5683" s="65" t="s">
        <v>7037</v>
      </c>
      <c r="C5683" s="122">
        <v>9780328538256</v>
      </c>
      <c r="D5683" s="48" t="s">
        <v>60</v>
      </c>
      <c r="E5683" s="48" t="s">
        <v>68</v>
      </c>
      <c r="F5683" s="48" t="s">
        <v>9951</v>
      </c>
      <c r="G5683" s="48" t="s">
        <v>9970</v>
      </c>
      <c r="H5683" s="221">
        <v>15.47</v>
      </c>
      <c r="I5683" s="112" t="s">
        <v>54</v>
      </c>
      <c r="J5683" s="90" t="s">
        <v>54</v>
      </c>
      <c r="K5683" s="90" t="s">
        <v>1797</v>
      </c>
      <c r="L5683" s="58"/>
      <c r="M5683" s="58"/>
      <c r="N5683" s="90"/>
      <c r="O5683" s="161">
        <v>1</v>
      </c>
      <c r="P5683" s="48">
        <v>1</v>
      </c>
      <c r="Q5683" s="48" t="s">
        <v>81</v>
      </c>
      <c r="R5683" s="90" t="s">
        <v>1788</v>
      </c>
      <c r="S5683" s="48">
        <v>2011</v>
      </c>
      <c r="T5683" s="48" t="s">
        <v>17815</v>
      </c>
      <c r="U5683" s="48" t="s">
        <v>17816</v>
      </c>
      <c r="V5683" s="48">
        <v>6722</v>
      </c>
      <c r="W5683" s="48" t="s">
        <v>18</v>
      </c>
      <c r="X5683" s="49">
        <v>42370</v>
      </c>
      <c r="Y5683" s="49">
        <v>44561</v>
      </c>
      <c r="Z5683" s="48">
        <v>2021</v>
      </c>
    </row>
    <row r="5684" spans="1:26" ht="15" customHeight="1">
      <c r="A5684" s="90" t="s">
        <v>45</v>
      </c>
      <c r="B5684" s="65" t="s">
        <v>7038</v>
      </c>
      <c r="C5684" s="122">
        <v>9780328538263</v>
      </c>
      <c r="D5684" s="48" t="s">
        <v>60</v>
      </c>
      <c r="E5684" s="48" t="s">
        <v>68</v>
      </c>
      <c r="F5684" s="48" t="s">
        <v>9951</v>
      </c>
      <c r="G5684" s="48" t="s">
        <v>9970</v>
      </c>
      <c r="H5684" s="221">
        <v>15.47</v>
      </c>
      <c r="I5684" s="112" t="s">
        <v>54</v>
      </c>
      <c r="J5684" s="90" t="s">
        <v>54</v>
      </c>
      <c r="K5684" s="90" t="s">
        <v>1797</v>
      </c>
      <c r="L5684" s="58"/>
      <c r="M5684" s="58"/>
      <c r="N5684" s="90"/>
      <c r="O5684" s="161">
        <v>1</v>
      </c>
      <c r="P5684" s="48">
        <v>1</v>
      </c>
      <c r="Q5684" s="48" t="s">
        <v>81</v>
      </c>
      <c r="R5684" s="90" t="s">
        <v>1788</v>
      </c>
      <c r="S5684" s="48">
        <v>2011</v>
      </c>
      <c r="T5684" s="48" t="s">
        <v>17815</v>
      </c>
      <c r="U5684" s="48" t="s">
        <v>17816</v>
      </c>
      <c r="V5684" s="48">
        <v>6722</v>
      </c>
      <c r="W5684" s="48" t="s">
        <v>18</v>
      </c>
      <c r="X5684" s="49">
        <v>42370</v>
      </c>
      <c r="Y5684" s="49">
        <v>44561</v>
      </c>
      <c r="Z5684" s="48">
        <v>2021</v>
      </c>
    </row>
    <row r="5685" spans="1:26" ht="15" customHeight="1">
      <c r="A5685" s="90" t="s">
        <v>45</v>
      </c>
      <c r="B5685" s="65" t="s">
        <v>7039</v>
      </c>
      <c r="C5685" s="122">
        <v>9780328538270</v>
      </c>
      <c r="D5685" s="48" t="s">
        <v>60</v>
      </c>
      <c r="E5685" s="48" t="s">
        <v>68</v>
      </c>
      <c r="F5685" s="48" t="s">
        <v>9951</v>
      </c>
      <c r="G5685" s="48" t="s">
        <v>9970</v>
      </c>
      <c r="H5685" s="221">
        <v>15.47</v>
      </c>
      <c r="I5685" s="112" t="s">
        <v>54</v>
      </c>
      <c r="J5685" s="90" t="s">
        <v>54</v>
      </c>
      <c r="K5685" s="90" t="s">
        <v>1797</v>
      </c>
      <c r="L5685" s="58"/>
      <c r="M5685" s="58"/>
      <c r="N5685" s="90"/>
      <c r="O5685" s="161">
        <v>1</v>
      </c>
      <c r="P5685" s="48">
        <v>1</v>
      </c>
      <c r="Q5685" s="48" t="s">
        <v>81</v>
      </c>
      <c r="R5685" s="90" t="s">
        <v>1788</v>
      </c>
      <c r="S5685" s="48">
        <v>2011</v>
      </c>
      <c r="T5685" s="48" t="s">
        <v>17815</v>
      </c>
      <c r="U5685" s="48" t="s">
        <v>17816</v>
      </c>
      <c r="V5685" s="48">
        <v>6722</v>
      </c>
      <c r="W5685" s="48" t="s">
        <v>18</v>
      </c>
      <c r="X5685" s="49">
        <v>42370</v>
      </c>
      <c r="Y5685" s="49">
        <v>44561</v>
      </c>
      <c r="Z5685" s="48">
        <v>2021</v>
      </c>
    </row>
    <row r="5686" spans="1:26" ht="15" customHeight="1">
      <c r="A5686" s="90" t="s">
        <v>45</v>
      </c>
      <c r="B5686" s="65" t="s">
        <v>7040</v>
      </c>
      <c r="C5686" s="122">
        <v>9780328538287</v>
      </c>
      <c r="D5686" s="48" t="s">
        <v>60</v>
      </c>
      <c r="E5686" s="48" t="s">
        <v>68</v>
      </c>
      <c r="F5686" s="48" t="s">
        <v>9951</v>
      </c>
      <c r="G5686" s="48" t="s">
        <v>9970</v>
      </c>
      <c r="H5686" s="221">
        <v>15.47</v>
      </c>
      <c r="I5686" s="112" t="s">
        <v>54</v>
      </c>
      <c r="J5686" s="90" t="s">
        <v>54</v>
      </c>
      <c r="K5686" s="90" t="s">
        <v>1797</v>
      </c>
      <c r="L5686" s="58"/>
      <c r="M5686" s="58"/>
      <c r="N5686" s="90"/>
      <c r="O5686" s="161">
        <v>1</v>
      </c>
      <c r="P5686" s="48">
        <v>1</v>
      </c>
      <c r="Q5686" s="48" t="s">
        <v>81</v>
      </c>
      <c r="R5686" s="90" t="s">
        <v>1788</v>
      </c>
      <c r="S5686" s="48">
        <v>2011</v>
      </c>
      <c r="T5686" s="48" t="s">
        <v>17815</v>
      </c>
      <c r="U5686" s="48" t="s">
        <v>17816</v>
      </c>
      <c r="V5686" s="48">
        <v>6722</v>
      </c>
      <c r="W5686" s="48" t="s">
        <v>18</v>
      </c>
      <c r="X5686" s="49">
        <v>42370</v>
      </c>
      <c r="Y5686" s="49">
        <v>44561</v>
      </c>
      <c r="Z5686" s="48">
        <v>2021</v>
      </c>
    </row>
    <row r="5687" spans="1:26" ht="15" customHeight="1">
      <c r="A5687" s="90" t="s">
        <v>45</v>
      </c>
      <c r="B5687" s="65" t="s">
        <v>7041</v>
      </c>
      <c r="C5687" s="122">
        <v>9780328538294</v>
      </c>
      <c r="D5687" s="48" t="s">
        <v>60</v>
      </c>
      <c r="E5687" s="48" t="s">
        <v>68</v>
      </c>
      <c r="F5687" s="48" t="s">
        <v>9951</v>
      </c>
      <c r="G5687" s="48" t="s">
        <v>9970</v>
      </c>
      <c r="H5687" s="221">
        <v>15.47</v>
      </c>
      <c r="I5687" s="112" t="s">
        <v>54</v>
      </c>
      <c r="J5687" s="90" t="s">
        <v>54</v>
      </c>
      <c r="K5687" s="90" t="s">
        <v>1797</v>
      </c>
      <c r="L5687" s="58"/>
      <c r="M5687" s="58"/>
      <c r="N5687" s="90"/>
      <c r="O5687" s="161">
        <v>1</v>
      </c>
      <c r="P5687" s="48">
        <v>1</v>
      </c>
      <c r="Q5687" s="48" t="s">
        <v>81</v>
      </c>
      <c r="R5687" s="90" t="s">
        <v>1788</v>
      </c>
      <c r="S5687" s="48">
        <v>2011</v>
      </c>
      <c r="T5687" s="48" t="s">
        <v>17815</v>
      </c>
      <c r="U5687" s="48" t="s">
        <v>17816</v>
      </c>
      <c r="V5687" s="48">
        <v>6722</v>
      </c>
      <c r="W5687" s="48" t="s">
        <v>18</v>
      </c>
      <c r="X5687" s="49">
        <v>42370</v>
      </c>
      <c r="Y5687" s="49">
        <v>44561</v>
      </c>
      <c r="Z5687" s="48">
        <v>2021</v>
      </c>
    </row>
    <row r="5688" spans="1:26" ht="15" customHeight="1">
      <c r="A5688" s="90" t="s">
        <v>45</v>
      </c>
      <c r="B5688" s="65" t="s">
        <v>7042</v>
      </c>
      <c r="C5688" s="122">
        <v>9780328538300</v>
      </c>
      <c r="D5688" s="48" t="s">
        <v>60</v>
      </c>
      <c r="E5688" s="48" t="s">
        <v>68</v>
      </c>
      <c r="F5688" s="48" t="s">
        <v>9951</v>
      </c>
      <c r="G5688" s="48" t="s">
        <v>9970</v>
      </c>
      <c r="H5688" s="221">
        <v>15.47</v>
      </c>
      <c r="I5688" s="112" t="s">
        <v>54</v>
      </c>
      <c r="J5688" s="90" t="s">
        <v>54</v>
      </c>
      <c r="K5688" s="90" t="s">
        <v>1797</v>
      </c>
      <c r="L5688" s="58"/>
      <c r="M5688" s="58"/>
      <c r="N5688" s="90"/>
      <c r="O5688" s="161">
        <v>1</v>
      </c>
      <c r="P5688" s="48">
        <v>1</v>
      </c>
      <c r="Q5688" s="48" t="s">
        <v>81</v>
      </c>
      <c r="R5688" s="90" t="s">
        <v>1788</v>
      </c>
      <c r="S5688" s="48">
        <v>2011</v>
      </c>
      <c r="T5688" s="48" t="s">
        <v>17815</v>
      </c>
      <c r="U5688" s="48" t="s">
        <v>17816</v>
      </c>
      <c r="V5688" s="48">
        <v>6722</v>
      </c>
      <c r="W5688" s="48" t="s">
        <v>18</v>
      </c>
      <c r="X5688" s="49">
        <v>42370</v>
      </c>
      <c r="Y5688" s="49">
        <v>44561</v>
      </c>
      <c r="Z5688" s="48">
        <v>2021</v>
      </c>
    </row>
    <row r="5689" spans="1:26" ht="15" customHeight="1">
      <c r="A5689" s="90" t="s">
        <v>45</v>
      </c>
      <c r="B5689" s="65" t="s">
        <v>7043</v>
      </c>
      <c r="C5689" s="122">
        <v>9780328538317</v>
      </c>
      <c r="D5689" s="48" t="s">
        <v>60</v>
      </c>
      <c r="E5689" s="48" t="s">
        <v>68</v>
      </c>
      <c r="F5689" s="48" t="s">
        <v>9951</v>
      </c>
      <c r="G5689" s="48" t="s">
        <v>9970</v>
      </c>
      <c r="H5689" s="221">
        <v>15.47</v>
      </c>
      <c r="I5689" s="112" t="s">
        <v>54</v>
      </c>
      <c r="J5689" s="90" t="s">
        <v>54</v>
      </c>
      <c r="K5689" s="90" t="s">
        <v>1797</v>
      </c>
      <c r="L5689" s="58"/>
      <c r="M5689" s="58"/>
      <c r="N5689" s="90"/>
      <c r="O5689" s="161">
        <v>1</v>
      </c>
      <c r="P5689" s="48">
        <v>1</v>
      </c>
      <c r="Q5689" s="48" t="s">
        <v>81</v>
      </c>
      <c r="R5689" s="90" t="s">
        <v>1788</v>
      </c>
      <c r="S5689" s="48">
        <v>2011</v>
      </c>
      <c r="T5689" s="48" t="s">
        <v>17815</v>
      </c>
      <c r="U5689" s="48" t="s">
        <v>17816</v>
      </c>
      <c r="V5689" s="48">
        <v>6722</v>
      </c>
      <c r="W5689" s="48" t="s">
        <v>18</v>
      </c>
      <c r="X5689" s="49">
        <v>42370</v>
      </c>
      <c r="Y5689" s="49">
        <v>44561</v>
      </c>
      <c r="Z5689" s="48">
        <v>2021</v>
      </c>
    </row>
    <row r="5690" spans="1:26" ht="15" customHeight="1">
      <c r="A5690" s="90" t="s">
        <v>45</v>
      </c>
      <c r="B5690" s="65" t="s">
        <v>7044</v>
      </c>
      <c r="C5690" s="122">
        <v>9780328683918</v>
      </c>
      <c r="D5690" s="48" t="s">
        <v>61</v>
      </c>
      <c r="E5690" s="48" t="s">
        <v>68</v>
      </c>
      <c r="F5690" s="48" t="s">
        <v>9951</v>
      </c>
      <c r="G5690" s="48" t="s">
        <v>9970</v>
      </c>
      <c r="H5690" s="233">
        <v>46.47</v>
      </c>
      <c r="I5690" s="112" t="s">
        <v>54</v>
      </c>
      <c r="J5690" s="90" t="s">
        <v>54</v>
      </c>
      <c r="K5690" s="90" t="s">
        <v>1797</v>
      </c>
      <c r="L5690" s="58" t="s">
        <v>54</v>
      </c>
      <c r="M5690" s="58" t="s">
        <v>8162</v>
      </c>
      <c r="N5690" s="90"/>
      <c r="O5690" s="161">
        <v>1</v>
      </c>
      <c r="P5690" s="48">
        <v>1</v>
      </c>
      <c r="Q5690" s="48" t="s">
        <v>81</v>
      </c>
      <c r="R5690" s="90" t="s">
        <v>1788</v>
      </c>
      <c r="S5690" s="48">
        <v>2011</v>
      </c>
      <c r="T5690" s="48" t="s">
        <v>17815</v>
      </c>
      <c r="U5690" s="48" t="s">
        <v>17816</v>
      </c>
      <c r="V5690" s="48">
        <v>6722</v>
      </c>
      <c r="W5690" s="48" t="s">
        <v>18</v>
      </c>
      <c r="X5690" s="49">
        <v>42370</v>
      </c>
      <c r="Y5690" s="49">
        <v>44561</v>
      </c>
      <c r="Z5690" s="48">
        <v>2021</v>
      </c>
    </row>
    <row r="5691" spans="1:26" ht="15" customHeight="1">
      <c r="A5691" s="90" t="s">
        <v>45</v>
      </c>
      <c r="B5691" s="65" t="s">
        <v>6969</v>
      </c>
      <c r="C5691" s="122">
        <v>9780328487448</v>
      </c>
      <c r="D5691" s="48" t="s">
        <v>60</v>
      </c>
      <c r="E5691" s="48" t="s">
        <v>68</v>
      </c>
      <c r="F5691" s="48" t="s">
        <v>9951</v>
      </c>
      <c r="G5691" s="48" t="s">
        <v>9970</v>
      </c>
      <c r="H5691" s="221">
        <v>15.47</v>
      </c>
      <c r="I5691" s="112" t="s">
        <v>54</v>
      </c>
      <c r="J5691" s="90" t="s">
        <v>54</v>
      </c>
      <c r="K5691" s="90" t="s">
        <v>1797</v>
      </c>
      <c r="L5691" s="58"/>
      <c r="M5691" s="58"/>
      <c r="N5691" s="90"/>
      <c r="O5691" s="161">
        <v>1</v>
      </c>
      <c r="P5691" s="48">
        <v>1</v>
      </c>
      <c r="Q5691" s="48" t="s">
        <v>81</v>
      </c>
      <c r="R5691" s="90" t="s">
        <v>1788</v>
      </c>
      <c r="S5691" s="48">
        <v>2011</v>
      </c>
      <c r="T5691" s="48" t="s">
        <v>17815</v>
      </c>
      <c r="U5691" s="48" t="s">
        <v>17816</v>
      </c>
      <c r="V5691" s="48">
        <v>6722</v>
      </c>
      <c r="W5691" s="48" t="s">
        <v>18</v>
      </c>
      <c r="X5691" s="49">
        <v>42370</v>
      </c>
      <c r="Y5691" s="49">
        <v>44561</v>
      </c>
      <c r="Z5691" s="48">
        <v>2021</v>
      </c>
    </row>
    <row r="5692" spans="1:26" ht="15" customHeight="1">
      <c r="A5692" s="90" t="s">
        <v>45</v>
      </c>
      <c r="B5692" s="65" t="s">
        <v>7045</v>
      </c>
      <c r="C5692" s="122">
        <v>9780328485666</v>
      </c>
      <c r="D5692" s="48" t="s">
        <v>9943</v>
      </c>
      <c r="E5692" s="48" t="s">
        <v>68</v>
      </c>
      <c r="F5692" s="48" t="s">
        <v>9951</v>
      </c>
      <c r="G5692" s="48" t="s">
        <v>9970</v>
      </c>
      <c r="H5692" s="221">
        <v>79.97</v>
      </c>
      <c r="I5692" s="112" t="s">
        <v>54</v>
      </c>
      <c r="J5692" s="90" t="s">
        <v>54</v>
      </c>
      <c r="K5692" s="90" t="s">
        <v>1793</v>
      </c>
      <c r="L5692" s="58" t="s">
        <v>54</v>
      </c>
      <c r="M5692" s="58" t="s">
        <v>8162</v>
      </c>
      <c r="N5692" s="90"/>
      <c r="O5692" s="161">
        <v>1</v>
      </c>
      <c r="P5692" s="48">
        <v>1</v>
      </c>
      <c r="Q5692" s="48" t="s">
        <v>81</v>
      </c>
      <c r="R5692" s="90" t="s">
        <v>1788</v>
      </c>
      <c r="S5692" s="48">
        <v>2011</v>
      </c>
      <c r="T5692" s="48" t="s">
        <v>17815</v>
      </c>
      <c r="U5692" s="48" t="s">
        <v>17816</v>
      </c>
      <c r="V5692" s="48">
        <v>6722</v>
      </c>
      <c r="W5692" s="48" t="s">
        <v>18</v>
      </c>
      <c r="X5692" s="49">
        <v>42370</v>
      </c>
      <c r="Y5692" s="49">
        <v>44561</v>
      </c>
      <c r="Z5692" s="48">
        <v>2021</v>
      </c>
    </row>
    <row r="5693" spans="1:26" ht="15" customHeight="1">
      <c r="A5693" s="90" t="s">
        <v>45</v>
      </c>
      <c r="B5693" s="65" t="s">
        <v>6970</v>
      </c>
      <c r="C5693" s="122">
        <v>9780328798636</v>
      </c>
      <c r="D5693" s="48" t="s">
        <v>60</v>
      </c>
      <c r="E5693" s="48" t="s">
        <v>68</v>
      </c>
      <c r="F5693" s="48" t="s">
        <v>9951</v>
      </c>
      <c r="G5693" s="48" t="s">
        <v>9970</v>
      </c>
      <c r="H5693" s="221">
        <v>8.4700000000000006</v>
      </c>
      <c r="I5693" s="112" t="s">
        <v>54</v>
      </c>
      <c r="J5693" s="90" t="s">
        <v>54</v>
      </c>
      <c r="K5693" s="90" t="s">
        <v>1797</v>
      </c>
      <c r="L5693" s="58"/>
      <c r="M5693" s="58"/>
      <c r="N5693" s="90"/>
      <c r="O5693" s="161">
        <v>1</v>
      </c>
      <c r="P5693" s="48">
        <v>1</v>
      </c>
      <c r="Q5693" s="48" t="s">
        <v>81</v>
      </c>
      <c r="R5693" s="90" t="s">
        <v>1788</v>
      </c>
      <c r="S5693" s="48">
        <v>2014</v>
      </c>
      <c r="T5693" s="48" t="s">
        <v>17815</v>
      </c>
      <c r="U5693" s="48" t="s">
        <v>17816</v>
      </c>
      <c r="V5693" s="48">
        <v>6722</v>
      </c>
      <c r="W5693" s="48" t="s">
        <v>18</v>
      </c>
      <c r="X5693" s="49">
        <v>42370</v>
      </c>
      <c r="Y5693" s="49">
        <v>44561</v>
      </c>
      <c r="Z5693" s="48">
        <v>2021</v>
      </c>
    </row>
    <row r="5694" spans="1:26" ht="15" customHeight="1">
      <c r="A5694" s="90" t="s">
        <v>45</v>
      </c>
      <c r="B5694" s="65" t="s">
        <v>6971</v>
      </c>
      <c r="C5694" s="122">
        <v>9780328798704</v>
      </c>
      <c r="D5694" s="48" t="s">
        <v>61</v>
      </c>
      <c r="E5694" s="48" t="s">
        <v>68</v>
      </c>
      <c r="F5694" s="48" t="s">
        <v>9951</v>
      </c>
      <c r="G5694" s="48" t="s">
        <v>9970</v>
      </c>
      <c r="H5694" s="221">
        <v>45.97</v>
      </c>
      <c r="I5694" s="112" t="s">
        <v>54</v>
      </c>
      <c r="J5694" s="90" t="s">
        <v>54</v>
      </c>
      <c r="K5694" s="90" t="s">
        <v>1793</v>
      </c>
      <c r="L5694" s="58" t="s">
        <v>54</v>
      </c>
      <c r="M5694" s="58" t="s">
        <v>8158</v>
      </c>
      <c r="N5694" s="90"/>
      <c r="O5694" s="161">
        <v>1</v>
      </c>
      <c r="P5694" s="48">
        <v>1</v>
      </c>
      <c r="Q5694" s="48" t="s">
        <v>81</v>
      </c>
      <c r="R5694" s="90" t="s">
        <v>1788</v>
      </c>
      <c r="S5694" s="48">
        <v>2014</v>
      </c>
      <c r="T5694" s="48" t="s">
        <v>17815</v>
      </c>
      <c r="U5694" s="48" t="s">
        <v>17816</v>
      </c>
      <c r="V5694" s="48">
        <v>6722</v>
      </c>
      <c r="W5694" s="48" t="s">
        <v>18</v>
      </c>
      <c r="X5694" s="49">
        <v>42370</v>
      </c>
      <c r="Y5694" s="49">
        <v>44561</v>
      </c>
      <c r="Z5694" s="48">
        <v>2021</v>
      </c>
    </row>
    <row r="5695" spans="1:26" ht="15" customHeight="1">
      <c r="A5695" s="90" t="s">
        <v>45</v>
      </c>
      <c r="B5695" s="65" t="s">
        <v>7046</v>
      </c>
      <c r="C5695" s="122">
        <v>9780328798889</v>
      </c>
      <c r="D5695" s="48" t="s">
        <v>60</v>
      </c>
      <c r="E5695" s="48" t="s">
        <v>68</v>
      </c>
      <c r="F5695" s="48" t="s">
        <v>9951</v>
      </c>
      <c r="G5695" s="48" t="s">
        <v>9970</v>
      </c>
      <c r="H5695" s="221">
        <v>15.47</v>
      </c>
      <c r="I5695" s="112" t="s">
        <v>54</v>
      </c>
      <c r="J5695" s="90" t="s">
        <v>54</v>
      </c>
      <c r="K5695" s="90" t="s">
        <v>1797</v>
      </c>
      <c r="L5695" s="58"/>
      <c r="M5695" s="58"/>
      <c r="N5695" s="90"/>
      <c r="O5695" s="161">
        <v>1</v>
      </c>
      <c r="P5695" s="48">
        <v>1</v>
      </c>
      <c r="Q5695" s="48" t="s">
        <v>81</v>
      </c>
      <c r="R5695" s="90" t="s">
        <v>1788</v>
      </c>
      <c r="S5695" s="48">
        <v>2014</v>
      </c>
      <c r="T5695" s="48" t="s">
        <v>17815</v>
      </c>
      <c r="U5695" s="48" t="s">
        <v>17816</v>
      </c>
      <c r="V5695" s="48">
        <v>6722</v>
      </c>
      <c r="W5695" s="48" t="s">
        <v>18</v>
      </c>
      <c r="X5695" s="49">
        <v>42370</v>
      </c>
      <c r="Y5695" s="49">
        <v>44561</v>
      </c>
      <c r="Z5695" s="48">
        <v>2021</v>
      </c>
    </row>
    <row r="5696" spans="1:26" ht="15" customHeight="1">
      <c r="A5696" s="90" t="s">
        <v>45</v>
      </c>
      <c r="B5696" s="65" t="s">
        <v>7047</v>
      </c>
      <c r="C5696" s="122">
        <v>9780328798834</v>
      </c>
      <c r="D5696" s="48" t="s">
        <v>60</v>
      </c>
      <c r="E5696" s="48" t="s">
        <v>68</v>
      </c>
      <c r="F5696" s="48" t="s">
        <v>9951</v>
      </c>
      <c r="G5696" s="48" t="s">
        <v>9970</v>
      </c>
      <c r="H5696" s="221">
        <v>15.47</v>
      </c>
      <c r="I5696" s="112" t="s">
        <v>54</v>
      </c>
      <c r="J5696" s="90" t="s">
        <v>54</v>
      </c>
      <c r="K5696" s="90" t="s">
        <v>1797</v>
      </c>
      <c r="L5696" s="58"/>
      <c r="M5696" s="58"/>
      <c r="N5696" s="90"/>
      <c r="O5696" s="161">
        <v>1</v>
      </c>
      <c r="P5696" s="48">
        <v>1</v>
      </c>
      <c r="Q5696" s="48" t="s">
        <v>81</v>
      </c>
      <c r="R5696" s="90" t="s">
        <v>1788</v>
      </c>
      <c r="S5696" s="48">
        <v>2014</v>
      </c>
      <c r="T5696" s="48" t="s">
        <v>17815</v>
      </c>
      <c r="U5696" s="48" t="s">
        <v>17816</v>
      </c>
      <c r="V5696" s="48">
        <v>6722</v>
      </c>
      <c r="W5696" s="48" t="s">
        <v>18</v>
      </c>
      <c r="X5696" s="49">
        <v>42370</v>
      </c>
      <c r="Y5696" s="49">
        <v>44561</v>
      </c>
      <c r="Z5696" s="48">
        <v>2021</v>
      </c>
    </row>
    <row r="5697" spans="1:26" ht="15" customHeight="1">
      <c r="A5697" s="90" t="s">
        <v>45</v>
      </c>
      <c r="B5697" s="65" t="s">
        <v>7048</v>
      </c>
      <c r="C5697" s="122">
        <v>9780328798841</v>
      </c>
      <c r="D5697" s="48" t="s">
        <v>60</v>
      </c>
      <c r="E5697" s="48" t="s">
        <v>68</v>
      </c>
      <c r="F5697" s="48" t="s">
        <v>9951</v>
      </c>
      <c r="G5697" s="48" t="s">
        <v>9970</v>
      </c>
      <c r="H5697" s="221">
        <v>15.47</v>
      </c>
      <c r="I5697" s="112" t="s">
        <v>54</v>
      </c>
      <c r="J5697" s="90" t="s">
        <v>54</v>
      </c>
      <c r="K5697" s="90" t="s">
        <v>1797</v>
      </c>
      <c r="L5697" s="58"/>
      <c r="M5697" s="58"/>
      <c r="N5697" s="90"/>
      <c r="O5697" s="161">
        <v>1</v>
      </c>
      <c r="P5697" s="48">
        <v>1</v>
      </c>
      <c r="Q5697" s="48" t="s">
        <v>81</v>
      </c>
      <c r="R5697" s="90" t="s">
        <v>1788</v>
      </c>
      <c r="S5697" s="48">
        <v>2014</v>
      </c>
      <c r="T5697" s="48" t="s">
        <v>17815</v>
      </c>
      <c r="U5697" s="48" t="s">
        <v>17816</v>
      </c>
      <c r="V5697" s="48">
        <v>6722</v>
      </c>
      <c r="W5697" s="48" t="s">
        <v>18</v>
      </c>
      <c r="X5697" s="49">
        <v>42370</v>
      </c>
      <c r="Y5697" s="49">
        <v>44561</v>
      </c>
      <c r="Z5697" s="48">
        <v>2021</v>
      </c>
    </row>
    <row r="5698" spans="1:26" ht="15" customHeight="1">
      <c r="A5698" s="90" t="s">
        <v>45</v>
      </c>
      <c r="B5698" s="65" t="s">
        <v>7049</v>
      </c>
      <c r="C5698" s="122">
        <v>9780328798858</v>
      </c>
      <c r="D5698" s="48" t="s">
        <v>60</v>
      </c>
      <c r="E5698" s="48" t="s">
        <v>68</v>
      </c>
      <c r="F5698" s="48" t="s">
        <v>9951</v>
      </c>
      <c r="G5698" s="48" t="s">
        <v>9970</v>
      </c>
      <c r="H5698" s="221">
        <v>15.47</v>
      </c>
      <c r="I5698" s="112" t="s">
        <v>54</v>
      </c>
      <c r="J5698" s="90" t="s">
        <v>54</v>
      </c>
      <c r="K5698" s="90" t="s">
        <v>1797</v>
      </c>
      <c r="L5698" s="58"/>
      <c r="M5698" s="58"/>
      <c r="N5698" s="90"/>
      <c r="O5698" s="161">
        <v>1</v>
      </c>
      <c r="P5698" s="48">
        <v>1</v>
      </c>
      <c r="Q5698" s="48" t="s">
        <v>81</v>
      </c>
      <c r="R5698" s="90" t="s">
        <v>1788</v>
      </c>
      <c r="S5698" s="48">
        <v>2014</v>
      </c>
      <c r="T5698" s="48" t="s">
        <v>17815</v>
      </c>
      <c r="U5698" s="48" t="s">
        <v>17816</v>
      </c>
      <c r="V5698" s="48">
        <v>6722</v>
      </c>
      <c r="W5698" s="48" t="s">
        <v>18</v>
      </c>
      <c r="X5698" s="49">
        <v>42370</v>
      </c>
      <c r="Y5698" s="49">
        <v>44561</v>
      </c>
      <c r="Z5698" s="48">
        <v>2021</v>
      </c>
    </row>
    <row r="5699" spans="1:26" ht="15" customHeight="1">
      <c r="A5699" s="90" t="s">
        <v>45</v>
      </c>
      <c r="B5699" s="65" t="s">
        <v>7050</v>
      </c>
      <c r="C5699" s="122">
        <v>9780328798865</v>
      </c>
      <c r="D5699" s="48" t="s">
        <v>60</v>
      </c>
      <c r="E5699" s="48" t="s">
        <v>68</v>
      </c>
      <c r="F5699" s="48" t="s">
        <v>9951</v>
      </c>
      <c r="G5699" s="48" t="s">
        <v>9970</v>
      </c>
      <c r="H5699" s="221">
        <v>15.47</v>
      </c>
      <c r="I5699" s="112" t="s">
        <v>54</v>
      </c>
      <c r="J5699" s="90" t="s">
        <v>54</v>
      </c>
      <c r="K5699" s="90" t="s">
        <v>1797</v>
      </c>
      <c r="L5699" s="58"/>
      <c r="M5699" s="58"/>
      <c r="N5699" s="90"/>
      <c r="O5699" s="161">
        <v>1</v>
      </c>
      <c r="P5699" s="48">
        <v>1</v>
      </c>
      <c r="Q5699" s="48" t="s">
        <v>81</v>
      </c>
      <c r="R5699" s="90" t="s">
        <v>1788</v>
      </c>
      <c r="S5699" s="48">
        <v>2014</v>
      </c>
      <c r="T5699" s="48" t="s">
        <v>17815</v>
      </c>
      <c r="U5699" s="48" t="s">
        <v>17816</v>
      </c>
      <c r="V5699" s="48">
        <v>6722</v>
      </c>
      <c r="W5699" s="48" t="s">
        <v>18</v>
      </c>
      <c r="X5699" s="49">
        <v>42370</v>
      </c>
      <c r="Y5699" s="49">
        <v>44561</v>
      </c>
      <c r="Z5699" s="48">
        <v>2021</v>
      </c>
    </row>
    <row r="5700" spans="1:26" ht="15" customHeight="1">
      <c r="A5700" s="90" t="s">
        <v>45</v>
      </c>
      <c r="B5700" s="65" t="s">
        <v>7051</v>
      </c>
      <c r="C5700" s="122">
        <v>9780328798872</v>
      </c>
      <c r="D5700" s="48" t="s">
        <v>60</v>
      </c>
      <c r="E5700" s="48" t="s">
        <v>68</v>
      </c>
      <c r="F5700" s="48" t="s">
        <v>9951</v>
      </c>
      <c r="G5700" s="48" t="s">
        <v>9970</v>
      </c>
      <c r="H5700" s="221">
        <v>15.47</v>
      </c>
      <c r="I5700" s="112" t="s">
        <v>54</v>
      </c>
      <c r="J5700" s="90" t="s">
        <v>54</v>
      </c>
      <c r="K5700" s="90" t="s">
        <v>1797</v>
      </c>
      <c r="L5700" s="58"/>
      <c r="M5700" s="58"/>
      <c r="N5700" s="90"/>
      <c r="O5700" s="161">
        <v>1</v>
      </c>
      <c r="P5700" s="48">
        <v>1</v>
      </c>
      <c r="Q5700" s="48" t="s">
        <v>81</v>
      </c>
      <c r="R5700" s="90" t="s">
        <v>1788</v>
      </c>
      <c r="S5700" s="48">
        <v>2014</v>
      </c>
      <c r="T5700" s="48" t="s">
        <v>17815</v>
      </c>
      <c r="U5700" s="48" t="s">
        <v>17816</v>
      </c>
      <c r="V5700" s="48">
        <v>6722</v>
      </c>
      <c r="W5700" s="48" t="s">
        <v>18</v>
      </c>
      <c r="X5700" s="49">
        <v>42370</v>
      </c>
      <c r="Y5700" s="49">
        <v>44561</v>
      </c>
      <c r="Z5700" s="48">
        <v>2021</v>
      </c>
    </row>
    <row r="5701" spans="1:26" ht="15" customHeight="1">
      <c r="A5701" s="90" t="s">
        <v>45</v>
      </c>
      <c r="B5701" s="65" t="s">
        <v>6978</v>
      </c>
      <c r="C5701" s="122">
        <v>9780328798957</v>
      </c>
      <c r="D5701" s="48" t="s">
        <v>60</v>
      </c>
      <c r="E5701" s="48" t="s">
        <v>68</v>
      </c>
      <c r="F5701" s="48" t="s">
        <v>9951</v>
      </c>
      <c r="G5701" s="48" t="s">
        <v>9970</v>
      </c>
      <c r="H5701" s="221">
        <v>15.47</v>
      </c>
      <c r="I5701" s="112" t="s">
        <v>54</v>
      </c>
      <c r="J5701" s="90" t="s">
        <v>54</v>
      </c>
      <c r="K5701" s="90" t="s">
        <v>1797</v>
      </c>
      <c r="L5701" s="58"/>
      <c r="M5701" s="58"/>
      <c r="N5701" s="90"/>
      <c r="O5701" s="161">
        <v>1</v>
      </c>
      <c r="P5701" s="48">
        <v>1</v>
      </c>
      <c r="Q5701" s="48" t="s">
        <v>81</v>
      </c>
      <c r="R5701" s="90" t="s">
        <v>1788</v>
      </c>
      <c r="S5701" s="48">
        <v>2014</v>
      </c>
      <c r="T5701" s="48" t="s">
        <v>17815</v>
      </c>
      <c r="U5701" s="48" t="s">
        <v>17816</v>
      </c>
      <c r="V5701" s="48">
        <v>6722</v>
      </c>
      <c r="W5701" s="48" t="s">
        <v>18</v>
      </c>
      <c r="X5701" s="49">
        <v>42370</v>
      </c>
      <c r="Y5701" s="49">
        <v>44561</v>
      </c>
      <c r="Z5701" s="48">
        <v>2021</v>
      </c>
    </row>
    <row r="5702" spans="1:26" ht="15" customHeight="1">
      <c r="A5702" s="90" t="s">
        <v>45</v>
      </c>
      <c r="B5702" s="65" t="s">
        <v>6979</v>
      </c>
      <c r="C5702" s="122">
        <v>9780328798773</v>
      </c>
      <c r="D5702" s="48" t="s">
        <v>61</v>
      </c>
      <c r="E5702" s="48" t="s">
        <v>68</v>
      </c>
      <c r="F5702" s="48" t="s">
        <v>9951</v>
      </c>
      <c r="G5702" s="48" t="s">
        <v>9970</v>
      </c>
      <c r="H5702" s="221">
        <v>46.47</v>
      </c>
      <c r="I5702" s="112" t="s">
        <v>54</v>
      </c>
      <c r="J5702" s="90" t="s">
        <v>54</v>
      </c>
      <c r="K5702" s="90" t="s">
        <v>1793</v>
      </c>
      <c r="L5702" s="58" t="s">
        <v>54</v>
      </c>
      <c r="M5702" s="58" t="s">
        <v>8158</v>
      </c>
      <c r="N5702" s="90"/>
      <c r="O5702" s="161">
        <v>1</v>
      </c>
      <c r="P5702" s="48">
        <v>1</v>
      </c>
      <c r="Q5702" s="48" t="s">
        <v>81</v>
      </c>
      <c r="R5702" s="90" t="s">
        <v>1788</v>
      </c>
      <c r="S5702" s="48">
        <v>2014</v>
      </c>
      <c r="T5702" s="48" t="s">
        <v>17815</v>
      </c>
      <c r="U5702" s="48" t="s">
        <v>17816</v>
      </c>
      <c r="V5702" s="48">
        <v>6722</v>
      </c>
      <c r="W5702" s="48" t="s">
        <v>18</v>
      </c>
      <c r="X5702" s="49">
        <v>42370</v>
      </c>
      <c r="Y5702" s="49">
        <v>44561</v>
      </c>
      <c r="Z5702" s="48">
        <v>2021</v>
      </c>
    </row>
    <row r="5703" spans="1:26" ht="15" customHeight="1">
      <c r="A5703" s="90" t="s">
        <v>45</v>
      </c>
      <c r="B5703" s="65" t="s">
        <v>7052</v>
      </c>
      <c r="C5703" s="122">
        <v>9780328736324</v>
      </c>
      <c r="D5703" s="48" t="s">
        <v>67</v>
      </c>
      <c r="E5703" s="90" t="s">
        <v>34</v>
      </c>
      <c r="F5703" s="48" t="s">
        <v>9951</v>
      </c>
      <c r="G5703" s="48" t="s">
        <v>9970</v>
      </c>
      <c r="H5703" s="233">
        <v>265.97000000000003</v>
      </c>
      <c r="I5703" s="112" t="s">
        <v>54</v>
      </c>
      <c r="J5703" s="90" t="s">
        <v>54</v>
      </c>
      <c r="K5703" s="90" t="s">
        <v>1797</v>
      </c>
      <c r="L5703" s="58" t="s">
        <v>54</v>
      </c>
      <c r="M5703" s="58" t="s">
        <v>8158</v>
      </c>
      <c r="N5703" s="90"/>
      <c r="O5703" s="161">
        <v>1</v>
      </c>
      <c r="P5703" s="48">
        <v>1</v>
      </c>
      <c r="Q5703" s="48" t="s">
        <v>81</v>
      </c>
      <c r="R5703" s="90" t="s">
        <v>1788</v>
      </c>
      <c r="S5703" s="48">
        <v>2013</v>
      </c>
      <c r="T5703" s="48" t="s">
        <v>17815</v>
      </c>
      <c r="U5703" s="48" t="s">
        <v>17816</v>
      </c>
      <c r="V5703" s="48">
        <v>6722</v>
      </c>
      <c r="W5703" s="48" t="s">
        <v>18</v>
      </c>
      <c r="X5703" s="49">
        <v>42370</v>
      </c>
      <c r="Y5703" s="49">
        <v>44561</v>
      </c>
      <c r="Z5703" s="48">
        <v>2021</v>
      </c>
    </row>
    <row r="5704" spans="1:26" ht="15" customHeight="1">
      <c r="A5704" s="90" t="s">
        <v>45</v>
      </c>
      <c r="B5704" s="65" t="s">
        <v>7053</v>
      </c>
      <c r="C5704" s="122">
        <v>9780328736676</v>
      </c>
      <c r="D5704" s="48" t="s">
        <v>67</v>
      </c>
      <c r="E5704" s="48" t="s">
        <v>66</v>
      </c>
      <c r="F5704" s="48" t="s">
        <v>9951</v>
      </c>
      <c r="G5704" s="48" t="s">
        <v>9970</v>
      </c>
      <c r="H5704" s="233">
        <v>109.47</v>
      </c>
      <c r="I5704" s="112" t="s">
        <v>54</v>
      </c>
      <c r="J5704" s="90" t="s">
        <v>54</v>
      </c>
      <c r="K5704" s="90" t="s">
        <v>1797</v>
      </c>
      <c r="L5704" s="58" t="s">
        <v>54</v>
      </c>
      <c r="M5704" s="58" t="s">
        <v>8158</v>
      </c>
      <c r="N5704" s="90"/>
      <c r="O5704" s="161">
        <v>1</v>
      </c>
      <c r="P5704" s="48">
        <v>1</v>
      </c>
      <c r="Q5704" s="48" t="s">
        <v>81</v>
      </c>
      <c r="R5704" s="90" t="s">
        <v>1788</v>
      </c>
      <c r="S5704" s="48">
        <v>2013</v>
      </c>
      <c r="T5704" s="48" t="s">
        <v>17815</v>
      </c>
      <c r="U5704" s="48" t="s">
        <v>17816</v>
      </c>
      <c r="V5704" s="48">
        <v>6722</v>
      </c>
      <c r="W5704" s="48" t="s">
        <v>18</v>
      </c>
      <c r="X5704" s="49">
        <v>42370</v>
      </c>
      <c r="Y5704" s="49">
        <v>44561</v>
      </c>
      <c r="Z5704" s="48">
        <v>2021</v>
      </c>
    </row>
    <row r="5705" spans="1:26" ht="15" customHeight="1">
      <c r="A5705" s="90" t="s">
        <v>45</v>
      </c>
      <c r="B5705" s="65" t="s">
        <v>7054</v>
      </c>
      <c r="C5705" s="122">
        <v>9780328481576</v>
      </c>
      <c r="D5705" s="48" t="s">
        <v>67</v>
      </c>
      <c r="E5705" s="48" t="s">
        <v>66</v>
      </c>
      <c r="F5705" s="48" t="s">
        <v>9951</v>
      </c>
      <c r="G5705" s="48" t="s">
        <v>9970</v>
      </c>
      <c r="H5705" s="221">
        <v>93.47</v>
      </c>
      <c r="I5705" s="112" t="s">
        <v>54</v>
      </c>
      <c r="J5705" s="90" t="s">
        <v>54</v>
      </c>
      <c r="K5705" s="90" t="s">
        <v>1797</v>
      </c>
      <c r="L5705" s="58" t="s">
        <v>54</v>
      </c>
      <c r="M5705" s="58" t="s">
        <v>8158</v>
      </c>
      <c r="N5705" s="90"/>
      <c r="O5705" s="161">
        <v>1</v>
      </c>
      <c r="P5705" s="48">
        <v>1</v>
      </c>
      <c r="Q5705" s="48" t="s">
        <v>81</v>
      </c>
      <c r="R5705" s="90" t="s">
        <v>1788</v>
      </c>
      <c r="S5705" s="48">
        <v>2011</v>
      </c>
      <c r="T5705" s="48" t="s">
        <v>17815</v>
      </c>
      <c r="U5705" s="48" t="s">
        <v>17816</v>
      </c>
      <c r="V5705" s="48">
        <v>6722</v>
      </c>
      <c r="W5705" s="48" t="s">
        <v>18</v>
      </c>
      <c r="X5705" s="49">
        <v>42370</v>
      </c>
      <c r="Y5705" s="49">
        <v>44561</v>
      </c>
      <c r="Z5705" s="48">
        <v>2021</v>
      </c>
    </row>
    <row r="5706" spans="1:26" ht="15" customHeight="1">
      <c r="A5706" s="90" t="s">
        <v>45</v>
      </c>
      <c r="B5706" s="65" t="s">
        <v>7055</v>
      </c>
      <c r="C5706" s="122">
        <v>9780328481477</v>
      </c>
      <c r="D5706" s="48" t="s">
        <v>67</v>
      </c>
      <c r="E5706" s="48" t="s">
        <v>66</v>
      </c>
      <c r="F5706" s="48" t="s">
        <v>9951</v>
      </c>
      <c r="G5706" s="48" t="s">
        <v>9970</v>
      </c>
      <c r="H5706" s="221">
        <v>46.97</v>
      </c>
      <c r="I5706" s="112" t="s">
        <v>54</v>
      </c>
      <c r="J5706" s="90" t="s">
        <v>54</v>
      </c>
      <c r="K5706" s="90" t="s">
        <v>1797</v>
      </c>
      <c r="L5706" s="58" t="s">
        <v>54</v>
      </c>
      <c r="M5706" s="58" t="s">
        <v>8158</v>
      </c>
      <c r="N5706" s="90"/>
      <c r="O5706" s="161">
        <v>1</v>
      </c>
      <c r="P5706" s="48">
        <v>1</v>
      </c>
      <c r="Q5706" s="48" t="s">
        <v>81</v>
      </c>
      <c r="R5706" s="90" t="s">
        <v>1788</v>
      </c>
      <c r="S5706" s="48">
        <v>2011</v>
      </c>
      <c r="T5706" s="48" t="s">
        <v>17815</v>
      </c>
      <c r="U5706" s="48" t="s">
        <v>17816</v>
      </c>
      <c r="V5706" s="48">
        <v>6722</v>
      </c>
      <c r="W5706" s="48" t="s">
        <v>18</v>
      </c>
      <c r="X5706" s="49">
        <v>42370</v>
      </c>
      <c r="Y5706" s="49">
        <v>44561</v>
      </c>
      <c r="Z5706" s="48">
        <v>2021</v>
      </c>
    </row>
    <row r="5707" spans="1:26" ht="15" customHeight="1">
      <c r="A5707" s="90" t="s">
        <v>45</v>
      </c>
      <c r="B5707" s="65" t="s">
        <v>7056</v>
      </c>
      <c r="C5707" s="122">
        <v>9780328480807</v>
      </c>
      <c r="D5707" s="48" t="s">
        <v>67</v>
      </c>
      <c r="E5707" s="48" t="s">
        <v>66</v>
      </c>
      <c r="F5707" s="48" t="s">
        <v>9951</v>
      </c>
      <c r="G5707" s="48" t="s">
        <v>9970</v>
      </c>
      <c r="H5707" s="221">
        <v>117.47</v>
      </c>
      <c r="I5707" s="112" t="s">
        <v>54</v>
      </c>
      <c r="J5707" s="90" t="s">
        <v>54</v>
      </c>
      <c r="K5707" s="90" t="s">
        <v>1797</v>
      </c>
      <c r="L5707" s="58" t="s">
        <v>54</v>
      </c>
      <c r="M5707" s="58" t="s">
        <v>8158</v>
      </c>
      <c r="N5707" s="90"/>
      <c r="O5707" s="161">
        <v>1</v>
      </c>
      <c r="P5707" s="48">
        <v>1</v>
      </c>
      <c r="Q5707" s="48" t="s">
        <v>81</v>
      </c>
      <c r="R5707" s="90" t="s">
        <v>1788</v>
      </c>
      <c r="S5707" s="48">
        <v>2011</v>
      </c>
      <c r="T5707" s="48" t="s">
        <v>17815</v>
      </c>
      <c r="U5707" s="48" t="s">
        <v>17816</v>
      </c>
      <c r="V5707" s="48">
        <v>6722</v>
      </c>
      <c r="W5707" s="48" t="s">
        <v>18</v>
      </c>
      <c r="X5707" s="49">
        <v>42370</v>
      </c>
      <c r="Y5707" s="49">
        <v>44561</v>
      </c>
      <c r="Z5707" s="48">
        <v>2021</v>
      </c>
    </row>
    <row r="5708" spans="1:26" ht="15" customHeight="1">
      <c r="A5708" s="90" t="s">
        <v>45</v>
      </c>
      <c r="B5708" s="65" t="s">
        <v>7057</v>
      </c>
      <c r="C5708" s="122">
        <v>9780328487196</v>
      </c>
      <c r="D5708" s="48" t="s">
        <v>67</v>
      </c>
      <c r="E5708" s="90" t="s">
        <v>34</v>
      </c>
      <c r="F5708" s="48" t="s">
        <v>9951</v>
      </c>
      <c r="G5708" s="48" t="s">
        <v>9970</v>
      </c>
      <c r="H5708" s="221">
        <v>618.97</v>
      </c>
      <c r="I5708" s="112" t="s">
        <v>54</v>
      </c>
      <c r="J5708" s="90" t="s">
        <v>54</v>
      </c>
      <c r="K5708" s="90" t="s">
        <v>1797</v>
      </c>
      <c r="L5708" s="58" t="s">
        <v>54</v>
      </c>
      <c r="M5708" s="58" t="s">
        <v>8158</v>
      </c>
      <c r="N5708" s="90"/>
      <c r="O5708" s="161">
        <v>1</v>
      </c>
      <c r="P5708" s="48">
        <v>1</v>
      </c>
      <c r="Q5708" s="48" t="s">
        <v>81</v>
      </c>
      <c r="R5708" s="90" t="s">
        <v>1788</v>
      </c>
      <c r="S5708" s="48">
        <v>2011</v>
      </c>
      <c r="T5708" s="48" t="s">
        <v>17815</v>
      </c>
      <c r="U5708" s="48" t="s">
        <v>17816</v>
      </c>
      <c r="V5708" s="48">
        <v>6722</v>
      </c>
      <c r="W5708" s="48" t="s">
        <v>18</v>
      </c>
      <c r="X5708" s="49">
        <v>42370</v>
      </c>
      <c r="Y5708" s="49">
        <v>44561</v>
      </c>
      <c r="Z5708" s="48">
        <v>2021</v>
      </c>
    </row>
    <row r="5709" spans="1:26" ht="15" customHeight="1">
      <c r="A5709" s="90" t="s">
        <v>45</v>
      </c>
      <c r="B5709" s="65" t="s">
        <v>7058</v>
      </c>
      <c r="C5709" s="122">
        <v>9780328531301</v>
      </c>
      <c r="D5709" s="48" t="s">
        <v>67</v>
      </c>
      <c r="E5709" s="90" t="s">
        <v>34</v>
      </c>
      <c r="F5709" s="48" t="s">
        <v>9951</v>
      </c>
      <c r="G5709" s="48" t="s">
        <v>9970</v>
      </c>
      <c r="H5709" s="221">
        <v>371.97</v>
      </c>
      <c r="I5709" s="112" t="s">
        <v>54</v>
      </c>
      <c r="J5709" s="90" t="s">
        <v>54</v>
      </c>
      <c r="K5709" s="90" t="s">
        <v>1797</v>
      </c>
      <c r="L5709" s="58" t="s">
        <v>54</v>
      </c>
      <c r="M5709" s="58" t="s">
        <v>8158</v>
      </c>
      <c r="N5709" s="90"/>
      <c r="O5709" s="161">
        <v>1</v>
      </c>
      <c r="P5709" s="48">
        <v>1</v>
      </c>
      <c r="Q5709" s="48" t="s">
        <v>81</v>
      </c>
      <c r="R5709" s="90" t="s">
        <v>1788</v>
      </c>
      <c r="S5709" s="48">
        <v>2011</v>
      </c>
      <c r="T5709" s="48" t="s">
        <v>17815</v>
      </c>
      <c r="U5709" s="48" t="s">
        <v>17816</v>
      </c>
      <c r="V5709" s="48">
        <v>6722</v>
      </c>
      <c r="W5709" s="48" t="s">
        <v>18</v>
      </c>
      <c r="X5709" s="49">
        <v>42370</v>
      </c>
      <c r="Y5709" s="49">
        <v>44561</v>
      </c>
      <c r="Z5709" s="48">
        <v>2021</v>
      </c>
    </row>
    <row r="5710" spans="1:26" ht="15" customHeight="1">
      <c r="A5710" s="90" t="s">
        <v>45</v>
      </c>
      <c r="B5710" s="65" t="s">
        <v>7059</v>
      </c>
      <c r="C5710" s="122">
        <v>9780328841547</v>
      </c>
      <c r="D5710" s="48" t="s">
        <v>9944</v>
      </c>
      <c r="E5710" s="48" t="s">
        <v>53</v>
      </c>
      <c r="F5710" s="48" t="s">
        <v>9951</v>
      </c>
      <c r="G5710" s="48" t="s">
        <v>9970</v>
      </c>
      <c r="H5710" s="221">
        <v>46.47</v>
      </c>
      <c r="I5710" s="112" t="s">
        <v>54</v>
      </c>
      <c r="J5710" s="90" t="s">
        <v>54</v>
      </c>
      <c r="K5710" s="90" t="s">
        <v>1797</v>
      </c>
      <c r="L5710" s="58"/>
      <c r="M5710" s="58"/>
      <c r="N5710" s="90"/>
      <c r="O5710" s="161">
        <v>1</v>
      </c>
      <c r="P5710" s="48">
        <v>1</v>
      </c>
      <c r="Q5710" s="48" t="s">
        <v>81</v>
      </c>
      <c r="R5710" s="90" t="s">
        <v>1788</v>
      </c>
      <c r="S5710" s="48">
        <v>2013</v>
      </c>
      <c r="T5710" s="48" t="s">
        <v>17815</v>
      </c>
      <c r="U5710" s="48" t="s">
        <v>17816</v>
      </c>
      <c r="V5710" s="48">
        <v>6722</v>
      </c>
      <c r="W5710" s="48" t="s">
        <v>18</v>
      </c>
      <c r="X5710" s="49">
        <v>42370</v>
      </c>
      <c r="Y5710" s="49">
        <v>44561</v>
      </c>
      <c r="Z5710" s="48">
        <v>2021</v>
      </c>
    </row>
    <row r="5711" spans="1:26" ht="15" customHeight="1">
      <c r="A5711" s="90" t="s">
        <v>44</v>
      </c>
      <c r="B5711" s="65" t="s">
        <v>6991</v>
      </c>
      <c r="C5711" s="122">
        <v>9780328734993</v>
      </c>
      <c r="D5711" s="48" t="s">
        <v>60</v>
      </c>
      <c r="E5711" s="48" t="s">
        <v>68</v>
      </c>
      <c r="F5711" s="48" t="s">
        <v>9951</v>
      </c>
      <c r="G5711" s="48" t="s">
        <v>9969</v>
      </c>
      <c r="H5711" s="221">
        <v>95.47</v>
      </c>
      <c r="I5711" s="112" t="s">
        <v>54</v>
      </c>
      <c r="J5711" s="90" t="s">
        <v>54</v>
      </c>
      <c r="K5711" s="90" t="s">
        <v>1798</v>
      </c>
      <c r="L5711" s="58"/>
      <c r="M5711" s="58"/>
      <c r="N5711" s="90" t="s">
        <v>8319</v>
      </c>
      <c r="O5711" s="113">
        <v>2</v>
      </c>
      <c r="P5711" s="48">
        <v>2</v>
      </c>
      <c r="Q5711" s="48" t="s">
        <v>81</v>
      </c>
      <c r="R5711" s="90" t="s">
        <v>1788</v>
      </c>
      <c r="S5711" s="48">
        <v>2013</v>
      </c>
      <c r="T5711" s="48" t="s">
        <v>17815</v>
      </c>
      <c r="U5711" s="48" t="s">
        <v>17816</v>
      </c>
      <c r="V5711" s="48">
        <v>6722</v>
      </c>
      <c r="W5711" s="48" t="s">
        <v>18</v>
      </c>
      <c r="X5711" s="49">
        <v>42370</v>
      </c>
      <c r="Y5711" s="49">
        <v>44561</v>
      </c>
      <c r="Z5711" s="48">
        <v>2021</v>
      </c>
    </row>
    <row r="5712" spans="1:26" ht="15" customHeight="1">
      <c r="A5712" s="90" t="s">
        <v>44</v>
      </c>
      <c r="B5712" s="65" t="s">
        <v>6993</v>
      </c>
      <c r="C5712" s="122">
        <v>9780328724499</v>
      </c>
      <c r="D5712" s="48" t="s">
        <v>60</v>
      </c>
      <c r="E5712" s="48" t="s">
        <v>68</v>
      </c>
      <c r="F5712" s="48" t="s">
        <v>9951</v>
      </c>
      <c r="G5712" s="48" t="s">
        <v>9969</v>
      </c>
      <c r="H5712" s="233">
        <v>47.97</v>
      </c>
      <c r="I5712" s="112" t="s">
        <v>54</v>
      </c>
      <c r="J5712" s="90" t="s">
        <v>54</v>
      </c>
      <c r="K5712" s="90" t="s">
        <v>1798</v>
      </c>
      <c r="L5712" s="58"/>
      <c r="M5712" s="58"/>
      <c r="N5712" s="90" t="s">
        <v>8319</v>
      </c>
      <c r="O5712" s="113">
        <v>2</v>
      </c>
      <c r="P5712" s="48">
        <v>2</v>
      </c>
      <c r="Q5712" s="48" t="s">
        <v>81</v>
      </c>
      <c r="R5712" s="90" t="s">
        <v>1788</v>
      </c>
      <c r="S5712" s="48">
        <v>2013</v>
      </c>
      <c r="T5712" s="48" t="s">
        <v>17815</v>
      </c>
      <c r="U5712" s="48" t="s">
        <v>17816</v>
      </c>
      <c r="V5712" s="48">
        <v>6722</v>
      </c>
      <c r="W5712" s="48" t="s">
        <v>18</v>
      </c>
      <c r="X5712" s="49">
        <v>42370</v>
      </c>
      <c r="Y5712" s="49">
        <v>44561</v>
      </c>
      <c r="Z5712" s="48">
        <v>2021</v>
      </c>
    </row>
    <row r="5713" spans="1:26" ht="15" customHeight="1">
      <c r="A5713" s="90" t="s">
        <v>44</v>
      </c>
      <c r="B5713" s="65" t="s">
        <v>6994</v>
      </c>
      <c r="C5713" s="122">
        <v>9780328724505</v>
      </c>
      <c r="D5713" s="48" t="s">
        <v>60</v>
      </c>
      <c r="E5713" s="48" t="s">
        <v>52</v>
      </c>
      <c r="F5713" s="48" t="s">
        <v>9951</v>
      </c>
      <c r="G5713" s="48" t="s">
        <v>9969</v>
      </c>
      <c r="H5713" s="233">
        <v>47.97</v>
      </c>
      <c r="I5713" s="112" t="s">
        <v>54</v>
      </c>
      <c r="J5713" s="90" t="s">
        <v>54</v>
      </c>
      <c r="K5713" s="90" t="s">
        <v>1798</v>
      </c>
      <c r="L5713" s="58"/>
      <c r="M5713" s="58"/>
      <c r="N5713" s="90" t="s">
        <v>8319</v>
      </c>
      <c r="O5713" s="113">
        <v>2</v>
      </c>
      <c r="P5713" s="48">
        <v>2</v>
      </c>
      <c r="Q5713" s="48" t="s">
        <v>81</v>
      </c>
      <c r="R5713" s="90" t="s">
        <v>1788</v>
      </c>
      <c r="S5713" s="48">
        <v>2013</v>
      </c>
      <c r="T5713" s="48" t="s">
        <v>17815</v>
      </c>
      <c r="U5713" s="48" t="s">
        <v>17816</v>
      </c>
      <c r="V5713" s="48">
        <v>6722</v>
      </c>
      <c r="W5713" s="48" t="s">
        <v>18</v>
      </c>
      <c r="X5713" s="49">
        <v>42370</v>
      </c>
      <c r="Y5713" s="49">
        <v>44561</v>
      </c>
      <c r="Z5713" s="48">
        <v>2021</v>
      </c>
    </row>
    <row r="5714" spans="1:26" ht="15" customHeight="1">
      <c r="A5714" s="90" t="s">
        <v>44</v>
      </c>
      <c r="B5714" s="85" t="s">
        <v>7060</v>
      </c>
      <c r="C5714" s="122">
        <v>9780328735686</v>
      </c>
      <c r="D5714" s="48" t="s">
        <v>61</v>
      </c>
      <c r="E5714" s="48" t="s">
        <v>68</v>
      </c>
      <c r="F5714" s="48" t="s">
        <v>9951</v>
      </c>
      <c r="G5714" s="48" t="s">
        <v>9969</v>
      </c>
      <c r="H5714" s="233">
        <v>510.47</v>
      </c>
      <c r="I5714" s="112" t="s">
        <v>54</v>
      </c>
      <c r="J5714" s="90" t="s">
        <v>54</v>
      </c>
      <c r="K5714" s="90" t="s">
        <v>1798</v>
      </c>
      <c r="L5714" s="58" t="s">
        <v>54</v>
      </c>
      <c r="M5714" s="58" t="s">
        <v>8167</v>
      </c>
      <c r="N5714" s="90"/>
      <c r="O5714" s="113">
        <v>2</v>
      </c>
      <c r="P5714" s="48">
        <v>2</v>
      </c>
      <c r="Q5714" s="48" t="s">
        <v>81</v>
      </c>
      <c r="R5714" s="90" t="s">
        <v>1788</v>
      </c>
      <c r="S5714" s="48">
        <v>2013</v>
      </c>
      <c r="T5714" s="48" t="s">
        <v>17815</v>
      </c>
      <c r="U5714" s="48" t="s">
        <v>17816</v>
      </c>
      <c r="V5714" s="48">
        <v>6722</v>
      </c>
      <c r="W5714" s="48" t="s">
        <v>18</v>
      </c>
      <c r="X5714" s="49">
        <v>42370</v>
      </c>
      <c r="Y5714" s="49">
        <v>44561</v>
      </c>
      <c r="Z5714" s="48">
        <v>2021</v>
      </c>
    </row>
    <row r="5715" spans="1:26" ht="15" customHeight="1">
      <c r="A5715" s="90" t="s">
        <v>44</v>
      </c>
      <c r="B5715" s="65" t="s">
        <v>6903</v>
      </c>
      <c r="C5715" s="122">
        <v>9780328768561</v>
      </c>
      <c r="D5715" s="48" t="s">
        <v>61</v>
      </c>
      <c r="E5715" s="48" t="s">
        <v>68</v>
      </c>
      <c r="F5715" s="48" t="s">
        <v>9951</v>
      </c>
      <c r="G5715" s="48" t="s">
        <v>9969</v>
      </c>
      <c r="H5715" s="221">
        <v>99.47</v>
      </c>
      <c r="I5715" s="112" t="s">
        <v>54</v>
      </c>
      <c r="J5715" s="90" t="s">
        <v>54</v>
      </c>
      <c r="K5715" s="90" t="s">
        <v>1793</v>
      </c>
      <c r="L5715" s="58"/>
      <c r="M5715" s="58"/>
      <c r="N5715" s="90"/>
      <c r="O5715" s="113">
        <v>2</v>
      </c>
      <c r="P5715" s="48">
        <v>2</v>
      </c>
      <c r="Q5715" s="48" t="s">
        <v>81</v>
      </c>
      <c r="R5715" s="90" t="s">
        <v>1788</v>
      </c>
      <c r="S5715" s="48">
        <v>2013</v>
      </c>
      <c r="T5715" s="48" t="s">
        <v>17815</v>
      </c>
      <c r="U5715" s="48" t="s">
        <v>17816</v>
      </c>
      <c r="V5715" s="48">
        <v>6722</v>
      </c>
      <c r="W5715" s="48" t="s">
        <v>18</v>
      </c>
      <c r="X5715" s="49">
        <v>42370</v>
      </c>
      <c r="Y5715" s="49">
        <v>44561</v>
      </c>
      <c r="Z5715" s="48">
        <v>2021</v>
      </c>
    </row>
    <row r="5716" spans="1:26" ht="15" customHeight="1">
      <c r="A5716" s="90" t="s">
        <v>44</v>
      </c>
      <c r="B5716" s="65" t="s">
        <v>6904</v>
      </c>
      <c r="C5716" s="122">
        <v>9780328734146</v>
      </c>
      <c r="D5716" s="48" t="s">
        <v>61</v>
      </c>
      <c r="E5716" s="48" t="s">
        <v>68</v>
      </c>
      <c r="F5716" s="48" t="s">
        <v>9951</v>
      </c>
      <c r="G5716" s="48" t="s">
        <v>9969</v>
      </c>
      <c r="H5716" s="221">
        <v>2.97</v>
      </c>
      <c r="I5716" s="112" t="s">
        <v>54</v>
      </c>
      <c r="J5716" s="90" t="s">
        <v>54</v>
      </c>
      <c r="K5716" s="90" t="s">
        <v>1797</v>
      </c>
      <c r="L5716" s="58"/>
      <c r="M5716" s="58"/>
      <c r="N5716" s="90"/>
      <c r="O5716" s="113">
        <v>2</v>
      </c>
      <c r="P5716" s="48">
        <v>2</v>
      </c>
      <c r="Q5716" s="48" t="s">
        <v>81</v>
      </c>
      <c r="R5716" s="90" t="s">
        <v>1788</v>
      </c>
      <c r="S5716" s="48">
        <v>2013</v>
      </c>
      <c r="T5716" s="48" t="s">
        <v>17815</v>
      </c>
      <c r="U5716" s="48" t="s">
        <v>17816</v>
      </c>
      <c r="V5716" s="48">
        <v>6722</v>
      </c>
      <c r="W5716" s="48" t="s">
        <v>18</v>
      </c>
      <c r="X5716" s="49">
        <v>42370</v>
      </c>
      <c r="Y5716" s="49">
        <v>44561</v>
      </c>
      <c r="Z5716" s="48">
        <v>2021</v>
      </c>
    </row>
    <row r="5717" spans="1:26" ht="15" customHeight="1">
      <c r="A5717" s="90" t="s">
        <v>44</v>
      </c>
      <c r="B5717" s="65" t="s">
        <v>6905</v>
      </c>
      <c r="C5717" s="122">
        <v>9780328733644</v>
      </c>
      <c r="D5717" s="48" t="s">
        <v>61</v>
      </c>
      <c r="E5717" s="48" t="s">
        <v>52</v>
      </c>
      <c r="F5717" s="48" t="s">
        <v>9951</v>
      </c>
      <c r="G5717" s="48" t="s">
        <v>9969</v>
      </c>
      <c r="H5717" s="221">
        <v>43.47</v>
      </c>
      <c r="I5717" s="112" t="s">
        <v>54</v>
      </c>
      <c r="J5717" s="90" t="s">
        <v>54</v>
      </c>
      <c r="K5717" s="90" t="s">
        <v>1793</v>
      </c>
      <c r="L5717" s="58"/>
      <c r="M5717" s="58"/>
      <c r="N5717" s="90"/>
      <c r="O5717" s="113">
        <v>2</v>
      </c>
      <c r="P5717" s="48">
        <v>2</v>
      </c>
      <c r="Q5717" s="48" t="s">
        <v>81</v>
      </c>
      <c r="R5717" s="90" t="s">
        <v>1788</v>
      </c>
      <c r="S5717" s="48">
        <v>2013</v>
      </c>
      <c r="T5717" s="48" t="s">
        <v>17815</v>
      </c>
      <c r="U5717" s="48" t="s">
        <v>17816</v>
      </c>
      <c r="V5717" s="48">
        <v>6722</v>
      </c>
      <c r="W5717" s="48" t="s">
        <v>18</v>
      </c>
      <c r="X5717" s="49">
        <v>42370</v>
      </c>
      <c r="Y5717" s="49">
        <v>44561</v>
      </c>
      <c r="Z5717" s="48">
        <v>2021</v>
      </c>
    </row>
    <row r="5718" spans="1:26" ht="15" customHeight="1">
      <c r="A5718" s="90" t="s">
        <v>44</v>
      </c>
      <c r="B5718" s="65" t="s">
        <v>6906</v>
      </c>
      <c r="C5718" s="122">
        <v>9780328725212</v>
      </c>
      <c r="D5718" s="48" t="s">
        <v>61</v>
      </c>
      <c r="E5718" s="48" t="s">
        <v>68</v>
      </c>
      <c r="F5718" s="48" t="s">
        <v>9951</v>
      </c>
      <c r="G5718" s="48" t="s">
        <v>9969</v>
      </c>
      <c r="H5718" s="221">
        <v>77.47</v>
      </c>
      <c r="I5718" s="112" t="s">
        <v>54</v>
      </c>
      <c r="J5718" s="90" t="s">
        <v>54</v>
      </c>
      <c r="K5718" s="90" t="s">
        <v>1798</v>
      </c>
      <c r="L5718" s="58"/>
      <c r="M5718" s="58"/>
      <c r="N5718" s="90"/>
      <c r="O5718" s="113">
        <v>2</v>
      </c>
      <c r="P5718" s="48">
        <v>2</v>
      </c>
      <c r="Q5718" s="48" t="s">
        <v>81</v>
      </c>
      <c r="R5718" s="90" t="s">
        <v>1788</v>
      </c>
      <c r="S5718" s="48">
        <v>2013</v>
      </c>
      <c r="T5718" s="48" t="s">
        <v>17815</v>
      </c>
      <c r="U5718" s="48" t="s">
        <v>17816</v>
      </c>
      <c r="V5718" s="48">
        <v>6722</v>
      </c>
      <c r="W5718" s="48" t="s">
        <v>18</v>
      </c>
      <c r="X5718" s="49">
        <v>42370</v>
      </c>
      <c r="Y5718" s="49">
        <v>44561</v>
      </c>
      <c r="Z5718" s="48">
        <v>2021</v>
      </c>
    </row>
    <row r="5719" spans="1:26" ht="15" customHeight="1">
      <c r="A5719" s="90" t="s">
        <v>44</v>
      </c>
      <c r="B5719" s="65" t="s">
        <v>6907</v>
      </c>
      <c r="C5719" s="122">
        <v>9780328725229</v>
      </c>
      <c r="D5719" s="48" t="s">
        <v>61</v>
      </c>
      <c r="E5719" s="48" t="s">
        <v>68</v>
      </c>
      <c r="F5719" s="48" t="s">
        <v>9951</v>
      </c>
      <c r="G5719" s="48" t="s">
        <v>9969</v>
      </c>
      <c r="H5719" s="221">
        <v>77.47</v>
      </c>
      <c r="I5719" s="112" t="s">
        <v>54</v>
      </c>
      <c r="J5719" s="90" t="s">
        <v>54</v>
      </c>
      <c r="K5719" s="90" t="s">
        <v>1798</v>
      </c>
      <c r="L5719" s="58"/>
      <c r="M5719" s="58"/>
      <c r="N5719" s="90"/>
      <c r="O5719" s="113">
        <v>2</v>
      </c>
      <c r="P5719" s="48">
        <v>2</v>
      </c>
      <c r="Q5719" s="48" t="s">
        <v>81</v>
      </c>
      <c r="R5719" s="90" t="s">
        <v>1788</v>
      </c>
      <c r="S5719" s="48">
        <v>2013</v>
      </c>
      <c r="T5719" s="48" t="s">
        <v>17815</v>
      </c>
      <c r="U5719" s="48" t="s">
        <v>17816</v>
      </c>
      <c r="V5719" s="48">
        <v>6722</v>
      </c>
      <c r="W5719" s="48" t="s">
        <v>18</v>
      </c>
      <c r="X5719" s="49">
        <v>42370</v>
      </c>
      <c r="Y5719" s="49">
        <v>44561</v>
      </c>
      <c r="Z5719" s="48">
        <v>2021</v>
      </c>
    </row>
    <row r="5720" spans="1:26" ht="15" customHeight="1">
      <c r="A5720" s="90" t="s">
        <v>44</v>
      </c>
      <c r="B5720" s="65" t="s">
        <v>6908</v>
      </c>
      <c r="C5720" s="122">
        <v>9780328725236</v>
      </c>
      <c r="D5720" s="48" t="s">
        <v>61</v>
      </c>
      <c r="E5720" s="48" t="s">
        <v>68</v>
      </c>
      <c r="F5720" s="48" t="s">
        <v>9951</v>
      </c>
      <c r="G5720" s="48" t="s">
        <v>9969</v>
      </c>
      <c r="H5720" s="221">
        <v>77.47</v>
      </c>
      <c r="I5720" s="112" t="s">
        <v>54</v>
      </c>
      <c r="J5720" s="90" t="s">
        <v>54</v>
      </c>
      <c r="K5720" s="90" t="s">
        <v>1798</v>
      </c>
      <c r="L5720" s="58"/>
      <c r="M5720" s="58"/>
      <c r="N5720" s="90"/>
      <c r="O5720" s="113">
        <v>2</v>
      </c>
      <c r="P5720" s="48">
        <v>2</v>
      </c>
      <c r="Q5720" s="48" t="s">
        <v>81</v>
      </c>
      <c r="R5720" s="90" t="s">
        <v>1788</v>
      </c>
      <c r="S5720" s="48">
        <v>2013</v>
      </c>
      <c r="T5720" s="48" t="s">
        <v>17815</v>
      </c>
      <c r="U5720" s="48" t="s">
        <v>17816</v>
      </c>
      <c r="V5720" s="48">
        <v>6722</v>
      </c>
      <c r="W5720" s="48" t="s">
        <v>18</v>
      </c>
      <c r="X5720" s="49">
        <v>42370</v>
      </c>
      <c r="Y5720" s="49">
        <v>44561</v>
      </c>
      <c r="Z5720" s="48">
        <v>2021</v>
      </c>
    </row>
    <row r="5721" spans="1:26" ht="15" customHeight="1">
      <c r="A5721" s="90" t="s">
        <v>44</v>
      </c>
      <c r="B5721" s="65" t="s">
        <v>6909</v>
      </c>
      <c r="C5721" s="122">
        <v>9780328725243</v>
      </c>
      <c r="D5721" s="48" t="s">
        <v>61</v>
      </c>
      <c r="E5721" s="48" t="s">
        <v>68</v>
      </c>
      <c r="F5721" s="48" t="s">
        <v>9951</v>
      </c>
      <c r="G5721" s="48" t="s">
        <v>9969</v>
      </c>
      <c r="H5721" s="221">
        <v>77.47</v>
      </c>
      <c r="I5721" s="112" t="s">
        <v>54</v>
      </c>
      <c r="J5721" s="90" t="s">
        <v>54</v>
      </c>
      <c r="K5721" s="90" t="s">
        <v>1798</v>
      </c>
      <c r="L5721" s="58"/>
      <c r="M5721" s="58"/>
      <c r="N5721" s="90"/>
      <c r="O5721" s="113">
        <v>2</v>
      </c>
      <c r="P5721" s="48">
        <v>2</v>
      </c>
      <c r="Q5721" s="48" t="s">
        <v>81</v>
      </c>
      <c r="R5721" s="90" t="s">
        <v>1788</v>
      </c>
      <c r="S5721" s="48">
        <v>2013</v>
      </c>
      <c r="T5721" s="48" t="s">
        <v>17815</v>
      </c>
      <c r="U5721" s="48" t="s">
        <v>17816</v>
      </c>
      <c r="V5721" s="48">
        <v>6722</v>
      </c>
      <c r="W5721" s="48" t="s">
        <v>18</v>
      </c>
      <c r="X5721" s="49">
        <v>42370</v>
      </c>
      <c r="Y5721" s="49">
        <v>44561</v>
      </c>
      <c r="Z5721" s="48">
        <v>2021</v>
      </c>
    </row>
    <row r="5722" spans="1:26" ht="15" customHeight="1">
      <c r="A5722" s="90" t="s">
        <v>44</v>
      </c>
      <c r="B5722" s="65" t="s">
        <v>6910</v>
      </c>
      <c r="C5722" s="122">
        <v>9780328725250</v>
      </c>
      <c r="D5722" s="48" t="s">
        <v>61</v>
      </c>
      <c r="E5722" s="48" t="s">
        <v>68</v>
      </c>
      <c r="F5722" s="48" t="s">
        <v>9951</v>
      </c>
      <c r="G5722" s="48" t="s">
        <v>9969</v>
      </c>
      <c r="H5722" s="221">
        <v>77.47</v>
      </c>
      <c r="I5722" s="112" t="s">
        <v>54</v>
      </c>
      <c r="J5722" s="90" t="s">
        <v>54</v>
      </c>
      <c r="K5722" s="90" t="s">
        <v>1798</v>
      </c>
      <c r="L5722" s="58"/>
      <c r="M5722" s="58"/>
      <c r="N5722" s="90"/>
      <c r="O5722" s="113">
        <v>2</v>
      </c>
      <c r="P5722" s="48">
        <v>2</v>
      </c>
      <c r="Q5722" s="48" t="s">
        <v>81</v>
      </c>
      <c r="R5722" s="90" t="s">
        <v>1788</v>
      </c>
      <c r="S5722" s="48">
        <v>2013</v>
      </c>
      <c r="T5722" s="48" t="s">
        <v>17815</v>
      </c>
      <c r="U5722" s="48" t="s">
        <v>17816</v>
      </c>
      <c r="V5722" s="48">
        <v>6722</v>
      </c>
      <c r="W5722" s="48" t="s">
        <v>18</v>
      </c>
      <c r="X5722" s="49">
        <v>42370</v>
      </c>
      <c r="Y5722" s="49">
        <v>44561</v>
      </c>
      <c r="Z5722" s="48">
        <v>2021</v>
      </c>
    </row>
    <row r="5723" spans="1:26" ht="15" customHeight="1">
      <c r="A5723" s="90" t="s">
        <v>44</v>
      </c>
      <c r="B5723" s="65" t="s">
        <v>6911</v>
      </c>
      <c r="C5723" s="122">
        <v>9780328725267</v>
      </c>
      <c r="D5723" s="48" t="s">
        <v>61</v>
      </c>
      <c r="E5723" s="48" t="s">
        <v>68</v>
      </c>
      <c r="F5723" s="48" t="s">
        <v>9951</v>
      </c>
      <c r="G5723" s="48" t="s">
        <v>9969</v>
      </c>
      <c r="H5723" s="221">
        <v>77.47</v>
      </c>
      <c r="I5723" s="112" t="s">
        <v>54</v>
      </c>
      <c r="J5723" s="90" t="s">
        <v>54</v>
      </c>
      <c r="K5723" s="90" t="s">
        <v>1798</v>
      </c>
      <c r="L5723" s="58"/>
      <c r="M5723" s="58"/>
      <c r="N5723" s="90"/>
      <c r="O5723" s="113">
        <v>2</v>
      </c>
      <c r="P5723" s="48">
        <v>2</v>
      </c>
      <c r="Q5723" s="48" t="s">
        <v>81</v>
      </c>
      <c r="R5723" s="90" t="s">
        <v>1788</v>
      </c>
      <c r="S5723" s="48">
        <v>2013</v>
      </c>
      <c r="T5723" s="48" t="s">
        <v>17815</v>
      </c>
      <c r="U5723" s="48" t="s">
        <v>17816</v>
      </c>
      <c r="V5723" s="48">
        <v>6722</v>
      </c>
      <c r="W5723" s="48" t="s">
        <v>18</v>
      </c>
      <c r="X5723" s="49">
        <v>42370</v>
      </c>
      <c r="Y5723" s="49">
        <v>44561</v>
      </c>
      <c r="Z5723" s="48">
        <v>2021</v>
      </c>
    </row>
    <row r="5724" spans="1:26" ht="15" customHeight="1">
      <c r="A5724" s="90" t="s">
        <v>44</v>
      </c>
      <c r="B5724" s="65" t="s">
        <v>7000</v>
      </c>
      <c r="C5724" s="122">
        <v>9780328476701</v>
      </c>
      <c r="D5724" s="48" t="s">
        <v>63</v>
      </c>
      <c r="E5724" s="48" t="s">
        <v>68</v>
      </c>
      <c r="F5724" s="48" t="s">
        <v>9951</v>
      </c>
      <c r="G5724" s="48" t="s">
        <v>9969</v>
      </c>
      <c r="H5724" s="221">
        <v>10.97</v>
      </c>
      <c r="I5724" s="112" t="s">
        <v>54</v>
      </c>
      <c r="J5724" s="90" t="s">
        <v>54</v>
      </c>
      <c r="K5724" s="90" t="s">
        <v>1794</v>
      </c>
      <c r="L5724" s="58" t="s">
        <v>54</v>
      </c>
      <c r="M5724" s="58" t="s">
        <v>8168</v>
      </c>
      <c r="N5724" s="90"/>
      <c r="O5724" s="113">
        <v>2</v>
      </c>
      <c r="P5724" s="48">
        <v>2</v>
      </c>
      <c r="Q5724" s="48" t="s">
        <v>81</v>
      </c>
      <c r="R5724" s="90" t="s">
        <v>1788</v>
      </c>
      <c r="S5724" s="48">
        <v>2011</v>
      </c>
      <c r="T5724" s="48" t="s">
        <v>17815</v>
      </c>
      <c r="U5724" s="48" t="s">
        <v>17816</v>
      </c>
      <c r="V5724" s="48">
        <v>6722</v>
      </c>
      <c r="W5724" s="48" t="s">
        <v>18</v>
      </c>
      <c r="X5724" s="49">
        <v>42370</v>
      </c>
      <c r="Y5724" s="49">
        <v>44561</v>
      </c>
      <c r="Z5724" s="48">
        <v>2021</v>
      </c>
    </row>
    <row r="5725" spans="1:26" ht="15" customHeight="1">
      <c r="A5725" s="90" t="s">
        <v>44</v>
      </c>
      <c r="B5725" s="65" t="s">
        <v>7001</v>
      </c>
      <c r="C5725" s="122">
        <v>9780328484768</v>
      </c>
      <c r="D5725" s="88" t="s">
        <v>1776</v>
      </c>
      <c r="E5725" s="48" t="s">
        <v>68</v>
      </c>
      <c r="F5725" s="48" t="s">
        <v>9951</v>
      </c>
      <c r="G5725" s="48" t="s">
        <v>9969</v>
      </c>
      <c r="H5725" s="221">
        <v>26.47</v>
      </c>
      <c r="I5725" s="112" t="s">
        <v>54</v>
      </c>
      <c r="J5725" s="90" t="s">
        <v>54</v>
      </c>
      <c r="K5725" s="90" t="s">
        <v>1793</v>
      </c>
      <c r="L5725" s="58" t="s">
        <v>54</v>
      </c>
      <c r="M5725" s="58" t="s">
        <v>8167</v>
      </c>
      <c r="N5725" s="90"/>
      <c r="O5725" s="113">
        <v>2</v>
      </c>
      <c r="P5725" s="48">
        <v>2</v>
      </c>
      <c r="Q5725" s="48" t="s">
        <v>81</v>
      </c>
      <c r="R5725" s="90" t="s">
        <v>1788</v>
      </c>
      <c r="S5725" s="48">
        <v>2011</v>
      </c>
      <c r="T5725" s="48" t="s">
        <v>17815</v>
      </c>
      <c r="U5725" s="48" t="s">
        <v>17816</v>
      </c>
      <c r="V5725" s="48">
        <v>6722</v>
      </c>
      <c r="W5725" s="48" t="s">
        <v>18</v>
      </c>
      <c r="X5725" s="49">
        <v>42370</v>
      </c>
      <c r="Y5725" s="49">
        <v>44561</v>
      </c>
      <c r="Z5725" s="48">
        <v>2021</v>
      </c>
    </row>
    <row r="5726" spans="1:26" ht="15" customHeight="1">
      <c r="A5726" s="90" t="s">
        <v>44</v>
      </c>
      <c r="B5726" s="65" t="s">
        <v>7002</v>
      </c>
      <c r="C5726" s="122">
        <v>9780328813445</v>
      </c>
      <c r="D5726" s="48" t="s">
        <v>9944</v>
      </c>
      <c r="E5726" s="48" t="s">
        <v>53</v>
      </c>
      <c r="F5726" s="48" t="s">
        <v>9951</v>
      </c>
      <c r="G5726" s="48" t="s">
        <v>9969</v>
      </c>
      <c r="H5726" s="221">
        <v>70.47</v>
      </c>
      <c r="I5726" s="112" t="s">
        <v>54</v>
      </c>
      <c r="J5726" s="90" t="s">
        <v>54</v>
      </c>
      <c r="K5726" s="90" t="s">
        <v>1797</v>
      </c>
      <c r="L5726" s="58"/>
      <c r="M5726" s="58"/>
      <c r="N5726" s="90"/>
      <c r="O5726" s="113">
        <v>2</v>
      </c>
      <c r="P5726" s="48">
        <v>2</v>
      </c>
      <c r="Q5726" s="48" t="s">
        <v>81</v>
      </c>
      <c r="R5726" s="90" t="s">
        <v>1788</v>
      </c>
      <c r="S5726" s="48">
        <v>2013</v>
      </c>
      <c r="T5726" s="48" t="s">
        <v>17815</v>
      </c>
      <c r="U5726" s="48" t="s">
        <v>17816</v>
      </c>
      <c r="V5726" s="48">
        <v>6722</v>
      </c>
      <c r="W5726" s="48" t="s">
        <v>18</v>
      </c>
      <c r="X5726" s="49">
        <v>42370</v>
      </c>
      <c r="Y5726" s="49">
        <v>44561</v>
      </c>
      <c r="Z5726" s="48">
        <v>2021</v>
      </c>
    </row>
    <row r="5727" spans="1:26" ht="15" customHeight="1">
      <c r="A5727" s="90" t="s">
        <v>45</v>
      </c>
      <c r="B5727" s="65" t="s">
        <v>7061</v>
      </c>
      <c r="C5727" s="122">
        <v>9780328768868</v>
      </c>
      <c r="D5727" s="48" t="s">
        <v>61</v>
      </c>
      <c r="E5727" s="48" t="s">
        <v>68</v>
      </c>
      <c r="F5727" s="48" t="s">
        <v>9951</v>
      </c>
      <c r="G5727" s="48" t="s">
        <v>9969</v>
      </c>
      <c r="H5727" s="232">
        <v>599.97</v>
      </c>
      <c r="I5727" s="112" t="s">
        <v>54</v>
      </c>
      <c r="J5727" s="90" t="s">
        <v>54</v>
      </c>
      <c r="K5727" s="90" t="s">
        <v>1797</v>
      </c>
      <c r="L5727" s="58"/>
      <c r="M5727" s="58"/>
      <c r="N5727" s="90"/>
      <c r="O5727" s="113">
        <v>2</v>
      </c>
      <c r="P5727" s="48">
        <v>2</v>
      </c>
      <c r="Q5727" s="48" t="s">
        <v>81</v>
      </c>
      <c r="R5727" s="90" t="s">
        <v>1788</v>
      </c>
      <c r="S5727" s="48">
        <v>2013</v>
      </c>
      <c r="T5727" s="48" t="s">
        <v>17815</v>
      </c>
      <c r="U5727" s="48" t="s">
        <v>17816</v>
      </c>
      <c r="V5727" s="48">
        <v>6722</v>
      </c>
      <c r="W5727" s="48" t="s">
        <v>18</v>
      </c>
      <c r="X5727" s="49">
        <v>42370</v>
      </c>
      <c r="Y5727" s="49">
        <v>44561</v>
      </c>
      <c r="Z5727" s="48">
        <v>2021</v>
      </c>
    </row>
    <row r="5728" spans="1:26" ht="15" customHeight="1">
      <c r="A5728" s="90" t="s">
        <v>45</v>
      </c>
      <c r="B5728" s="65" t="s">
        <v>7062</v>
      </c>
      <c r="C5728" s="122">
        <v>9780328842131</v>
      </c>
      <c r="D5728" s="48" t="s">
        <v>61</v>
      </c>
      <c r="E5728" s="48" t="s">
        <v>68</v>
      </c>
      <c r="F5728" s="48" t="s">
        <v>9951</v>
      </c>
      <c r="G5728" s="48" t="s">
        <v>9969</v>
      </c>
      <c r="H5728" s="221">
        <v>299.97000000000003</v>
      </c>
      <c r="I5728" s="112" t="s">
        <v>54</v>
      </c>
      <c r="J5728" s="90" t="s">
        <v>54</v>
      </c>
      <c r="K5728" s="90" t="s">
        <v>1797</v>
      </c>
      <c r="L5728" s="58"/>
      <c r="M5728" s="58"/>
      <c r="N5728" s="90"/>
      <c r="O5728" s="113">
        <v>2</v>
      </c>
      <c r="P5728" s="48">
        <v>2</v>
      </c>
      <c r="Q5728" s="48" t="s">
        <v>81</v>
      </c>
      <c r="R5728" s="90" t="s">
        <v>1788</v>
      </c>
      <c r="S5728" s="48">
        <v>2013</v>
      </c>
      <c r="T5728" s="48" t="s">
        <v>17815</v>
      </c>
      <c r="U5728" s="48" t="s">
        <v>17816</v>
      </c>
      <c r="V5728" s="48">
        <v>6722</v>
      </c>
      <c r="W5728" s="48" t="s">
        <v>18</v>
      </c>
      <c r="X5728" s="49">
        <v>42370</v>
      </c>
      <c r="Y5728" s="49">
        <v>44561</v>
      </c>
      <c r="Z5728" s="48">
        <v>2021</v>
      </c>
    </row>
    <row r="5729" spans="1:26" ht="15" customHeight="1">
      <c r="A5729" s="90" t="s">
        <v>45</v>
      </c>
      <c r="B5729" s="65" t="s">
        <v>6949</v>
      </c>
      <c r="C5729" s="122">
        <v>9780328825899</v>
      </c>
      <c r="D5729" s="48" t="s">
        <v>61</v>
      </c>
      <c r="E5729" s="48" t="s">
        <v>68</v>
      </c>
      <c r="F5729" s="48" t="s">
        <v>9951</v>
      </c>
      <c r="G5729" s="48" t="s">
        <v>9969</v>
      </c>
      <c r="H5729" s="221">
        <v>99.97</v>
      </c>
      <c r="I5729" s="112" t="s">
        <v>54</v>
      </c>
      <c r="J5729" s="90" t="s">
        <v>54</v>
      </c>
      <c r="K5729" s="90" t="s">
        <v>1798</v>
      </c>
      <c r="L5729" s="58"/>
      <c r="M5729" s="58"/>
      <c r="N5729" s="90"/>
      <c r="O5729" s="113">
        <v>2</v>
      </c>
      <c r="P5729" s="48">
        <v>2</v>
      </c>
      <c r="Q5729" s="48" t="s">
        <v>81</v>
      </c>
      <c r="R5729" s="90" t="s">
        <v>1788</v>
      </c>
      <c r="S5729" s="48">
        <v>2015</v>
      </c>
      <c r="T5729" s="48" t="s">
        <v>17815</v>
      </c>
      <c r="U5729" s="48" t="s">
        <v>17816</v>
      </c>
      <c r="V5729" s="48">
        <v>6722</v>
      </c>
      <c r="W5729" s="48" t="s">
        <v>18</v>
      </c>
      <c r="X5729" s="49">
        <v>42370</v>
      </c>
      <c r="Y5729" s="49">
        <v>44561</v>
      </c>
      <c r="Z5729" s="48">
        <v>2021</v>
      </c>
    </row>
    <row r="5730" spans="1:26" ht="15" customHeight="1">
      <c r="A5730" s="90" t="s">
        <v>45</v>
      </c>
      <c r="B5730" s="65" t="s">
        <v>7063</v>
      </c>
      <c r="C5730" s="122">
        <v>9780328686308</v>
      </c>
      <c r="D5730" s="48" t="s">
        <v>61</v>
      </c>
      <c r="E5730" s="48" t="s">
        <v>52</v>
      </c>
      <c r="F5730" s="48" t="s">
        <v>9951</v>
      </c>
      <c r="G5730" s="48" t="s">
        <v>9969</v>
      </c>
      <c r="H5730" s="233">
        <v>56.47</v>
      </c>
      <c r="I5730" s="112" t="s">
        <v>54</v>
      </c>
      <c r="J5730" s="90" t="s">
        <v>55</v>
      </c>
      <c r="K5730" s="90" t="s">
        <v>1797</v>
      </c>
      <c r="L5730" s="58" t="s">
        <v>54</v>
      </c>
      <c r="M5730" s="58" t="s">
        <v>8167</v>
      </c>
      <c r="N5730" s="90"/>
      <c r="O5730" s="113">
        <v>2</v>
      </c>
      <c r="P5730" s="48">
        <v>2</v>
      </c>
      <c r="Q5730" s="48" t="s">
        <v>81</v>
      </c>
      <c r="R5730" s="90" t="s">
        <v>1788</v>
      </c>
      <c r="S5730" s="48">
        <v>2011</v>
      </c>
      <c r="T5730" s="48" t="s">
        <v>17815</v>
      </c>
      <c r="U5730" s="48" t="s">
        <v>17816</v>
      </c>
      <c r="V5730" s="48">
        <v>6722</v>
      </c>
      <c r="W5730" s="48" t="s">
        <v>18</v>
      </c>
      <c r="X5730" s="49">
        <v>42370</v>
      </c>
      <c r="Y5730" s="49">
        <v>44561</v>
      </c>
      <c r="Z5730" s="48">
        <v>2021</v>
      </c>
    </row>
    <row r="5731" spans="1:26" ht="15" customHeight="1">
      <c r="A5731" s="90" t="s">
        <v>45</v>
      </c>
      <c r="B5731" s="65" t="s">
        <v>6951</v>
      </c>
      <c r="C5731" s="122">
        <v>9780328681235</v>
      </c>
      <c r="D5731" s="48" t="s">
        <v>67</v>
      </c>
      <c r="E5731" s="48" t="s">
        <v>52</v>
      </c>
      <c r="F5731" s="48" t="s">
        <v>9951</v>
      </c>
      <c r="G5731" s="48" t="s">
        <v>9969</v>
      </c>
      <c r="H5731" s="233">
        <v>139.47</v>
      </c>
      <c r="I5731" s="112" t="s">
        <v>54</v>
      </c>
      <c r="J5731" s="90" t="s">
        <v>55</v>
      </c>
      <c r="K5731" s="90" t="s">
        <v>1797</v>
      </c>
      <c r="L5731" s="58" t="s">
        <v>54</v>
      </c>
      <c r="M5731" s="58" t="s">
        <v>8167</v>
      </c>
      <c r="N5731" s="90"/>
      <c r="O5731" s="113">
        <v>2</v>
      </c>
      <c r="P5731" s="48">
        <v>2</v>
      </c>
      <c r="Q5731" s="48" t="s">
        <v>81</v>
      </c>
      <c r="R5731" s="90" t="s">
        <v>1788</v>
      </c>
      <c r="S5731" s="48">
        <v>2011</v>
      </c>
      <c r="T5731" s="48" t="s">
        <v>17815</v>
      </c>
      <c r="U5731" s="48" t="s">
        <v>17816</v>
      </c>
      <c r="V5731" s="48">
        <v>6722</v>
      </c>
      <c r="W5731" s="48" t="s">
        <v>18</v>
      </c>
      <c r="X5731" s="49">
        <v>42370</v>
      </c>
      <c r="Y5731" s="49">
        <v>44561</v>
      </c>
      <c r="Z5731" s="48">
        <v>2021</v>
      </c>
    </row>
    <row r="5732" spans="1:26" ht="15" customHeight="1">
      <c r="A5732" s="90" t="s">
        <v>45</v>
      </c>
      <c r="B5732" s="65" t="s">
        <v>6950</v>
      </c>
      <c r="C5732" s="122">
        <v>9780328686377</v>
      </c>
      <c r="D5732" s="48" t="s">
        <v>61</v>
      </c>
      <c r="E5732" s="48" t="s">
        <v>52</v>
      </c>
      <c r="F5732" s="48" t="s">
        <v>9951</v>
      </c>
      <c r="G5732" s="48" t="s">
        <v>9969</v>
      </c>
      <c r="H5732" s="233">
        <v>46.47</v>
      </c>
      <c r="I5732" s="112" t="s">
        <v>54</v>
      </c>
      <c r="J5732" s="90" t="s">
        <v>55</v>
      </c>
      <c r="K5732" s="90" t="s">
        <v>1797</v>
      </c>
      <c r="L5732" s="58" t="s">
        <v>54</v>
      </c>
      <c r="M5732" s="58" t="s">
        <v>8167</v>
      </c>
      <c r="N5732" s="90"/>
      <c r="O5732" s="113">
        <v>2</v>
      </c>
      <c r="P5732" s="48">
        <v>2</v>
      </c>
      <c r="Q5732" s="48" t="s">
        <v>81</v>
      </c>
      <c r="R5732" s="90" t="s">
        <v>1788</v>
      </c>
      <c r="S5732" s="48">
        <v>2011</v>
      </c>
      <c r="T5732" s="48" t="s">
        <v>17815</v>
      </c>
      <c r="U5732" s="48" t="s">
        <v>17816</v>
      </c>
      <c r="V5732" s="48">
        <v>6722</v>
      </c>
      <c r="W5732" s="48" t="s">
        <v>18</v>
      </c>
      <c r="X5732" s="49">
        <v>42370</v>
      </c>
      <c r="Y5732" s="49">
        <v>44561</v>
      </c>
      <c r="Z5732" s="48">
        <v>2021</v>
      </c>
    </row>
    <row r="5733" spans="1:26" ht="15" customHeight="1">
      <c r="A5733" s="90" t="s">
        <v>45</v>
      </c>
      <c r="B5733" s="65" t="s">
        <v>7005</v>
      </c>
      <c r="C5733" s="122">
        <v>9780328736003</v>
      </c>
      <c r="D5733" s="48" t="s">
        <v>60</v>
      </c>
      <c r="E5733" s="48" t="s">
        <v>68</v>
      </c>
      <c r="F5733" s="48" t="s">
        <v>9951</v>
      </c>
      <c r="G5733" s="48" t="s">
        <v>9969</v>
      </c>
      <c r="H5733" s="233">
        <v>112.47</v>
      </c>
      <c r="I5733" s="112" t="s">
        <v>54</v>
      </c>
      <c r="J5733" s="90" t="s">
        <v>54</v>
      </c>
      <c r="K5733" s="90" t="s">
        <v>1798</v>
      </c>
      <c r="L5733" s="58" t="s">
        <v>54</v>
      </c>
      <c r="M5733" s="58" t="s">
        <v>8167</v>
      </c>
      <c r="N5733" s="90"/>
      <c r="O5733" s="113">
        <v>2</v>
      </c>
      <c r="P5733" s="48">
        <v>2</v>
      </c>
      <c r="Q5733" s="48" t="s">
        <v>81</v>
      </c>
      <c r="R5733" s="90" t="s">
        <v>1788</v>
      </c>
      <c r="S5733" s="48">
        <v>2013</v>
      </c>
      <c r="T5733" s="48" t="s">
        <v>17815</v>
      </c>
      <c r="U5733" s="48" t="s">
        <v>17816</v>
      </c>
      <c r="V5733" s="48">
        <v>6722</v>
      </c>
      <c r="W5733" s="48" t="s">
        <v>18</v>
      </c>
      <c r="X5733" s="49">
        <v>42370</v>
      </c>
      <c r="Y5733" s="49">
        <v>44561</v>
      </c>
      <c r="Z5733" s="48">
        <v>2021</v>
      </c>
    </row>
    <row r="5734" spans="1:26" ht="15" customHeight="1">
      <c r="A5734" s="90" t="s">
        <v>45</v>
      </c>
      <c r="B5734" s="65" t="s">
        <v>7006</v>
      </c>
      <c r="C5734" s="122">
        <v>9780328730551</v>
      </c>
      <c r="D5734" s="48" t="s">
        <v>60</v>
      </c>
      <c r="E5734" s="48" t="s">
        <v>68</v>
      </c>
      <c r="F5734" s="48" t="s">
        <v>9951</v>
      </c>
      <c r="G5734" s="48" t="s">
        <v>9969</v>
      </c>
      <c r="H5734" s="233">
        <v>22.47</v>
      </c>
      <c r="I5734" s="112" t="s">
        <v>54</v>
      </c>
      <c r="J5734" s="90" t="s">
        <v>54</v>
      </c>
      <c r="K5734" s="90" t="s">
        <v>1798</v>
      </c>
      <c r="L5734" s="58"/>
      <c r="M5734" s="58"/>
      <c r="N5734" s="90"/>
      <c r="O5734" s="113">
        <v>2</v>
      </c>
      <c r="P5734" s="48">
        <v>2</v>
      </c>
      <c r="Q5734" s="48" t="s">
        <v>81</v>
      </c>
      <c r="R5734" s="90" t="s">
        <v>1788</v>
      </c>
      <c r="S5734" s="48">
        <v>2013</v>
      </c>
      <c r="T5734" s="48" t="s">
        <v>17815</v>
      </c>
      <c r="U5734" s="48" t="s">
        <v>17816</v>
      </c>
      <c r="V5734" s="48">
        <v>6722</v>
      </c>
      <c r="W5734" s="48" t="s">
        <v>18</v>
      </c>
      <c r="X5734" s="49">
        <v>42370</v>
      </c>
      <c r="Y5734" s="49">
        <v>44561</v>
      </c>
      <c r="Z5734" s="48">
        <v>2021</v>
      </c>
    </row>
    <row r="5735" spans="1:26" ht="15" customHeight="1">
      <c r="A5735" s="90" t="s">
        <v>45</v>
      </c>
      <c r="B5735" s="85" t="s">
        <v>7064</v>
      </c>
      <c r="C5735" s="122">
        <v>9780328466139</v>
      </c>
      <c r="D5735" s="48" t="s">
        <v>1783</v>
      </c>
      <c r="E5735" s="48" t="s">
        <v>68</v>
      </c>
      <c r="F5735" s="48" t="s">
        <v>9951</v>
      </c>
      <c r="G5735" s="48" t="s">
        <v>9969</v>
      </c>
      <c r="H5735" s="221">
        <v>331.47</v>
      </c>
      <c r="I5735" s="112" t="s">
        <v>54</v>
      </c>
      <c r="J5735" s="90" t="s">
        <v>54</v>
      </c>
      <c r="K5735" s="90" t="s">
        <v>1798</v>
      </c>
      <c r="L5735" s="58" t="s">
        <v>54</v>
      </c>
      <c r="M5735" s="58" t="s">
        <v>8167</v>
      </c>
      <c r="N5735" s="90"/>
      <c r="O5735" s="113">
        <v>2</v>
      </c>
      <c r="P5735" s="48">
        <v>2</v>
      </c>
      <c r="Q5735" s="48" t="s">
        <v>81</v>
      </c>
      <c r="R5735" s="90" t="s">
        <v>1788</v>
      </c>
      <c r="S5735" s="48">
        <v>2011</v>
      </c>
      <c r="T5735" s="48" t="s">
        <v>17815</v>
      </c>
      <c r="U5735" s="48" t="s">
        <v>17816</v>
      </c>
      <c r="V5735" s="48">
        <v>6722</v>
      </c>
      <c r="W5735" s="48" t="s">
        <v>18</v>
      </c>
      <c r="X5735" s="49">
        <v>42370</v>
      </c>
      <c r="Y5735" s="49">
        <v>44561</v>
      </c>
      <c r="Z5735" s="48">
        <v>2021</v>
      </c>
    </row>
    <row r="5736" spans="1:26" ht="15" customHeight="1">
      <c r="A5736" s="90" t="s">
        <v>45</v>
      </c>
      <c r="B5736" s="65" t="s">
        <v>7065</v>
      </c>
      <c r="C5736" s="122">
        <v>9780328615568</v>
      </c>
      <c r="D5736" s="48" t="s">
        <v>1783</v>
      </c>
      <c r="E5736" s="48" t="s">
        <v>68</v>
      </c>
      <c r="F5736" s="48" t="s">
        <v>9951</v>
      </c>
      <c r="G5736" s="48" t="s">
        <v>9969</v>
      </c>
      <c r="H5736" s="221">
        <v>165.97</v>
      </c>
      <c r="I5736" s="112" t="s">
        <v>54</v>
      </c>
      <c r="J5736" s="90" t="s">
        <v>54</v>
      </c>
      <c r="K5736" s="90" t="s">
        <v>1798</v>
      </c>
      <c r="L5736" s="58"/>
      <c r="M5736" s="58"/>
      <c r="N5736" s="90"/>
      <c r="O5736" s="113">
        <v>2</v>
      </c>
      <c r="P5736" s="48">
        <v>2</v>
      </c>
      <c r="Q5736" s="48" t="s">
        <v>81</v>
      </c>
      <c r="R5736" s="90" t="s">
        <v>1788</v>
      </c>
      <c r="S5736" s="48">
        <v>2011</v>
      </c>
      <c r="T5736" s="48" t="s">
        <v>17815</v>
      </c>
      <c r="U5736" s="48" t="s">
        <v>17816</v>
      </c>
      <c r="V5736" s="48">
        <v>6722</v>
      </c>
      <c r="W5736" s="48" t="s">
        <v>18</v>
      </c>
      <c r="X5736" s="49">
        <v>42370</v>
      </c>
      <c r="Y5736" s="49">
        <v>44561</v>
      </c>
      <c r="Z5736" s="48">
        <v>2021</v>
      </c>
    </row>
    <row r="5737" spans="1:26" ht="15" customHeight="1">
      <c r="A5737" s="90" t="s">
        <v>45</v>
      </c>
      <c r="B5737" s="65" t="s">
        <v>7066</v>
      </c>
      <c r="C5737" s="122">
        <v>9780328615575</v>
      </c>
      <c r="D5737" s="48" t="s">
        <v>1783</v>
      </c>
      <c r="E5737" s="48" t="s">
        <v>68</v>
      </c>
      <c r="F5737" s="48" t="s">
        <v>9951</v>
      </c>
      <c r="G5737" s="48" t="s">
        <v>9969</v>
      </c>
      <c r="H5737" s="221">
        <v>165.97</v>
      </c>
      <c r="I5737" s="112" t="s">
        <v>54</v>
      </c>
      <c r="J5737" s="90" t="s">
        <v>54</v>
      </c>
      <c r="K5737" s="90" t="s">
        <v>1798</v>
      </c>
      <c r="L5737" s="58"/>
      <c r="M5737" s="58"/>
      <c r="N5737" s="90"/>
      <c r="O5737" s="113">
        <v>2</v>
      </c>
      <c r="P5737" s="48">
        <v>2</v>
      </c>
      <c r="Q5737" s="48" t="s">
        <v>81</v>
      </c>
      <c r="R5737" s="90" t="s">
        <v>1788</v>
      </c>
      <c r="S5737" s="48">
        <v>2011</v>
      </c>
      <c r="T5737" s="48" t="s">
        <v>17815</v>
      </c>
      <c r="U5737" s="48" t="s">
        <v>17816</v>
      </c>
      <c r="V5737" s="48">
        <v>6722</v>
      </c>
      <c r="W5737" s="48" t="s">
        <v>18</v>
      </c>
      <c r="X5737" s="49">
        <v>42370</v>
      </c>
      <c r="Y5737" s="49">
        <v>44561</v>
      </c>
      <c r="Z5737" s="48">
        <v>2021</v>
      </c>
    </row>
    <row r="5738" spans="1:26" ht="15" customHeight="1">
      <c r="A5738" s="90" t="s">
        <v>45</v>
      </c>
      <c r="B5738" s="65" t="s">
        <v>7067</v>
      </c>
      <c r="C5738" s="122">
        <v>9780328466177</v>
      </c>
      <c r="D5738" s="48" t="s">
        <v>1783</v>
      </c>
      <c r="E5738" s="48" t="s">
        <v>68</v>
      </c>
      <c r="F5738" s="48" t="s">
        <v>9951</v>
      </c>
      <c r="G5738" s="48" t="s">
        <v>9969</v>
      </c>
      <c r="H5738" s="221">
        <v>55.97</v>
      </c>
      <c r="I5738" s="112" t="s">
        <v>54</v>
      </c>
      <c r="J5738" s="90" t="s">
        <v>54</v>
      </c>
      <c r="K5738" s="90" t="s">
        <v>1798</v>
      </c>
      <c r="L5738" s="58"/>
      <c r="M5738" s="58"/>
      <c r="N5738" s="90"/>
      <c r="O5738" s="113">
        <v>2</v>
      </c>
      <c r="P5738" s="48">
        <v>2</v>
      </c>
      <c r="Q5738" s="48" t="s">
        <v>81</v>
      </c>
      <c r="R5738" s="90" t="s">
        <v>1788</v>
      </c>
      <c r="S5738" s="48">
        <v>2011</v>
      </c>
      <c r="T5738" s="48" t="s">
        <v>17815</v>
      </c>
      <c r="U5738" s="48" t="s">
        <v>17816</v>
      </c>
      <c r="V5738" s="48">
        <v>6722</v>
      </c>
      <c r="W5738" s="48" t="s">
        <v>18</v>
      </c>
      <c r="X5738" s="49">
        <v>42370</v>
      </c>
      <c r="Y5738" s="49">
        <v>44561</v>
      </c>
      <c r="Z5738" s="48">
        <v>2021</v>
      </c>
    </row>
    <row r="5739" spans="1:26" ht="15" customHeight="1">
      <c r="A5739" s="90" t="s">
        <v>45</v>
      </c>
      <c r="B5739" s="65" t="s">
        <v>7068</v>
      </c>
      <c r="C5739" s="122">
        <v>9780328492176</v>
      </c>
      <c r="D5739" s="48" t="s">
        <v>1783</v>
      </c>
      <c r="E5739" s="48" t="s">
        <v>68</v>
      </c>
      <c r="F5739" s="48" t="s">
        <v>9951</v>
      </c>
      <c r="G5739" s="48" t="s">
        <v>9969</v>
      </c>
      <c r="H5739" s="221">
        <v>27.97</v>
      </c>
      <c r="I5739" s="112" t="s">
        <v>54</v>
      </c>
      <c r="J5739" s="90" t="s">
        <v>54</v>
      </c>
      <c r="K5739" s="90" t="s">
        <v>1798</v>
      </c>
      <c r="L5739" s="58"/>
      <c r="M5739" s="58"/>
      <c r="N5739" s="90"/>
      <c r="O5739" s="113">
        <v>2</v>
      </c>
      <c r="P5739" s="48">
        <v>2</v>
      </c>
      <c r="Q5739" s="48" t="s">
        <v>81</v>
      </c>
      <c r="R5739" s="90" t="s">
        <v>1788</v>
      </c>
      <c r="S5739" s="48">
        <v>2011</v>
      </c>
      <c r="T5739" s="48" t="s">
        <v>17815</v>
      </c>
      <c r="U5739" s="48" t="s">
        <v>17816</v>
      </c>
      <c r="V5739" s="48">
        <v>6722</v>
      </c>
      <c r="W5739" s="48" t="s">
        <v>18</v>
      </c>
      <c r="X5739" s="49">
        <v>42370</v>
      </c>
      <c r="Y5739" s="49">
        <v>44561</v>
      </c>
      <c r="Z5739" s="48">
        <v>2021</v>
      </c>
    </row>
    <row r="5740" spans="1:26" ht="15" customHeight="1">
      <c r="A5740" s="90" t="s">
        <v>45</v>
      </c>
      <c r="B5740" s="65" t="s">
        <v>7069</v>
      </c>
      <c r="C5740" s="122">
        <v>9780328492183</v>
      </c>
      <c r="D5740" s="48" t="s">
        <v>1783</v>
      </c>
      <c r="E5740" s="48" t="s">
        <v>68</v>
      </c>
      <c r="F5740" s="48" t="s">
        <v>9951</v>
      </c>
      <c r="G5740" s="48" t="s">
        <v>9969</v>
      </c>
      <c r="H5740" s="221">
        <v>27.97</v>
      </c>
      <c r="I5740" s="112" t="s">
        <v>54</v>
      </c>
      <c r="J5740" s="90" t="s">
        <v>54</v>
      </c>
      <c r="K5740" s="90" t="s">
        <v>1798</v>
      </c>
      <c r="L5740" s="58"/>
      <c r="M5740" s="58"/>
      <c r="N5740" s="90"/>
      <c r="O5740" s="113">
        <v>2</v>
      </c>
      <c r="P5740" s="48">
        <v>2</v>
      </c>
      <c r="Q5740" s="48" t="s">
        <v>81</v>
      </c>
      <c r="R5740" s="90" t="s">
        <v>1788</v>
      </c>
      <c r="S5740" s="48">
        <v>2011</v>
      </c>
      <c r="T5740" s="48" t="s">
        <v>17815</v>
      </c>
      <c r="U5740" s="48" t="s">
        <v>17816</v>
      </c>
      <c r="V5740" s="48">
        <v>6722</v>
      </c>
      <c r="W5740" s="48" t="s">
        <v>18</v>
      </c>
      <c r="X5740" s="49">
        <v>42370</v>
      </c>
      <c r="Y5740" s="49">
        <v>44561</v>
      </c>
      <c r="Z5740" s="48">
        <v>2021</v>
      </c>
    </row>
    <row r="5741" spans="1:26" ht="15" customHeight="1">
      <c r="A5741" s="90" t="s">
        <v>45</v>
      </c>
      <c r="B5741" s="65" t="s">
        <v>7070</v>
      </c>
      <c r="C5741" s="122">
        <v>9780328466108</v>
      </c>
      <c r="D5741" s="48" t="s">
        <v>1783</v>
      </c>
      <c r="E5741" s="48" t="s">
        <v>68</v>
      </c>
      <c r="F5741" s="48" t="s">
        <v>9951</v>
      </c>
      <c r="G5741" s="48" t="s">
        <v>9969</v>
      </c>
      <c r="H5741" s="221">
        <v>347.97</v>
      </c>
      <c r="I5741" s="112" t="s">
        <v>54</v>
      </c>
      <c r="J5741" s="90" t="s">
        <v>54</v>
      </c>
      <c r="K5741" s="90" t="s">
        <v>1798</v>
      </c>
      <c r="L5741" s="58" t="s">
        <v>54</v>
      </c>
      <c r="M5741" s="58" t="s">
        <v>8167</v>
      </c>
      <c r="N5741" s="90"/>
      <c r="O5741" s="113">
        <v>2</v>
      </c>
      <c r="P5741" s="48">
        <v>2</v>
      </c>
      <c r="Q5741" s="48" t="s">
        <v>81</v>
      </c>
      <c r="R5741" s="90" t="s">
        <v>1788</v>
      </c>
      <c r="S5741" s="48">
        <v>2011</v>
      </c>
      <c r="T5741" s="48" t="s">
        <v>17815</v>
      </c>
      <c r="U5741" s="48" t="s">
        <v>17816</v>
      </c>
      <c r="V5741" s="48">
        <v>6722</v>
      </c>
      <c r="W5741" s="48" t="s">
        <v>18</v>
      </c>
      <c r="X5741" s="49">
        <v>42370</v>
      </c>
      <c r="Y5741" s="49">
        <v>44561</v>
      </c>
      <c r="Z5741" s="48">
        <v>2021</v>
      </c>
    </row>
    <row r="5742" spans="1:26" ht="15" customHeight="1">
      <c r="A5742" s="90" t="s">
        <v>45</v>
      </c>
      <c r="B5742" s="65" t="s">
        <v>7017</v>
      </c>
      <c r="C5742" s="122">
        <v>9780328776719</v>
      </c>
      <c r="D5742" s="48" t="s">
        <v>1783</v>
      </c>
      <c r="E5742" s="48" t="s">
        <v>52</v>
      </c>
      <c r="F5742" s="48" t="s">
        <v>9951</v>
      </c>
      <c r="G5742" s="48" t="s">
        <v>9969</v>
      </c>
      <c r="H5742" s="221">
        <v>319.47000000000003</v>
      </c>
      <c r="I5742" s="112" t="s">
        <v>54</v>
      </c>
      <c r="J5742" s="90" t="s">
        <v>54</v>
      </c>
      <c r="K5742" s="90" t="s">
        <v>1798</v>
      </c>
      <c r="L5742" s="58" t="s">
        <v>54</v>
      </c>
      <c r="M5742" s="58" t="s">
        <v>8169</v>
      </c>
      <c r="N5742" s="90"/>
      <c r="O5742" s="113">
        <v>2</v>
      </c>
      <c r="P5742" s="48">
        <v>2</v>
      </c>
      <c r="Q5742" s="48" t="s">
        <v>81</v>
      </c>
      <c r="R5742" s="90" t="s">
        <v>1788</v>
      </c>
      <c r="S5742" s="48">
        <v>2013</v>
      </c>
      <c r="T5742" s="48" t="s">
        <v>17815</v>
      </c>
      <c r="U5742" s="48" t="s">
        <v>17816</v>
      </c>
      <c r="V5742" s="48">
        <v>6722</v>
      </c>
      <c r="W5742" s="48" t="s">
        <v>18</v>
      </c>
      <c r="X5742" s="49">
        <v>42370</v>
      </c>
      <c r="Y5742" s="49">
        <v>44561</v>
      </c>
      <c r="Z5742" s="48">
        <v>2021</v>
      </c>
    </row>
    <row r="5743" spans="1:26" ht="15" customHeight="1">
      <c r="A5743" s="90" t="s">
        <v>45</v>
      </c>
      <c r="B5743" s="65" t="s">
        <v>7018</v>
      </c>
      <c r="C5743" s="122">
        <v>9780328466351</v>
      </c>
      <c r="D5743" s="48" t="s">
        <v>1783</v>
      </c>
      <c r="E5743" s="48" t="s">
        <v>68</v>
      </c>
      <c r="F5743" s="48" t="s">
        <v>9951</v>
      </c>
      <c r="G5743" s="48" t="s">
        <v>9969</v>
      </c>
      <c r="H5743" s="221">
        <v>791.47</v>
      </c>
      <c r="I5743" s="112" t="s">
        <v>54</v>
      </c>
      <c r="J5743" s="90" t="s">
        <v>54</v>
      </c>
      <c r="K5743" s="90" t="s">
        <v>1798</v>
      </c>
      <c r="L5743" s="58" t="s">
        <v>54</v>
      </c>
      <c r="M5743" s="58" t="s">
        <v>8169</v>
      </c>
      <c r="N5743" s="90"/>
      <c r="O5743" s="113">
        <v>2</v>
      </c>
      <c r="P5743" s="48">
        <v>2</v>
      </c>
      <c r="Q5743" s="48" t="s">
        <v>81</v>
      </c>
      <c r="R5743" s="90" t="s">
        <v>1788</v>
      </c>
      <c r="S5743" s="48">
        <v>2011</v>
      </c>
      <c r="T5743" s="48" t="s">
        <v>17815</v>
      </c>
      <c r="U5743" s="48" t="s">
        <v>17816</v>
      </c>
      <c r="V5743" s="48">
        <v>6722</v>
      </c>
      <c r="W5743" s="48" t="s">
        <v>18</v>
      </c>
      <c r="X5743" s="49">
        <v>42370</v>
      </c>
      <c r="Y5743" s="49">
        <v>44561</v>
      </c>
      <c r="Z5743" s="48">
        <v>2021</v>
      </c>
    </row>
    <row r="5744" spans="1:26" ht="15" customHeight="1">
      <c r="A5744" s="90" t="s">
        <v>45</v>
      </c>
      <c r="B5744" s="65" t="s">
        <v>7019</v>
      </c>
      <c r="C5744" s="122">
        <v>9780328466566</v>
      </c>
      <c r="D5744" s="48" t="s">
        <v>1783</v>
      </c>
      <c r="E5744" s="48" t="s">
        <v>68</v>
      </c>
      <c r="F5744" s="48" t="s">
        <v>9951</v>
      </c>
      <c r="G5744" s="48" t="s">
        <v>9969</v>
      </c>
      <c r="H5744" s="221">
        <v>791.47</v>
      </c>
      <c r="I5744" s="112" t="s">
        <v>54</v>
      </c>
      <c r="J5744" s="90" t="s">
        <v>54</v>
      </c>
      <c r="K5744" s="90" t="s">
        <v>1798</v>
      </c>
      <c r="L5744" s="58" t="s">
        <v>54</v>
      </c>
      <c r="M5744" s="58" t="s">
        <v>8169</v>
      </c>
      <c r="N5744" s="90"/>
      <c r="O5744" s="113">
        <v>2</v>
      </c>
      <c r="P5744" s="48">
        <v>2</v>
      </c>
      <c r="Q5744" s="48" t="s">
        <v>81</v>
      </c>
      <c r="R5744" s="90" t="s">
        <v>1788</v>
      </c>
      <c r="S5744" s="48">
        <v>2011</v>
      </c>
      <c r="T5744" s="48" t="s">
        <v>17815</v>
      </c>
      <c r="U5744" s="48" t="s">
        <v>17816</v>
      </c>
      <c r="V5744" s="48">
        <v>6722</v>
      </c>
      <c r="W5744" s="48" t="s">
        <v>18</v>
      </c>
      <c r="X5744" s="49">
        <v>42370</v>
      </c>
      <c r="Y5744" s="49">
        <v>44561</v>
      </c>
      <c r="Z5744" s="48">
        <v>2021</v>
      </c>
    </row>
    <row r="5745" spans="1:26" ht="15" customHeight="1">
      <c r="A5745" s="90" t="s">
        <v>45</v>
      </c>
      <c r="B5745" s="65" t="s">
        <v>7020</v>
      </c>
      <c r="C5745" s="122">
        <v>9780328466214</v>
      </c>
      <c r="D5745" s="48" t="s">
        <v>1783</v>
      </c>
      <c r="E5745" s="48" t="s">
        <v>68</v>
      </c>
      <c r="F5745" s="48" t="s">
        <v>9951</v>
      </c>
      <c r="G5745" s="48" t="s">
        <v>9969</v>
      </c>
      <c r="H5745" s="221">
        <v>791.47</v>
      </c>
      <c r="I5745" s="112" t="s">
        <v>54</v>
      </c>
      <c r="J5745" s="90" t="s">
        <v>54</v>
      </c>
      <c r="K5745" s="90" t="s">
        <v>1798</v>
      </c>
      <c r="L5745" s="58" t="s">
        <v>54</v>
      </c>
      <c r="M5745" s="58" t="s">
        <v>8169</v>
      </c>
      <c r="N5745" s="90"/>
      <c r="O5745" s="113">
        <v>2</v>
      </c>
      <c r="P5745" s="48">
        <v>2</v>
      </c>
      <c r="Q5745" s="48" t="s">
        <v>81</v>
      </c>
      <c r="R5745" s="90" t="s">
        <v>1788</v>
      </c>
      <c r="S5745" s="48">
        <v>2011</v>
      </c>
      <c r="T5745" s="48" t="s">
        <v>17815</v>
      </c>
      <c r="U5745" s="48" t="s">
        <v>17816</v>
      </c>
      <c r="V5745" s="48">
        <v>6722</v>
      </c>
      <c r="W5745" s="48" t="s">
        <v>18</v>
      </c>
      <c r="X5745" s="49">
        <v>42370</v>
      </c>
      <c r="Y5745" s="49">
        <v>44561</v>
      </c>
      <c r="Z5745" s="48">
        <v>2021</v>
      </c>
    </row>
    <row r="5746" spans="1:26" ht="15" customHeight="1">
      <c r="A5746" s="90" t="s">
        <v>45</v>
      </c>
      <c r="B5746" s="65" t="s">
        <v>6953</v>
      </c>
      <c r="C5746" s="122">
        <v>9780328525706</v>
      </c>
      <c r="D5746" s="48" t="s">
        <v>1783</v>
      </c>
      <c r="E5746" s="48" t="s">
        <v>68</v>
      </c>
      <c r="F5746" s="48" t="s">
        <v>9951</v>
      </c>
      <c r="G5746" s="48" t="s">
        <v>9969</v>
      </c>
      <c r="H5746" s="221">
        <v>791.47</v>
      </c>
      <c r="I5746" s="112" t="s">
        <v>54</v>
      </c>
      <c r="J5746" s="90" t="s">
        <v>54</v>
      </c>
      <c r="K5746" s="90" t="s">
        <v>1798</v>
      </c>
      <c r="L5746" s="58" t="s">
        <v>54</v>
      </c>
      <c r="M5746" s="58" t="s">
        <v>8169</v>
      </c>
      <c r="N5746" s="90"/>
      <c r="O5746" s="113">
        <v>2</v>
      </c>
      <c r="P5746" s="48">
        <v>2</v>
      </c>
      <c r="Q5746" s="48" t="s">
        <v>81</v>
      </c>
      <c r="R5746" s="90" t="s">
        <v>1788</v>
      </c>
      <c r="S5746" s="48">
        <v>2011</v>
      </c>
      <c r="T5746" s="48" t="s">
        <v>17815</v>
      </c>
      <c r="U5746" s="48" t="s">
        <v>17816</v>
      </c>
      <c r="V5746" s="48">
        <v>6722</v>
      </c>
      <c r="W5746" s="48" t="s">
        <v>18</v>
      </c>
      <c r="X5746" s="49">
        <v>42370</v>
      </c>
      <c r="Y5746" s="49">
        <v>44561</v>
      </c>
      <c r="Z5746" s="48">
        <v>2021</v>
      </c>
    </row>
    <row r="5747" spans="1:26" ht="15" customHeight="1">
      <c r="A5747" s="90" t="s">
        <v>45</v>
      </c>
      <c r="B5747" s="65" t="s">
        <v>7021</v>
      </c>
      <c r="C5747" s="122">
        <v>9780328525775</v>
      </c>
      <c r="D5747" s="48" t="s">
        <v>1783</v>
      </c>
      <c r="E5747" s="48" t="s">
        <v>68</v>
      </c>
      <c r="F5747" s="48" t="s">
        <v>9951</v>
      </c>
      <c r="G5747" s="48" t="s">
        <v>9969</v>
      </c>
      <c r="H5747" s="221">
        <v>131.97</v>
      </c>
      <c r="I5747" s="112" t="s">
        <v>54</v>
      </c>
      <c r="J5747" s="90" t="s">
        <v>54</v>
      </c>
      <c r="K5747" s="90" t="s">
        <v>1798</v>
      </c>
      <c r="L5747" s="58"/>
      <c r="M5747" s="58"/>
      <c r="N5747" s="90"/>
      <c r="O5747" s="113">
        <v>2</v>
      </c>
      <c r="P5747" s="48">
        <v>2</v>
      </c>
      <c r="Q5747" s="48" t="s">
        <v>81</v>
      </c>
      <c r="R5747" s="90" t="s">
        <v>1788</v>
      </c>
      <c r="S5747" s="48">
        <v>2011</v>
      </c>
      <c r="T5747" s="48" t="s">
        <v>17815</v>
      </c>
      <c r="U5747" s="48" t="s">
        <v>17816</v>
      </c>
      <c r="V5747" s="48">
        <v>6722</v>
      </c>
      <c r="W5747" s="48" t="s">
        <v>18</v>
      </c>
      <c r="X5747" s="49">
        <v>42370</v>
      </c>
      <c r="Y5747" s="49">
        <v>44561</v>
      </c>
      <c r="Z5747" s="48">
        <v>2021</v>
      </c>
    </row>
    <row r="5748" spans="1:26" ht="15" customHeight="1">
      <c r="A5748" s="90" t="s">
        <v>45</v>
      </c>
      <c r="B5748" s="65" t="s">
        <v>7071</v>
      </c>
      <c r="C5748" s="122">
        <v>9780328477012</v>
      </c>
      <c r="D5748" s="48" t="s">
        <v>1783</v>
      </c>
      <c r="E5748" s="48" t="s">
        <v>68</v>
      </c>
      <c r="F5748" s="48" t="s">
        <v>9951</v>
      </c>
      <c r="G5748" s="48" t="s">
        <v>9969</v>
      </c>
      <c r="H5748" s="221">
        <v>791.47</v>
      </c>
      <c r="I5748" s="112" t="s">
        <v>54</v>
      </c>
      <c r="J5748" s="90" t="s">
        <v>54</v>
      </c>
      <c r="K5748" s="90" t="s">
        <v>1798</v>
      </c>
      <c r="L5748" s="58" t="s">
        <v>54</v>
      </c>
      <c r="M5748" s="58" t="s">
        <v>8169</v>
      </c>
      <c r="N5748" s="90"/>
      <c r="O5748" s="113">
        <v>2</v>
      </c>
      <c r="P5748" s="48">
        <v>2</v>
      </c>
      <c r="Q5748" s="48" t="s">
        <v>81</v>
      </c>
      <c r="R5748" s="90" t="s">
        <v>1788</v>
      </c>
      <c r="S5748" s="48">
        <v>2011</v>
      </c>
      <c r="T5748" s="48" t="s">
        <v>17815</v>
      </c>
      <c r="U5748" s="48" t="s">
        <v>17816</v>
      </c>
      <c r="V5748" s="48">
        <v>6722</v>
      </c>
      <c r="W5748" s="48" t="s">
        <v>18</v>
      </c>
      <c r="X5748" s="49">
        <v>42370</v>
      </c>
      <c r="Y5748" s="49">
        <v>44561</v>
      </c>
      <c r="Z5748" s="48">
        <v>2021</v>
      </c>
    </row>
    <row r="5749" spans="1:26" ht="15" customHeight="1">
      <c r="A5749" s="90" t="s">
        <v>45</v>
      </c>
      <c r="B5749" s="65" t="s">
        <v>7072</v>
      </c>
      <c r="C5749" s="122">
        <v>9780328476978</v>
      </c>
      <c r="D5749" s="48" t="s">
        <v>1783</v>
      </c>
      <c r="E5749" s="48" t="s">
        <v>68</v>
      </c>
      <c r="F5749" s="48" t="s">
        <v>9951</v>
      </c>
      <c r="G5749" s="48" t="s">
        <v>9969</v>
      </c>
      <c r="H5749" s="221">
        <v>131.97</v>
      </c>
      <c r="I5749" s="112" t="s">
        <v>54</v>
      </c>
      <c r="J5749" s="90" t="s">
        <v>54</v>
      </c>
      <c r="K5749" s="90" t="s">
        <v>1798</v>
      </c>
      <c r="L5749" s="58"/>
      <c r="M5749" s="58"/>
      <c r="N5749" s="90"/>
      <c r="O5749" s="113">
        <v>2</v>
      </c>
      <c r="P5749" s="48">
        <v>2</v>
      </c>
      <c r="Q5749" s="48" t="s">
        <v>81</v>
      </c>
      <c r="R5749" s="90" t="s">
        <v>1788</v>
      </c>
      <c r="S5749" s="48">
        <v>2011</v>
      </c>
      <c r="T5749" s="48" t="s">
        <v>17815</v>
      </c>
      <c r="U5749" s="48" t="s">
        <v>17816</v>
      </c>
      <c r="V5749" s="48">
        <v>6722</v>
      </c>
      <c r="W5749" s="48" t="s">
        <v>18</v>
      </c>
      <c r="X5749" s="49">
        <v>42370</v>
      </c>
      <c r="Y5749" s="49">
        <v>44561</v>
      </c>
      <c r="Z5749" s="48">
        <v>2021</v>
      </c>
    </row>
    <row r="5750" spans="1:26" ht="15" customHeight="1">
      <c r="A5750" s="90" t="s">
        <v>45</v>
      </c>
      <c r="B5750" s="65" t="s">
        <v>7073</v>
      </c>
      <c r="C5750" s="122">
        <v>9780328477050</v>
      </c>
      <c r="D5750" s="48" t="s">
        <v>1783</v>
      </c>
      <c r="E5750" s="48" t="s">
        <v>68</v>
      </c>
      <c r="F5750" s="48" t="s">
        <v>9951</v>
      </c>
      <c r="G5750" s="48" t="s">
        <v>9969</v>
      </c>
      <c r="H5750" s="221">
        <v>791.47</v>
      </c>
      <c r="I5750" s="112" t="s">
        <v>54</v>
      </c>
      <c r="J5750" s="90" t="s">
        <v>54</v>
      </c>
      <c r="K5750" s="90" t="s">
        <v>1798</v>
      </c>
      <c r="L5750" s="58" t="s">
        <v>54</v>
      </c>
      <c r="M5750" s="58" t="s">
        <v>8169</v>
      </c>
      <c r="N5750" s="90"/>
      <c r="O5750" s="113">
        <v>2</v>
      </c>
      <c r="P5750" s="48">
        <v>2</v>
      </c>
      <c r="Q5750" s="48" t="s">
        <v>81</v>
      </c>
      <c r="R5750" s="90" t="s">
        <v>1788</v>
      </c>
      <c r="S5750" s="48">
        <v>2011</v>
      </c>
      <c r="T5750" s="48" t="s">
        <v>17815</v>
      </c>
      <c r="U5750" s="48" t="s">
        <v>17816</v>
      </c>
      <c r="V5750" s="48">
        <v>6722</v>
      </c>
      <c r="W5750" s="48" t="s">
        <v>18</v>
      </c>
      <c r="X5750" s="49">
        <v>42370</v>
      </c>
      <c r="Y5750" s="49">
        <v>44561</v>
      </c>
      <c r="Z5750" s="48">
        <v>2021</v>
      </c>
    </row>
    <row r="5751" spans="1:26" ht="15" customHeight="1">
      <c r="A5751" s="90" t="s">
        <v>45</v>
      </c>
      <c r="B5751" s="65" t="s">
        <v>7074</v>
      </c>
      <c r="C5751" s="122">
        <v>9780328476930</v>
      </c>
      <c r="D5751" s="48" t="s">
        <v>1783</v>
      </c>
      <c r="E5751" s="48" t="s">
        <v>68</v>
      </c>
      <c r="F5751" s="48" t="s">
        <v>9951</v>
      </c>
      <c r="G5751" s="48" t="s">
        <v>9969</v>
      </c>
      <c r="H5751" s="221">
        <v>131.97</v>
      </c>
      <c r="I5751" s="112" t="s">
        <v>54</v>
      </c>
      <c r="J5751" s="90" t="s">
        <v>54</v>
      </c>
      <c r="K5751" s="90" t="s">
        <v>1798</v>
      </c>
      <c r="L5751" s="58"/>
      <c r="M5751" s="58"/>
      <c r="N5751" s="90"/>
      <c r="O5751" s="113">
        <v>2</v>
      </c>
      <c r="P5751" s="48">
        <v>2</v>
      </c>
      <c r="Q5751" s="48" t="s">
        <v>81</v>
      </c>
      <c r="R5751" s="90" t="s">
        <v>1788</v>
      </c>
      <c r="S5751" s="48">
        <v>2011</v>
      </c>
      <c r="T5751" s="48" t="s">
        <v>17815</v>
      </c>
      <c r="U5751" s="48" t="s">
        <v>17816</v>
      </c>
      <c r="V5751" s="48">
        <v>6722</v>
      </c>
      <c r="W5751" s="48" t="s">
        <v>18</v>
      </c>
      <c r="X5751" s="49">
        <v>42370</v>
      </c>
      <c r="Y5751" s="49">
        <v>44561</v>
      </c>
      <c r="Z5751" s="48">
        <v>2021</v>
      </c>
    </row>
    <row r="5752" spans="1:26" ht="15" customHeight="1">
      <c r="A5752" s="90" t="s">
        <v>45</v>
      </c>
      <c r="B5752" s="65" t="s">
        <v>7026</v>
      </c>
      <c r="C5752" s="122">
        <v>9780328485604</v>
      </c>
      <c r="D5752" s="48" t="s">
        <v>67</v>
      </c>
      <c r="E5752" s="48" t="s">
        <v>52</v>
      </c>
      <c r="F5752" s="48" t="s">
        <v>9951</v>
      </c>
      <c r="G5752" s="48" t="s">
        <v>9969</v>
      </c>
      <c r="H5752" s="221">
        <v>89.47</v>
      </c>
      <c r="I5752" s="112" t="s">
        <v>54</v>
      </c>
      <c r="J5752" s="90" t="s">
        <v>55</v>
      </c>
      <c r="K5752" s="90" t="s">
        <v>1797</v>
      </c>
      <c r="L5752" s="58" t="s">
        <v>54</v>
      </c>
      <c r="M5752" s="58" t="s">
        <v>8167</v>
      </c>
      <c r="N5752" s="90"/>
      <c r="O5752" s="113">
        <v>2</v>
      </c>
      <c r="P5752" s="48">
        <v>2</v>
      </c>
      <c r="Q5752" s="48" t="s">
        <v>81</v>
      </c>
      <c r="R5752" s="90" t="s">
        <v>1788</v>
      </c>
      <c r="S5752" s="48">
        <v>2011</v>
      </c>
      <c r="T5752" s="48" t="s">
        <v>17815</v>
      </c>
      <c r="U5752" s="48" t="s">
        <v>17816</v>
      </c>
      <c r="V5752" s="48">
        <v>6722</v>
      </c>
      <c r="W5752" s="48" t="s">
        <v>18</v>
      </c>
      <c r="X5752" s="49">
        <v>42370</v>
      </c>
      <c r="Y5752" s="49">
        <v>44561</v>
      </c>
      <c r="Z5752" s="48">
        <v>2021</v>
      </c>
    </row>
    <row r="5753" spans="1:26" ht="15" customHeight="1">
      <c r="A5753" s="90" t="s">
        <v>45</v>
      </c>
      <c r="B5753" s="65" t="s">
        <v>7027</v>
      </c>
      <c r="C5753" s="122">
        <v>9780328476404</v>
      </c>
      <c r="D5753" s="48" t="s">
        <v>61</v>
      </c>
      <c r="E5753" s="48" t="s">
        <v>68</v>
      </c>
      <c r="F5753" s="48" t="s">
        <v>9951</v>
      </c>
      <c r="G5753" s="48" t="s">
        <v>9969</v>
      </c>
      <c r="H5753" s="221">
        <v>80.97</v>
      </c>
      <c r="I5753" s="112" t="s">
        <v>54</v>
      </c>
      <c r="J5753" s="90" t="s">
        <v>55</v>
      </c>
      <c r="K5753" s="90" t="s">
        <v>1797</v>
      </c>
      <c r="L5753" s="58" t="s">
        <v>54</v>
      </c>
      <c r="M5753" s="58" t="s">
        <v>8167</v>
      </c>
      <c r="N5753" s="90"/>
      <c r="O5753" s="113">
        <v>2</v>
      </c>
      <c r="P5753" s="48">
        <v>2</v>
      </c>
      <c r="Q5753" s="48" t="s">
        <v>81</v>
      </c>
      <c r="R5753" s="90" t="s">
        <v>1788</v>
      </c>
      <c r="S5753" s="48">
        <v>2011</v>
      </c>
      <c r="T5753" s="48" t="s">
        <v>17815</v>
      </c>
      <c r="U5753" s="48" t="s">
        <v>17816</v>
      </c>
      <c r="V5753" s="48">
        <v>6722</v>
      </c>
      <c r="W5753" s="48" t="s">
        <v>18</v>
      </c>
      <c r="X5753" s="49">
        <v>42370</v>
      </c>
      <c r="Y5753" s="49">
        <v>44561</v>
      </c>
      <c r="Z5753" s="48">
        <v>2021</v>
      </c>
    </row>
    <row r="5754" spans="1:26" ht="15" customHeight="1">
      <c r="A5754" s="90" t="s">
        <v>45</v>
      </c>
      <c r="B5754" s="65" t="s">
        <v>7028</v>
      </c>
      <c r="C5754" s="122">
        <v>9780328476664</v>
      </c>
      <c r="D5754" s="88" t="s">
        <v>1776</v>
      </c>
      <c r="E5754" s="48" t="s">
        <v>52</v>
      </c>
      <c r="F5754" s="48" t="s">
        <v>9951</v>
      </c>
      <c r="G5754" s="48" t="s">
        <v>9969</v>
      </c>
      <c r="H5754" s="221">
        <v>43.47</v>
      </c>
      <c r="I5754" s="112" t="s">
        <v>54</v>
      </c>
      <c r="J5754" s="90" t="s">
        <v>55</v>
      </c>
      <c r="K5754" s="90" t="s">
        <v>1797</v>
      </c>
      <c r="L5754" s="58" t="s">
        <v>54</v>
      </c>
      <c r="M5754" s="58" t="s">
        <v>8167</v>
      </c>
      <c r="N5754" s="90"/>
      <c r="O5754" s="113">
        <v>2</v>
      </c>
      <c r="P5754" s="48">
        <v>2</v>
      </c>
      <c r="Q5754" s="48" t="s">
        <v>81</v>
      </c>
      <c r="R5754" s="90" t="s">
        <v>1788</v>
      </c>
      <c r="S5754" s="48">
        <v>2011</v>
      </c>
      <c r="T5754" s="48" t="s">
        <v>17815</v>
      </c>
      <c r="U5754" s="48" t="s">
        <v>17816</v>
      </c>
      <c r="V5754" s="48">
        <v>6722</v>
      </c>
      <c r="W5754" s="48" t="s">
        <v>18</v>
      </c>
      <c r="X5754" s="49">
        <v>42370</v>
      </c>
      <c r="Y5754" s="49">
        <v>44561</v>
      </c>
      <c r="Z5754" s="48">
        <v>2021</v>
      </c>
    </row>
    <row r="5755" spans="1:26" ht="15" customHeight="1">
      <c r="A5755" s="90" t="s">
        <v>45</v>
      </c>
      <c r="B5755" s="65" t="s">
        <v>6960</v>
      </c>
      <c r="C5755" s="122">
        <v>9780328147304</v>
      </c>
      <c r="D5755" s="88" t="s">
        <v>1776</v>
      </c>
      <c r="E5755" s="48" t="s">
        <v>68</v>
      </c>
      <c r="F5755" s="48" t="s">
        <v>9951</v>
      </c>
      <c r="G5755" s="48" t="s">
        <v>9969</v>
      </c>
      <c r="H5755" s="221">
        <v>43.47</v>
      </c>
      <c r="I5755" s="112" t="s">
        <v>54</v>
      </c>
      <c r="J5755" s="90" t="s">
        <v>54</v>
      </c>
      <c r="K5755" s="90" t="s">
        <v>1793</v>
      </c>
      <c r="L5755" s="58" t="s">
        <v>54</v>
      </c>
      <c r="M5755" s="58" t="s">
        <v>8167</v>
      </c>
      <c r="N5755" s="90"/>
      <c r="O5755" s="113">
        <v>2</v>
      </c>
      <c r="P5755" s="48">
        <v>2</v>
      </c>
      <c r="Q5755" s="48" t="s">
        <v>81</v>
      </c>
      <c r="R5755" s="90" t="s">
        <v>1788</v>
      </c>
      <c r="S5755" s="48">
        <v>2007</v>
      </c>
      <c r="T5755" s="48" t="s">
        <v>17815</v>
      </c>
      <c r="U5755" s="48" t="s">
        <v>17816</v>
      </c>
      <c r="V5755" s="48">
        <v>6722</v>
      </c>
      <c r="W5755" s="48" t="s">
        <v>18</v>
      </c>
      <c r="X5755" s="49">
        <v>42370</v>
      </c>
      <c r="Y5755" s="49">
        <v>44561</v>
      </c>
      <c r="Z5755" s="48">
        <v>2021</v>
      </c>
    </row>
    <row r="5756" spans="1:26" ht="15" customHeight="1">
      <c r="A5756" s="90" t="s">
        <v>45</v>
      </c>
      <c r="B5756" s="65" t="s">
        <v>7029</v>
      </c>
      <c r="C5756" s="122">
        <v>9780328478293</v>
      </c>
      <c r="D5756" s="48" t="s">
        <v>67</v>
      </c>
      <c r="E5756" s="48" t="s">
        <v>68</v>
      </c>
      <c r="F5756" s="48" t="s">
        <v>9951</v>
      </c>
      <c r="G5756" s="48" t="s">
        <v>9969</v>
      </c>
      <c r="H5756" s="221">
        <v>44.47</v>
      </c>
      <c r="I5756" s="112" t="s">
        <v>54</v>
      </c>
      <c r="J5756" s="90" t="s">
        <v>54</v>
      </c>
      <c r="K5756" s="90" t="s">
        <v>1797</v>
      </c>
      <c r="L5756" s="58" t="s">
        <v>54</v>
      </c>
      <c r="M5756" s="58" t="s">
        <v>8170</v>
      </c>
      <c r="N5756" s="90"/>
      <c r="O5756" s="113">
        <v>2</v>
      </c>
      <c r="P5756" s="48">
        <v>2</v>
      </c>
      <c r="Q5756" s="48" t="s">
        <v>81</v>
      </c>
      <c r="R5756" s="90" t="s">
        <v>1788</v>
      </c>
      <c r="S5756" s="48">
        <v>2011</v>
      </c>
      <c r="T5756" s="48" t="s">
        <v>17815</v>
      </c>
      <c r="U5756" s="48" t="s">
        <v>17816</v>
      </c>
      <c r="V5756" s="48">
        <v>6722</v>
      </c>
      <c r="W5756" s="48" t="s">
        <v>18</v>
      </c>
      <c r="X5756" s="49">
        <v>42370</v>
      </c>
      <c r="Y5756" s="49">
        <v>44561</v>
      </c>
      <c r="Z5756" s="48">
        <v>2021</v>
      </c>
    </row>
    <row r="5757" spans="1:26" ht="15" customHeight="1">
      <c r="A5757" s="90" t="s">
        <v>45</v>
      </c>
      <c r="B5757" s="65" t="s">
        <v>7030</v>
      </c>
      <c r="C5757" s="122">
        <v>9780328476831</v>
      </c>
      <c r="D5757" s="48" t="s">
        <v>67</v>
      </c>
      <c r="E5757" s="48" t="s">
        <v>68</v>
      </c>
      <c r="F5757" s="48" t="s">
        <v>9951</v>
      </c>
      <c r="G5757" s="48" t="s">
        <v>9969</v>
      </c>
      <c r="H5757" s="221">
        <v>106.97</v>
      </c>
      <c r="I5757" s="112" t="s">
        <v>54</v>
      </c>
      <c r="J5757" s="90" t="s">
        <v>54</v>
      </c>
      <c r="K5757" s="90" t="s">
        <v>1797</v>
      </c>
      <c r="L5757" s="58" t="s">
        <v>54</v>
      </c>
      <c r="M5757" s="58" t="s">
        <v>8170</v>
      </c>
      <c r="N5757" s="90"/>
      <c r="O5757" s="113">
        <v>2</v>
      </c>
      <c r="P5757" s="48">
        <v>2</v>
      </c>
      <c r="Q5757" s="48" t="s">
        <v>81</v>
      </c>
      <c r="R5757" s="90" t="s">
        <v>1788</v>
      </c>
      <c r="S5757" s="48">
        <v>2011</v>
      </c>
      <c r="T5757" s="48" t="s">
        <v>17815</v>
      </c>
      <c r="U5757" s="48" t="s">
        <v>17816</v>
      </c>
      <c r="V5757" s="48">
        <v>6722</v>
      </c>
      <c r="W5757" s="48" t="s">
        <v>18</v>
      </c>
      <c r="X5757" s="49">
        <v>42370</v>
      </c>
      <c r="Y5757" s="49">
        <v>44561</v>
      </c>
      <c r="Z5757" s="48">
        <v>2021</v>
      </c>
    </row>
    <row r="5758" spans="1:26" ht="15" customHeight="1">
      <c r="A5758" s="90" t="s">
        <v>45</v>
      </c>
      <c r="B5758" s="65" t="s">
        <v>7075</v>
      </c>
      <c r="C5758" s="122">
        <v>9780328477128</v>
      </c>
      <c r="D5758" s="48" t="s">
        <v>67</v>
      </c>
      <c r="E5758" s="48" t="s">
        <v>68</v>
      </c>
      <c r="F5758" s="48" t="s">
        <v>9951</v>
      </c>
      <c r="G5758" s="48" t="s">
        <v>9969</v>
      </c>
      <c r="H5758" s="221">
        <v>212.47</v>
      </c>
      <c r="I5758" s="112" t="s">
        <v>54</v>
      </c>
      <c r="J5758" s="90" t="s">
        <v>54</v>
      </c>
      <c r="K5758" s="90" t="s">
        <v>1797</v>
      </c>
      <c r="L5758" s="58"/>
      <c r="M5758" s="58"/>
      <c r="N5758" s="90"/>
      <c r="O5758" s="113">
        <v>2</v>
      </c>
      <c r="P5758" s="48">
        <v>2</v>
      </c>
      <c r="Q5758" s="48" t="s">
        <v>81</v>
      </c>
      <c r="R5758" s="90" t="s">
        <v>1788</v>
      </c>
      <c r="S5758" s="48">
        <v>2011</v>
      </c>
      <c r="T5758" s="48" t="s">
        <v>17815</v>
      </c>
      <c r="U5758" s="48" t="s">
        <v>17816</v>
      </c>
      <c r="V5758" s="48">
        <v>6722</v>
      </c>
      <c r="W5758" s="48" t="s">
        <v>18</v>
      </c>
      <c r="X5758" s="49">
        <v>42370</v>
      </c>
      <c r="Y5758" s="49">
        <v>44561</v>
      </c>
      <c r="Z5758" s="48">
        <v>2021</v>
      </c>
    </row>
    <row r="5759" spans="1:26" ht="15" customHeight="1">
      <c r="A5759" s="90" t="s">
        <v>45</v>
      </c>
      <c r="B5759" s="65" t="s">
        <v>6959</v>
      </c>
      <c r="C5759" s="122">
        <v>9780328477203</v>
      </c>
      <c r="D5759" s="48" t="s">
        <v>67</v>
      </c>
      <c r="E5759" s="48" t="s">
        <v>52</v>
      </c>
      <c r="F5759" s="48" t="s">
        <v>9951</v>
      </c>
      <c r="G5759" s="48" t="s">
        <v>9972</v>
      </c>
      <c r="H5759" s="221">
        <v>31.97</v>
      </c>
      <c r="I5759" s="112" t="s">
        <v>54</v>
      </c>
      <c r="J5759" s="90" t="s">
        <v>55</v>
      </c>
      <c r="K5759" s="90" t="s">
        <v>1797</v>
      </c>
      <c r="L5759" s="58"/>
      <c r="M5759" s="58"/>
      <c r="N5759" s="90"/>
      <c r="O5759" s="113">
        <v>2</v>
      </c>
      <c r="P5759" s="48">
        <v>3</v>
      </c>
      <c r="Q5759" s="48" t="s">
        <v>81</v>
      </c>
      <c r="R5759" s="90" t="s">
        <v>1788</v>
      </c>
      <c r="S5759" s="48">
        <v>2011</v>
      </c>
      <c r="T5759" s="48" t="s">
        <v>17815</v>
      </c>
      <c r="U5759" s="48" t="s">
        <v>17816</v>
      </c>
      <c r="V5759" s="48">
        <v>6722</v>
      </c>
      <c r="W5759" s="48" t="s">
        <v>18</v>
      </c>
      <c r="X5759" s="49">
        <v>42370</v>
      </c>
      <c r="Y5759" s="49">
        <v>44561</v>
      </c>
      <c r="Z5759" s="48">
        <v>2021</v>
      </c>
    </row>
    <row r="5760" spans="1:26" ht="15" customHeight="1">
      <c r="A5760" s="90" t="s">
        <v>45</v>
      </c>
      <c r="B5760" s="65" t="s">
        <v>7032</v>
      </c>
      <c r="C5760" s="122">
        <v>9780328476534</v>
      </c>
      <c r="D5760" s="48" t="s">
        <v>60</v>
      </c>
      <c r="E5760" s="48" t="s">
        <v>52</v>
      </c>
      <c r="F5760" s="48" t="s">
        <v>9951</v>
      </c>
      <c r="G5760" s="48" t="s">
        <v>9969</v>
      </c>
      <c r="H5760" s="221">
        <v>53.47</v>
      </c>
      <c r="I5760" s="112" t="s">
        <v>54</v>
      </c>
      <c r="J5760" s="90" t="s">
        <v>55</v>
      </c>
      <c r="K5760" s="90" t="s">
        <v>1797</v>
      </c>
      <c r="L5760" s="58"/>
      <c r="M5760" s="58"/>
      <c r="N5760" s="90"/>
      <c r="O5760" s="113">
        <v>2</v>
      </c>
      <c r="P5760" s="48">
        <v>2</v>
      </c>
      <c r="Q5760" s="48" t="s">
        <v>81</v>
      </c>
      <c r="R5760" s="90" t="s">
        <v>1788</v>
      </c>
      <c r="S5760" s="48">
        <v>2011</v>
      </c>
      <c r="T5760" s="48" t="s">
        <v>17815</v>
      </c>
      <c r="U5760" s="48" t="s">
        <v>17816</v>
      </c>
      <c r="V5760" s="48">
        <v>6722</v>
      </c>
      <c r="W5760" s="48" t="s">
        <v>18</v>
      </c>
      <c r="X5760" s="49">
        <v>42370</v>
      </c>
      <c r="Y5760" s="49">
        <v>44561</v>
      </c>
      <c r="Z5760" s="48">
        <v>2021</v>
      </c>
    </row>
    <row r="5761" spans="1:26" ht="15" customHeight="1">
      <c r="A5761" s="90" t="s">
        <v>45</v>
      </c>
      <c r="B5761" s="65" t="s">
        <v>7033</v>
      </c>
      <c r="C5761" s="122">
        <v>9780328488940</v>
      </c>
      <c r="D5761" s="48" t="s">
        <v>60</v>
      </c>
      <c r="E5761" s="48" t="s">
        <v>68</v>
      </c>
      <c r="F5761" s="48" t="s">
        <v>9951</v>
      </c>
      <c r="G5761" s="48" t="s">
        <v>9969</v>
      </c>
      <c r="H5761" s="221">
        <v>8.4700000000000006</v>
      </c>
      <c r="I5761" s="112" t="s">
        <v>54</v>
      </c>
      <c r="J5761" s="90" t="s">
        <v>54</v>
      </c>
      <c r="K5761" s="90" t="s">
        <v>1797</v>
      </c>
      <c r="L5761" s="58"/>
      <c r="M5761" s="58"/>
      <c r="N5761" s="90"/>
      <c r="O5761" s="113">
        <v>2</v>
      </c>
      <c r="P5761" s="48">
        <v>2</v>
      </c>
      <c r="Q5761" s="48" t="s">
        <v>81</v>
      </c>
      <c r="R5761" s="90" t="s">
        <v>1788</v>
      </c>
      <c r="S5761" s="48">
        <v>2011</v>
      </c>
      <c r="T5761" s="48" t="s">
        <v>17815</v>
      </c>
      <c r="U5761" s="48" t="s">
        <v>17816</v>
      </c>
      <c r="V5761" s="48">
        <v>6722</v>
      </c>
      <c r="W5761" s="48" t="s">
        <v>18</v>
      </c>
      <c r="X5761" s="49">
        <v>42370</v>
      </c>
      <c r="Y5761" s="49">
        <v>44561</v>
      </c>
      <c r="Z5761" s="48">
        <v>2021</v>
      </c>
    </row>
    <row r="5762" spans="1:26" ht="15" customHeight="1">
      <c r="A5762" s="90" t="s">
        <v>45</v>
      </c>
      <c r="B5762" s="65" t="s">
        <v>7034</v>
      </c>
      <c r="C5762" s="122">
        <v>9780328726363</v>
      </c>
      <c r="D5762" s="48" t="s">
        <v>61</v>
      </c>
      <c r="E5762" s="48" t="s">
        <v>68</v>
      </c>
      <c r="F5762" s="48" t="s">
        <v>9951</v>
      </c>
      <c r="G5762" s="48" t="s">
        <v>9969</v>
      </c>
      <c r="H5762" s="233">
        <v>43.47</v>
      </c>
      <c r="I5762" s="112" t="s">
        <v>54</v>
      </c>
      <c r="J5762" s="90" t="s">
        <v>54</v>
      </c>
      <c r="K5762" s="90" t="s">
        <v>1793</v>
      </c>
      <c r="L5762" s="58" t="s">
        <v>54</v>
      </c>
      <c r="M5762" s="58" t="s">
        <v>8167</v>
      </c>
      <c r="N5762" s="90"/>
      <c r="O5762" s="113">
        <v>2</v>
      </c>
      <c r="P5762" s="48">
        <v>2</v>
      </c>
      <c r="Q5762" s="48" t="s">
        <v>81</v>
      </c>
      <c r="R5762" s="90" t="s">
        <v>1788</v>
      </c>
      <c r="S5762" s="48">
        <v>2013</v>
      </c>
      <c r="T5762" s="48" t="s">
        <v>17815</v>
      </c>
      <c r="U5762" s="48" t="s">
        <v>17816</v>
      </c>
      <c r="V5762" s="48">
        <v>6722</v>
      </c>
      <c r="W5762" s="48" t="s">
        <v>18</v>
      </c>
      <c r="X5762" s="49">
        <v>42370</v>
      </c>
      <c r="Y5762" s="49">
        <v>44561</v>
      </c>
      <c r="Z5762" s="48">
        <v>2021</v>
      </c>
    </row>
    <row r="5763" spans="1:26" ht="15" customHeight="1">
      <c r="A5763" s="90" t="s">
        <v>45</v>
      </c>
      <c r="B5763" s="65" t="s">
        <v>7035</v>
      </c>
      <c r="C5763" s="122">
        <v>9780328508785</v>
      </c>
      <c r="D5763" s="48" t="s">
        <v>60</v>
      </c>
      <c r="E5763" s="48" t="s">
        <v>68</v>
      </c>
      <c r="F5763" s="48" t="s">
        <v>9951</v>
      </c>
      <c r="G5763" s="48" t="s">
        <v>9969</v>
      </c>
      <c r="H5763" s="221">
        <v>8.4700000000000006</v>
      </c>
      <c r="I5763" s="112" t="s">
        <v>54</v>
      </c>
      <c r="J5763" s="90" t="s">
        <v>54</v>
      </c>
      <c r="K5763" s="90" t="s">
        <v>1797</v>
      </c>
      <c r="L5763" s="58"/>
      <c r="M5763" s="58"/>
      <c r="N5763" s="90"/>
      <c r="O5763" s="113">
        <v>2</v>
      </c>
      <c r="P5763" s="48">
        <v>2</v>
      </c>
      <c r="Q5763" s="48" t="s">
        <v>81</v>
      </c>
      <c r="R5763" s="90" t="s">
        <v>1788</v>
      </c>
      <c r="S5763" s="48">
        <v>2011</v>
      </c>
      <c r="T5763" s="48" t="s">
        <v>17815</v>
      </c>
      <c r="U5763" s="48" t="s">
        <v>17816</v>
      </c>
      <c r="V5763" s="48">
        <v>6722</v>
      </c>
      <c r="W5763" s="48" t="s">
        <v>18</v>
      </c>
      <c r="X5763" s="49">
        <v>42370</v>
      </c>
      <c r="Y5763" s="49">
        <v>44561</v>
      </c>
      <c r="Z5763" s="48">
        <v>2021</v>
      </c>
    </row>
    <row r="5764" spans="1:26" ht="15" customHeight="1">
      <c r="A5764" s="90" t="s">
        <v>45</v>
      </c>
      <c r="B5764" s="65" t="s">
        <v>7036</v>
      </c>
      <c r="C5764" s="122">
        <v>9780328681310</v>
      </c>
      <c r="D5764" s="48" t="s">
        <v>61</v>
      </c>
      <c r="E5764" s="48" t="s">
        <v>68</v>
      </c>
      <c r="F5764" s="48" t="s">
        <v>9951</v>
      </c>
      <c r="G5764" s="48" t="s">
        <v>9969</v>
      </c>
      <c r="H5764" s="233">
        <v>45.97</v>
      </c>
      <c r="I5764" s="112" t="s">
        <v>54</v>
      </c>
      <c r="J5764" s="90" t="s">
        <v>54</v>
      </c>
      <c r="K5764" s="90" t="s">
        <v>1793</v>
      </c>
      <c r="L5764" s="58" t="s">
        <v>54</v>
      </c>
      <c r="M5764" s="58" t="s">
        <v>8167</v>
      </c>
      <c r="N5764" s="90"/>
      <c r="O5764" s="113">
        <v>2</v>
      </c>
      <c r="P5764" s="48">
        <v>2</v>
      </c>
      <c r="Q5764" s="48" t="s">
        <v>81</v>
      </c>
      <c r="R5764" s="90" t="s">
        <v>1788</v>
      </c>
      <c r="S5764" s="48">
        <v>2011</v>
      </c>
      <c r="T5764" s="48" t="s">
        <v>17815</v>
      </c>
      <c r="U5764" s="48" t="s">
        <v>17816</v>
      </c>
      <c r="V5764" s="48">
        <v>6722</v>
      </c>
      <c r="W5764" s="48" t="s">
        <v>18</v>
      </c>
      <c r="X5764" s="49">
        <v>42370</v>
      </c>
      <c r="Y5764" s="49">
        <v>44561</v>
      </c>
      <c r="Z5764" s="48">
        <v>2021</v>
      </c>
    </row>
    <row r="5765" spans="1:26" ht="15" customHeight="1">
      <c r="A5765" s="90" t="s">
        <v>45</v>
      </c>
      <c r="B5765" s="65" t="s">
        <v>7038</v>
      </c>
      <c r="C5765" s="122">
        <v>9780328538324</v>
      </c>
      <c r="D5765" s="48" t="s">
        <v>60</v>
      </c>
      <c r="E5765" s="48" t="s">
        <v>68</v>
      </c>
      <c r="F5765" s="48" t="s">
        <v>9951</v>
      </c>
      <c r="G5765" s="48" t="s">
        <v>9969</v>
      </c>
      <c r="H5765" s="221">
        <v>15.47</v>
      </c>
      <c r="I5765" s="112" t="s">
        <v>54</v>
      </c>
      <c r="J5765" s="90" t="s">
        <v>54</v>
      </c>
      <c r="K5765" s="90" t="s">
        <v>1797</v>
      </c>
      <c r="L5765" s="58"/>
      <c r="M5765" s="58"/>
      <c r="N5765" s="90"/>
      <c r="O5765" s="113">
        <v>2</v>
      </c>
      <c r="P5765" s="48">
        <v>2</v>
      </c>
      <c r="Q5765" s="48" t="s">
        <v>81</v>
      </c>
      <c r="R5765" s="90" t="s">
        <v>1788</v>
      </c>
      <c r="S5765" s="48">
        <v>2011</v>
      </c>
      <c r="T5765" s="48" t="s">
        <v>17815</v>
      </c>
      <c r="U5765" s="48" t="s">
        <v>17816</v>
      </c>
      <c r="V5765" s="48">
        <v>6722</v>
      </c>
      <c r="W5765" s="48" t="s">
        <v>18</v>
      </c>
      <c r="X5765" s="49">
        <v>42370</v>
      </c>
      <c r="Y5765" s="49">
        <v>44561</v>
      </c>
      <c r="Z5765" s="48">
        <v>2021</v>
      </c>
    </row>
    <row r="5766" spans="1:26" ht="15" customHeight="1">
      <c r="A5766" s="90" t="s">
        <v>45</v>
      </c>
      <c r="B5766" s="65" t="s">
        <v>7039</v>
      </c>
      <c r="C5766" s="122">
        <v>9780328538331</v>
      </c>
      <c r="D5766" s="48" t="s">
        <v>60</v>
      </c>
      <c r="E5766" s="48" t="s">
        <v>68</v>
      </c>
      <c r="F5766" s="48" t="s">
        <v>9951</v>
      </c>
      <c r="G5766" s="48" t="s">
        <v>9969</v>
      </c>
      <c r="H5766" s="221">
        <v>15.47</v>
      </c>
      <c r="I5766" s="112" t="s">
        <v>54</v>
      </c>
      <c r="J5766" s="90" t="s">
        <v>54</v>
      </c>
      <c r="K5766" s="90" t="s">
        <v>1797</v>
      </c>
      <c r="L5766" s="58"/>
      <c r="M5766" s="58"/>
      <c r="N5766" s="90"/>
      <c r="O5766" s="113">
        <v>2</v>
      </c>
      <c r="P5766" s="48">
        <v>2</v>
      </c>
      <c r="Q5766" s="48" t="s">
        <v>81</v>
      </c>
      <c r="R5766" s="90" t="s">
        <v>1788</v>
      </c>
      <c r="S5766" s="48">
        <v>2011</v>
      </c>
      <c r="T5766" s="48" t="s">
        <v>17815</v>
      </c>
      <c r="U5766" s="48" t="s">
        <v>17816</v>
      </c>
      <c r="V5766" s="48">
        <v>6722</v>
      </c>
      <c r="W5766" s="48" t="s">
        <v>18</v>
      </c>
      <c r="X5766" s="49">
        <v>42370</v>
      </c>
      <c r="Y5766" s="49">
        <v>44561</v>
      </c>
      <c r="Z5766" s="48">
        <v>2021</v>
      </c>
    </row>
    <row r="5767" spans="1:26" ht="15" customHeight="1">
      <c r="A5767" s="90" t="s">
        <v>45</v>
      </c>
      <c r="B5767" s="65" t="s">
        <v>7040</v>
      </c>
      <c r="C5767" s="122">
        <v>9780328538348</v>
      </c>
      <c r="D5767" s="48" t="s">
        <v>60</v>
      </c>
      <c r="E5767" s="48" t="s">
        <v>68</v>
      </c>
      <c r="F5767" s="48" t="s">
        <v>9951</v>
      </c>
      <c r="G5767" s="48" t="s">
        <v>9969</v>
      </c>
      <c r="H5767" s="221">
        <v>15.47</v>
      </c>
      <c r="I5767" s="112" t="s">
        <v>54</v>
      </c>
      <c r="J5767" s="90" t="s">
        <v>54</v>
      </c>
      <c r="K5767" s="90" t="s">
        <v>1797</v>
      </c>
      <c r="L5767" s="58"/>
      <c r="M5767" s="58"/>
      <c r="N5767" s="90"/>
      <c r="O5767" s="113">
        <v>2</v>
      </c>
      <c r="P5767" s="48">
        <v>2</v>
      </c>
      <c r="Q5767" s="48" t="s">
        <v>81</v>
      </c>
      <c r="R5767" s="90" t="s">
        <v>1788</v>
      </c>
      <c r="S5767" s="48">
        <v>2011</v>
      </c>
      <c r="T5767" s="48" t="s">
        <v>17815</v>
      </c>
      <c r="U5767" s="48" t="s">
        <v>17816</v>
      </c>
      <c r="V5767" s="48">
        <v>6722</v>
      </c>
      <c r="W5767" s="48" t="s">
        <v>18</v>
      </c>
      <c r="X5767" s="49">
        <v>42370</v>
      </c>
      <c r="Y5767" s="49">
        <v>44561</v>
      </c>
      <c r="Z5767" s="48">
        <v>2021</v>
      </c>
    </row>
    <row r="5768" spans="1:26" ht="15" customHeight="1">
      <c r="A5768" s="90" t="s">
        <v>45</v>
      </c>
      <c r="B5768" s="65" t="s">
        <v>7041</v>
      </c>
      <c r="C5768" s="122">
        <v>9780328538355</v>
      </c>
      <c r="D5768" s="48" t="s">
        <v>60</v>
      </c>
      <c r="E5768" s="48" t="s">
        <v>68</v>
      </c>
      <c r="F5768" s="48" t="s">
        <v>9951</v>
      </c>
      <c r="G5768" s="48" t="s">
        <v>9969</v>
      </c>
      <c r="H5768" s="221">
        <v>15.47</v>
      </c>
      <c r="I5768" s="112" t="s">
        <v>54</v>
      </c>
      <c r="J5768" s="90" t="s">
        <v>54</v>
      </c>
      <c r="K5768" s="90" t="s">
        <v>1797</v>
      </c>
      <c r="L5768" s="58"/>
      <c r="M5768" s="58"/>
      <c r="N5768" s="90"/>
      <c r="O5768" s="113">
        <v>2</v>
      </c>
      <c r="P5768" s="48">
        <v>2</v>
      </c>
      <c r="Q5768" s="48" t="s">
        <v>81</v>
      </c>
      <c r="R5768" s="90" t="s">
        <v>1788</v>
      </c>
      <c r="S5768" s="48">
        <v>2011</v>
      </c>
      <c r="T5768" s="48" t="s">
        <v>17815</v>
      </c>
      <c r="U5768" s="48" t="s">
        <v>17816</v>
      </c>
      <c r="V5768" s="48">
        <v>6722</v>
      </c>
      <c r="W5768" s="48" t="s">
        <v>18</v>
      </c>
      <c r="X5768" s="49">
        <v>42370</v>
      </c>
      <c r="Y5768" s="49">
        <v>44561</v>
      </c>
      <c r="Z5768" s="48">
        <v>2021</v>
      </c>
    </row>
    <row r="5769" spans="1:26" ht="15" customHeight="1">
      <c r="A5769" s="90" t="s">
        <v>45</v>
      </c>
      <c r="B5769" s="65" t="s">
        <v>7042</v>
      </c>
      <c r="C5769" s="122">
        <v>9780328538362</v>
      </c>
      <c r="D5769" s="48" t="s">
        <v>60</v>
      </c>
      <c r="E5769" s="48" t="s">
        <v>68</v>
      </c>
      <c r="F5769" s="48" t="s">
        <v>9951</v>
      </c>
      <c r="G5769" s="48" t="s">
        <v>9969</v>
      </c>
      <c r="H5769" s="221">
        <v>15.47</v>
      </c>
      <c r="I5769" s="112" t="s">
        <v>54</v>
      </c>
      <c r="J5769" s="90" t="s">
        <v>54</v>
      </c>
      <c r="K5769" s="90" t="s">
        <v>1797</v>
      </c>
      <c r="L5769" s="58"/>
      <c r="M5769" s="58"/>
      <c r="N5769" s="90"/>
      <c r="O5769" s="113">
        <v>2</v>
      </c>
      <c r="P5769" s="48">
        <v>2</v>
      </c>
      <c r="Q5769" s="48" t="s">
        <v>81</v>
      </c>
      <c r="R5769" s="90" t="s">
        <v>1788</v>
      </c>
      <c r="S5769" s="48">
        <v>2011</v>
      </c>
      <c r="T5769" s="48" t="s">
        <v>17815</v>
      </c>
      <c r="U5769" s="48" t="s">
        <v>17816</v>
      </c>
      <c r="V5769" s="48">
        <v>6722</v>
      </c>
      <c r="W5769" s="48" t="s">
        <v>18</v>
      </c>
      <c r="X5769" s="49">
        <v>42370</v>
      </c>
      <c r="Y5769" s="49">
        <v>44561</v>
      </c>
      <c r="Z5769" s="48">
        <v>2021</v>
      </c>
    </row>
    <row r="5770" spans="1:26" ht="15" customHeight="1">
      <c r="A5770" s="90" t="s">
        <v>45</v>
      </c>
      <c r="B5770" s="65" t="s">
        <v>7076</v>
      </c>
      <c r="C5770" s="122">
        <v>9780328538379</v>
      </c>
      <c r="D5770" s="48" t="s">
        <v>60</v>
      </c>
      <c r="E5770" s="48" t="s">
        <v>68</v>
      </c>
      <c r="F5770" s="48" t="s">
        <v>9951</v>
      </c>
      <c r="G5770" s="48" t="s">
        <v>9969</v>
      </c>
      <c r="H5770" s="221">
        <v>15.47</v>
      </c>
      <c r="I5770" s="112" t="s">
        <v>54</v>
      </c>
      <c r="J5770" s="90" t="s">
        <v>54</v>
      </c>
      <c r="K5770" s="90" t="s">
        <v>1797</v>
      </c>
      <c r="L5770" s="58"/>
      <c r="M5770" s="58"/>
      <c r="N5770" s="90"/>
      <c r="O5770" s="113">
        <v>2</v>
      </c>
      <c r="P5770" s="48">
        <v>2</v>
      </c>
      <c r="Q5770" s="48" t="s">
        <v>81</v>
      </c>
      <c r="R5770" s="90" t="s">
        <v>1788</v>
      </c>
      <c r="S5770" s="48">
        <v>2011</v>
      </c>
      <c r="T5770" s="48" t="s">
        <v>17815</v>
      </c>
      <c r="U5770" s="48" t="s">
        <v>17816</v>
      </c>
      <c r="V5770" s="48">
        <v>6722</v>
      </c>
      <c r="W5770" s="48" t="s">
        <v>18</v>
      </c>
      <c r="X5770" s="49">
        <v>42370</v>
      </c>
      <c r="Y5770" s="49">
        <v>44561</v>
      </c>
      <c r="Z5770" s="48">
        <v>2021</v>
      </c>
    </row>
    <row r="5771" spans="1:26" ht="15" customHeight="1">
      <c r="A5771" s="90" t="s">
        <v>45</v>
      </c>
      <c r="B5771" s="65" t="s">
        <v>7043</v>
      </c>
      <c r="C5771" s="122">
        <v>9780328538386</v>
      </c>
      <c r="D5771" s="48" t="s">
        <v>60</v>
      </c>
      <c r="E5771" s="48" t="s">
        <v>68</v>
      </c>
      <c r="F5771" s="48" t="s">
        <v>9951</v>
      </c>
      <c r="G5771" s="48" t="s">
        <v>9969</v>
      </c>
      <c r="H5771" s="221">
        <v>15.47</v>
      </c>
      <c r="I5771" s="112" t="s">
        <v>54</v>
      </c>
      <c r="J5771" s="90" t="s">
        <v>54</v>
      </c>
      <c r="K5771" s="90" t="s">
        <v>1797</v>
      </c>
      <c r="L5771" s="58"/>
      <c r="M5771" s="58"/>
      <c r="N5771" s="90"/>
      <c r="O5771" s="113">
        <v>2</v>
      </c>
      <c r="P5771" s="48">
        <v>2</v>
      </c>
      <c r="Q5771" s="48" t="s">
        <v>81</v>
      </c>
      <c r="R5771" s="90" t="s">
        <v>1788</v>
      </c>
      <c r="S5771" s="48">
        <v>2011</v>
      </c>
      <c r="T5771" s="48" t="s">
        <v>17815</v>
      </c>
      <c r="U5771" s="48" t="s">
        <v>17816</v>
      </c>
      <c r="V5771" s="48">
        <v>6722</v>
      </c>
      <c r="W5771" s="48" t="s">
        <v>18</v>
      </c>
      <c r="X5771" s="49">
        <v>42370</v>
      </c>
      <c r="Y5771" s="49">
        <v>44561</v>
      </c>
      <c r="Z5771" s="48">
        <v>2021</v>
      </c>
    </row>
    <row r="5772" spans="1:26" ht="15" customHeight="1">
      <c r="A5772" s="90" t="s">
        <v>45</v>
      </c>
      <c r="B5772" s="65" t="s">
        <v>7044</v>
      </c>
      <c r="C5772" s="122">
        <v>9780328683925</v>
      </c>
      <c r="D5772" s="48" t="s">
        <v>61</v>
      </c>
      <c r="E5772" s="48" t="s">
        <v>68</v>
      </c>
      <c r="F5772" s="48" t="s">
        <v>9951</v>
      </c>
      <c r="G5772" s="48" t="s">
        <v>9969</v>
      </c>
      <c r="H5772" s="233">
        <v>46.47</v>
      </c>
      <c r="I5772" s="112" t="s">
        <v>54</v>
      </c>
      <c r="J5772" s="90" t="s">
        <v>54</v>
      </c>
      <c r="K5772" s="90" t="s">
        <v>1793</v>
      </c>
      <c r="L5772" s="58" t="s">
        <v>54</v>
      </c>
      <c r="M5772" s="58" t="s">
        <v>8167</v>
      </c>
      <c r="N5772" s="90"/>
      <c r="O5772" s="113">
        <v>2</v>
      </c>
      <c r="P5772" s="48">
        <v>2</v>
      </c>
      <c r="Q5772" s="48" t="s">
        <v>81</v>
      </c>
      <c r="R5772" s="90" t="s">
        <v>1788</v>
      </c>
      <c r="S5772" s="48">
        <v>2011</v>
      </c>
      <c r="T5772" s="48" t="s">
        <v>17815</v>
      </c>
      <c r="U5772" s="48" t="s">
        <v>17816</v>
      </c>
      <c r="V5772" s="48">
        <v>6722</v>
      </c>
      <c r="W5772" s="48" t="s">
        <v>18</v>
      </c>
      <c r="X5772" s="49">
        <v>42370</v>
      </c>
      <c r="Y5772" s="49">
        <v>44561</v>
      </c>
      <c r="Z5772" s="48">
        <v>2021</v>
      </c>
    </row>
    <row r="5773" spans="1:26" ht="15" customHeight="1">
      <c r="A5773" s="90" t="s">
        <v>45</v>
      </c>
      <c r="B5773" s="65" t="s">
        <v>7077</v>
      </c>
      <c r="C5773" s="122">
        <v>9780328726332</v>
      </c>
      <c r="D5773" s="48" t="s">
        <v>61</v>
      </c>
      <c r="E5773" s="48" t="s">
        <v>52</v>
      </c>
      <c r="F5773" s="48" t="s">
        <v>9951</v>
      </c>
      <c r="G5773" s="48" t="s">
        <v>9972</v>
      </c>
      <c r="H5773" s="233">
        <v>49.97</v>
      </c>
      <c r="I5773" s="112" t="s">
        <v>54</v>
      </c>
      <c r="J5773" s="90" t="s">
        <v>55</v>
      </c>
      <c r="K5773" s="90" t="s">
        <v>1797</v>
      </c>
      <c r="L5773" s="58" t="s">
        <v>54</v>
      </c>
      <c r="M5773" s="58" t="s">
        <v>8171</v>
      </c>
      <c r="N5773" s="90"/>
      <c r="O5773" s="113">
        <v>2</v>
      </c>
      <c r="P5773" s="48">
        <v>3</v>
      </c>
      <c r="Q5773" s="48" t="s">
        <v>81</v>
      </c>
      <c r="R5773" s="90" t="s">
        <v>1788</v>
      </c>
      <c r="S5773" s="48">
        <v>2013</v>
      </c>
      <c r="T5773" s="48" t="s">
        <v>17815</v>
      </c>
      <c r="U5773" s="48" t="s">
        <v>17816</v>
      </c>
      <c r="V5773" s="48">
        <v>6722</v>
      </c>
      <c r="W5773" s="48" t="s">
        <v>18</v>
      </c>
      <c r="X5773" s="49">
        <v>42370</v>
      </c>
      <c r="Y5773" s="49">
        <v>44561</v>
      </c>
      <c r="Z5773" s="48">
        <v>2021</v>
      </c>
    </row>
    <row r="5774" spans="1:26" ht="15" customHeight="1">
      <c r="A5774" s="90" t="s">
        <v>45</v>
      </c>
      <c r="B5774" s="65" t="s">
        <v>6969</v>
      </c>
      <c r="C5774" s="122">
        <v>9780328487455</v>
      </c>
      <c r="D5774" s="48" t="s">
        <v>60</v>
      </c>
      <c r="E5774" s="48" t="s">
        <v>68</v>
      </c>
      <c r="F5774" s="48" t="s">
        <v>9951</v>
      </c>
      <c r="G5774" s="48" t="s">
        <v>9969</v>
      </c>
      <c r="H5774" s="221">
        <v>15.47</v>
      </c>
      <c r="I5774" s="112" t="s">
        <v>54</v>
      </c>
      <c r="J5774" s="90" t="s">
        <v>54</v>
      </c>
      <c r="K5774" s="90" t="s">
        <v>1797</v>
      </c>
      <c r="L5774" s="58"/>
      <c r="M5774" s="58"/>
      <c r="N5774" s="90"/>
      <c r="O5774" s="113">
        <v>2</v>
      </c>
      <c r="P5774" s="48">
        <v>2</v>
      </c>
      <c r="Q5774" s="48" t="s">
        <v>81</v>
      </c>
      <c r="R5774" s="90" t="s">
        <v>1788</v>
      </c>
      <c r="S5774" s="48">
        <v>2011</v>
      </c>
      <c r="T5774" s="48" t="s">
        <v>17815</v>
      </c>
      <c r="U5774" s="48" t="s">
        <v>17816</v>
      </c>
      <c r="V5774" s="48">
        <v>6722</v>
      </c>
      <c r="W5774" s="48" t="s">
        <v>18</v>
      </c>
      <c r="X5774" s="49">
        <v>42370</v>
      </c>
      <c r="Y5774" s="49">
        <v>44561</v>
      </c>
      <c r="Z5774" s="48">
        <v>2021</v>
      </c>
    </row>
    <row r="5775" spans="1:26" ht="15" customHeight="1">
      <c r="A5775" s="90" t="s">
        <v>45</v>
      </c>
      <c r="B5775" s="65" t="s">
        <v>7078</v>
      </c>
      <c r="C5775" s="122">
        <v>9780328484737</v>
      </c>
      <c r="D5775" s="48" t="s">
        <v>61</v>
      </c>
      <c r="E5775" s="48" t="s">
        <v>68</v>
      </c>
      <c r="F5775" s="48" t="s">
        <v>9951</v>
      </c>
      <c r="G5775" s="48" t="s">
        <v>9972</v>
      </c>
      <c r="H5775" s="221">
        <v>43.47</v>
      </c>
      <c r="I5775" s="112" t="s">
        <v>54</v>
      </c>
      <c r="J5775" s="90" t="s">
        <v>54</v>
      </c>
      <c r="K5775" s="90" t="s">
        <v>1793</v>
      </c>
      <c r="L5775" s="58" t="s">
        <v>54</v>
      </c>
      <c r="M5775" s="58" t="s">
        <v>8171</v>
      </c>
      <c r="N5775" s="90"/>
      <c r="O5775" s="113">
        <v>2</v>
      </c>
      <c r="P5775" s="48">
        <v>3</v>
      </c>
      <c r="Q5775" s="48" t="s">
        <v>81</v>
      </c>
      <c r="R5775" s="90" t="s">
        <v>1788</v>
      </c>
      <c r="S5775" s="48">
        <v>2011</v>
      </c>
      <c r="T5775" s="48" t="s">
        <v>17815</v>
      </c>
      <c r="U5775" s="48" t="s">
        <v>17816</v>
      </c>
      <c r="V5775" s="48">
        <v>6722</v>
      </c>
      <c r="W5775" s="48" t="s">
        <v>18</v>
      </c>
      <c r="X5775" s="49">
        <v>42370</v>
      </c>
      <c r="Y5775" s="49">
        <v>44561</v>
      </c>
      <c r="Z5775" s="48">
        <v>2021</v>
      </c>
    </row>
    <row r="5776" spans="1:26" ht="15" customHeight="1">
      <c r="A5776" s="90" t="s">
        <v>45</v>
      </c>
      <c r="B5776" s="65" t="s">
        <v>7045</v>
      </c>
      <c r="C5776" s="122">
        <v>9780328485673</v>
      </c>
      <c r="D5776" s="48" t="s">
        <v>9943</v>
      </c>
      <c r="E5776" s="48" t="s">
        <v>68</v>
      </c>
      <c r="F5776" s="48" t="s">
        <v>9951</v>
      </c>
      <c r="G5776" s="48" t="s">
        <v>9969</v>
      </c>
      <c r="H5776" s="221">
        <v>79.97</v>
      </c>
      <c r="I5776" s="112" t="s">
        <v>54</v>
      </c>
      <c r="J5776" s="90" t="s">
        <v>54</v>
      </c>
      <c r="K5776" s="90" t="s">
        <v>1793</v>
      </c>
      <c r="L5776" s="58" t="s">
        <v>54</v>
      </c>
      <c r="M5776" s="58" t="s">
        <v>8167</v>
      </c>
      <c r="N5776" s="90"/>
      <c r="O5776" s="113">
        <v>2</v>
      </c>
      <c r="P5776" s="48">
        <v>2</v>
      </c>
      <c r="Q5776" s="48" t="s">
        <v>81</v>
      </c>
      <c r="R5776" s="90" t="s">
        <v>1788</v>
      </c>
      <c r="S5776" s="48">
        <v>2011</v>
      </c>
      <c r="T5776" s="48" t="s">
        <v>17815</v>
      </c>
      <c r="U5776" s="48" t="s">
        <v>17816</v>
      </c>
      <c r="V5776" s="48">
        <v>6722</v>
      </c>
      <c r="W5776" s="48" t="s">
        <v>18</v>
      </c>
      <c r="X5776" s="49">
        <v>42370</v>
      </c>
      <c r="Y5776" s="49">
        <v>44561</v>
      </c>
      <c r="Z5776" s="48">
        <v>2021</v>
      </c>
    </row>
    <row r="5777" spans="1:26" ht="15" customHeight="1">
      <c r="A5777" s="90" t="s">
        <v>45</v>
      </c>
      <c r="B5777" s="65" t="s">
        <v>6970</v>
      </c>
      <c r="C5777" s="122">
        <v>9780328798643</v>
      </c>
      <c r="D5777" s="48" t="s">
        <v>60</v>
      </c>
      <c r="E5777" s="48" t="s">
        <v>68</v>
      </c>
      <c r="F5777" s="48" t="s">
        <v>9951</v>
      </c>
      <c r="G5777" s="48" t="s">
        <v>9969</v>
      </c>
      <c r="H5777" s="221">
        <v>8.4700000000000006</v>
      </c>
      <c r="I5777" s="112" t="s">
        <v>54</v>
      </c>
      <c r="J5777" s="90" t="s">
        <v>54</v>
      </c>
      <c r="K5777" s="90" t="s">
        <v>1797</v>
      </c>
      <c r="L5777" s="58"/>
      <c r="M5777" s="58"/>
      <c r="N5777" s="90"/>
      <c r="O5777" s="113">
        <v>2</v>
      </c>
      <c r="P5777" s="48">
        <v>2</v>
      </c>
      <c r="Q5777" s="48" t="s">
        <v>81</v>
      </c>
      <c r="R5777" s="90" t="s">
        <v>1788</v>
      </c>
      <c r="S5777" s="48">
        <v>2014</v>
      </c>
      <c r="T5777" s="48" t="s">
        <v>17815</v>
      </c>
      <c r="U5777" s="48" t="s">
        <v>17816</v>
      </c>
      <c r="V5777" s="48">
        <v>6722</v>
      </c>
      <c r="W5777" s="48" t="s">
        <v>18</v>
      </c>
      <c r="X5777" s="49">
        <v>42370</v>
      </c>
      <c r="Y5777" s="49">
        <v>44561</v>
      </c>
      <c r="Z5777" s="48">
        <v>2021</v>
      </c>
    </row>
    <row r="5778" spans="1:26" ht="15" customHeight="1">
      <c r="A5778" s="90" t="s">
        <v>45</v>
      </c>
      <c r="B5778" s="65" t="s">
        <v>6971</v>
      </c>
      <c r="C5778" s="122">
        <v>9780328798711</v>
      </c>
      <c r="D5778" s="48" t="s">
        <v>61</v>
      </c>
      <c r="E5778" s="48" t="s">
        <v>68</v>
      </c>
      <c r="F5778" s="48" t="s">
        <v>9951</v>
      </c>
      <c r="G5778" s="48" t="s">
        <v>9969</v>
      </c>
      <c r="H5778" s="221">
        <v>45.97</v>
      </c>
      <c r="I5778" s="112" t="s">
        <v>54</v>
      </c>
      <c r="J5778" s="90" t="s">
        <v>54</v>
      </c>
      <c r="K5778" s="90" t="s">
        <v>1793</v>
      </c>
      <c r="L5778" s="58" t="s">
        <v>54</v>
      </c>
      <c r="M5778" s="58" t="s">
        <v>8167</v>
      </c>
      <c r="N5778" s="90"/>
      <c r="O5778" s="113">
        <v>2</v>
      </c>
      <c r="P5778" s="48">
        <v>2</v>
      </c>
      <c r="Q5778" s="48" t="s">
        <v>81</v>
      </c>
      <c r="R5778" s="90" t="s">
        <v>1788</v>
      </c>
      <c r="S5778" s="48">
        <v>2014</v>
      </c>
      <c r="T5778" s="48" t="s">
        <v>17815</v>
      </c>
      <c r="U5778" s="48" t="s">
        <v>17816</v>
      </c>
      <c r="V5778" s="48">
        <v>6722</v>
      </c>
      <c r="W5778" s="48" t="s">
        <v>18</v>
      </c>
      <c r="X5778" s="49">
        <v>42370</v>
      </c>
      <c r="Y5778" s="49">
        <v>44561</v>
      </c>
      <c r="Z5778" s="48">
        <v>2021</v>
      </c>
    </row>
    <row r="5779" spans="1:26" ht="15" customHeight="1">
      <c r="A5779" s="90" t="s">
        <v>45</v>
      </c>
      <c r="B5779" s="65" t="s">
        <v>7079</v>
      </c>
      <c r="C5779" s="122">
        <v>9780328798896</v>
      </c>
      <c r="D5779" s="48" t="s">
        <v>60</v>
      </c>
      <c r="E5779" s="48" t="s">
        <v>68</v>
      </c>
      <c r="F5779" s="48" t="s">
        <v>9951</v>
      </c>
      <c r="G5779" s="48" t="s">
        <v>9969</v>
      </c>
      <c r="H5779" s="221">
        <v>15.47</v>
      </c>
      <c r="I5779" s="112" t="s">
        <v>54</v>
      </c>
      <c r="J5779" s="90" t="s">
        <v>54</v>
      </c>
      <c r="K5779" s="90" t="s">
        <v>1797</v>
      </c>
      <c r="L5779" s="58"/>
      <c r="M5779" s="58"/>
      <c r="N5779" s="90"/>
      <c r="O5779" s="113">
        <v>2</v>
      </c>
      <c r="P5779" s="48">
        <v>2</v>
      </c>
      <c r="Q5779" s="48" t="s">
        <v>81</v>
      </c>
      <c r="R5779" s="90" t="s">
        <v>1788</v>
      </c>
      <c r="S5779" s="48">
        <v>2014</v>
      </c>
      <c r="T5779" s="48" t="s">
        <v>17815</v>
      </c>
      <c r="U5779" s="48" t="s">
        <v>17816</v>
      </c>
      <c r="V5779" s="48">
        <v>6722</v>
      </c>
      <c r="W5779" s="48" t="s">
        <v>18</v>
      </c>
      <c r="X5779" s="49">
        <v>42370</v>
      </c>
      <c r="Y5779" s="49">
        <v>44561</v>
      </c>
      <c r="Z5779" s="48">
        <v>2021</v>
      </c>
    </row>
    <row r="5780" spans="1:26" ht="15" customHeight="1">
      <c r="A5780" s="90" t="s">
        <v>45</v>
      </c>
      <c r="B5780" s="65" t="s">
        <v>7080</v>
      </c>
      <c r="C5780" s="122">
        <v>9780328798902</v>
      </c>
      <c r="D5780" s="48" t="s">
        <v>60</v>
      </c>
      <c r="E5780" s="48" t="s">
        <v>68</v>
      </c>
      <c r="F5780" s="48" t="s">
        <v>9951</v>
      </c>
      <c r="G5780" s="48" t="s">
        <v>9969</v>
      </c>
      <c r="H5780" s="221">
        <v>15.47</v>
      </c>
      <c r="I5780" s="112" t="s">
        <v>54</v>
      </c>
      <c r="J5780" s="90" t="s">
        <v>54</v>
      </c>
      <c r="K5780" s="90" t="s">
        <v>1797</v>
      </c>
      <c r="L5780" s="58"/>
      <c r="M5780" s="58"/>
      <c r="N5780" s="90"/>
      <c r="O5780" s="113">
        <v>2</v>
      </c>
      <c r="P5780" s="48">
        <v>2</v>
      </c>
      <c r="Q5780" s="48" t="s">
        <v>81</v>
      </c>
      <c r="R5780" s="90" t="s">
        <v>1788</v>
      </c>
      <c r="S5780" s="48">
        <v>2014</v>
      </c>
      <c r="T5780" s="48" t="s">
        <v>17815</v>
      </c>
      <c r="U5780" s="48" t="s">
        <v>17816</v>
      </c>
      <c r="V5780" s="48">
        <v>6722</v>
      </c>
      <c r="W5780" s="48" t="s">
        <v>18</v>
      </c>
      <c r="X5780" s="49">
        <v>42370</v>
      </c>
      <c r="Y5780" s="49">
        <v>44561</v>
      </c>
      <c r="Z5780" s="48">
        <v>2021</v>
      </c>
    </row>
    <row r="5781" spans="1:26" ht="15" customHeight="1">
      <c r="A5781" s="90" t="s">
        <v>45</v>
      </c>
      <c r="B5781" s="65" t="s">
        <v>7081</v>
      </c>
      <c r="C5781" s="122">
        <v>9780328798919</v>
      </c>
      <c r="D5781" s="48" t="s">
        <v>60</v>
      </c>
      <c r="E5781" s="48" t="s">
        <v>68</v>
      </c>
      <c r="F5781" s="48" t="s">
        <v>9951</v>
      </c>
      <c r="G5781" s="48" t="s">
        <v>9969</v>
      </c>
      <c r="H5781" s="221">
        <v>15.47</v>
      </c>
      <c r="I5781" s="112" t="s">
        <v>54</v>
      </c>
      <c r="J5781" s="90" t="s">
        <v>54</v>
      </c>
      <c r="K5781" s="90" t="s">
        <v>1797</v>
      </c>
      <c r="L5781" s="58"/>
      <c r="M5781" s="58"/>
      <c r="N5781" s="90"/>
      <c r="O5781" s="113">
        <v>2</v>
      </c>
      <c r="P5781" s="48">
        <v>2</v>
      </c>
      <c r="Q5781" s="48" t="s">
        <v>81</v>
      </c>
      <c r="R5781" s="90" t="s">
        <v>1788</v>
      </c>
      <c r="S5781" s="48">
        <v>2014</v>
      </c>
      <c r="T5781" s="48" t="s">
        <v>17815</v>
      </c>
      <c r="U5781" s="48" t="s">
        <v>17816</v>
      </c>
      <c r="V5781" s="48">
        <v>6722</v>
      </c>
      <c r="W5781" s="48" t="s">
        <v>18</v>
      </c>
      <c r="X5781" s="49">
        <v>42370</v>
      </c>
      <c r="Y5781" s="49">
        <v>44561</v>
      </c>
      <c r="Z5781" s="48">
        <v>2021</v>
      </c>
    </row>
    <row r="5782" spans="1:26" ht="15" customHeight="1">
      <c r="A5782" s="90" t="s">
        <v>45</v>
      </c>
      <c r="B5782" s="65" t="s">
        <v>7082</v>
      </c>
      <c r="C5782" s="122">
        <v>9780328798926</v>
      </c>
      <c r="D5782" s="48" t="s">
        <v>60</v>
      </c>
      <c r="E5782" s="48" t="s">
        <v>68</v>
      </c>
      <c r="F5782" s="48" t="s">
        <v>9951</v>
      </c>
      <c r="G5782" s="48" t="s">
        <v>9969</v>
      </c>
      <c r="H5782" s="221">
        <v>15.47</v>
      </c>
      <c r="I5782" s="112" t="s">
        <v>54</v>
      </c>
      <c r="J5782" s="90" t="s">
        <v>54</v>
      </c>
      <c r="K5782" s="90" t="s">
        <v>1797</v>
      </c>
      <c r="L5782" s="58"/>
      <c r="M5782" s="58"/>
      <c r="N5782" s="90"/>
      <c r="O5782" s="113">
        <v>2</v>
      </c>
      <c r="P5782" s="48">
        <v>2</v>
      </c>
      <c r="Q5782" s="48" t="s">
        <v>81</v>
      </c>
      <c r="R5782" s="90" t="s">
        <v>1788</v>
      </c>
      <c r="S5782" s="48">
        <v>2014</v>
      </c>
      <c r="T5782" s="48" t="s">
        <v>17815</v>
      </c>
      <c r="U5782" s="48" t="s">
        <v>17816</v>
      </c>
      <c r="V5782" s="48">
        <v>6722</v>
      </c>
      <c r="W5782" s="48" t="s">
        <v>18</v>
      </c>
      <c r="X5782" s="49">
        <v>42370</v>
      </c>
      <c r="Y5782" s="49">
        <v>44561</v>
      </c>
      <c r="Z5782" s="48">
        <v>2021</v>
      </c>
    </row>
    <row r="5783" spans="1:26" ht="15" customHeight="1">
      <c r="A5783" s="90" t="s">
        <v>45</v>
      </c>
      <c r="B5783" s="65" t="s">
        <v>7083</v>
      </c>
      <c r="C5783" s="122">
        <v>9780328798933</v>
      </c>
      <c r="D5783" s="48" t="s">
        <v>60</v>
      </c>
      <c r="E5783" s="48" t="s">
        <v>68</v>
      </c>
      <c r="F5783" s="48" t="s">
        <v>9951</v>
      </c>
      <c r="G5783" s="48" t="s">
        <v>9969</v>
      </c>
      <c r="H5783" s="221">
        <v>15.47</v>
      </c>
      <c r="I5783" s="112" t="s">
        <v>54</v>
      </c>
      <c r="J5783" s="90" t="s">
        <v>54</v>
      </c>
      <c r="K5783" s="90" t="s">
        <v>1797</v>
      </c>
      <c r="L5783" s="58"/>
      <c r="M5783" s="58"/>
      <c r="N5783" s="90"/>
      <c r="O5783" s="113">
        <v>2</v>
      </c>
      <c r="P5783" s="48">
        <v>2</v>
      </c>
      <c r="Q5783" s="48" t="s">
        <v>81</v>
      </c>
      <c r="R5783" s="90" t="s">
        <v>1788</v>
      </c>
      <c r="S5783" s="48">
        <v>2014</v>
      </c>
      <c r="T5783" s="48" t="s">
        <v>17815</v>
      </c>
      <c r="U5783" s="48" t="s">
        <v>17816</v>
      </c>
      <c r="V5783" s="48">
        <v>6722</v>
      </c>
      <c r="W5783" s="48" t="s">
        <v>18</v>
      </c>
      <c r="X5783" s="49">
        <v>42370</v>
      </c>
      <c r="Y5783" s="49">
        <v>44561</v>
      </c>
      <c r="Z5783" s="48">
        <v>2021</v>
      </c>
    </row>
    <row r="5784" spans="1:26" ht="15" customHeight="1">
      <c r="A5784" s="90" t="s">
        <v>45</v>
      </c>
      <c r="B5784" s="65" t="s">
        <v>7084</v>
      </c>
      <c r="C5784" s="122">
        <v>9780328798940</v>
      </c>
      <c r="D5784" s="48" t="s">
        <v>60</v>
      </c>
      <c r="E5784" s="48" t="s">
        <v>68</v>
      </c>
      <c r="F5784" s="48" t="s">
        <v>9951</v>
      </c>
      <c r="G5784" s="48" t="s">
        <v>9969</v>
      </c>
      <c r="H5784" s="221">
        <v>15.47</v>
      </c>
      <c r="I5784" s="112" t="s">
        <v>54</v>
      </c>
      <c r="J5784" s="90" t="s">
        <v>54</v>
      </c>
      <c r="K5784" s="90" t="s">
        <v>1797</v>
      </c>
      <c r="L5784" s="58"/>
      <c r="M5784" s="58"/>
      <c r="N5784" s="90"/>
      <c r="O5784" s="113">
        <v>2</v>
      </c>
      <c r="P5784" s="48">
        <v>2</v>
      </c>
      <c r="Q5784" s="48" t="s">
        <v>81</v>
      </c>
      <c r="R5784" s="90" t="s">
        <v>1788</v>
      </c>
      <c r="S5784" s="48">
        <v>2014</v>
      </c>
      <c r="T5784" s="48" t="s">
        <v>17815</v>
      </c>
      <c r="U5784" s="48" t="s">
        <v>17816</v>
      </c>
      <c r="V5784" s="48">
        <v>6722</v>
      </c>
      <c r="W5784" s="48" t="s">
        <v>18</v>
      </c>
      <c r="X5784" s="49">
        <v>42370</v>
      </c>
      <c r="Y5784" s="49">
        <v>44561</v>
      </c>
      <c r="Z5784" s="48">
        <v>2021</v>
      </c>
    </row>
    <row r="5785" spans="1:26" ht="15" customHeight="1">
      <c r="A5785" s="90" t="s">
        <v>45</v>
      </c>
      <c r="B5785" s="65" t="s">
        <v>6978</v>
      </c>
      <c r="C5785" s="122">
        <v>9780328798964</v>
      </c>
      <c r="D5785" s="48" t="s">
        <v>60</v>
      </c>
      <c r="E5785" s="48" t="s">
        <v>68</v>
      </c>
      <c r="F5785" s="48" t="s">
        <v>9951</v>
      </c>
      <c r="G5785" s="48" t="s">
        <v>9969</v>
      </c>
      <c r="H5785" s="221">
        <v>15.47</v>
      </c>
      <c r="I5785" s="112" t="s">
        <v>54</v>
      </c>
      <c r="J5785" s="90" t="s">
        <v>54</v>
      </c>
      <c r="K5785" s="90" t="s">
        <v>1797</v>
      </c>
      <c r="L5785" s="58"/>
      <c r="M5785" s="58"/>
      <c r="N5785" s="90"/>
      <c r="O5785" s="113">
        <v>2</v>
      </c>
      <c r="P5785" s="48">
        <v>2</v>
      </c>
      <c r="Q5785" s="48" t="s">
        <v>81</v>
      </c>
      <c r="R5785" s="90" t="s">
        <v>1788</v>
      </c>
      <c r="S5785" s="48">
        <v>2014</v>
      </c>
      <c r="T5785" s="48" t="s">
        <v>17815</v>
      </c>
      <c r="U5785" s="48" t="s">
        <v>17816</v>
      </c>
      <c r="V5785" s="48">
        <v>6722</v>
      </c>
      <c r="W5785" s="48" t="s">
        <v>18</v>
      </c>
      <c r="X5785" s="49">
        <v>42370</v>
      </c>
      <c r="Y5785" s="49">
        <v>44561</v>
      </c>
      <c r="Z5785" s="48">
        <v>2021</v>
      </c>
    </row>
    <row r="5786" spans="1:26" ht="15" customHeight="1">
      <c r="A5786" s="90" t="s">
        <v>45</v>
      </c>
      <c r="B5786" s="65" t="s">
        <v>6979</v>
      </c>
      <c r="C5786" s="122">
        <v>9780328798780</v>
      </c>
      <c r="D5786" s="48" t="s">
        <v>61</v>
      </c>
      <c r="E5786" s="48" t="s">
        <v>68</v>
      </c>
      <c r="F5786" s="48" t="s">
        <v>9951</v>
      </c>
      <c r="G5786" s="48" t="s">
        <v>9969</v>
      </c>
      <c r="H5786" s="221">
        <v>46.47</v>
      </c>
      <c r="I5786" s="112" t="s">
        <v>54</v>
      </c>
      <c r="J5786" s="90" t="s">
        <v>54</v>
      </c>
      <c r="K5786" s="90" t="s">
        <v>1793</v>
      </c>
      <c r="L5786" s="58" t="s">
        <v>54</v>
      </c>
      <c r="M5786" s="58" t="s">
        <v>8167</v>
      </c>
      <c r="N5786" s="90"/>
      <c r="O5786" s="113">
        <v>2</v>
      </c>
      <c r="P5786" s="48">
        <v>2</v>
      </c>
      <c r="Q5786" s="48" t="s">
        <v>81</v>
      </c>
      <c r="R5786" s="90" t="s">
        <v>1788</v>
      </c>
      <c r="S5786" s="48">
        <v>2014</v>
      </c>
      <c r="T5786" s="48" t="s">
        <v>17815</v>
      </c>
      <c r="U5786" s="48" t="s">
        <v>17816</v>
      </c>
      <c r="V5786" s="48">
        <v>6722</v>
      </c>
      <c r="W5786" s="48" t="s">
        <v>18</v>
      </c>
      <c r="X5786" s="49">
        <v>42370</v>
      </c>
      <c r="Y5786" s="49">
        <v>44561</v>
      </c>
      <c r="Z5786" s="48">
        <v>2021</v>
      </c>
    </row>
    <row r="5787" spans="1:26" ht="15" customHeight="1">
      <c r="A5787" s="90" t="s">
        <v>45</v>
      </c>
      <c r="B5787" s="65" t="s">
        <v>7052</v>
      </c>
      <c r="C5787" s="122">
        <v>9780328736331</v>
      </c>
      <c r="D5787" s="48" t="s">
        <v>67</v>
      </c>
      <c r="E5787" s="90" t="s">
        <v>34</v>
      </c>
      <c r="F5787" s="48" t="s">
        <v>9951</v>
      </c>
      <c r="G5787" s="48" t="s">
        <v>9969</v>
      </c>
      <c r="H5787" s="233">
        <v>265.97000000000003</v>
      </c>
      <c r="I5787" s="112" t="s">
        <v>54</v>
      </c>
      <c r="J5787" s="90" t="s">
        <v>54</v>
      </c>
      <c r="K5787" s="90" t="s">
        <v>1797</v>
      </c>
      <c r="L5787" s="58" t="s">
        <v>54</v>
      </c>
      <c r="M5787" s="58" t="s">
        <v>8167</v>
      </c>
      <c r="N5787" s="90"/>
      <c r="O5787" s="113">
        <v>2</v>
      </c>
      <c r="P5787" s="48">
        <v>2</v>
      </c>
      <c r="Q5787" s="48" t="s">
        <v>81</v>
      </c>
      <c r="R5787" s="90" t="s">
        <v>1788</v>
      </c>
      <c r="S5787" s="48">
        <v>2013</v>
      </c>
      <c r="T5787" s="48" t="s">
        <v>17815</v>
      </c>
      <c r="U5787" s="48" t="s">
        <v>17816</v>
      </c>
      <c r="V5787" s="48">
        <v>6722</v>
      </c>
      <c r="W5787" s="48" t="s">
        <v>18</v>
      </c>
      <c r="X5787" s="49">
        <v>42370</v>
      </c>
      <c r="Y5787" s="49">
        <v>44561</v>
      </c>
      <c r="Z5787" s="48">
        <v>2021</v>
      </c>
    </row>
    <row r="5788" spans="1:26" ht="15" customHeight="1">
      <c r="A5788" s="90" t="s">
        <v>45</v>
      </c>
      <c r="B5788" s="65" t="s">
        <v>7053</v>
      </c>
      <c r="C5788" s="122">
        <v>9780328736683</v>
      </c>
      <c r="D5788" s="48" t="s">
        <v>67</v>
      </c>
      <c r="E5788" s="48" t="s">
        <v>66</v>
      </c>
      <c r="F5788" s="48" t="s">
        <v>9951</v>
      </c>
      <c r="G5788" s="48" t="s">
        <v>9969</v>
      </c>
      <c r="H5788" s="233">
        <v>109.47</v>
      </c>
      <c r="I5788" s="112" t="s">
        <v>54</v>
      </c>
      <c r="J5788" s="90" t="s">
        <v>54</v>
      </c>
      <c r="K5788" s="90" t="s">
        <v>1797</v>
      </c>
      <c r="L5788" s="58" t="s">
        <v>54</v>
      </c>
      <c r="M5788" s="58" t="s">
        <v>8167</v>
      </c>
      <c r="N5788" s="90"/>
      <c r="O5788" s="113">
        <v>2</v>
      </c>
      <c r="P5788" s="48">
        <v>2</v>
      </c>
      <c r="Q5788" s="48" t="s">
        <v>81</v>
      </c>
      <c r="R5788" s="90" t="s">
        <v>1788</v>
      </c>
      <c r="S5788" s="48">
        <v>2013</v>
      </c>
      <c r="T5788" s="48" t="s">
        <v>17815</v>
      </c>
      <c r="U5788" s="48" t="s">
        <v>17816</v>
      </c>
      <c r="V5788" s="48">
        <v>6722</v>
      </c>
      <c r="W5788" s="48" t="s">
        <v>18</v>
      </c>
      <c r="X5788" s="49">
        <v>42370</v>
      </c>
      <c r="Y5788" s="49">
        <v>44561</v>
      </c>
      <c r="Z5788" s="48">
        <v>2021</v>
      </c>
    </row>
    <row r="5789" spans="1:26" ht="15" customHeight="1">
      <c r="A5789" s="90" t="s">
        <v>45</v>
      </c>
      <c r="B5789" s="65" t="s">
        <v>7054</v>
      </c>
      <c r="C5789" s="122">
        <v>9780328481583</v>
      </c>
      <c r="D5789" s="48" t="s">
        <v>67</v>
      </c>
      <c r="E5789" s="48" t="s">
        <v>66</v>
      </c>
      <c r="F5789" s="48" t="s">
        <v>9951</v>
      </c>
      <c r="G5789" s="48" t="s">
        <v>9969</v>
      </c>
      <c r="H5789" s="221">
        <v>93.47</v>
      </c>
      <c r="I5789" s="112" t="s">
        <v>54</v>
      </c>
      <c r="J5789" s="90" t="s">
        <v>54</v>
      </c>
      <c r="K5789" s="90" t="s">
        <v>1797</v>
      </c>
      <c r="L5789" s="58" t="s">
        <v>54</v>
      </c>
      <c r="M5789" s="58" t="s">
        <v>8167</v>
      </c>
      <c r="N5789" s="90"/>
      <c r="O5789" s="113">
        <v>2</v>
      </c>
      <c r="P5789" s="48">
        <v>2</v>
      </c>
      <c r="Q5789" s="48" t="s">
        <v>81</v>
      </c>
      <c r="R5789" s="90" t="s">
        <v>1788</v>
      </c>
      <c r="S5789" s="48">
        <v>2011</v>
      </c>
      <c r="T5789" s="48" t="s">
        <v>17815</v>
      </c>
      <c r="U5789" s="48" t="s">
        <v>17816</v>
      </c>
      <c r="V5789" s="48">
        <v>6722</v>
      </c>
      <c r="W5789" s="48" t="s">
        <v>18</v>
      </c>
      <c r="X5789" s="49">
        <v>42370</v>
      </c>
      <c r="Y5789" s="49">
        <v>44561</v>
      </c>
      <c r="Z5789" s="48">
        <v>2021</v>
      </c>
    </row>
    <row r="5790" spans="1:26" ht="15" customHeight="1">
      <c r="A5790" s="90" t="s">
        <v>45</v>
      </c>
      <c r="B5790" s="65" t="s">
        <v>7055</v>
      </c>
      <c r="C5790" s="122">
        <v>9780328481484</v>
      </c>
      <c r="D5790" s="48" t="s">
        <v>67</v>
      </c>
      <c r="E5790" s="48" t="s">
        <v>66</v>
      </c>
      <c r="F5790" s="48" t="s">
        <v>9951</v>
      </c>
      <c r="G5790" s="48" t="s">
        <v>9969</v>
      </c>
      <c r="H5790" s="221">
        <v>46.97</v>
      </c>
      <c r="I5790" s="112" t="s">
        <v>54</v>
      </c>
      <c r="J5790" s="90" t="s">
        <v>54</v>
      </c>
      <c r="K5790" s="90" t="s">
        <v>1797</v>
      </c>
      <c r="L5790" s="58" t="s">
        <v>54</v>
      </c>
      <c r="M5790" s="58" t="s">
        <v>8167</v>
      </c>
      <c r="N5790" s="90"/>
      <c r="O5790" s="113">
        <v>2</v>
      </c>
      <c r="P5790" s="48">
        <v>2</v>
      </c>
      <c r="Q5790" s="48" t="s">
        <v>81</v>
      </c>
      <c r="R5790" s="90" t="s">
        <v>1788</v>
      </c>
      <c r="S5790" s="48">
        <v>2011</v>
      </c>
      <c r="T5790" s="48" t="s">
        <v>17815</v>
      </c>
      <c r="U5790" s="48" t="s">
        <v>17816</v>
      </c>
      <c r="V5790" s="48">
        <v>6722</v>
      </c>
      <c r="W5790" s="48" t="s">
        <v>18</v>
      </c>
      <c r="X5790" s="49">
        <v>42370</v>
      </c>
      <c r="Y5790" s="49">
        <v>44561</v>
      </c>
      <c r="Z5790" s="48">
        <v>2021</v>
      </c>
    </row>
    <row r="5791" spans="1:26" ht="15" customHeight="1">
      <c r="A5791" s="90" t="s">
        <v>45</v>
      </c>
      <c r="B5791" s="65" t="s">
        <v>7056</v>
      </c>
      <c r="C5791" s="122">
        <v>9780328480814</v>
      </c>
      <c r="D5791" s="48" t="s">
        <v>67</v>
      </c>
      <c r="E5791" s="48" t="s">
        <v>66</v>
      </c>
      <c r="F5791" s="48" t="s">
        <v>9951</v>
      </c>
      <c r="G5791" s="48" t="s">
        <v>9969</v>
      </c>
      <c r="H5791" s="221">
        <v>117.47</v>
      </c>
      <c r="I5791" s="112" t="s">
        <v>54</v>
      </c>
      <c r="J5791" s="90" t="s">
        <v>54</v>
      </c>
      <c r="K5791" s="90" t="s">
        <v>1797</v>
      </c>
      <c r="L5791" s="58" t="s">
        <v>54</v>
      </c>
      <c r="M5791" s="58" t="s">
        <v>8167</v>
      </c>
      <c r="N5791" s="90"/>
      <c r="O5791" s="113">
        <v>2</v>
      </c>
      <c r="P5791" s="48">
        <v>2</v>
      </c>
      <c r="Q5791" s="48" t="s">
        <v>81</v>
      </c>
      <c r="R5791" s="90" t="s">
        <v>1788</v>
      </c>
      <c r="S5791" s="48">
        <v>2011</v>
      </c>
      <c r="T5791" s="48" t="s">
        <v>17815</v>
      </c>
      <c r="U5791" s="48" t="s">
        <v>17816</v>
      </c>
      <c r="V5791" s="48">
        <v>6722</v>
      </c>
      <c r="W5791" s="48" t="s">
        <v>18</v>
      </c>
      <c r="X5791" s="49">
        <v>42370</v>
      </c>
      <c r="Y5791" s="49">
        <v>44561</v>
      </c>
      <c r="Z5791" s="48">
        <v>2021</v>
      </c>
    </row>
    <row r="5792" spans="1:26" ht="15" customHeight="1">
      <c r="A5792" s="90" t="s">
        <v>45</v>
      </c>
      <c r="B5792" s="65" t="s">
        <v>7057</v>
      </c>
      <c r="C5792" s="122">
        <v>9780328487202</v>
      </c>
      <c r="D5792" s="48" t="s">
        <v>67</v>
      </c>
      <c r="E5792" s="90" t="s">
        <v>34</v>
      </c>
      <c r="F5792" s="48" t="s">
        <v>9951</v>
      </c>
      <c r="G5792" s="48" t="s">
        <v>9969</v>
      </c>
      <c r="H5792" s="221">
        <v>618.97</v>
      </c>
      <c r="I5792" s="112" t="s">
        <v>54</v>
      </c>
      <c r="J5792" s="90" t="s">
        <v>54</v>
      </c>
      <c r="K5792" s="90" t="s">
        <v>1797</v>
      </c>
      <c r="L5792" s="58" t="s">
        <v>54</v>
      </c>
      <c r="M5792" s="58" t="s">
        <v>8167</v>
      </c>
      <c r="N5792" s="90"/>
      <c r="O5792" s="113">
        <v>2</v>
      </c>
      <c r="P5792" s="48">
        <v>2</v>
      </c>
      <c r="Q5792" s="48" t="s">
        <v>81</v>
      </c>
      <c r="R5792" s="90" t="s">
        <v>1788</v>
      </c>
      <c r="S5792" s="48">
        <v>2011</v>
      </c>
      <c r="T5792" s="48" t="s">
        <v>17815</v>
      </c>
      <c r="U5792" s="48" t="s">
        <v>17816</v>
      </c>
      <c r="V5792" s="48">
        <v>6722</v>
      </c>
      <c r="W5792" s="48" t="s">
        <v>18</v>
      </c>
      <c r="X5792" s="49">
        <v>42370</v>
      </c>
      <c r="Y5792" s="49">
        <v>44561</v>
      </c>
      <c r="Z5792" s="48">
        <v>2021</v>
      </c>
    </row>
    <row r="5793" spans="1:26" ht="15" customHeight="1">
      <c r="A5793" s="90" t="s">
        <v>45</v>
      </c>
      <c r="B5793" s="65" t="s">
        <v>7058</v>
      </c>
      <c r="C5793" s="122">
        <v>9780328531318</v>
      </c>
      <c r="D5793" s="48" t="s">
        <v>67</v>
      </c>
      <c r="E5793" s="90" t="s">
        <v>34</v>
      </c>
      <c r="F5793" s="48" t="s">
        <v>9951</v>
      </c>
      <c r="G5793" s="48" t="s">
        <v>9969</v>
      </c>
      <c r="H5793" s="221">
        <v>371.97</v>
      </c>
      <c r="I5793" s="112" t="s">
        <v>54</v>
      </c>
      <c r="J5793" s="90" t="s">
        <v>54</v>
      </c>
      <c r="K5793" s="90" t="s">
        <v>1797</v>
      </c>
      <c r="L5793" s="58" t="s">
        <v>54</v>
      </c>
      <c r="M5793" s="58" t="s">
        <v>8167</v>
      </c>
      <c r="N5793" s="90"/>
      <c r="O5793" s="113">
        <v>2</v>
      </c>
      <c r="P5793" s="48">
        <v>2</v>
      </c>
      <c r="Q5793" s="48" t="s">
        <v>81</v>
      </c>
      <c r="R5793" s="90" t="s">
        <v>1788</v>
      </c>
      <c r="S5793" s="48">
        <v>2011</v>
      </c>
      <c r="T5793" s="48" t="s">
        <v>17815</v>
      </c>
      <c r="U5793" s="48" t="s">
        <v>17816</v>
      </c>
      <c r="V5793" s="48">
        <v>6722</v>
      </c>
      <c r="W5793" s="48" t="s">
        <v>18</v>
      </c>
      <c r="X5793" s="49">
        <v>42370</v>
      </c>
      <c r="Y5793" s="49">
        <v>44561</v>
      </c>
      <c r="Z5793" s="48">
        <v>2021</v>
      </c>
    </row>
    <row r="5794" spans="1:26" ht="15" customHeight="1">
      <c r="A5794" s="90" t="s">
        <v>45</v>
      </c>
      <c r="B5794" s="65" t="s">
        <v>7059</v>
      </c>
      <c r="C5794" s="122">
        <v>9780328841554</v>
      </c>
      <c r="D5794" s="48" t="s">
        <v>9944</v>
      </c>
      <c r="E5794" s="48" t="s">
        <v>53</v>
      </c>
      <c r="F5794" s="48" t="s">
        <v>9951</v>
      </c>
      <c r="G5794" s="48" t="s">
        <v>9969</v>
      </c>
      <c r="H5794" s="221">
        <v>28.47</v>
      </c>
      <c r="I5794" s="112" t="s">
        <v>54</v>
      </c>
      <c r="J5794" s="90" t="s">
        <v>54</v>
      </c>
      <c r="K5794" s="90" t="s">
        <v>1797</v>
      </c>
      <c r="L5794" s="58"/>
      <c r="M5794" s="58"/>
      <c r="N5794" s="90"/>
      <c r="O5794" s="113">
        <v>2</v>
      </c>
      <c r="P5794" s="48">
        <v>2</v>
      </c>
      <c r="Q5794" s="48" t="s">
        <v>81</v>
      </c>
      <c r="R5794" s="90" t="s">
        <v>1788</v>
      </c>
      <c r="S5794" s="48">
        <v>2013</v>
      </c>
      <c r="T5794" s="48" t="s">
        <v>17815</v>
      </c>
      <c r="U5794" s="48" t="s">
        <v>17816</v>
      </c>
      <c r="V5794" s="48">
        <v>6722</v>
      </c>
      <c r="W5794" s="48" t="s">
        <v>18</v>
      </c>
      <c r="X5794" s="49">
        <v>42370</v>
      </c>
      <c r="Y5794" s="49">
        <v>44561</v>
      </c>
      <c r="Z5794" s="48">
        <v>2021</v>
      </c>
    </row>
    <row r="5795" spans="1:26" ht="15" customHeight="1">
      <c r="A5795" s="90" t="s">
        <v>44</v>
      </c>
      <c r="B5795" s="65" t="s">
        <v>6991</v>
      </c>
      <c r="C5795" s="122">
        <v>9780328735006</v>
      </c>
      <c r="D5795" s="48" t="s">
        <v>60</v>
      </c>
      <c r="E5795" s="48" t="s">
        <v>68</v>
      </c>
      <c r="F5795" s="48" t="s">
        <v>9951</v>
      </c>
      <c r="G5795" s="48" t="s">
        <v>9968</v>
      </c>
      <c r="H5795" s="221">
        <v>98.97</v>
      </c>
      <c r="I5795" s="112" t="s">
        <v>54</v>
      </c>
      <c r="J5795" s="90" t="s">
        <v>54</v>
      </c>
      <c r="K5795" s="90" t="s">
        <v>1798</v>
      </c>
      <c r="L5795" s="58"/>
      <c r="M5795" s="58"/>
      <c r="N5795" s="139" t="s">
        <v>8320</v>
      </c>
      <c r="O5795" s="113">
        <v>3</v>
      </c>
      <c r="P5795" s="48">
        <v>3</v>
      </c>
      <c r="Q5795" s="48" t="s">
        <v>81</v>
      </c>
      <c r="R5795" s="90" t="s">
        <v>1788</v>
      </c>
      <c r="S5795" s="48">
        <v>2013</v>
      </c>
      <c r="T5795" s="48" t="s">
        <v>17815</v>
      </c>
      <c r="U5795" s="48" t="s">
        <v>17816</v>
      </c>
      <c r="V5795" s="48">
        <v>6722</v>
      </c>
      <c r="W5795" s="48" t="s">
        <v>18</v>
      </c>
      <c r="X5795" s="49">
        <v>42370</v>
      </c>
      <c r="Y5795" s="49">
        <v>44561</v>
      </c>
      <c r="Z5795" s="48">
        <v>2021</v>
      </c>
    </row>
    <row r="5796" spans="1:26" ht="15" customHeight="1">
      <c r="A5796" s="90" t="s">
        <v>44</v>
      </c>
      <c r="B5796" s="65" t="s">
        <v>6993</v>
      </c>
      <c r="C5796" s="122">
        <v>9780328724512</v>
      </c>
      <c r="D5796" s="48" t="s">
        <v>60</v>
      </c>
      <c r="E5796" s="48" t="s">
        <v>68</v>
      </c>
      <c r="F5796" s="48" t="s">
        <v>9951</v>
      </c>
      <c r="G5796" s="48" t="s">
        <v>9968</v>
      </c>
      <c r="H5796" s="233">
        <v>49.47</v>
      </c>
      <c r="I5796" s="112" t="s">
        <v>54</v>
      </c>
      <c r="J5796" s="90" t="s">
        <v>54</v>
      </c>
      <c r="K5796" s="90" t="s">
        <v>1798</v>
      </c>
      <c r="L5796" s="58"/>
      <c r="M5796" s="58"/>
      <c r="N5796" s="139" t="s">
        <v>8320</v>
      </c>
      <c r="O5796" s="113">
        <v>3</v>
      </c>
      <c r="P5796" s="48">
        <v>3</v>
      </c>
      <c r="Q5796" s="48" t="s">
        <v>81</v>
      </c>
      <c r="R5796" s="90" t="s">
        <v>1788</v>
      </c>
      <c r="S5796" s="48">
        <v>2013</v>
      </c>
      <c r="T5796" s="48" t="s">
        <v>17815</v>
      </c>
      <c r="U5796" s="48" t="s">
        <v>17816</v>
      </c>
      <c r="V5796" s="48">
        <v>6722</v>
      </c>
      <c r="W5796" s="48" t="s">
        <v>18</v>
      </c>
      <c r="X5796" s="49">
        <v>42370</v>
      </c>
      <c r="Y5796" s="49">
        <v>44561</v>
      </c>
      <c r="Z5796" s="48">
        <v>2021</v>
      </c>
    </row>
    <row r="5797" spans="1:26" ht="15" customHeight="1">
      <c r="A5797" s="90" t="s">
        <v>44</v>
      </c>
      <c r="B5797" s="65" t="s">
        <v>6994</v>
      </c>
      <c r="C5797" s="122">
        <v>9780328724529</v>
      </c>
      <c r="D5797" s="48" t="s">
        <v>60</v>
      </c>
      <c r="E5797" s="48" t="s">
        <v>68</v>
      </c>
      <c r="F5797" s="48" t="s">
        <v>9951</v>
      </c>
      <c r="G5797" s="48" t="s">
        <v>9968</v>
      </c>
      <c r="H5797" s="233">
        <v>49.47</v>
      </c>
      <c r="I5797" s="112" t="s">
        <v>54</v>
      </c>
      <c r="J5797" s="90" t="s">
        <v>54</v>
      </c>
      <c r="K5797" s="90" t="s">
        <v>1798</v>
      </c>
      <c r="L5797" s="58"/>
      <c r="M5797" s="58"/>
      <c r="N5797" s="139" t="s">
        <v>8320</v>
      </c>
      <c r="O5797" s="113">
        <v>3</v>
      </c>
      <c r="P5797" s="48">
        <v>3</v>
      </c>
      <c r="Q5797" s="48" t="s">
        <v>81</v>
      </c>
      <c r="R5797" s="90" t="s">
        <v>1788</v>
      </c>
      <c r="S5797" s="48">
        <v>2013</v>
      </c>
      <c r="T5797" s="48" t="s">
        <v>17815</v>
      </c>
      <c r="U5797" s="48" t="s">
        <v>17816</v>
      </c>
      <c r="V5797" s="48">
        <v>6722</v>
      </c>
      <c r="W5797" s="48" t="s">
        <v>18</v>
      </c>
      <c r="X5797" s="49">
        <v>42370</v>
      </c>
      <c r="Y5797" s="49">
        <v>44561</v>
      </c>
      <c r="Z5797" s="48">
        <v>2021</v>
      </c>
    </row>
    <row r="5798" spans="1:26" ht="15" customHeight="1">
      <c r="A5798" s="90" t="s">
        <v>44</v>
      </c>
      <c r="B5798" s="85" t="s">
        <v>7060</v>
      </c>
      <c r="C5798" s="122">
        <v>9780328735693</v>
      </c>
      <c r="D5798" s="48" t="s">
        <v>61</v>
      </c>
      <c r="E5798" s="48" t="s">
        <v>68</v>
      </c>
      <c r="F5798" s="48" t="s">
        <v>9951</v>
      </c>
      <c r="G5798" s="48" t="s">
        <v>9968</v>
      </c>
      <c r="H5798" s="233">
        <v>510.47</v>
      </c>
      <c r="I5798" s="112" t="s">
        <v>54</v>
      </c>
      <c r="J5798" s="90" t="s">
        <v>54</v>
      </c>
      <c r="K5798" s="90" t="s">
        <v>1798</v>
      </c>
      <c r="L5798" s="58" t="s">
        <v>54</v>
      </c>
      <c r="M5798" s="58" t="s">
        <v>8172</v>
      </c>
      <c r="N5798" s="90"/>
      <c r="O5798" s="113">
        <v>3</v>
      </c>
      <c r="P5798" s="48">
        <v>3</v>
      </c>
      <c r="Q5798" s="48" t="s">
        <v>81</v>
      </c>
      <c r="R5798" s="90" t="s">
        <v>1788</v>
      </c>
      <c r="S5798" s="48">
        <v>2013</v>
      </c>
      <c r="T5798" s="48" t="s">
        <v>17815</v>
      </c>
      <c r="U5798" s="48" t="s">
        <v>17816</v>
      </c>
      <c r="V5798" s="48">
        <v>6722</v>
      </c>
      <c r="W5798" s="48" t="s">
        <v>18</v>
      </c>
      <c r="X5798" s="49">
        <v>42370</v>
      </c>
      <c r="Y5798" s="49">
        <v>44561</v>
      </c>
      <c r="Z5798" s="48">
        <v>2021</v>
      </c>
    </row>
    <row r="5799" spans="1:26" ht="15" customHeight="1">
      <c r="A5799" s="90" t="s">
        <v>44</v>
      </c>
      <c r="B5799" s="65" t="s">
        <v>6903</v>
      </c>
      <c r="C5799" s="122">
        <v>9780328768578</v>
      </c>
      <c r="D5799" s="48" t="s">
        <v>61</v>
      </c>
      <c r="E5799" s="48" t="s">
        <v>68</v>
      </c>
      <c r="F5799" s="48" t="s">
        <v>9951</v>
      </c>
      <c r="G5799" s="48" t="s">
        <v>9968</v>
      </c>
      <c r="H5799" s="221">
        <v>99.47</v>
      </c>
      <c r="I5799" s="112" t="s">
        <v>54</v>
      </c>
      <c r="J5799" s="90" t="s">
        <v>54</v>
      </c>
      <c r="K5799" s="90" t="s">
        <v>1793</v>
      </c>
      <c r="L5799" s="58"/>
      <c r="M5799" s="58"/>
      <c r="N5799" s="90"/>
      <c r="O5799" s="113">
        <v>3</v>
      </c>
      <c r="P5799" s="48">
        <v>3</v>
      </c>
      <c r="Q5799" s="48" t="s">
        <v>81</v>
      </c>
      <c r="R5799" s="90" t="s">
        <v>1788</v>
      </c>
      <c r="S5799" s="48">
        <v>2013</v>
      </c>
      <c r="T5799" s="48" t="s">
        <v>17815</v>
      </c>
      <c r="U5799" s="48" t="s">
        <v>17816</v>
      </c>
      <c r="V5799" s="48">
        <v>6722</v>
      </c>
      <c r="W5799" s="48" t="s">
        <v>18</v>
      </c>
      <c r="X5799" s="49">
        <v>42370</v>
      </c>
      <c r="Y5799" s="49">
        <v>44561</v>
      </c>
      <c r="Z5799" s="48">
        <v>2021</v>
      </c>
    </row>
    <row r="5800" spans="1:26" ht="15" customHeight="1">
      <c r="A5800" s="90" t="s">
        <v>44</v>
      </c>
      <c r="B5800" s="65" t="s">
        <v>6904</v>
      </c>
      <c r="C5800" s="122">
        <v>9780328734153</v>
      </c>
      <c r="D5800" s="48" t="s">
        <v>61</v>
      </c>
      <c r="E5800" s="48" t="s">
        <v>68</v>
      </c>
      <c r="F5800" s="48" t="s">
        <v>9951</v>
      </c>
      <c r="G5800" s="48" t="s">
        <v>9968</v>
      </c>
      <c r="H5800" s="221">
        <v>2.97</v>
      </c>
      <c r="I5800" s="112" t="s">
        <v>54</v>
      </c>
      <c r="J5800" s="90" t="s">
        <v>54</v>
      </c>
      <c r="K5800" s="90" t="s">
        <v>1793</v>
      </c>
      <c r="L5800" s="58"/>
      <c r="M5800" s="58"/>
      <c r="N5800" s="90"/>
      <c r="O5800" s="113">
        <v>3</v>
      </c>
      <c r="P5800" s="48">
        <v>3</v>
      </c>
      <c r="Q5800" s="48" t="s">
        <v>81</v>
      </c>
      <c r="R5800" s="90" t="s">
        <v>1788</v>
      </c>
      <c r="S5800" s="48">
        <v>2013</v>
      </c>
      <c r="T5800" s="48" t="s">
        <v>17815</v>
      </c>
      <c r="U5800" s="48" t="s">
        <v>17816</v>
      </c>
      <c r="V5800" s="48">
        <v>6722</v>
      </c>
      <c r="W5800" s="48" t="s">
        <v>18</v>
      </c>
      <c r="X5800" s="49">
        <v>42370</v>
      </c>
      <c r="Y5800" s="49">
        <v>44561</v>
      </c>
      <c r="Z5800" s="48">
        <v>2021</v>
      </c>
    </row>
    <row r="5801" spans="1:26" ht="15" customHeight="1">
      <c r="A5801" s="90" t="s">
        <v>44</v>
      </c>
      <c r="B5801" s="65" t="s">
        <v>6905</v>
      </c>
      <c r="C5801" s="122">
        <v>9780328733651</v>
      </c>
      <c r="D5801" s="48" t="s">
        <v>61</v>
      </c>
      <c r="E5801" s="48" t="s">
        <v>52</v>
      </c>
      <c r="F5801" s="48" t="s">
        <v>9951</v>
      </c>
      <c r="G5801" s="48" t="s">
        <v>9968</v>
      </c>
      <c r="H5801" s="221">
        <v>43.47</v>
      </c>
      <c r="I5801" s="112" t="s">
        <v>54</v>
      </c>
      <c r="J5801" s="90" t="s">
        <v>54</v>
      </c>
      <c r="K5801" s="90" t="s">
        <v>1797</v>
      </c>
      <c r="L5801" s="58"/>
      <c r="M5801" s="58"/>
      <c r="N5801" s="90"/>
      <c r="O5801" s="113">
        <v>3</v>
      </c>
      <c r="P5801" s="48">
        <v>3</v>
      </c>
      <c r="Q5801" s="48" t="s">
        <v>81</v>
      </c>
      <c r="R5801" s="90" t="s">
        <v>1788</v>
      </c>
      <c r="S5801" s="48">
        <v>2013</v>
      </c>
      <c r="T5801" s="48" t="s">
        <v>17815</v>
      </c>
      <c r="U5801" s="48" t="s">
        <v>17816</v>
      </c>
      <c r="V5801" s="48">
        <v>6722</v>
      </c>
      <c r="W5801" s="48" t="s">
        <v>18</v>
      </c>
      <c r="X5801" s="49">
        <v>42370</v>
      </c>
      <c r="Y5801" s="49">
        <v>44561</v>
      </c>
      <c r="Z5801" s="48">
        <v>2021</v>
      </c>
    </row>
    <row r="5802" spans="1:26" ht="15" customHeight="1">
      <c r="A5802" s="90" t="s">
        <v>44</v>
      </c>
      <c r="B5802" s="65" t="s">
        <v>6906</v>
      </c>
      <c r="C5802" s="122">
        <v>9780328725274</v>
      </c>
      <c r="D5802" s="48" t="s">
        <v>61</v>
      </c>
      <c r="E5802" s="48" t="s">
        <v>68</v>
      </c>
      <c r="F5802" s="48" t="s">
        <v>9951</v>
      </c>
      <c r="G5802" s="48" t="s">
        <v>9968</v>
      </c>
      <c r="H5802" s="221">
        <v>77.47</v>
      </c>
      <c r="I5802" s="112" t="s">
        <v>54</v>
      </c>
      <c r="J5802" s="90" t="s">
        <v>54</v>
      </c>
      <c r="K5802" s="90" t="s">
        <v>1798</v>
      </c>
      <c r="L5802" s="58"/>
      <c r="M5802" s="58"/>
      <c r="N5802" s="90"/>
      <c r="O5802" s="113">
        <v>3</v>
      </c>
      <c r="P5802" s="48">
        <v>3</v>
      </c>
      <c r="Q5802" s="48" t="s">
        <v>81</v>
      </c>
      <c r="R5802" s="90" t="s">
        <v>1788</v>
      </c>
      <c r="S5802" s="48">
        <v>2013</v>
      </c>
      <c r="T5802" s="48" t="s">
        <v>17815</v>
      </c>
      <c r="U5802" s="48" t="s">
        <v>17816</v>
      </c>
      <c r="V5802" s="48">
        <v>6722</v>
      </c>
      <c r="W5802" s="48" t="s">
        <v>18</v>
      </c>
      <c r="X5802" s="49">
        <v>42370</v>
      </c>
      <c r="Y5802" s="49">
        <v>44561</v>
      </c>
      <c r="Z5802" s="48">
        <v>2021</v>
      </c>
    </row>
    <row r="5803" spans="1:26" ht="15" customHeight="1">
      <c r="A5803" s="90" t="s">
        <v>44</v>
      </c>
      <c r="B5803" s="65" t="s">
        <v>6907</v>
      </c>
      <c r="C5803" s="122">
        <v>9780328725281</v>
      </c>
      <c r="D5803" s="48" t="s">
        <v>61</v>
      </c>
      <c r="E5803" s="48" t="s">
        <v>68</v>
      </c>
      <c r="F5803" s="48" t="s">
        <v>9951</v>
      </c>
      <c r="G5803" s="48" t="s">
        <v>9968</v>
      </c>
      <c r="H5803" s="221">
        <v>77.47</v>
      </c>
      <c r="I5803" s="112" t="s">
        <v>54</v>
      </c>
      <c r="J5803" s="90" t="s">
        <v>54</v>
      </c>
      <c r="K5803" s="90" t="s">
        <v>1798</v>
      </c>
      <c r="L5803" s="58"/>
      <c r="M5803" s="58"/>
      <c r="N5803" s="90"/>
      <c r="O5803" s="113">
        <v>3</v>
      </c>
      <c r="P5803" s="48">
        <v>3</v>
      </c>
      <c r="Q5803" s="48" t="s">
        <v>81</v>
      </c>
      <c r="R5803" s="90" t="s">
        <v>1788</v>
      </c>
      <c r="S5803" s="48">
        <v>2013</v>
      </c>
      <c r="T5803" s="48" t="s">
        <v>17815</v>
      </c>
      <c r="U5803" s="48" t="s">
        <v>17816</v>
      </c>
      <c r="V5803" s="48">
        <v>6722</v>
      </c>
      <c r="W5803" s="48" t="s">
        <v>18</v>
      </c>
      <c r="X5803" s="49">
        <v>42370</v>
      </c>
      <c r="Y5803" s="49">
        <v>44561</v>
      </c>
      <c r="Z5803" s="48">
        <v>2021</v>
      </c>
    </row>
    <row r="5804" spans="1:26" ht="15" customHeight="1">
      <c r="A5804" s="90" t="s">
        <v>44</v>
      </c>
      <c r="B5804" s="65" t="s">
        <v>6908</v>
      </c>
      <c r="C5804" s="122">
        <v>9780328725298</v>
      </c>
      <c r="D5804" s="48" t="s">
        <v>61</v>
      </c>
      <c r="E5804" s="48" t="s">
        <v>68</v>
      </c>
      <c r="F5804" s="48" t="s">
        <v>9951</v>
      </c>
      <c r="G5804" s="48" t="s">
        <v>9968</v>
      </c>
      <c r="H5804" s="221">
        <v>77.47</v>
      </c>
      <c r="I5804" s="112" t="s">
        <v>54</v>
      </c>
      <c r="J5804" s="90" t="s">
        <v>54</v>
      </c>
      <c r="K5804" s="90" t="s">
        <v>1798</v>
      </c>
      <c r="L5804" s="58"/>
      <c r="M5804" s="58"/>
      <c r="N5804" s="90"/>
      <c r="O5804" s="113">
        <v>3</v>
      </c>
      <c r="P5804" s="48">
        <v>3</v>
      </c>
      <c r="Q5804" s="48" t="s">
        <v>81</v>
      </c>
      <c r="R5804" s="90" t="s">
        <v>1788</v>
      </c>
      <c r="S5804" s="48">
        <v>2013</v>
      </c>
      <c r="T5804" s="48" t="s">
        <v>17815</v>
      </c>
      <c r="U5804" s="48" t="s">
        <v>17816</v>
      </c>
      <c r="V5804" s="48">
        <v>6722</v>
      </c>
      <c r="W5804" s="48" t="s">
        <v>18</v>
      </c>
      <c r="X5804" s="49">
        <v>42370</v>
      </c>
      <c r="Y5804" s="49">
        <v>44561</v>
      </c>
      <c r="Z5804" s="48">
        <v>2021</v>
      </c>
    </row>
    <row r="5805" spans="1:26" ht="15" customHeight="1">
      <c r="A5805" s="90" t="s">
        <v>44</v>
      </c>
      <c r="B5805" s="65" t="s">
        <v>6909</v>
      </c>
      <c r="C5805" s="122">
        <v>9780328725304</v>
      </c>
      <c r="D5805" s="48" t="s">
        <v>61</v>
      </c>
      <c r="E5805" s="48" t="s">
        <v>68</v>
      </c>
      <c r="F5805" s="48" t="s">
        <v>9951</v>
      </c>
      <c r="G5805" s="48" t="s">
        <v>9968</v>
      </c>
      <c r="H5805" s="221">
        <v>77.47</v>
      </c>
      <c r="I5805" s="112" t="s">
        <v>54</v>
      </c>
      <c r="J5805" s="90" t="s">
        <v>54</v>
      </c>
      <c r="K5805" s="90" t="s">
        <v>1798</v>
      </c>
      <c r="L5805" s="58"/>
      <c r="M5805" s="58"/>
      <c r="N5805" s="90"/>
      <c r="O5805" s="113">
        <v>3</v>
      </c>
      <c r="P5805" s="48">
        <v>3</v>
      </c>
      <c r="Q5805" s="48" t="s">
        <v>81</v>
      </c>
      <c r="R5805" s="90" t="s">
        <v>1788</v>
      </c>
      <c r="S5805" s="48">
        <v>2013</v>
      </c>
      <c r="T5805" s="48" t="s">
        <v>17815</v>
      </c>
      <c r="U5805" s="48" t="s">
        <v>17816</v>
      </c>
      <c r="V5805" s="48">
        <v>6722</v>
      </c>
      <c r="W5805" s="48" t="s">
        <v>18</v>
      </c>
      <c r="X5805" s="49">
        <v>42370</v>
      </c>
      <c r="Y5805" s="49">
        <v>44561</v>
      </c>
      <c r="Z5805" s="48">
        <v>2021</v>
      </c>
    </row>
    <row r="5806" spans="1:26" ht="15" customHeight="1">
      <c r="A5806" s="90" t="s">
        <v>44</v>
      </c>
      <c r="B5806" s="65" t="s">
        <v>6910</v>
      </c>
      <c r="C5806" s="122">
        <v>9780328725311</v>
      </c>
      <c r="D5806" s="48" t="s">
        <v>61</v>
      </c>
      <c r="E5806" s="48" t="s">
        <v>68</v>
      </c>
      <c r="F5806" s="48" t="s">
        <v>9951</v>
      </c>
      <c r="G5806" s="48" t="s">
        <v>9968</v>
      </c>
      <c r="H5806" s="221">
        <v>77.47</v>
      </c>
      <c r="I5806" s="112" t="s">
        <v>54</v>
      </c>
      <c r="J5806" s="90" t="s">
        <v>54</v>
      </c>
      <c r="K5806" s="90" t="s">
        <v>1798</v>
      </c>
      <c r="L5806" s="58"/>
      <c r="M5806" s="58"/>
      <c r="N5806" s="90"/>
      <c r="O5806" s="113">
        <v>3</v>
      </c>
      <c r="P5806" s="48">
        <v>3</v>
      </c>
      <c r="Q5806" s="48" t="s">
        <v>81</v>
      </c>
      <c r="R5806" s="90" t="s">
        <v>1788</v>
      </c>
      <c r="S5806" s="48">
        <v>2013</v>
      </c>
      <c r="T5806" s="48" t="s">
        <v>17815</v>
      </c>
      <c r="U5806" s="48" t="s">
        <v>17816</v>
      </c>
      <c r="V5806" s="48">
        <v>6722</v>
      </c>
      <c r="W5806" s="48" t="s">
        <v>18</v>
      </c>
      <c r="X5806" s="49">
        <v>42370</v>
      </c>
      <c r="Y5806" s="49">
        <v>44561</v>
      </c>
      <c r="Z5806" s="48">
        <v>2021</v>
      </c>
    </row>
    <row r="5807" spans="1:26" ht="15" customHeight="1">
      <c r="A5807" s="90" t="s">
        <v>44</v>
      </c>
      <c r="B5807" s="65" t="s">
        <v>6911</v>
      </c>
      <c r="C5807" s="122">
        <v>9780328725328</v>
      </c>
      <c r="D5807" s="48" t="s">
        <v>61</v>
      </c>
      <c r="E5807" s="48" t="s">
        <v>68</v>
      </c>
      <c r="F5807" s="48" t="s">
        <v>9951</v>
      </c>
      <c r="G5807" s="48" t="s">
        <v>9968</v>
      </c>
      <c r="H5807" s="221">
        <v>77.47</v>
      </c>
      <c r="I5807" s="112" t="s">
        <v>54</v>
      </c>
      <c r="J5807" s="90" t="s">
        <v>54</v>
      </c>
      <c r="K5807" s="90" t="s">
        <v>1798</v>
      </c>
      <c r="L5807" s="58"/>
      <c r="M5807" s="58"/>
      <c r="N5807" s="90"/>
      <c r="O5807" s="113">
        <v>3</v>
      </c>
      <c r="P5807" s="48">
        <v>3</v>
      </c>
      <c r="Q5807" s="48" t="s">
        <v>81</v>
      </c>
      <c r="R5807" s="90" t="s">
        <v>1788</v>
      </c>
      <c r="S5807" s="48">
        <v>2013</v>
      </c>
      <c r="T5807" s="48" t="s">
        <v>17815</v>
      </c>
      <c r="U5807" s="48" t="s">
        <v>17816</v>
      </c>
      <c r="V5807" s="48">
        <v>6722</v>
      </c>
      <c r="W5807" s="48" t="s">
        <v>18</v>
      </c>
      <c r="X5807" s="49">
        <v>42370</v>
      </c>
      <c r="Y5807" s="49">
        <v>44561</v>
      </c>
      <c r="Z5807" s="48">
        <v>2021</v>
      </c>
    </row>
    <row r="5808" spans="1:26" ht="15" customHeight="1">
      <c r="A5808" s="90" t="s">
        <v>44</v>
      </c>
      <c r="B5808" s="65" t="s">
        <v>7000</v>
      </c>
      <c r="C5808" s="122">
        <v>9780328476718</v>
      </c>
      <c r="D5808" s="48" t="s">
        <v>63</v>
      </c>
      <c r="E5808" s="48" t="s">
        <v>68</v>
      </c>
      <c r="F5808" s="48" t="s">
        <v>9951</v>
      </c>
      <c r="G5808" s="48" t="s">
        <v>9968</v>
      </c>
      <c r="H5808" s="221">
        <v>10.97</v>
      </c>
      <c r="I5808" s="112" t="s">
        <v>54</v>
      </c>
      <c r="J5808" s="90" t="s">
        <v>54</v>
      </c>
      <c r="K5808" s="90" t="s">
        <v>1794</v>
      </c>
      <c r="L5808" s="58" t="s">
        <v>54</v>
      </c>
      <c r="M5808" s="58" t="s">
        <v>8173</v>
      </c>
      <c r="N5808" s="90"/>
      <c r="O5808" s="113">
        <v>3</v>
      </c>
      <c r="P5808" s="48">
        <v>3</v>
      </c>
      <c r="Q5808" s="48" t="s">
        <v>81</v>
      </c>
      <c r="R5808" s="90" t="s">
        <v>1788</v>
      </c>
      <c r="S5808" s="48">
        <v>2011</v>
      </c>
      <c r="T5808" s="48" t="s">
        <v>17815</v>
      </c>
      <c r="U5808" s="48" t="s">
        <v>17816</v>
      </c>
      <c r="V5808" s="48">
        <v>6722</v>
      </c>
      <c r="W5808" s="48" t="s">
        <v>18</v>
      </c>
      <c r="X5808" s="49">
        <v>42370</v>
      </c>
      <c r="Y5808" s="49">
        <v>44561</v>
      </c>
      <c r="Z5808" s="48">
        <v>2021</v>
      </c>
    </row>
    <row r="5809" spans="1:26" ht="15" customHeight="1">
      <c r="A5809" s="90" t="s">
        <v>44</v>
      </c>
      <c r="B5809" s="65" t="s">
        <v>7001</v>
      </c>
      <c r="C5809" s="122">
        <v>9780328484775</v>
      </c>
      <c r="D5809" s="88" t="s">
        <v>1776</v>
      </c>
      <c r="E5809" s="48" t="s">
        <v>68</v>
      </c>
      <c r="F5809" s="48" t="s">
        <v>9951</v>
      </c>
      <c r="G5809" s="48" t="s">
        <v>9968</v>
      </c>
      <c r="H5809" s="221">
        <v>26.47</v>
      </c>
      <c r="I5809" s="112" t="s">
        <v>54</v>
      </c>
      <c r="J5809" s="90" t="s">
        <v>54</v>
      </c>
      <c r="K5809" s="90" t="s">
        <v>1793</v>
      </c>
      <c r="L5809" s="58" t="s">
        <v>54</v>
      </c>
      <c r="M5809" s="58" t="s">
        <v>8172</v>
      </c>
      <c r="N5809" s="90"/>
      <c r="O5809" s="113">
        <v>3</v>
      </c>
      <c r="P5809" s="48">
        <v>3</v>
      </c>
      <c r="Q5809" s="48" t="s">
        <v>81</v>
      </c>
      <c r="R5809" s="90" t="s">
        <v>1788</v>
      </c>
      <c r="S5809" s="48">
        <v>2011</v>
      </c>
      <c r="T5809" s="48" t="s">
        <v>17815</v>
      </c>
      <c r="U5809" s="48" t="s">
        <v>17816</v>
      </c>
      <c r="V5809" s="48">
        <v>6722</v>
      </c>
      <c r="W5809" s="48" t="s">
        <v>18</v>
      </c>
      <c r="X5809" s="49">
        <v>42370</v>
      </c>
      <c r="Y5809" s="49">
        <v>44561</v>
      </c>
      <c r="Z5809" s="48">
        <v>2021</v>
      </c>
    </row>
    <row r="5810" spans="1:26" ht="15" customHeight="1">
      <c r="A5810" s="90" t="s">
        <v>44</v>
      </c>
      <c r="B5810" s="65" t="s">
        <v>7002</v>
      </c>
      <c r="C5810" s="122">
        <v>9780328813452</v>
      </c>
      <c r="D5810" s="48" t="s">
        <v>9944</v>
      </c>
      <c r="E5810" s="48" t="s">
        <v>53</v>
      </c>
      <c r="F5810" s="48" t="s">
        <v>9951</v>
      </c>
      <c r="G5810" s="48" t="s">
        <v>9968</v>
      </c>
      <c r="H5810" s="221">
        <v>70.47</v>
      </c>
      <c r="I5810" s="112" t="s">
        <v>54</v>
      </c>
      <c r="J5810" s="90" t="s">
        <v>54</v>
      </c>
      <c r="K5810" s="90" t="s">
        <v>1797</v>
      </c>
      <c r="L5810" s="58"/>
      <c r="M5810" s="58"/>
      <c r="N5810" s="90"/>
      <c r="O5810" s="113">
        <v>3</v>
      </c>
      <c r="P5810" s="48">
        <v>3</v>
      </c>
      <c r="Q5810" s="48" t="s">
        <v>81</v>
      </c>
      <c r="R5810" s="90" t="s">
        <v>1788</v>
      </c>
      <c r="S5810" s="48">
        <v>2013</v>
      </c>
      <c r="T5810" s="48" t="s">
        <v>17815</v>
      </c>
      <c r="U5810" s="48" t="s">
        <v>17816</v>
      </c>
      <c r="V5810" s="48">
        <v>6722</v>
      </c>
      <c r="W5810" s="48" t="s">
        <v>18</v>
      </c>
      <c r="X5810" s="49">
        <v>42370</v>
      </c>
      <c r="Y5810" s="49">
        <v>44561</v>
      </c>
      <c r="Z5810" s="48">
        <v>2021</v>
      </c>
    </row>
    <row r="5811" spans="1:26" ht="15" customHeight="1">
      <c r="A5811" s="90" t="s">
        <v>45</v>
      </c>
      <c r="B5811" s="65" t="s">
        <v>7085</v>
      </c>
      <c r="C5811" s="122">
        <v>9780328768875</v>
      </c>
      <c r="D5811" s="48" t="s">
        <v>61</v>
      </c>
      <c r="E5811" s="48" t="s">
        <v>68</v>
      </c>
      <c r="F5811" s="48" t="s">
        <v>9951</v>
      </c>
      <c r="G5811" s="48" t="s">
        <v>9968</v>
      </c>
      <c r="H5811" s="232">
        <v>599.97</v>
      </c>
      <c r="I5811" s="112" t="s">
        <v>54</v>
      </c>
      <c r="J5811" s="90" t="s">
        <v>54</v>
      </c>
      <c r="K5811" s="90" t="s">
        <v>1797</v>
      </c>
      <c r="L5811" s="58"/>
      <c r="M5811" s="58"/>
      <c r="N5811" s="90"/>
      <c r="O5811" s="113">
        <v>3</v>
      </c>
      <c r="P5811" s="48">
        <v>3</v>
      </c>
      <c r="Q5811" s="48" t="s">
        <v>81</v>
      </c>
      <c r="R5811" s="90" t="s">
        <v>1788</v>
      </c>
      <c r="S5811" s="48">
        <v>2013</v>
      </c>
      <c r="T5811" s="48" t="s">
        <v>17815</v>
      </c>
      <c r="U5811" s="48" t="s">
        <v>17816</v>
      </c>
      <c r="V5811" s="48">
        <v>6722</v>
      </c>
      <c r="W5811" s="48" t="s">
        <v>18</v>
      </c>
      <c r="X5811" s="49">
        <v>42370</v>
      </c>
      <c r="Y5811" s="49">
        <v>44561</v>
      </c>
      <c r="Z5811" s="48">
        <v>2021</v>
      </c>
    </row>
    <row r="5812" spans="1:26" ht="15" customHeight="1">
      <c r="A5812" s="90" t="s">
        <v>45</v>
      </c>
      <c r="B5812" s="65" t="s">
        <v>7062</v>
      </c>
      <c r="C5812" s="122">
        <v>9780328842148</v>
      </c>
      <c r="D5812" s="48" t="s">
        <v>61</v>
      </c>
      <c r="E5812" s="48" t="s">
        <v>68</v>
      </c>
      <c r="F5812" s="48" t="s">
        <v>9951</v>
      </c>
      <c r="G5812" s="48" t="s">
        <v>9968</v>
      </c>
      <c r="H5812" s="221">
        <v>299.97000000000003</v>
      </c>
      <c r="I5812" s="112" t="s">
        <v>54</v>
      </c>
      <c r="J5812" s="90" t="s">
        <v>54</v>
      </c>
      <c r="K5812" s="90" t="s">
        <v>1797</v>
      </c>
      <c r="L5812" s="58"/>
      <c r="M5812" s="58"/>
      <c r="N5812" s="90"/>
      <c r="O5812" s="113">
        <v>3</v>
      </c>
      <c r="P5812" s="48">
        <v>3</v>
      </c>
      <c r="Q5812" s="48" t="s">
        <v>81</v>
      </c>
      <c r="R5812" s="90" t="s">
        <v>1788</v>
      </c>
      <c r="S5812" s="48">
        <v>2013</v>
      </c>
      <c r="T5812" s="48" t="s">
        <v>17815</v>
      </c>
      <c r="U5812" s="48" t="s">
        <v>17816</v>
      </c>
      <c r="V5812" s="48">
        <v>6722</v>
      </c>
      <c r="W5812" s="48" t="s">
        <v>18</v>
      </c>
      <c r="X5812" s="49">
        <v>42370</v>
      </c>
      <c r="Y5812" s="49">
        <v>44561</v>
      </c>
      <c r="Z5812" s="48">
        <v>2021</v>
      </c>
    </row>
    <row r="5813" spans="1:26" ht="15" customHeight="1">
      <c r="A5813" s="90" t="s">
        <v>45</v>
      </c>
      <c r="B5813" s="65" t="s">
        <v>6949</v>
      </c>
      <c r="C5813" s="122">
        <v>9780328825905</v>
      </c>
      <c r="D5813" s="48" t="s">
        <v>61</v>
      </c>
      <c r="E5813" s="48" t="s">
        <v>68</v>
      </c>
      <c r="F5813" s="48" t="s">
        <v>9951</v>
      </c>
      <c r="G5813" s="48" t="s">
        <v>9968</v>
      </c>
      <c r="H5813" s="221">
        <v>99.97</v>
      </c>
      <c r="I5813" s="112" t="s">
        <v>54</v>
      </c>
      <c r="J5813" s="90" t="s">
        <v>54</v>
      </c>
      <c r="K5813" s="90" t="s">
        <v>1798</v>
      </c>
      <c r="L5813" s="58"/>
      <c r="M5813" s="58"/>
      <c r="N5813" s="90"/>
      <c r="O5813" s="113">
        <v>3</v>
      </c>
      <c r="P5813" s="48">
        <v>3</v>
      </c>
      <c r="Q5813" s="48" t="s">
        <v>81</v>
      </c>
      <c r="R5813" s="90" t="s">
        <v>1788</v>
      </c>
      <c r="S5813" s="48">
        <v>2015</v>
      </c>
      <c r="T5813" s="48" t="s">
        <v>17815</v>
      </c>
      <c r="U5813" s="48" t="s">
        <v>17816</v>
      </c>
      <c r="V5813" s="48">
        <v>6722</v>
      </c>
      <c r="W5813" s="48" t="s">
        <v>18</v>
      </c>
      <c r="X5813" s="49">
        <v>42370</v>
      </c>
      <c r="Y5813" s="49">
        <v>44561</v>
      </c>
      <c r="Z5813" s="48">
        <v>2021</v>
      </c>
    </row>
    <row r="5814" spans="1:26" ht="15" customHeight="1">
      <c r="A5814" s="90" t="s">
        <v>45</v>
      </c>
      <c r="B5814" s="65" t="s">
        <v>7063</v>
      </c>
      <c r="C5814" s="122">
        <v>9780328686315</v>
      </c>
      <c r="D5814" s="48" t="s">
        <v>61</v>
      </c>
      <c r="E5814" s="48" t="s">
        <v>52</v>
      </c>
      <c r="F5814" s="48" t="s">
        <v>9951</v>
      </c>
      <c r="G5814" s="48" t="s">
        <v>9968</v>
      </c>
      <c r="H5814" s="233">
        <v>56.47</v>
      </c>
      <c r="I5814" s="112" t="s">
        <v>54</v>
      </c>
      <c r="J5814" s="90" t="s">
        <v>55</v>
      </c>
      <c r="K5814" s="90" t="s">
        <v>1797</v>
      </c>
      <c r="L5814" s="58" t="s">
        <v>54</v>
      </c>
      <c r="M5814" s="58" t="s">
        <v>8172</v>
      </c>
      <c r="N5814" s="90"/>
      <c r="O5814" s="113">
        <v>3</v>
      </c>
      <c r="P5814" s="48">
        <v>3</v>
      </c>
      <c r="Q5814" s="48" t="s">
        <v>81</v>
      </c>
      <c r="R5814" s="90" t="s">
        <v>1788</v>
      </c>
      <c r="S5814" s="48">
        <v>2011</v>
      </c>
      <c r="T5814" s="48" t="s">
        <v>17815</v>
      </c>
      <c r="U5814" s="48" t="s">
        <v>17816</v>
      </c>
      <c r="V5814" s="48">
        <v>6722</v>
      </c>
      <c r="W5814" s="48" t="s">
        <v>18</v>
      </c>
      <c r="X5814" s="49">
        <v>42370</v>
      </c>
      <c r="Y5814" s="49">
        <v>44561</v>
      </c>
      <c r="Z5814" s="48">
        <v>2021</v>
      </c>
    </row>
    <row r="5815" spans="1:26" ht="15" customHeight="1">
      <c r="A5815" s="90" t="s">
        <v>45</v>
      </c>
      <c r="B5815" s="65" t="s">
        <v>6951</v>
      </c>
      <c r="C5815" s="122">
        <v>9780328681242</v>
      </c>
      <c r="D5815" s="48" t="s">
        <v>67</v>
      </c>
      <c r="E5815" s="48" t="s">
        <v>52</v>
      </c>
      <c r="F5815" s="48" t="s">
        <v>9951</v>
      </c>
      <c r="G5815" s="48" t="s">
        <v>9968</v>
      </c>
      <c r="H5815" s="233">
        <v>139.47</v>
      </c>
      <c r="I5815" s="112" t="s">
        <v>54</v>
      </c>
      <c r="J5815" s="90" t="s">
        <v>55</v>
      </c>
      <c r="K5815" s="90" t="s">
        <v>1797</v>
      </c>
      <c r="L5815" s="58" t="s">
        <v>54</v>
      </c>
      <c r="M5815" s="58" t="s">
        <v>8172</v>
      </c>
      <c r="N5815" s="90"/>
      <c r="O5815" s="113">
        <v>3</v>
      </c>
      <c r="P5815" s="48">
        <v>3</v>
      </c>
      <c r="Q5815" s="48" t="s">
        <v>81</v>
      </c>
      <c r="R5815" s="90" t="s">
        <v>1788</v>
      </c>
      <c r="S5815" s="48">
        <v>2011</v>
      </c>
      <c r="T5815" s="48" t="s">
        <v>17815</v>
      </c>
      <c r="U5815" s="48" t="s">
        <v>17816</v>
      </c>
      <c r="V5815" s="48">
        <v>6722</v>
      </c>
      <c r="W5815" s="48" t="s">
        <v>18</v>
      </c>
      <c r="X5815" s="49">
        <v>42370</v>
      </c>
      <c r="Y5815" s="49">
        <v>44561</v>
      </c>
      <c r="Z5815" s="48">
        <v>2021</v>
      </c>
    </row>
    <row r="5816" spans="1:26" ht="15" customHeight="1">
      <c r="A5816" s="90" t="s">
        <v>45</v>
      </c>
      <c r="B5816" s="65" t="s">
        <v>6950</v>
      </c>
      <c r="C5816" s="122">
        <v>9780328686384</v>
      </c>
      <c r="D5816" s="48" t="s">
        <v>61</v>
      </c>
      <c r="E5816" s="48" t="s">
        <v>52</v>
      </c>
      <c r="F5816" s="48" t="s">
        <v>9951</v>
      </c>
      <c r="G5816" s="48" t="s">
        <v>9968</v>
      </c>
      <c r="H5816" s="230">
        <v>46.47</v>
      </c>
      <c r="I5816" s="112" t="s">
        <v>54</v>
      </c>
      <c r="J5816" s="90" t="s">
        <v>55</v>
      </c>
      <c r="K5816" s="90" t="s">
        <v>1797</v>
      </c>
      <c r="L5816" s="58" t="s">
        <v>54</v>
      </c>
      <c r="M5816" s="58" t="s">
        <v>8172</v>
      </c>
      <c r="N5816" s="90"/>
      <c r="O5816" s="113">
        <v>3</v>
      </c>
      <c r="P5816" s="48">
        <v>3</v>
      </c>
      <c r="Q5816" s="48" t="s">
        <v>81</v>
      </c>
      <c r="R5816" s="90" t="s">
        <v>1788</v>
      </c>
      <c r="S5816" s="48">
        <v>2011</v>
      </c>
      <c r="T5816" s="48" t="s">
        <v>17815</v>
      </c>
      <c r="U5816" s="48" t="s">
        <v>17816</v>
      </c>
      <c r="V5816" s="48">
        <v>6722</v>
      </c>
      <c r="W5816" s="48" t="s">
        <v>18</v>
      </c>
      <c r="X5816" s="49">
        <v>42370</v>
      </c>
      <c r="Y5816" s="49">
        <v>44561</v>
      </c>
      <c r="Z5816" s="48">
        <v>2021</v>
      </c>
    </row>
    <row r="5817" spans="1:26" ht="15" customHeight="1">
      <c r="A5817" s="90" t="s">
        <v>45</v>
      </c>
      <c r="B5817" s="65" t="s">
        <v>7005</v>
      </c>
      <c r="C5817" s="122">
        <v>9780328736010</v>
      </c>
      <c r="D5817" s="48" t="s">
        <v>60</v>
      </c>
      <c r="E5817" s="48" t="s">
        <v>68</v>
      </c>
      <c r="F5817" s="48" t="s">
        <v>9951</v>
      </c>
      <c r="G5817" s="48" t="s">
        <v>9968</v>
      </c>
      <c r="H5817" s="233">
        <v>112.47</v>
      </c>
      <c r="I5817" s="112" t="s">
        <v>54</v>
      </c>
      <c r="J5817" s="90" t="s">
        <v>54</v>
      </c>
      <c r="K5817" s="90" t="s">
        <v>1798</v>
      </c>
      <c r="L5817" s="58" t="s">
        <v>54</v>
      </c>
      <c r="M5817" s="58" t="s">
        <v>8172</v>
      </c>
      <c r="N5817" s="90"/>
      <c r="O5817" s="113">
        <v>3</v>
      </c>
      <c r="P5817" s="48">
        <v>3</v>
      </c>
      <c r="Q5817" s="48" t="s">
        <v>81</v>
      </c>
      <c r="R5817" s="90" t="s">
        <v>1788</v>
      </c>
      <c r="S5817" s="48">
        <v>2013</v>
      </c>
      <c r="T5817" s="48" t="s">
        <v>17815</v>
      </c>
      <c r="U5817" s="48" t="s">
        <v>17816</v>
      </c>
      <c r="V5817" s="48">
        <v>6722</v>
      </c>
      <c r="W5817" s="48" t="s">
        <v>18</v>
      </c>
      <c r="X5817" s="49">
        <v>42370</v>
      </c>
      <c r="Y5817" s="49">
        <v>44561</v>
      </c>
      <c r="Z5817" s="48">
        <v>2021</v>
      </c>
    </row>
    <row r="5818" spans="1:26" ht="15" customHeight="1">
      <c r="A5818" s="90" t="s">
        <v>45</v>
      </c>
      <c r="B5818" s="65" t="s">
        <v>7006</v>
      </c>
      <c r="C5818" s="122">
        <v>9780328730568</v>
      </c>
      <c r="D5818" s="48" t="s">
        <v>60</v>
      </c>
      <c r="E5818" s="48" t="s">
        <v>68</v>
      </c>
      <c r="F5818" s="48" t="s">
        <v>9951</v>
      </c>
      <c r="G5818" s="48" t="s">
        <v>9968</v>
      </c>
      <c r="H5818" s="233">
        <v>22.47</v>
      </c>
      <c r="I5818" s="112" t="s">
        <v>54</v>
      </c>
      <c r="J5818" s="90" t="s">
        <v>54</v>
      </c>
      <c r="K5818" s="90" t="s">
        <v>1798</v>
      </c>
      <c r="L5818" s="58"/>
      <c r="M5818" s="58"/>
      <c r="N5818" s="90"/>
      <c r="O5818" s="113">
        <v>3</v>
      </c>
      <c r="P5818" s="48">
        <v>3</v>
      </c>
      <c r="Q5818" s="48" t="s">
        <v>81</v>
      </c>
      <c r="R5818" s="90" t="s">
        <v>1788</v>
      </c>
      <c r="S5818" s="48">
        <v>2013</v>
      </c>
      <c r="T5818" s="48" t="s">
        <v>17815</v>
      </c>
      <c r="U5818" s="48" t="s">
        <v>17816</v>
      </c>
      <c r="V5818" s="48">
        <v>6722</v>
      </c>
      <c r="W5818" s="48" t="s">
        <v>18</v>
      </c>
      <c r="X5818" s="49">
        <v>42370</v>
      </c>
      <c r="Y5818" s="49">
        <v>44561</v>
      </c>
      <c r="Z5818" s="48">
        <v>2021</v>
      </c>
    </row>
    <row r="5819" spans="1:26" ht="15" customHeight="1">
      <c r="A5819" s="90" t="s">
        <v>45</v>
      </c>
      <c r="B5819" s="85" t="s">
        <v>7064</v>
      </c>
      <c r="C5819" s="122">
        <v>9780328466146</v>
      </c>
      <c r="D5819" s="48" t="s">
        <v>1783</v>
      </c>
      <c r="E5819" s="48" t="s">
        <v>68</v>
      </c>
      <c r="F5819" s="48" t="s">
        <v>9951</v>
      </c>
      <c r="G5819" s="48" t="s">
        <v>9968</v>
      </c>
      <c r="H5819" s="221">
        <v>331.47</v>
      </c>
      <c r="I5819" s="112" t="s">
        <v>54</v>
      </c>
      <c r="J5819" s="90" t="s">
        <v>54</v>
      </c>
      <c r="K5819" s="90" t="s">
        <v>1798</v>
      </c>
      <c r="L5819" s="58" t="s">
        <v>54</v>
      </c>
      <c r="M5819" s="58" t="s">
        <v>8172</v>
      </c>
      <c r="N5819" s="90"/>
      <c r="O5819" s="113">
        <v>3</v>
      </c>
      <c r="P5819" s="48">
        <v>3</v>
      </c>
      <c r="Q5819" s="48" t="s">
        <v>81</v>
      </c>
      <c r="R5819" s="90" t="s">
        <v>1788</v>
      </c>
      <c r="S5819" s="48">
        <v>2011</v>
      </c>
      <c r="T5819" s="48" t="s">
        <v>17815</v>
      </c>
      <c r="U5819" s="48" t="s">
        <v>17816</v>
      </c>
      <c r="V5819" s="48">
        <v>6722</v>
      </c>
      <c r="W5819" s="48" t="s">
        <v>18</v>
      </c>
      <c r="X5819" s="49">
        <v>42370</v>
      </c>
      <c r="Y5819" s="49">
        <v>44561</v>
      </c>
      <c r="Z5819" s="48">
        <v>2021</v>
      </c>
    </row>
    <row r="5820" spans="1:26" ht="15" customHeight="1">
      <c r="A5820" s="90" t="s">
        <v>45</v>
      </c>
      <c r="B5820" s="65" t="s">
        <v>7086</v>
      </c>
      <c r="C5820" s="122">
        <v>9780328615582</v>
      </c>
      <c r="D5820" s="48" t="s">
        <v>1783</v>
      </c>
      <c r="E5820" s="48" t="s">
        <v>68</v>
      </c>
      <c r="F5820" s="48" t="s">
        <v>9951</v>
      </c>
      <c r="G5820" s="48" t="s">
        <v>9968</v>
      </c>
      <c r="H5820" s="221">
        <v>165.97</v>
      </c>
      <c r="I5820" s="112" t="s">
        <v>54</v>
      </c>
      <c r="J5820" s="90" t="s">
        <v>54</v>
      </c>
      <c r="K5820" s="90" t="s">
        <v>1798</v>
      </c>
      <c r="L5820" s="58"/>
      <c r="M5820" s="58"/>
      <c r="N5820" s="90"/>
      <c r="O5820" s="113">
        <v>3</v>
      </c>
      <c r="P5820" s="48">
        <v>3</v>
      </c>
      <c r="Q5820" s="48" t="s">
        <v>81</v>
      </c>
      <c r="R5820" s="90" t="s">
        <v>1788</v>
      </c>
      <c r="S5820" s="48">
        <v>2011</v>
      </c>
      <c r="T5820" s="48" t="s">
        <v>17815</v>
      </c>
      <c r="U5820" s="48" t="s">
        <v>17816</v>
      </c>
      <c r="V5820" s="48">
        <v>6722</v>
      </c>
      <c r="W5820" s="48" t="s">
        <v>18</v>
      </c>
      <c r="X5820" s="49">
        <v>42370</v>
      </c>
      <c r="Y5820" s="49">
        <v>44561</v>
      </c>
      <c r="Z5820" s="48">
        <v>2021</v>
      </c>
    </row>
    <row r="5821" spans="1:26" ht="15" customHeight="1">
      <c r="A5821" s="90" t="s">
        <v>45</v>
      </c>
      <c r="B5821" s="65" t="s">
        <v>7066</v>
      </c>
      <c r="C5821" s="122">
        <v>9780328615599</v>
      </c>
      <c r="D5821" s="48" t="s">
        <v>1783</v>
      </c>
      <c r="E5821" s="48" t="s">
        <v>68</v>
      </c>
      <c r="F5821" s="48" t="s">
        <v>9951</v>
      </c>
      <c r="G5821" s="48" t="s">
        <v>9968</v>
      </c>
      <c r="H5821" s="221">
        <v>165.97</v>
      </c>
      <c r="I5821" s="112" t="s">
        <v>54</v>
      </c>
      <c r="J5821" s="90" t="s">
        <v>54</v>
      </c>
      <c r="K5821" s="90" t="s">
        <v>1798</v>
      </c>
      <c r="L5821" s="58"/>
      <c r="M5821" s="58"/>
      <c r="N5821" s="90"/>
      <c r="O5821" s="113">
        <v>3</v>
      </c>
      <c r="P5821" s="48">
        <v>3</v>
      </c>
      <c r="Q5821" s="48" t="s">
        <v>81</v>
      </c>
      <c r="R5821" s="90" t="s">
        <v>1788</v>
      </c>
      <c r="S5821" s="48">
        <v>2011</v>
      </c>
      <c r="T5821" s="48" t="s">
        <v>17815</v>
      </c>
      <c r="U5821" s="48" t="s">
        <v>17816</v>
      </c>
      <c r="V5821" s="48">
        <v>6722</v>
      </c>
      <c r="W5821" s="48" t="s">
        <v>18</v>
      </c>
      <c r="X5821" s="49">
        <v>42370</v>
      </c>
      <c r="Y5821" s="49">
        <v>44561</v>
      </c>
      <c r="Z5821" s="48">
        <v>2021</v>
      </c>
    </row>
    <row r="5822" spans="1:26" ht="15" customHeight="1">
      <c r="A5822" s="90" t="s">
        <v>45</v>
      </c>
      <c r="B5822" s="65" t="s">
        <v>7067</v>
      </c>
      <c r="C5822" s="122">
        <v>9780328466184</v>
      </c>
      <c r="D5822" s="48" t="s">
        <v>1783</v>
      </c>
      <c r="E5822" s="48" t="s">
        <v>68</v>
      </c>
      <c r="F5822" s="48" t="s">
        <v>9951</v>
      </c>
      <c r="G5822" s="48" t="s">
        <v>9968</v>
      </c>
      <c r="H5822" s="221">
        <v>55.97</v>
      </c>
      <c r="I5822" s="112" t="s">
        <v>54</v>
      </c>
      <c r="J5822" s="90" t="s">
        <v>54</v>
      </c>
      <c r="K5822" s="90" t="s">
        <v>1798</v>
      </c>
      <c r="L5822" s="58"/>
      <c r="M5822" s="58"/>
      <c r="N5822" s="90"/>
      <c r="O5822" s="113">
        <v>3</v>
      </c>
      <c r="P5822" s="48">
        <v>3</v>
      </c>
      <c r="Q5822" s="48" t="s">
        <v>81</v>
      </c>
      <c r="R5822" s="90" t="s">
        <v>1788</v>
      </c>
      <c r="S5822" s="48">
        <v>2011</v>
      </c>
      <c r="T5822" s="48" t="s">
        <v>17815</v>
      </c>
      <c r="U5822" s="48" t="s">
        <v>17816</v>
      </c>
      <c r="V5822" s="48">
        <v>6722</v>
      </c>
      <c r="W5822" s="48" t="s">
        <v>18</v>
      </c>
      <c r="X5822" s="49">
        <v>42370</v>
      </c>
      <c r="Y5822" s="49">
        <v>44561</v>
      </c>
      <c r="Z5822" s="48">
        <v>2021</v>
      </c>
    </row>
    <row r="5823" spans="1:26" ht="15" customHeight="1">
      <c r="A5823" s="90" t="s">
        <v>45</v>
      </c>
      <c r="B5823" s="65" t="s">
        <v>7087</v>
      </c>
      <c r="C5823" s="122">
        <v>9780328492206</v>
      </c>
      <c r="D5823" s="48" t="s">
        <v>1783</v>
      </c>
      <c r="E5823" s="48" t="s">
        <v>68</v>
      </c>
      <c r="F5823" s="48" t="s">
        <v>9951</v>
      </c>
      <c r="G5823" s="48" t="s">
        <v>9968</v>
      </c>
      <c r="H5823" s="221">
        <v>27.97</v>
      </c>
      <c r="I5823" s="112" t="s">
        <v>54</v>
      </c>
      <c r="J5823" s="90" t="s">
        <v>54</v>
      </c>
      <c r="K5823" s="90" t="s">
        <v>1798</v>
      </c>
      <c r="L5823" s="58"/>
      <c r="M5823" s="58"/>
      <c r="N5823" s="90"/>
      <c r="O5823" s="113">
        <v>3</v>
      </c>
      <c r="P5823" s="48">
        <v>3</v>
      </c>
      <c r="Q5823" s="48" t="s">
        <v>81</v>
      </c>
      <c r="R5823" s="90" t="s">
        <v>1788</v>
      </c>
      <c r="S5823" s="48">
        <v>2011</v>
      </c>
      <c r="T5823" s="48" t="s">
        <v>17815</v>
      </c>
      <c r="U5823" s="48" t="s">
        <v>17816</v>
      </c>
      <c r="V5823" s="48">
        <v>6722</v>
      </c>
      <c r="W5823" s="48" t="s">
        <v>18</v>
      </c>
      <c r="X5823" s="49">
        <v>42370</v>
      </c>
      <c r="Y5823" s="49">
        <v>44561</v>
      </c>
      <c r="Z5823" s="48">
        <v>2021</v>
      </c>
    </row>
    <row r="5824" spans="1:26" ht="15" customHeight="1">
      <c r="A5824" s="90" t="s">
        <v>45</v>
      </c>
      <c r="B5824" s="65" t="s">
        <v>7088</v>
      </c>
      <c r="C5824" s="122">
        <v>9780328492190</v>
      </c>
      <c r="D5824" s="48" t="s">
        <v>1783</v>
      </c>
      <c r="E5824" s="48" t="s">
        <v>68</v>
      </c>
      <c r="F5824" s="48" t="s">
        <v>9951</v>
      </c>
      <c r="G5824" s="48" t="s">
        <v>9968</v>
      </c>
      <c r="H5824" s="221">
        <v>27.97</v>
      </c>
      <c r="I5824" s="112" t="s">
        <v>54</v>
      </c>
      <c r="J5824" s="90" t="s">
        <v>54</v>
      </c>
      <c r="K5824" s="90" t="s">
        <v>1798</v>
      </c>
      <c r="L5824" s="58"/>
      <c r="M5824" s="58"/>
      <c r="N5824" s="90"/>
      <c r="O5824" s="113">
        <v>3</v>
      </c>
      <c r="P5824" s="48">
        <v>3</v>
      </c>
      <c r="Q5824" s="48" t="s">
        <v>81</v>
      </c>
      <c r="R5824" s="90" t="s">
        <v>1788</v>
      </c>
      <c r="S5824" s="48">
        <v>2011</v>
      </c>
      <c r="T5824" s="48" t="s">
        <v>17815</v>
      </c>
      <c r="U5824" s="48" t="s">
        <v>17816</v>
      </c>
      <c r="V5824" s="48">
        <v>6722</v>
      </c>
      <c r="W5824" s="48" t="s">
        <v>18</v>
      </c>
      <c r="X5824" s="49">
        <v>42370</v>
      </c>
      <c r="Y5824" s="49">
        <v>44561</v>
      </c>
      <c r="Z5824" s="48">
        <v>2021</v>
      </c>
    </row>
    <row r="5825" spans="1:26" ht="15" customHeight="1">
      <c r="A5825" s="90" t="s">
        <v>45</v>
      </c>
      <c r="B5825" s="65" t="s">
        <v>7017</v>
      </c>
      <c r="C5825" s="122">
        <v>9780328776733</v>
      </c>
      <c r="D5825" s="48" t="s">
        <v>1783</v>
      </c>
      <c r="E5825" s="48" t="s">
        <v>52</v>
      </c>
      <c r="F5825" s="48" t="s">
        <v>9951</v>
      </c>
      <c r="G5825" s="48" t="s">
        <v>9968</v>
      </c>
      <c r="H5825" s="221">
        <v>359.47</v>
      </c>
      <c r="I5825" s="112" t="s">
        <v>54</v>
      </c>
      <c r="J5825" s="90" t="s">
        <v>54</v>
      </c>
      <c r="K5825" s="90" t="s">
        <v>1798</v>
      </c>
      <c r="L5825" s="58" t="s">
        <v>54</v>
      </c>
      <c r="M5825" s="58" t="s">
        <v>8174</v>
      </c>
      <c r="N5825" s="90"/>
      <c r="O5825" s="113">
        <v>3</v>
      </c>
      <c r="P5825" s="48">
        <v>3</v>
      </c>
      <c r="Q5825" s="48" t="s">
        <v>81</v>
      </c>
      <c r="R5825" s="90" t="s">
        <v>1788</v>
      </c>
      <c r="S5825" s="48">
        <v>2013</v>
      </c>
      <c r="T5825" s="48" t="s">
        <v>17815</v>
      </c>
      <c r="U5825" s="48" t="s">
        <v>17816</v>
      </c>
      <c r="V5825" s="48">
        <v>6722</v>
      </c>
      <c r="W5825" s="48" t="s">
        <v>18</v>
      </c>
      <c r="X5825" s="49">
        <v>42370</v>
      </c>
      <c r="Y5825" s="49">
        <v>44561</v>
      </c>
      <c r="Z5825" s="48">
        <v>2021</v>
      </c>
    </row>
    <row r="5826" spans="1:26" ht="15" customHeight="1">
      <c r="A5826" s="90" t="s">
        <v>45</v>
      </c>
      <c r="B5826" s="65" t="s">
        <v>7018</v>
      </c>
      <c r="C5826" s="122">
        <v>9780328466368</v>
      </c>
      <c r="D5826" s="48" t="s">
        <v>1783</v>
      </c>
      <c r="E5826" s="48" t="s">
        <v>68</v>
      </c>
      <c r="F5826" s="48" t="s">
        <v>9951</v>
      </c>
      <c r="G5826" s="48" t="s">
        <v>9968</v>
      </c>
      <c r="H5826" s="221">
        <v>791.47</v>
      </c>
      <c r="I5826" s="112" t="s">
        <v>54</v>
      </c>
      <c r="J5826" s="90" t="s">
        <v>54</v>
      </c>
      <c r="K5826" s="90" t="s">
        <v>1798</v>
      </c>
      <c r="L5826" s="58" t="s">
        <v>54</v>
      </c>
      <c r="M5826" s="58" t="s">
        <v>8174</v>
      </c>
      <c r="N5826" s="90"/>
      <c r="O5826" s="113">
        <v>3</v>
      </c>
      <c r="P5826" s="48">
        <v>3</v>
      </c>
      <c r="Q5826" s="48" t="s">
        <v>81</v>
      </c>
      <c r="R5826" s="90" t="s">
        <v>1788</v>
      </c>
      <c r="S5826" s="48">
        <v>2011</v>
      </c>
      <c r="T5826" s="48" t="s">
        <v>17815</v>
      </c>
      <c r="U5826" s="48" t="s">
        <v>17816</v>
      </c>
      <c r="V5826" s="48">
        <v>6722</v>
      </c>
      <c r="W5826" s="48" t="s">
        <v>18</v>
      </c>
      <c r="X5826" s="49">
        <v>42370</v>
      </c>
      <c r="Y5826" s="49">
        <v>44561</v>
      </c>
      <c r="Z5826" s="48">
        <v>2021</v>
      </c>
    </row>
    <row r="5827" spans="1:26" ht="15" customHeight="1">
      <c r="A5827" s="90" t="s">
        <v>45</v>
      </c>
      <c r="B5827" s="65" t="s">
        <v>7019</v>
      </c>
      <c r="C5827" s="122">
        <v>9780328466573</v>
      </c>
      <c r="D5827" s="48" t="s">
        <v>1783</v>
      </c>
      <c r="E5827" s="48" t="s">
        <v>68</v>
      </c>
      <c r="F5827" s="48" t="s">
        <v>9951</v>
      </c>
      <c r="G5827" s="48" t="s">
        <v>9968</v>
      </c>
      <c r="H5827" s="221">
        <v>791.47</v>
      </c>
      <c r="I5827" s="112" t="s">
        <v>54</v>
      </c>
      <c r="J5827" s="90" t="s">
        <v>54</v>
      </c>
      <c r="K5827" s="90" t="s">
        <v>1798</v>
      </c>
      <c r="L5827" s="58" t="s">
        <v>54</v>
      </c>
      <c r="M5827" s="58" t="s">
        <v>8174</v>
      </c>
      <c r="N5827" s="90"/>
      <c r="O5827" s="113">
        <v>3</v>
      </c>
      <c r="P5827" s="48">
        <v>3</v>
      </c>
      <c r="Q5827" s="48" t="s">
        <v>81</v>
      </c>
      <c r="R5827" s="90" t="s">
        <v>1788</v>
      </c>
      <c r="S5827" s="48">
        <v>2011</v>
      </c>
      <c r="T5827" s="48" t="s">
        <v>17815</v>
      </c>
      <c r="U5827" s="48" t="s">
        <v>17816</v>
      </c>
      <c r="V5827" s="48">
        <v>6722</v>
      </c>
      <c r="W5827" s="48" t="s">
        <v>18</v>
      </c>
      <c r="X5827" s="49">
        <v>42370</v>
      </c>
      <c r="Y5827" s="49">
        <v>44561</v>
      </c>
      <c r="Z5827" s="48">
        <v>2021</v>
      </c>
    </row>
    <row r="5828" spans="1:26" ht="15" customHeight="1">
      <c r="A5828" s="90" t="s">
        <v>45</v>
      </c>
      <c r="B5828" s="65" t="s">
        <v>7020</v>
      </c>
      <c r="C5828" s="122">
        <v>9780328466221</v>
      </c>
      <c r="D5828" s="48" t="s">
        <v>1783</v>
      </c>
      <c r="E5828" s="48" t="s">
        <v>68</v>
      </c>
      <c r="F5828" s="48" t="s">
        <v>9951</v>
      </c>
      <c r="G5828" s="48" t="s">
        <v>9968</v>
      </c>
      <c r="H5828" s="221">
        <v>791.47</v>
      </c>
      <c r="I5828" s="112" t="s">
        <v>54</v>
      </c>
      <c r="J5828" s="90" t="s">
        <v>54</v>
      </c>
      <c r="K5828" s="90" t="s">
        <v>1798</v>
      </c>
      <c r="L5828" s="58" t="s">
        <v>54</v>
      </c>
      <c r="M5828" s="58" t="s">
        <v>8174</v>
      </c>
      <c r="N5828" s="90"/>
      <c r="O5828" s="113">
        <v>3</v>
      </c>
      <c r="P5828" s="48">
        <v>3</v>
      </c>
      <c r="Q5828" s="48" t="s">
        <v>81</v>
      </c>
      <c r="R5828" s="90" t="s">
        <v>1788</v>
      </c>
      <c r="S5828" s="48">
        <v>2011</v>
      </c>
      <c r="T5828" s="48" t="s">
        <v>17815</v>
      </c>
      <c r="U5828" s="48" t="s">
        <v>17816</v>
      </c>
      <c r="V5828" s="48">
        <v>6722</v>
      </c>
      <c r="W5828" s="48" t="s">
        <v>18</v>
      </c>
      <c r="X5828" s="49">
        <v>42370</v>
      </c>
      <c r="Y5828" s="49">
        <v>44561</v>
      </c>
      <c r="Z5828" s="48">
        <v>2021</v>
      </c>
    </row>
    <row r="5829" spans="1:26" ht="15" customHeight="1">
      <c r="A5829" s="90" t="s">
        <v>45</v>
      </c>
      <c r="B5829" s="65" t="s">
        <v>6953</v>
      </c>
      <c r="C5829" s="122">
        <v>9780328525713</v>
      </c>
      <c r="D5829" s="48" t="s">
        <v>1783</v>
      </c>
      <c r="E5829" s="48" t="s">
        <v>68</v>
      </c>
      <c r="F5829" s="48" t="s">
        <v>9951</v>
      </c>
      <c r="G5829" s="48" t="s">
        <v>9968</v>
      </c>
      <c r="H5829" s="221">
        <v>791.47</v>
      </c>
      <c r="I5829" s="112" t="s">
        <v>54</v>
      </c>
      <c r="J5829" s="90" t="s">
        <v>54</v>
      </c>
      <c r="K5829" s="90" t="s">
        <v>1798</v>
      </c>
      <c r="L5829" s="58" t="s">
        <v>54</v>
      </c>
      <c r="M5829" s="58" t="s">
        <v>8174</v>
      </c>
      <c r="N5829" s="90"/>
      <c r="O5829" s="113">
        <v>3</v>
      </c>
      <c r="P5829" s="48">
        <v>3</v>
      </c>
      <c r="Q5829" s="48" t="s">
        <v>81</v>
      </c>
      <c r="R5829" s="90" t="s">
        <v>1788</v>
      </c>
      <c r="S5829" s="48">
        <v>2011</v>
      </c>
      <c r="T5829" s="48" t="s">
        <v>17815</v>
      </c>
      <c r="U5829" s="48" t="s">
        <v>17816</v>
      </c>
      <c r="V5829" s="48">
        <v>6722</v>
      </c>
      <c r="W5829" s="48" t="s">
        <v>18</v>
      </c>
      <c r="X5829" s="49">
        <v>42370</v>
      </c>
      <c r="Y5829" s="49">
        <v>44561</v>
      </c>
      <c r="Z5829" s="48">
        <v>2021</v>
      </c>
    </row>
    <row r="5830" spans="1:26" ht="15" customHeight="1">
      <c r="A5830" s="90" t="s">
        <v>45</v>
      </c>
      <c r="B5830" s="65" t="s">
        <v>7021</v>
      </c>
      <c r="C5830" s="122">
        <v>9780328525782</v>
      </c>
      <c r="D5830" s="48" t="s">
        <v>1783</v>
      </c>
      <c r="E5830" s="48" t="s">
        <v>68</v>
      </c>
      <c r="F5830" s="48" t="s">
        <v>9951</v>
      </c>
      <c r="G5830" s="48" t="s">
        <v>9968</v>
      </c>
      <c r="H5830" s="221">
        <v>131.97</v>
      </c>
      <c r="I5830" s="112" t="s">
        <v>54</v>
      </c>
      <c r="J5830" s="90" t="s">
        <v>54</v>
      </c>
      <c r="K5830" s="90" t="s">
        <v>1798</v>
      </c>
      <c r="L5830" s="58"/>
      <c r="M5830" s="58"/>
      <c r="N5830" s="90"/>
      <c r="O5830" s="113">
        <v>3</v>
      </c>
      <c r="P5830" s="48">
        <v>3</v>
      </c>
      <c r="Q5830" s="48" t="s">
        <v>81</v>
      </c>
      <c r="R5830" s="90" t="s">
        <v>1788</v>
      </c>
      <c r="S5830" s="48">
        <v>2011</v>
      </c>
      <c r="T5830" s="48" t="s">
        <v>17815</v>
      </c>
      <c r="U5830" s="48" t="s">
        <v>17816</v>
      </c>
      <c r="V5830" s="48">
        <v>6722</v>
      </c>
      <c r="W5830" s="48" t="s">
        <v>18</v>
      </c>
      <c r="X5830" s="49">
        <v>42370</v>
      </c>
      <c r="Y5830" s="49">
        <v>44561</v>
      </c>
      <c r="Z5830" s="48">
        <v>2021</v>
      </c>
    </row>
    <row r="5831" spans="1:26" ht="15" customHeight="1">
      <c r="A5831" s="90" t="s">
        <v>45</v>
      </c>
      <c r="B5831" s="65" t="s">
        <v>7071</v>
      </c>
      <c r="C5831" s="122">
        <v>9780328477029</v>
      </c>
      <c r="D5831" s="48" t="s">
        <v>1783</v>
      </c>
      <c r="E5831" s="48" t="s">
        <v>68</v>
      </c>
      <c r="F5831" s="48" t="s">
        <v>9951</v>
      </c>
      <c r="G5831" s="48" t="s">
        <v>9968</v>
      </c>
      <c r="H5831" s="221">
        <v>791.47</v>
      </c>
      <c r="I5831" s="112" t="s">
        <v>54</v>
      </c>
      <c r="J5831" s="90" t="s">
        <v>54</v>
      </c>
      <c r="K5831" s="90" t="s">
        <v>1798</v>
      </c>
      <c r="L5831" s="58" t="s">
        <v>54</v>
      </c>
      <c r="M5831" s="58" t="s">
        <v>8174</v>
      </c>
      <c r="N5831" s="90"/>
      <c r="O5831" s="113">
        <v>3</v>
      </c>
      <c r="P5831" s="48">
        <v>3</v>
      </c>
      <c r="Q5831" s="48" t="s">
        <v>81</v>
      </c>
      <c r="R5831" s="90" t="s">
        <v>1788</v>
      </c>
      <c r="S5831" s="48">
        <v>2011</v>
      </c>
      <c r="T5831" s="48" t="s">
        <v>17815</v>
      </c>
      <c r="U5831" s="48" t="s">
        <v>17816</v>
      </c>
      <c r="V5831" s="48">
        <v>6722</v>
      </c>
      <c r="W5831" s="48" t="s">
        <v>18</v>
      </c>
      <c r="X5831" s="49">
        <v>42370</v>
      </c>
      <c r="Y5831" s="49">
        <v>44561</v>
      </c>
      <c r="Z5831" s="48">
        <v>2021</v>
      </c>
    </row>
    <row r="5832" spans="1:26" ht="15" customHeight="1">
      <c r="A5832" s="90" t="s">
        <v>45</v>
      </c>
      <c r="B5832" s="65" t="s">
        <v>7072</v>
      </c>
      <c r="C5832" s="122">
        <v>9780328476985</v>
      </c>
      <c r="D5832" s="48" t="s">
        <v>1783</v>
      </c>
      <c r="E5832" s="48" t="s">
        <v>68</v>
      </c>
      <c r="F5832" s="48" t="s">
        <v>9951</v>
      </c>
      <c r="G5832" s="48" t="s">
        <v>9968</v>
      </c>
      <c r="H5832" s="221">
        <v>131.97</v>
      </c>
      <c r="I5832" s="112" t="s">
        <v>54</v>
      </c>
      <c r="J5832" s="90" t="s">
        <v>54</v>
      </c>
      <c r="K5832" s="90" t="s">
        <v>1798</v>
      </c>
      <c r="L5832" s="58"/>
      <c r="M5832" s="58"/>
      <c r="N5832" s="90"/>
      <c r="O5832" s="113">
        <v>3</v>
      </c>
      <c r="P5832" s="48">
        <v>3</v>
      </c>
      <c r="Q5832" s="48" t="s">
        <v>81</v>
      </c>
      <c r="R5832" s="90" t="s">
        <v>1788</v>
      </c>
      <c r="S5832" s="48">
        <v>2011</v>
      </c>
      <c r="T5832" s="48" t="s">
        <v>17815</v>
      </c>
      <c r="U5832" s="48" t="s">
        <v>17816</v>
      </c>
      <c r="V5832" s="48">
        <v>6722</v>
      </c>
      <c r="W5832" s="48" t="s">
        <v>18</v>
      </c>
      <c r="X5832" s="49">
        <v>42370</v>
      </c>
      <c r="Y5832" s="49">
        <v>44561</v>
      </c>
      <c r="Z5832" s="48">
        <v>2021</v>
      </c>
    </row>
    <row r="5833" spans="1:26" ht="15" customHeight="1">
      <c r="A5833" s="90" t="s">
        <v>45</v>
      </c>
      <c r="B5833" s="65" t="s">
        <v>7073</v>
      </c>
      <c r="C5833" s="122">
        <v>9780328477067</v>
      </c>
      <c r="D5833" s="48" t="s">
        <v>1783</v>
      </c>
      <c r="E5833" s="48" t="s">
        <v>68</v>
      </c>
      <c r="F5833" s="48" t="s">
        <v>9951</v>
      </c>
      <c r="G5833" s="48" t="s">
        <v>9968</v>
      </c>
      <c r="H5833" s="221">
        <v>791.47</v>
      </c>
      <c r="I5833" s="112" t="s">
        <v>54</v>
      </c>
      <c r="J5833" s="90" t="s">
        <v>54</v>
      </c>
      <c r="K5833" s="90" t="s">
        <v>1798</v>
      </c>
      <c r="L5833" s="58" t="s">
        <v>54</v>
      </c>
      <c r="M5833" s="58" t="s">
        <v>8174</v>
      </c>
      <c r="N5833" s="90"/>
      <c r="O5833" s="113">
        <v>3</v>
      </c>
      <c r="P5833" s="48">
        <v>3</v>
      </c>
      <c r="Q5833" s="48" t="s">
        <v>81</v>
      </c>
      <c r="R5833" s="90" t="s">
        <v>1788</v>
      </c>
      <c r="S5833" s="48">
        <v>2011</v>
      </c>
      <c r="T5833" s="48" t="s">
        <v>17815</v>
      </c>
      <c r="U5833" s="48" t="s">
        <v>17816</v>
      </c>
      <c r="V5833" s="48">
        <v>6722</v>
      </c>
      <c r="W5833" s="48" t="s">
        <v>18</v>
      </c>
      <c r="X5833" s="49">
        <v>42370</v>
      </c>
      <c r="Y5833" s="49">
        <v>44561</v>
      </c>
      <c r="Z5833" s="48">
        <v>2021</v>
      </c>
    </row>
    <row r="5834" spans="1:26" ht="15" customHeight="1">
      <c r="A5834" s="90" t="s">
        <v>45</v>
      </c>
      <c r="B5834" s="65" t="s">
        <v>7074</v>
      </c>
      <c r="C5834" s="122">
        <v>9780328476947</v>
      </c>
      <c r="D5834" s="48" t="s">
        <v>1783</v>
      </c>
      <c r="E5834" s="48" t="s">
        <v>68</v>
      </c>
      <c r="F5834" s="48" t="s">
        <v>9951</v>
      </c>
      <c r="G5834" s="48" t="s">
        <v>9968</v>
      </c>
      <c r="H5834" s="221">
        <v>131.97</v>
      </c>
      <c r="I5834" s="112" t="s">
        <v>54</v>
      </c>
      <c r="J5834" s="90" t="s">
        <v>54</v>
      </c>
      <c r="K5834" s="90" t="s">
        <v>1798</v>
      </c>
      <c r="L5834" s="58"/>
      <c r="M5834" s="58"/>
      <c r="N5834" s="90"/>
      <c r="O5834" s="113">
        <v>3</v>
      </c>
      <c r="P5834" s="48">
        <v>3</v>
      </c>
      <c r="Q5834" s="48" t="s">
        <v>81</v>
      </c>
      <c r="R5834" s="90" t="s">
        <v>1788</v>
      </c>
      <c r="S5834" s="48">
        <v>2011</v>
      </c>
      <c r="T5834" s="48" t="s">
        <v>17815</v>
      </c>
      <c r="U5834" s="48" t="s">
        <v>17816</v>
      </c>
      <c r="V5834" s="48">
        <v>6722</v>
      </c>
      <c r="W5834" s="48" t="s">
        <v>18</v>
      </c>
      <c r="X5834" s="49">
        <v>42370</v>
      </c>
      <c r="Y5834" s="49">
        <v>44561</v>
      </c>
      <c r="Z5834" s="48">
        <v>2021</v>
      </c>
    </row>
    <row r="5835" spans="1:26" ht="15" customHeight="1">
      <c r="A5835" s="90" t="s">
        <v>45</v>
      </c>
      <c r="B5835" s="65" t="s">
        <v>7026</v>
      </c>
      <c r="C5835" s="122">
        <v>9780328485611</v>
      </c>
      <c r="D5835" s="48" t="s">
        <v>67</v>
      </c>
      <c r="E5835" s="48" t="s">
        <v>52</v>
      </c>
      <c r="F5835" s="48" t="s">
        <v>9951</v>
      </c>
      <c r="G5835" s="48" t="s">
        <v>9968</v>
      </c>
      <c r="H5835" s="221">
        <v>89.47</v>
      </c>
      <c r="I5835" s="112" t="s">
        <v>54</v>
      </c>
      <c r="J5835" s="90" t="s">
        <v>55</v>
      </c>
      <c r="K5835" s="90" t="s">
        <v>1797</v>
      </c>
      <c r="L5835" s="58" t="s">
        <v>54</v>
      </c>
      <c r="M5835" s="58" t="s">
        <v>8172</v>
      </c>
      <c r="N5835" s="90"/>
      <c r="O5835" s="113">
        <v>3</v>
      </c>
      <c r="P5835" s="48">
        <v>3</v>
      </c>
      <c r="Q5835" s="48" t="s">
        <v>81</v>
      </c>
      <c r="R5835" s="90" t="s">
        <v>1788</v>
      </c>
      <c r="S5835" s="48">
        <v>2011</v>
      </c>
      <c r="T5835" s="48" t="s">
        <v>17815</v>
      </c>
      <c r="U5835" s="48" t="s">
        <v>17816</v>
      </c>
      <c r="V5835" s="48">
        <v>6722</v>
      </c>
      <c r="W5835" s="48" t="s">
        <v>18</v>
      </c>
      <c r="X5835" s="49">
        <v>42370</v>
      </c>
      <c r="Y5835" s="49">
        <v>44561</v>
      </c>
      <c r="Z5835" s="48">
        <v>2021</v>
      </c>
    </row>
    <row r="5836" spans="1:26" ht="15" customHeight="1">
      <c r="A5836" s="90" t="s">
        <v>45</v>
      </c>
      <c r="B5836" s="65" t="s">
        <v>7027</v>
      </c>
      <c r="C5836" s="122">
        <v>9780328476411</v>
      </c>
      <c r="D5836" s="48" t="s">
        <v>61</v>
      </c>
      <c r="E5836" s="48" t="s">
        <v>68</v>
      </c>
      <c r="F5836" s="48" t="s">
        <v>9951</v>
      </c>
      <c r="G5836" s="48" t="s">
        <v>9968</v>
      </c>
      <c r="H5836" s="221">
        <v>80.97</v>
      </c>
      <c r="I5836" s="112" t="s">
        <v>54</v>
      </c>
      <c r="J5836" s="90" t="s">
        <v>54</v>
      </c>
      <c r="K5836" s="90" t="s">
        <v>1793</v>
      </c>
      <c r="L5836" s="58" t="s">
        <v>54</v>
      </c>
      <c r="M5836" s="58" t="s">
        <v>8172</v>
      </c>
      <c r="N5836" s="90"/>
      <c r="O5836" s="113">
        <v>3</v>
      </c>
      <c r="P5836" s="48">
        <v>3</v>
      </c>
      <c r="Q5836" s="48" t="s">
        <v>81</v>
      </c>
      <c r="R5836" s="90" t="s">
        <v>1788</v>
      </c>
      <c r="S5836" s="48">
        <v>2011</v>
      </c>
      <c r="T5836" s="48" t="s">
        <v>17815</v>
      </c>
      <c r="U5836" s="48" t="s">
        <v>17816</v>
      </c>
      <c r="V5836" s="48">
        <v>6722</v>
      </c>
      <c r="W5836" s="48" t="s">
        <v>18</v>
      </c>
      <c r="X5836" s="49">
        <v>42370</v>
      </c>
      <c r="Y5836" s="49">
        <v>44561</v>
      </c>
      <c r="Z5836" s="48">
        <v>2021</v>
      </c>
    </row>
    <row r="5837" spans="1:26" ht="15" customHeight="1">
      <c r="A5837" s="90" t="s">
        <v>45</v>
      </c>
      <c r="B5837" s="65" t="s">
        <v>6960</v>
      </c>
      <c r="C5837" s="122">
        <v>9780328147311</v>
      </c>
      <c r="D5837" s="48" t="s">
        <v>61</v>
      </c>
      <c r="E5837" s="48" t="s">
        <v>68</v>
      </c>
      <c r="F5837" s="48" t="s">
        <v>9951</v>
      </c>
      <c r="G5837" s="48" t="s">
        <v>9968</v>
      </c>
      <c r="H5837" s="221">
        <v>43.47</v>
      </c>
      <c r="I5837" s="112" t="s">
        <v>54</v>
      </c>
      <c r="J5837" s="90" t="s">
        <v>54</v>
      </c>
      <c r="K5837" s="90" t="s">
        <v>1793</v>
      </c>
      <c r="L5837" s="58" t="s">
        <v>54</v>
      </c>
      <c r="M5837" s="58" t="s">
        <v>8172</v>
      </c>
      <c r="N5837" s="90"/>
      <c r="O5837" s="113">
        <v>3</v>
      </c>
      <c r="P5837" s="48">
        <v>3</v>
      </c>
      <c r="Q5837" s="48" t="s">
        <v>81</v>
      </c>
      <c r="R5837" s="90" t="s">
        <v>1788</v>
      </c>
      <c r="S5837" s="48">
        <v>2007</v>
      </c>
      <c r="T5837" s="48" t="s">
        <v>17815</v>
      </c>
      <c r="U5837" s="48" t="s">
        <v>17816</v>
      </c>
      <c r="V5837" s="48">
        <v>6722</v>
      </c>
      <c r="W5837" s="48" t="s">
        <v>18</v>
      </c>
      <c r="X5837" s="49">
        <v>42370</v>
      </c>
      <c r="Y5837" s="49">
        <v>44561</v>
      </c>
      <c r="Z5837" s="48">
        <v>2021</v>
      </c>
    </row>
    <row r="5838" spans="1:26" ht="15" customHeight="1">
      <c r="A5838" s="90" t="s">
        <v>45</v>
      </c>
      <c r="B5838" s="65" t="s">
        <v>7089</v>
      </c>
      <c r="C5838" s="122">
        <v>9780328477302</v>
      </c>
      <c r="D5838" s="48" t="s">
        <v>67</v>
      </c>
      <c r="E5838" s="48" t="s">
        <v>68</v>
      </c>
      <c r="F5838" s="48" t="s">
        <v>9951</v>
      </c>
      <c r="G5838" s="48" t="s">
        <v>9968</v>
      </c>
      <c r="H5838" s="221">
        <v>88.97</v>
      </c>
      <c r="I5838" s="112" t="s">
        <v>54</v>
      </c>
      <c r="J5838" s="90" t="s">
        <v>55</v>
      </c>
      <c r="K5838" s="90" t="s">
        <v>1797</v>
      </c>
      <c r="L5838" s="58" t="s">
        <v>54</v>
      </c>
      <c r="M5838" s="58" t="s">
        <v>8175</v>
      </c>
      <c r="N5838" s="90"/>
      <c r="O5838" s="113">
        <v>3</v>
      </c>
      <c r="P5838" s="48">
        <v>3</v>
      </c>
      <c r="Q5838" s="48" t="s">
        <v>81</v>
      </c>
      <c r="R5838" s="90" t="s">
        <v>1788</v>
      </c>
      <c r="S5838" s="48">
        <v>2011</v>
      </c>
      <c r="T5838" s="48" t="s">
        <v>17815</v>
      </c>
      <c r="U5838" s="48" t="s">
        <v>17816</v>
      </c>
      <c r="V5838" s="48">
        <v>6722</v>
      </c>
      <c r="W5838" s="48" t="s">
        <v>18</v>
      </c>
      <c r="X5838" s="49">
        <v>42370</v>
      </c>
      <c r="Y5838" s="49">
        <v>44561</v>
      </c>
      <c r="Z5838" s="48">
        <v>2021</v>
      </c>
    </row>
    <row r="5839" spans="1:26" ht="15" customHeight="1">
      <c r="A5839" s="90" t="s">
        <v>45</v>
      </c>
      <c r="B5839" s="65" t="s">
        <v>7030</v>
      </c>
      <c r="C5839" s="122">
        <v>9780328476848</v>
      </c>
      <c r="D5839" s="48" t="s">
        <v>67</v>
      </c>
      <c r="E5839" s="48" t="s">
        <v>68</v>
      </c>
      <c r="F5839" s="48" t="s">
        <v>9951</v>
      </c>
      <c r="G5839" s="48" t="s">
        <v>9968</v>
      </c>
      <c r="H5839" s="221">
        <v>106.97</v>
      </c>
      <c r="I5839" s="112" t="s">
        <v>54</v>
      </c>
      <c r="J5839" s="90" t="s">
        <v>54</v>
      </c>
      <c r="K5839" s="90" t="s">
        <v>1797</v>
      </c>
      <c r="L5839" s="58" t="s">
        <v>54</v>
      </c>
      <c r="M5839" s="58" t="s">
        <v>8175</v>
      </c>
      <c r="N5839" s="90"/>
      <c r="O5839" s="113">
        <v>3</v>
      </c>
      <c r="P5839" s="48">
        <v>3</v>
      </c>
      <c r="Q5839" s="48" t="s">
        <v>81</v>
      </c>
      <c r="R5839" s="90" t="s">
        <v>1788</v>
      </c>
      <c r="S5839" s="48">
        <v>2011</v>
      </c>
      <c r="T5839" s="48" t="s">
        <v>17815</v>
      </c>
      <c r="U5839" s="48" t="s">
        <v>17816</v>
      </c>
      <c r="V5839" s="48">
        <v>6722</v>
      </c>
      <c r="W5839" s="48" t="s">
        <v>18</v>
      </c>
      <c r="X5839" s="49">
        <v>42370</v>
      </c>
      <c r="Y5839" s="49">
        <v>44561</v>
      </c>
      <c r="Z5839" s="48">
        <v>2021</v>
      </c>
    </row>
    <row r="5840" spans="1:26" ht="15" customHeight="1">
      <c r="A5840" s="90" t="s">
        <v>45</v>
      </c>
      <c r="B5840" s="65" t="s">
        <v>7075</v>
      </c>
      <c r="C5840" s="122">
        <v>9780328477135</v>
      </c>
      <c r="D5840" s="48" t="s">
        <v>67</v>
      </c>
      <c r="E5840" s="48" t="s">
        <v>68</v>
      </c>
      <c r="F5840" s="48" t="s">
        <v>9951</v>
      </c>
      <c r="G5840" s="48" t="s">
        <v>9968</v>
      </c>
      <c r="H5840" s="221">
        <v>212.47</v>
      </c>
      <c r="I5840" s="112" t="s">
        <v>54</v>
      </c>
      <c r="J5840" s="90" t="s">
        <v>54</v>
      </c>
      <c r="K5840" s="90" t="s">
        <v>1797</v>
      </c>
      <c r="L5840" s="58"/>
      <c r="M5840" s="58"/>
      <c r="N5840" s="90"/>
      <c r="O5840" s="113">
        <v>3</v>
      </c>
      <c r="P5840" s="48">
        <v>3</v>
      </c>
      <c r="Q5840" s="48" t="s">
        <v>81</v>
      </c>
      <c r="R5840" s="90" t="s">
        <v>1788</v>
      </c>
      <c r="S5840" s="48">
        <v>2011</v>
      </c>
      <c r="T5840" s="48" t="s">
        <v>17815</v>
      </c>
      <c r="U5840" s="48" t="s">
        <v>17816</v>
      </c>
      <c r="V5840" s="48">
        <v>6722</v>
      </c>
      <c r="W5840" s="48" t="s">
        <v>18</v>
      </c>
      <c r="X5840" s="49">
        <v>42370</v>
      </c>
      <c r="Y5840" s="49">
        <v>44561</v>
      </c>
      <c r="Z5840" s="48">
        <v>2021</v>
      </c>
    </row>
    <row r="5841" spans="1:26" ht="15" customHeight="1">
      <c r="A5841" s="90" t="s">
        <v>45</v>
      </c>
      <c r="B5841" s="65" t="s">
        <v>7032</v>
      </c>
      <c r="C5841" s="122">
        <v>9780328476541</v>
      </c>
      <c r="D5841" s="48" t="s">
        <v>61</v>
      </c>
      <c r="E5841" s="48" t="s">
        <v>68</v>
      </c>
      <c r="F5841" s="48" t="s">
        <v>9951</v>
      </c>
      <c r="G5841" s="48" t="s">
        <v>9968</v>
      </c>
      <c r="H5841" s="221">
        <v>53.47</v>
      </c>
      <c r="I5841" s="112" t="s">
        <v>54</v>
      </c>
      <c r="J5841" s="90" t="s">
        <v>55</v>
      </c>
      <c r="K5841" s="90" t="s">
        <v>1797</v>
      </c>
      <c r="L5841" s="58"/>
      <c r="M5841" s="58"/>
      <c r="N5841" s="90"/>
      <c r="O5841" s="113">
        <v>3</v>
      </c>
      <c r="P5841" s="48">
        <v>3</v>
      </c>
      <c r="Q5841" s="48" t="s">
        <v>81</v>
      </c>
      <c r="R5841" s="90" t="s">
        <v>1788</v>
      </c>
      <c r="S5841" s="48">
        <v>2011</v>
      </c>
      <c r="T5841" s="48" t="s">
        <v>17815</v>
      </c>
      <c r="U5841" s="48" t="s">
        <v>17816</v>
      </c>
      <c r="V5841" s="48">
        <v>6722</v>
      </c>
      <c r="W5841" s="48" t="s">
        <v>18</v>
      </c>
      <c r="X5841" s="49">
        <v>42370</v>
      </c>
      <c r="Y5841" s="49">
        <v>44561</v>
      </c>
      <c r="Z5841" s="48">
        <v>2021</v>
      </c>
    </row>
    <row r="5842" spans="1:26" ht="15" customHeight="1">
      <c r="A5842" s="90" t="s">
        <v>45</v>
      </c>
      <c r="B5842" s="65" t="s">
        <v>7033</v>
      </c>
      <c r="C5842" s="122">
        <v>9780328488957</v>
      </c>
      <c r="D5842" s="48" t="s">
        <v>60</v>
      </c>
      <c r="E5842" s="48" t="s">
        <v>68</v>
      </c>
      <c r="F5842" s="48" t="s">
        <v>9951</v>
      </c>
      <c r="G5842" s="48" t="s">
        <v>9968</v>
      </c>
      <c r="H5842" s="221">
        <v>8.4700000000000006</v>
      </c>
      <c r="I5842" s="112" t="s">
        <v>54</v>
      </c>
      <c r="J5842" s="90" t="s">
        <v>54</v>
      </c>
      <c r="K5842" s="90" t="s">
        <v>1797</v>
      </c>
      <c r="L5842" s="58"/>
      <c r="M5842" s="58"/>
      <c r="N5842" s="90"/>
      <c r="O5842" s="113">
        <v>3</v>
      </c>
      <c r="P5842" s="48">
        <v>3</v>
      </c>
      <c r="Q5842" s="48" t="s">
        <v>81</v>
      </c>
      <c r="R5842" s="90" t="s">
        <v>1788</v>
      </c>
      <c r="S5842" s="48">
        <v>2011</v>
      </c>
      <c r="T5842" s="48" t="s">
        <v>17815</v>
      </c>
      <c r="U5842" s="48" t="s">
        <v>17816</v>
      </c>
      <c r="V5842" s="48">
        <v>6722</v>
      </c>
      <c r="W5842" s="48" t="s">
        <v>18</v>
      </c>
      <c r="X5842" s="49">
        <v>42370</v>
      </c>
      <c r="Y5842" s="49">
        <v>44561</v>
      </c>
      <c r="Z5842" s="48">
        <v>2021</v>
      </c>
    </row>
    <row r="5843" spans="1:26" ht="15" customHeight="1">
      <c r="A5843" s="90" t="s">
        <v>45</v>
      </c>
      <c r="B5843" s="65" t="s">
        <v>7034</v>
      </c>
      <c r="C5843" s="122">
        <v>9780328726370</v>
      </c>
      <c r="D5843" s="48" t="s">
        <v>61</v>
      </c>
      <c r="E5843" s="48" t="s">
        <v>68</v>
      </c>
      <c r="F5843" s="48" t="s">
        <v>9951</v>
      </c>
      <c r="G5843" s="48" t="s">
        <v>9968</v>
      </c>
      <c r="H5843" s="233">
        <v>43.47</v>
      </c>
      <c r="I5843" s="112" t="s">
        <v>54</v>
      </c>
      <c r="J5843" s="90" t="s">
        <v>54</v>
      </c>
      <c r="K5843" s="90" t="s">
        <v>1793</v>
      </c>
      <c r="L5843" s="58" t="s">
        <v>54</v>
      </c>
      <c r="M5843" s="58" t="s">
        <v>8172</v>
      </c>
      <c r="N5843" s="90"/>
      <c r="O5843" s="113">
        <v>3</v>
      </c>
      <c r="P5843" s="48">
        <v>3</v>
      </c>
      <c r="Q5843" s="48" t="s">
        <v>81</v>
      </c>
      <c r="R5843" s="90" t="s">
        <v>1788</v>
      </c>
      <c r="S5843" s="48">
        <v>2013</v>
      </c>
      <c r="T5843" s="48" t="s">
        <v>17815</v>
      </c>
      <c r="U5843" s="48" t="s">
        <v>17816</v>
      </c>
      <c r="V5843" s="48">
        <v>6722</v>
      </c>
      <c r="W5843" s="48" t="s">
        <v>18</v>
      </c>
      <c r="X5843" s="49">
        <v>42370</v>
      </c>
      <c r="Y5843" s="49">
        <v>44561</v>
      </c>
      <c r="Z5843" s="48">
        <v>2021</v>
      </c>
    </row>
    <row r="5844" spans="1:26" ht="15" customHeight="1">
      <c r="A5844" s="90" t="s">
        <v>45</v>
      </c>
      <c r="B5844" s="65" t="s">
        <v>7035</v>
      </c>
      <c r="C5844" s="122">
        <v>9780328508792</v>
      </c>
      <c r="D5844" s="48" t="s">
        <v>60</v>
      </c>
      <c r="E5844" s="48" t="s">
        <v>68</v>
      </c>
      <c r="F5844" s="48" t="s">
        <v>9951</v>
      </c>
      <c r="G5844" s="48" t="s">
        <v>9968</v>
      </c>
      <c r="H5844" s="221">
        <v>8.4700000000000006</v>
      </c>
      <c r="I5844" s="112" t="s">
        <v>54</v>
      </c>
      <c r="J5844" s="90" t="s">
        <v>54</v>
      </c>
      <c r="K5844" s="90" t="s">
        <v>1797</v>
      </c>
      <c r="L5844" s="58"/>
      <c r="M5844" s="58"/>
      <c r="N5844" s="90"/>
      <c r="O5844" s="113">
        <v>3</v>
      </c>
      <c r="P5844" s="48">
        <v>3</v>
      </c>
      <c r="Q5844" s="48" t="s">
        <v>81</v>
      </c>
      <c r="R5844" s="90" t="s">
        <v>1788</v>
      </c>
      <c r="S5844" s="48">
        <v>2011</v>
      </c>
      <c r="T5844" s="48" t="s">
        <v>17815</v>
      </c>
      <c r="U5844" s="48" t="s">
        <v>17816</v>
      </c>
      <c r="V5844" s="48">
        <v>6722</v>
      </c>
      <c r="W5844" s="48" t="s">
        <v>18</v>
      </c>
      <c r="X5844" s="49">
        <v>42370</v>
      </c>
      <c r="Y5844" s="49">
        <v>44561</v>
      </c>
      <c r="Z5844" s="48">
        <v>2021</v>
      </c>
    </row>
    <row r="5845" spans="1:26" ht="15" customHeight="1">
      <c r="A5845" s="90" t="s">
        <v>45</v>
      </c>
      <c r="B5845" s="65" t="s">
        <v>7036</v>
      </c>
      <c r="C5845" s="122">
        <v>9780328681327</v>
      </c>
      <c r="D5845" s="48" t="s">
        <v>61</v>
      </c>
      <c r="E5845" s="48" t="s">
        <v>68</v>
      </c>
      <c r="F5845" s="48" t="s">
        <v>9951</v>
      </c>
      <c r="G5845" s="48" t="s">
        <v>9968</v>
      </c>
      <c r="H5845" s="233">
        <v>45.97</v>
      </c>
      <c r="I5845" s="112" t="s">
        <v>54</v>
      </c>
      <c r="J5845" s="90" t="s">
        <v>54</v>
      </c>
      <c r="K5845" s="90" t="s">
        <v>1793</v>
      </c>
      <c r="L5845" s="58" t="s">
        <v>54</v>
      </c>
      <c r="M5845" s="58" t="s">
        <v>8172</v>
      </c>
      <c r="N5845" s="90"/>
      <c r="O5845" s="113">
        <v>3</v>
      </c>
      <c r="P5845" s="48">
        <v>3</v>
      </c>
      <c r="Q5845" s="48" t="s">
        <v>81</v>
      </c>
      <c r="R5845" s="90" t="s">
        <v>1788</v>
      </c>
      <c r="S5845" s="48">
        <v>2011</v>
      </c>
      <c r="T5845" s="48" t="s">
        <v>17815</v>
      </c>
      <c r="U5845" s="48" t="s">
        <v>17816</v>
      </c>
      <c r="V5845" s="48">
        <v>6722</v>
      </c>
      <c r="W5845" s="48" t="s">
        <v>18</v>
      </c>
      <c r="X5845" s="49">
        <v>42370</v>
      </c>
      <c r="Y5845" s="49">
        <v>44561</v>
      </c>
      <c r="Z5845" s="48">
        <v>2021</v>
      </c>
    </row>
    <row r="5846" spans="1:26" ht="15" customHeight="1">
      <c r="A5846" s="90" t="s">
        <v>45</v>
      </c>
      <c r="B5846" s="65" t="s">
        <v>7038</v>
      </c>
      <c r="C5846" s="122">
        <v>9780328538393</v>
      </c>
      <c r="D5846" s="48" t="s">
        <v>60</v>
      </c>
      <c r="E5846" s="48" t="s">
        <v>68</v>
      </c>
      <c r="F5846" s="48" t="s">
        <v>9951</v>
      </c>
      <c r="G5846" s="48" t="s">
        <v>9968</v>
      </c>
      <c r="H5846" s="221">
        <v>15.47</v>
      </c>
      <c r="I5846" s="112" t="s">
        <v>54</v>
      </c>
      <c r="J5846" s="90" t="s">
        <v>54</v>
      </c>
      <c r="K5846" s="90" t="s">
        <v>1797</v>
      </c>
      <c r="L5846" s="58"/>
      <c r="M5846" s="58"/>
      <c r="N5846" s="90"/>
      <c r="O5846" s="113">
        <v>3</v>
      </c>
      <c r="P5846" s="48">
        <v>3</v>
      </c>
      <c r="Q5846" s="48" t="s">
        <v>81</v>
      </c>
      <c r="R5846" s="90" t="s">
        <v>1788</v>
      </c>
      <c r="S5846" s="48">
        <v>2011</v>
      </c>
      <c r="T5846" s="48" t="s">
        <v>17815</v>
      </c>
      <c r="U5846" s="48" t="s">
        <v>17816</v>
      </c>
      <c r="V5846" s="48">
        <v>6722</v>
      </c>
      <c r="W5846" s="48" t="s">
        <v>18</v>
      </c>
      <c r="X5846" s="49">
        <v>42370</v>
      </c>
      <c r="Y5846" s="49">
        <v>44561</v>
      </c>
      <c r="Z5846" s="48">
        <v>2021</v>
      </c>
    </row>
    <row r="5847" spans="1:26" ht="15" customHeight="1">
      <c r="A5847" s="90" t="s">
        <v>45</v>
      </c>
      <c r="B5847" s="65" t="s">
        <v>7039</v>
      </c>
      <c r="C5847" s="122">
        <v>9780328538409</v>
      </c>
      <c r="D5847" s="48" t="s">
        <v>60</v>
      </c>
      <c r="E5847" s="48" t="s">
        <v>68</v>
      </c>
      <c r="F5847" s="48" t="s">
        <v>9951</v>
      </c>
      <c r="G5847" s="48" t="s">
        <v>9968</v>
      </c>
      <c r="H5847" s="221">
        <v>15.47</v>
      </c>
      <c r="I5847" s="112" t="s">
        <v>54</v>
      </c>
      <c r="J5847" s="90" t="s">
        <v>54</v>
      </c>
      <c r="K5847" s="90" t="s">
        <v>1797</v>
      </c>
      <c r="L5847" s="58"/>
      <c r="M5847" s="58"/>
      <c r="N5847" s="90"/>
      <c r="O5847" s="113">
        <v>3</v>
      </c>
      <c r="P5847" s="48">
        <v>3</v>
      </c>
      <c r="Q5847" s="48" t="s">
        <v>81</v>
      </c>
      <c r="R5847" s="90" t="s">
        <v>1788</v>
      </c>
      <c r="S5847" s="48">
        <v>2011</v>
      </c>
      <c r="T5847" s="48" t="s">
        <v>17815</v>
      </c>
      <c r="U5847" s="48" t="s">
        <v>17816</v>
      </c>
      <c r="V5847" s="48">
        <v>6722</v>
      </c>
      <c r="W5847" s="48" t="s">
        <v>18</v>
      </c>
      <c r="X5847" s="49">
        <v>42370</v>
      </c>
      <c r="Y5847" s="49">
        <v>44561</v>
      </c>
      <c r="Z5847" s="48">
        <v>2021</v>
      </c>
    </row>
    <row r="5848" spans="1:26" ht="15" customHeight="1">
      <c r="A5848" s="90" t="s">
        <v>45</v>
      </c>
      <c r="B5848" s="65" t="s">
        <v>7040</v>
      </c>
      <c r="C5848" s="122">
        <v>9780328538416</v>
      </c>
      <c r="D5848" s="48" t="s">
        <v>60</v>
      </c>
      <c r="E5848" s="48" t="s">
        <v>68</v>
      </c>
      <c r="F5848" s="48" t="s">
        <v>9951</v>
      </c>
      <c r="G5848" s="48" t="s">
        <v>9968</v>
      </c>
      <c r="H5848" s="221">
        <v>15.47</v>
      </c>
      <c r="I5848" s="112" t="s">
        <v>54</v>
      </c>
      <c r="J5848" s="90" t="s">
        <v>54</v>
      </c>
      <c r="K5848" s="90" t="s">
        <v>1797</v>
      </c>
      <c r="L5848" s="58"/>
      <c r="M5848" s="58"/>
      <c r="N5848" s="90"/>
      <c r="O5848" s="113">
        <v>3</v>
      </c>
      <c r="P5848" s="48">
        <v>3</v>
      </c>
      <c r="Q5848" s="48" t="s">
        <v>81</v>
      </c>
      <c r="R5848" s="90" t="s">
        <v>1788</v>
      </c>
      <c r="S5848" s="48">
        <v>2011</v>
      </c>
      <c r="T5848" s="48" t="s">
        <v>17815</v>
      </c>
      <c r="U5848" s="48" t="s">
        <v>17816</v>
      </c>
      <c r="V5848" s="48">
        <v>6722</v>
      </c>
      <c r="W5848" s="48" t="s">
        <v>18</v>
      </c>
      <c r="X5848" s="49">
        <v>42370</v>
      </c>
      <c r="Y5848" s="49">
        <v>44561</v>
      </c>
      <c r="Z5848" s="48">
        <v>2021</v>
      </c>
    </row>
    <row r="5849" spans="1:26" ht="15" customHeight="1">
      <c r="A5849" s="90" t="s">
        <v>45</v>
      </c>
      <c r="B5849" s="65" t="s">
        <v>7041</v>
      </c>
      <c r="C5849" s="122">
        <v>9780328538423</v>
      </c>
      <c r="D5849" s="48" t="s">
        <v>60</v>
      </c>
      <c r="E5849" s="48" t="s">
        <v>68</v>
      </c>
      <c r="F5849" s="48" t="s">
        <v>9951</v>
      </c>
      <c r="G5849" s="48" t="s">
        <v>9968</v>
      </c>
      <c r="H5849" s="221">
        <v>15.47</v>
      </c>
      <c r="I5849" s="112" t="s">
        <v>54</v>
      </c>
      <c r="J5849" s="90" t="s">
        <v>54</v>
      </c>
      <c r="K5849" s="90" t="s">
        <v>1797</v>
      </c>
      <c r="L5849" s="58"/>
      <c r="M5849" s="58"/>
      <c r="N5849" s="90"/>
      <c r="O5849" s="113">
        <v>3</v>
      </c>
      <c r="P5849" s="48">
        <v>3</v>
      </c>
      <c r="Q5849" s="48" t="s">
        <v>81</v>
      </c>
      <c r="R5849" s="90" t="s">
        <v>1788</v>
      </c>
      <c r="S5849" s="48">
        <v>2011</v>
      </c>
      <c r="T5849" s="48" t="s">
        <v>17815</v>
      </c>
      <c r="U5849" s="48" t="s">
        <v>17816</v>
      </c>
      <c r="V5849" s="48">
        <v>6722</v>
      </c>
      <c r="W5849" s="48" t="s">
        <v>18</v>
      </c>
      <c r="X5849" s="49">
        <v>42370</v>
      </c>
      <c r="Y5849" s="49">
        <v>44561</v>
      </c>
      <c r="Z5849" s="48">
        <v>2021</v>
      </c>
    </row>
    <row r="5850" spans="1:26" ht="15" customHeight="1">
      <c r="A5850" s="90" t="s">
        <v>45</v>
      </c>
      <c r="B5850" s="65" t="s">
        <v>7042</v>
      </c>
      <c r="C5850" s="122">
        <v>9780328538430</v>
      </c>
      <c r="D5850" s="48" t="s">
        <v>60</v>
      </c>
      <c r="E5850" s="48" t="s">
        <v>68</v>
      </c>
      <c r="F5850" s="48" t="s">
        <v>9951</v>
      </c>
      <c r="G5850" s="48" t="s">
        <v>9968</v>
      </c>
      <c r="H5850" s="221">
        <v>15.47</v>
      </c>
      <c r="I5850" s="112" t="s">
        <v>54</v>
      </c>
      <c r="J5850" s="90" t="s">
        <v>54</v>
      </c>
      <c r="K5850" s="90" t="s">
        <v>1797</v>
      </c>
      <c r="L5850" s="58"/>
      <c r="M5850" s="58"/>
      <c r="N5850" s="90"/>
      <c r="O5850" s="113">
        <v>3</v>
      </c>
      <c r="P5850" s="48">
        <v>3</v>
      </c>
      <c r="Q5850" s="48" t="s">
        <v>81</v>
      </c>
      <c r="R5850" s="90" t="s">
        <v>1788</v>
      </c>
      <c r="S5850" s="48">
        <v>2011</v>
      </c>
      <c r="T5850" s="48" t="s">
        <v>17815</v>
      </c>
      <c r="U5850" s="48" t="s">
        <v>17816</v>
      </c>
      <c r="V5850" s="48">
        <v>6722</v>
      </c>
      <c r="W5850" s="48" t="s">
        <v>18</v>
      </c>
      <c r="X5850" s="49">
        <v>42370</v>
      </c>
      <c r="Y5850" s="49">
        <v>44561</v>
      </c>
      <c r="Z5850" s="48">
        <v>2021</v>
      </c>
    </row>
    <row r="5851" spans="1:26" ht="15" customHeight="1">
      <c r="A5851" s="90" t="s">
        <v>45</v>
      </c>
      <c r="B5851" s="65" t="s">
        <v>7076</v>
      </c>
      <c r="C5851" s="122">
        <v>9780328538447</v>
      </c>
      <c r="D5851" s="48" t="s">
        <v>60</v>
      </c>
      <c r="E5851" s="48" t="s">
        <v>68</v>
      </c>
      <c r="F5851" s="48" t="s">
        <v>9951</v>
      </c>
      <c r="G5851" s="48" t="s">
        <v>9968</v>
      </c>
      <c r="H5851" s="221">
        <v>15.47</v>
      </c>
      <c r="I5851" s="112" t="s">
        <v>54</v>
      </c>
      <c r="J5851" s="90" t="s">
        <v>54</v>
      </c>
      <c r="K5851" s="90" t="s">
        <v>1797</v>
      </c>
      <c r="L5851" s="58"/>
      <c r="M5851" s="58"/>
      <c r="N5851" s="90"/>
      <c r="O5851" s="113">
        <v>3</v>
      </c>
      <c r="P5851" s="48">
        <v>3</v>
      </c>
      <c r="Q5851" s="48" t="s">
        <v>81</v>
      </c>
      <c r="R5851" s="90" t="s">
        <v>1788</v>
      </c>
      <c r="S5851" s="48">
        <v>2011</v>
      </c>
      <c r="T5851" s="48" t="s">
        <v>17815</v>
      </c>
      <c r="U5851" s="48" t="s">
        <v>17816</v>
      </c>
      <c r="V5851" s="48">
        <v>6722</v>
      </c>
      <c r="W5851" s="48" t="s">
        <v>18</v>
      </c>
      <c r="X5851" s="49">
        <v>42370</v>
      </c>
      <c r="Y5851" s="49">
        <v>44561</v>
      </c>
      <c r="Z5851" s="48">
        <v>2021</v>
      </c>
    </row>
    <row r="5852" spans="1:26" ht="15" customHeight="1">
      <c r="A5852" s="90" t="s">
        <v>45</v>
      </c>
      <c r="B5852" s="65" t="s">
        <v>7043</v>
      </c>
      <c r="C5852" s="122">
        <v>9780328538454</v>
      </c>
      <c r="D5852" s="48" t="s">
        <v>60</v>
      </c>
      <c r="E5852" s="48" t="s">
        <v>68</v>
      </c>
      <c r="F5852" s="48" t="s">
        <v>9951</v>
      </c>
      <c r="G5852" s="48" t="s">
        <v>9968</v>
      </c>
      <c r="H5852" s="221">
        <v>15.47</v>
      </c>
      <c r="I5852" s="112" t="s">
        <v>54</v>
      </c>
      <c r="J5852" s="90" t="s">
        <v>54</v>
      </c>
      <c r="K5852" s="90" t="s">
        <v>1797</v>
      </c>
      <c r="L5852" s="58"/>
      <c r="M5852" s="58"/>
      <c r="N5852" s="90"/>
      <c r="O5852" s="113">
        <v>3</v>
      </c>
      <c r="P5852" s="48">
        <v>3</v>
      </c>
      <c r="Q5852" s="48" t="s">
        <v>81</v>
      </c>
      <c r="R5852" s="90" t="s">
        <v>1788</v>
      </c>
      <c r="S5852" s="48">
        <v>2011</v>
      </c>
      <c r="T5852" s="48" t="s">
        <v>17815</v>
      </c>
      <c r="U5852" s="48" t="s">
        <v>17816</v>
      </c>
      <c r="V5852" s="48">
        <v>6722</v>
      </c>
      <c r="W5852" s="48" t="s">
        <v>18</v>
      </c>
      <c r="X5852" s="49">
        <v>42370</v>
      </c>
      <c r="Y5852" s="49">
        <v>44561</v>
      </c>
      <c r="Z5852" s="48">
        <v>2021</v>
      </c>
    </row>
    <row r="5853" spans="1:26" ht="15" customHeight="1">
      <c r="A5853" s="90" t="s">
        <v>45</v>
      </c>
      <c r="B5853" s="65" t="s">
        <v>7044</v>
      </c>
      <c r="C5853" s="122">
        <v>9780328683932</v>
      </c>
      <c r="D5853" s="48" t="s">
        <v>61</v>
      </c>
      <c r="E5853" s="48" t="s">
        <v>68</v>
      </c>
      <c r="F5853" s="48" t="s">
        <v>9951</v>
      </c>
      <c r="G5853" s="48" t="s">
        <v>9968</v>
      </c>
      <c r="H5853" s="233">
        <v>46.47</v>
      </c>
      <c r="I5853" s="112" t="s">
        <v>54</v>
      </c>
      <c r="J5853" s="90" t="s">
        <v>54</v>
      </c>
      <c r="K5853" s="90" t="s">
        <v>1793</v>
      </c>
      <c r="L5853" s="58" t="s">
        <v>54</v>
      </c>
      <c r="M5853" s="58" t="s">
        <v>8172</v>
      </c>
      <c r="N5853" s="90"/>
      <c r="O5853" s="113">
        <v>3</v>
      </c>
      <c r="P5853" s="48">
        <v>3</v>
      </c>
      <c r="Q5853" s="48" t="s">
        <v>81</v>
      </c>
      <c r="R5853" s="90" t="s">
        <v>1788</v>
      </c>
      <c r="S5853" s="48">
        <v>2011</v>
      </c>
      <c r="T5853" s="48" t="s">
        <v>17815</v>
      </c>
      <c r="U5853" s="48" t="s">
        <v>17816</v>
      </c>
      <c r="V5853" s="48">
        <v>6722</v>
      </c>
      <c r="W5853" s="48" t="s">
        <v>18</v>
      </c>
      <c r="X5853" s="49">
        <v>42370</v>
      </c>
      <c r="Y5853" s="49">
        <v>44561</v>
      </c>
      <c r="Z5853" s="48">
        <v>2021</v>
      </c>
    </row>
    <row r="5854" spans="1:26" ht="15" customHeight="1">
      <c r="A5854" s="90" t="s">
        <v>45</v>
      </c>
      <c r="B5854" s="65" t="s">
        <v>6969</v>
      </c>
      <c r="C5854" s="122">
        <v>9780328487462</v>
      </c>
      <c r="D5854" s="48" t="s">
        <v>60</v>
      </c>
      <c r="E5854" s="48" t="s">
        <v>68</v>
      </c>
      <c r="F5854" s="48" t="s">
        <v>9951</v>
      </c>
      <c r="G5854" s="48" t="s">
        <v>9968</v>
      </c>
      <c r="H5854" s="221">
        <v>15.47</v>
      </c>
      <c r="I5854" s="112" t="s">
        <v>54</v>
      </c>
      <c r="J5854" s="90" t="s">
        <v>54</v>
      </c>
      <c r="K5854" s="90" t="s">
        <v>1797</v>
      </c>
      <c r="L5854" s="58"/>
      <c r="M5854" s="58"/>
      <c r="N5854" s="90"/>
      <c r="O5854" s="113">
        <v>3</v>
      </c>
      <c r="P5854" s="48">
        <v>3</v>
      </c>
      <c r="Q5854" s="48" t="s">
        <v>81</v>
      </c>
      <c r="R5854" s="90" t="s">
        <v>1788</v>
      </c>
      <c r="S5854" s="48">
        <v>2011</v>
      </c>
      <c r="T5854" s="48" t="s">
        <v>17815</v>
      </c>
      <c r="U5854" s="48" t="s">
        <v>17816</v>
      </c>
      <c r="V5854" s="48">
        <v>6722</v>
      </c>
      <c r="W5854" s="48" t="s">
        <v>18</v>
      </c>
      <c r="X5854" s="49">
        <v>42370</v>
      </c>
      <c r="Y5854" s="49">
        <v>44561</v>
      </c>
      <c r="Z5854" s="48">
        <v>2021</v>
      </c>
    </row>
    <row r="5855" spans="1:26" ht="15" customHeight="1">
      <c r="A5855" s="90" t="s">
        <v>45</v>
      </c>
      <c r="B5855" s="65" t="s">
        <v>6980</v>
      </c>
      <c r="C5855" s="122">
        <v>9780328477098</v>
      </c>
      <c r="D5855" s="48" t="s">
        <v>9943</v>
      </c>
      <c r="E5855" s="48" t="s">
        <v>68</v>
      </c>
      <c r="F5855" s="48" t="s">
        <v>9951</v>
      </c>
      <c r="G5855" s="48" t="s">
        <v>9972</v>
      </c>
      <c r="H5855" s="221">
        <v>360.47</v>
      </c>
      <c r="I5855" s="112" t="s">
        <v>54</v>
      </c>
      <c r="J5855" s="90" t="s">
        <v>54</v>
      </c>
      <c r="K5855" s="90" t="s">
        <v>1793</v>
      </c>
      <c r="L5855" s="58" t="s">
        <v>54</v>
      </c>
      <c r="M5855" s="58" t="s">
        <v>8176</v>
      </c>
      <c r="N5855" s="90"/>
      <c r="O5855" s="113">
        <v>3</v>
      </c>
      <c r="P5855" s="48">
        <v>6</v>
      </c>
      <c r="Q5855" s="48" t="s">
        <v>81</v>
      </c>
      <c r="R5855" s="90" t="s">
        <v>1788</v>
      </c>
      <c r="S5855" s="48">
        <v>2011</v>
      </c>
      <c r="T5855" s="48" t="s">
        <v>17815</v>
      </c>
      <c r="U5855" s="48" t="s">
        <v>17816</v>
      </c>
      <c r="V5855" s="48">
        <v>6722</v>
      </c>
      <c r="W5855" s="48" t="s">
        <v>18</v>
      </c>
      <c r="X5855" s="49">
        <v>42370</v>
      </c>
      <c r="Y5855" s="49">
        <v>44561</v>
      </c>
      <c r="Z5855" s="48">
        <v>2021</v>
      </c>
    </row>
    <row r="5856" spans="1:26" ht="15" customHeight="1">
      <c r="A5856" s="90" t="s">
        <v>45</v>
      </c>
      <c r="B5856" s="65" t="s">
        <v>6981</v>
      </c>
      <c r="C5856" s="122">
        <v>9780328477456</v>
      </c>
      <c r="D5856" s="48" t="s">
        <v>61</v>
      </c>
      <c r="E5856" s="48" t="s">
        <v>68</v>
      </c>
      <c r="F5856" s="48" t="s">
        <v>9951</v>
      </c>
      <c r="G5856" s="48" t="s">
        <v>9972</v>
      </c>
      <c r="H5856" s="221">
        <v>80.97</v>
      </c>
      <c r="I5856" s="112" t="s">
        <v>54</v>
      </c>
      <c r="J5856" s="90" t="s">
        <v>54</v>
      </c>
      <c r="K5856" s="90" t="s">
        <v>1793</v>
      </c>
      <c r="L5856" s="58"/>
      <c r="M5856" s="58"/>
      <c r="N5856" s="90"/>
      <c r="O5856" s="113">
        <v>3</v>
      </c>
      <c r="P5856" s="48">
        <v>6</v>
      </c>
      <c r="Q5856" s="48" t="s">
        <v>81</v>
      </c>
      <c r="R5856" s="90" t="s">
        <v>1788</v>
      </c>
      <c r="S5856" s="48">
        <v>2011</v>
      </c>
      <c r="T5856" s="48" t="s">
        <v>17815</v>
      </c>
      <c r="U5856" s="48" t="s">
        <v>17816</v>
      </c>
      <c r="V5856" s="48">
        <v>6722</v>
      </c>
      <c r="W5856" s="48" t="s">
        <v>18</v>
      </c>
      <c r="X5856" s="49">
        <v>42370</v>
      </c>
      <c r="Y5856" s="49">
        <v>44561</v>
      </c>
      <c r="Z5856" s="48">
        <v>2021</v>
      </c>
    </row>
    <row r="5857" spans="1:26" ht="15" customHeight="1">
      <c r="A5857" s="90" t="s">
        <v>45</v>
      </c>
      <c r="B5857" s="65" t="s">
        <v>7090</v>
      </c>
      <c r="C5857" s="122">
        <v>9780328477814</v>
      </c>
      <c r="D5857" s="48" t="s">
        <v>61</v>
      </c>
      <c r="E5857" s="48" t="s">
        <v>68</v>
      </c>
      <c r="F5857" s="48" t="s">
        <v>9951</v>
      </c>
      <c r="G5857" s="48" t="s">
        <v>9972</v>
      </c>
      <c r="H5857" s="221">
        <v>97.47</v>
      </c>
      <c r="I5857" s="112" t="s">
        <v>54</v>
      </c>
      <c r="J5857" s="90" t="s">
        <v>54</v>
      </c>
      <c r="K5857" s="90" t="s">
        <v>1793</v>
      </c>
      <c r="L5857" s="58"/>
      <c r="M5857" s="58"/>
      <c r="N5857" s="90"/>
      <c r="O5857" s="113">
        <v>3</v>
      </c>
      <c r="P5857" s="48">
        <v>6</v>
      </c>
      <c r="Q5857" s="48" t="s">
        <v>81</v>
      </c>
      <c r="R5857" s="90" t="s">
        <v>1788</v>
      </c>
      <c r="S5857" s="48">
        <v>2011</v>
      </c>
      <c r="T5857" s="48" t="s">
        <v>17815</v>
      </c>
      <c r="U5857" s="48" t="s">
        <v>17816</v>
      </c>
      <c r="V5857" s="48">
        <v>6722</v>
      </c>
      <c r="W5857" s="48" t="s">
        <v>18</v>
      </c>
      <c r="X5857" s="49">
        <v>42370</v>
      </c>
      <c r="Y5857" s="49">
        <v>44561</v>
      </c>
      <c r="Z5857" s="48">
        <v>2021</v>
      </c>
    </row>
    <row r="5858" spans="1:26" ht="15" customHeight="1">
      <c r="A5858" s="90" t="s">
        <v>45</v>
      </c>
      <c r="B5858" s="65" t="s">
        <v>6983</v>
      </c>
      <c r="C5858" s="122">
        <v>9780328477470</v>
      </c>
      <c r="D5858" s="48" t="s">
        <v>61</v>
      </c>
      <c r="E5858" s="48" t="s">
        <v>68</v>
      </c>
      <c r="F5858" s="48" t="s">
        <v>9951</v>
      </c>
      <c r="G5858" s="48" t="s">
        <v>9972</v>
      </c>
      <c r="H5858" s="221">
        <v>97.47</v>
      </c>
      <c r="I5858" s="112" t="s">
        <v>54</v>
      </c>
      <c r="J5858" s="90" t="s">
        <v>54</v>
      </c>
      <c r="K5858" s="90" t="s">
        <v>1793</v>
      </c>
      <c r="L5858" s="58"/>
      <c r="M5858" s="58"/>
      <c r="N5858" s="90"/>
      <c r="O5858" s="113">
        <v>3</v>
      </c>
      <c r="P5858" s="48">
        <v>6</v>
      </c>
      <c r="Q5858" s="48" t="s">
        <v>81</v>
      </c>
      <c r="R5858" s="90" t="s">
        <v>1788</v>
      </c>
      <c r="S5858" s="48">
        <v>2011</v>
      </c>
      <c r="T5858" s="48" t="s">
        <v>17815</v>
      </c>
      <c r="U5858" s="48" t="s">
        <v>17816</v>
      </c>
      <c r="V5858" s="48">
        <v>6722</v>
      </c>
      <c r="W5858" s="48" t="s">
        <v>18</v>
      </c>
      <c r="X5858" s="49">
        <v>42370</v>
      </c>
      <c r="Y5858" s="49">
        <v>44561</v>
      </c>
      <c r="Z5858" s="48">
        <v>2021</v>
      </c>
    </row>
    <row r="5859" spans="1:26" ht="15" customHeight="1">
      <c r="A5859" s="90" t="s">
        <v>45</v>
      </c>
      <c r="B5859" s="65" t="s">
        <v>7091</v>
      </c>
      <c r="C5859" s="122">
        <v>9780328478330</v>
      </c>
      <c r="D5859" s="48" t="s">
        <v>61</v>
      </c>
      <c r="E5859" s="48" t="s">
        <v>68</v>
      </c>
      <c r="F5859" s="48" t="s">
        <v>9951</v>
      </c>
      <c r="G5859" s="48" t="s">
        <v>9972</v>
      </c>
      <c r="H5859" s="221">
        <v>97.47</v>
      </c>
      <c r="I5859" s="112" t="s">
        <v>54</v>
      </c>
      <c r="J5859" s="90" t="s">
        <v>54</v>
      </c>
      <c r="K5859" s="90" t="s">
        <v>1793</v>
      </c>
      <c r="L5859" s="58"/>
      <c r="M5859" s="58"/>
      <c r="N5859" s="90"/>
      <c r="O5859" s="113">
        <v>3</v>
      </c>
      <c r="P5859" s="48">
        <v>6</v>
      </c>
      <c r="Q5859" s="48" t="s">
        <v>81</v>
      </c>
      <c r="R5859" s="90" t="s">
        <v>1788</v>
      </c>
      <c r="S5859" s="48">
        <v>2011</v>
      </c>
      <c r="T5859" s="48" t="s">
        <v>17815</v>
      </c>
      <c r="U5859" s="48" t="s">
        <v>17816</v>
      </c>
      <c r="V5859" s="48">
        <v>6722</v>
      </c>
      <c r="W5859" s="48" t="s">
        <v>18</v>
      </c>
      <c r="X5859" s="49">
        <v>42370</v>
      </c>
      <c r="Y5859" s="49">
        <v>44561</v>
      </c>
      <c r="Z5859" s="48">
        <v>2021</v>
      </c>
    </row>
    <row r="5860" spans="1:26" ht="15" customHeight="1">
      <c r="A5860" s="90" t="s">
        <v>45</v>
      </c>
      <c r="B5860" s="65" t="s">
        <v>7092</v>
      </c>
      <c r="C5860" s="122">
        <v>9780328478354</v>
      </c>
      <c r="D5860" s="48" t="s">
        <v>61</v>
      </c>
      <c r="E5860" s="48" t="s">
        <v>68</v>
      </c>
      <c r="F5860" s="48" t="s">
        <v>9951</v>
      </c>
      <c r="G5860" s="48" t="s">
        <v>9972</v>
      </c>
      <c r="H5860" s="221">
        <v>97.47</v>
      </c>
      <c r="I5860" s="112" t="s">
        <v>54</v>
      </c>
      <c r="J5860" s="90" t="s">
        <v>54</v>
      </c>
      <c r="K5860" s="90" t="s">
        <v>1793</v>
      </c>
      <c r="L5860" s="58"/>
      <c r="M5860" s="58"/>
      <c r="N5860" s="90"/>
      <c r="O5860" s="113">
        <v>3</v>
      </c>
      <c r="P5860" s="48">
        <v>6</v>
      </c>
      <c r="Q5860" s="48" t="s">
        <v>81</v>
      </c>
      <c r="R5860" s="90" t="s">
        <v>1788</v>
      </c>
      <c r="S5860" s="48">
        <v>2011</v>
      </c>
      <c r="T5860" s="48" t="s">
        <v>17815</v>
      </c>
      <c r="U5860" s="48" t="s">
        <v>17816</v>
      </c>
      <c r="V5860" s="48">
        <v>6722</v>
      </c>
      <c r="W5860" s="48" t="s">
        <v>18</v>
      </c>
      <c r="X5860" s="49">
        <v>42370</v>
      </c>
      <c r="Y5860" s="49">
        <v>44561</v>
      </c>
      <c r="Z5860" s="48">
        <v>2021</v>
      </c>
    </row>
    <row r="5861" spans="1:26" ht="15" customHeight="1">
      <c r="A5861" s="90" t="s">
        <v>45</v>
      </c>
      <c r="B5861" s="65" t="s">
        <v>6986</v>
      </c>
      <c r="C5861" s="122">
        <v>9780328477586</v>
      </c>
      <c r="D5861" s="48" t="s">
        <v>61</v>
      </c>
      <c r="E5861" s="48" t="s">
        <v>68</v>
      </c>
      <c r="F5861" s="48" t="s">
        <v>9951</v>
      </c>
      <c r="G5861" s="48" t="s">
        <v>9972</v>
      </c>
      <c r="H5861" s="221">
        <v>15.47</v>
      </c>
      <c r="I5861" s="112" t="s">
        <v>54</v>
      </c>
      <c r="J5861" s="90" t="s">
        <v>54</v>
      </c>
      <c r="K5861" s="90" t="s">
        <v>1793</v>
      </c>
      <c r="L5861" s="58"/>
      <c r="M5861" s="58"/>
      <c r="N5861" s="90"/>
      <c r="O5861" s="113">
        <v>3</v>
      </c>
      <c r="P5861" s="48">
        <v>6</v>
      </c>
      <c r="Q5861" s="48" t="s">
        <v>81</v>
      </c>
      <c r="R5861" s="90" t="s">
        <v>1788</v>
      </c>
      <c r="S5861" s="48">
        <v>2011</v>
      </c>
      <c r="T5861" s="48" t="s">
        <v>17815</v>
      </c>
      <c r="U5861" s="48" t="s">
        <v>17816</v>
      </c>
      <c r="V5861" s="48">
        <v>6722</v>
      </c>
      <c r="W5861" s="48" t="s">
        <v>18</v>
      </c>
      <c r="X5861" s="49">
        <v>42370</v>
      </c>
      <c r="Y5861" s="49">
        <v>44561</v>
      </c>
      <c r="Z5861" s="48">
        <v>2021</v>
      </c>
    </row>
    <row r="5862" spans="1:26" ht="15" customHeight="1">
      <c r="A5862" s="90" t="s">
        <v>45</v>
      </c>
      <c r="B5862" s="65" t="s">
        <v>7045</v>
      </c>
      <c r="C5862" s="122">
        <v>9780328485680</v>
      </c>
      <c r="D5862" s="48" t="s">
        <v>9943</v>
      </c>
      <c r="E5862" s="48" t="s">
        <v>68</v>
      </c>
      <c r="F5862" s="48" t="s">
        <v>9951</v>
      </c>
      <c r="G5862" s="48" t="s">
        <v>9968</v>
      </c>
      <c r="H5862" s="221">
        <v>79.97</v>
      </c>
      <c r="I5862" s="112" t="s">
        <v>54</v>
      </c>
      <c r="J5862" s="90" t="s">
        <v>54</v>
      </c>
      <c r="K5862" s="90" t="s">
        <v>1793</v>
      </c>
      <c r="L5862" s="58" t="s">
        <v>54</v>
      </c>
      <c r="M5862" s="58" t="s">
        <v>8172</v>
      </c>
      <c r="N5862" s="90"/>
      <c r="O5862" s="113">
        <v>3</v>
      </c>
      <c r="P5862" s="48">
        <v>3</v>
      </c>
      <c r="Q5862" s="48" t="s">
        <v>81</v>
      </c>
      <c r="R5862" s="90" t="s">
        <v>1788</v>
      </c>
      <c r="S5862" s="48">
        <v>2011</v>
      </c>
      <c r="T5862" s="48" t="s">
        <v>17815</v>
      </c>
      <c r="U5862" s="48" t="s">
        <v>17816</v>
      </c>
      <c r="V5862" s="48">
        <v>6722</v>
      </c>
      <c r="W5862" s="48" t="s">
        <v>18</v>
      </c>
      <c r="X5862" s="49">
        <v>42370</v>
      </c>
      <c r="Y5862" s="49">
        <v>44561</v>
      </c>
      <c r="Z5862" s="48">
        <v>2021</v>
      </c>
    </row>
    <row r="5863" spans="1:26" ht="15" customHeight="1">
      <c r="A5863" s="90" t="s">
        <v>45</v>
      </c>
      <c r="B5863" s="65" t="s">
        <v>6970</v>
      </c>
      <c r="C5863" s="122">
        <v>9780328798650</v>
      </c>
      <c r="D5863" s="48" t="s">
        <v>60</v>
      </c>
      <c r="E5863" s="48" t="s">
        <v>68</v>
      </c>
      <c r="F5863" s="48" t="s">
        <v>9951</v>
      </c>
      <c r="G5863" s="48" t="s">
        <v>9968</v>
      </c>
      <c r="H5863" s="221">
        <v>8.4700000000000006</v>
      </c>
      <c r="I5863" s="112" t="s">
        <v>54</v>
      </c>
      <c r="J5863" s="90" t="s">
        <v>54</v>
      </c>
      <c r="K5863" s="90" t="s">
        <v>1797</v>
      </c>
      <c r="L5863" s="58"/>
      <c r="M5863" s="58"/>
      <c r="N5863" s="90"/>
      <c r="O5863" s="113">
        <v>3</v>
      </c>
      <c r="P5863" s="48">
        <v>3</v>
      </c>
      <c r="Q5863" s="48" t="s">
        <v>81</v>
      </c>
      <c r="R5863" s="90" t="s">
        <v>1788</v>
      </c>
      <c r="S5863" s="48">
        <v>2014</v>
      </c>
      <c r="T5863" s="48" t="s">
        <v>17815</v>
      </c>
      <c r="U5863" s="48" t="s">
        <v>17816</v>
      </c>
      <c r="V5863" s="48">
        <v>6722</v>
      </c>
      <c r="W5863" s="48" t="s">
        <v>18</v>
      </c>
      <c r="X5863" s="49">
        <v>42370</v>
      </c>
      <c r="Y5863" s="49">
        <v>44561</v>
      </c>
      <c r="Z5863" s="48">
        <v>2021</v>
      </c>
    </row>
    <row r="5864" spans="1:26" ht="15" customHeight="1">
      <c r="A5864" s="90" t="s">
        <v>45</v>
      </c>
      <c r="B5864" s="65" t="s">
        <v>6971</v>
      </c>
      <c r="C5864" s="122">
        <v>9780328798728</v>
      </c>
      <c r="D5864" s="48" t="s">
        <v>61</v>
      </c>
      <c r="E5864" s="48" t="s">
        <v>68</v>
      </c>
      <c r="F5864" s="48" t="s">
        <v>9951</v>
      </c>
      <c r="G5864" s="48" t="s">
        <v>9968</v>
      </c>
      <c r="H5864" s="221">
        <v>45.97</v>
      </c>
      <c r="I5864" s="112" t="s">
        <v>54</v>
      </c>
      <c r="J5864" s="90" t="s">
        <v>54</v>
      </c>
      <c r="K5864" s="90" t="s">
        <v>1793</v>
      </c>
      <c r="L5864" s="58" t="s">
        <v>54</v>
      </c>
      <c r="M5864" s="58" t="s">
        <v>8172</v>
      </c>
      <c r="N5864" s="90"/>
      <c r="O5864" s="113">
        <v>3</v>
      </c>
      <c r="P5864" s="48">
        <v>3</v>
      </c>
      <c r="Q5864" s="48" t="s">
        <v>81</v>
      </c>
      <c r="R5864" s="90" t="s">
        <v>1788</v>
      </c>
      <c r="S5864" s="48">
        <v>2014</v>
      </c>
      <c r="T5864" s="48" t="s">
        <v>17815</v>
      </c>
      <c r="U5864" s="48" t="s">
        <v>17816</v>
      </c>
      <c r="V5864" s="48">
        <v>6722</v>
      </c>
      <c r="W5864" s="48" t="s">
        <v>18</v>
      </c>
      <c r="X5864" s="49">
        <v>42370</v>
      </c>
      <c r="Y5864" s="49">
        <v>44561</v>
      </c>
      <c r="Z5864" s="48">
        <v>2021</v>
      </c>
    </row>
    <row r="5865" spans="1:26" ht="15" customHeight="1">
      <c r="A5865" s="90" t="s">
        <v>45</v>
      </c>
      <c r="B5865" s="65" t="s">
        <v>7093</v>
      </c>
      <c r="C5865" s="122">
        <v>9780328798971</v>
      </c>
      <c r="D5865" s="48" t="s">
        <v>60</v>
      </c>
      <c r="E5865" s="48" t="s">
        <v>68</v>
      </c>
      <c r="F5865" s="48" t="s">
        <v>9951</v>
      </c>
      <c r="G5865" s="48" t="s">
        <v>9968</v>
      </c>
      <c r="H5865" s="221">
        <v>15.47</v>
      </c>
      <c r="I5865" s="112" t="s">
        <v>54</v>
      </c>
      <c r="J5865" s="90" t="s">
        <v>54</v>
      </c>
      <c r="K5865" s="90" t="s">
        <v>1797</v>
      </c>
      <c r="L5865" s="58"/>
      <c r="M5865" s="58"/>
      <c r="N5865" s="90"/>
      <c r="O5865" s="113">
        <v>3</v>
      </c>
      <c r="P5865" s="48">
        <v>3</v>
      </c>
      <c r="Q5865" s="48" t="s">
        <v>81</v>
      </c>
      <c r="R5865" s="90" t="s">
        <v>1788</v>
      </c>
      <c r="S5865" s="48">
        <v>2014</v>
      </c>
      <c r="T5865" s="48" t="s">
        <v>17815</v>
      </c>
      <c r="U5865" s="48" t="s">
        <v>17816</v>
      </c>
      <c r="V5865" s="48">
        <v>6722</v>
      </c>
      <c r="W5865" s="48" t="s">
        <v>18</v>
      </c>
      <c r="X5865" s="49">
        <v>42370</v>
      </c>
      <c r="Y5865" s="49">
        <v>44561</v>
      </c>
      <c r="Z5865" s="48">
        <v>2021</v>
      </c>
    </row>
    <row r="5866" spans="1:26" ht="15" customHeight="1">
      <c r="A5866" s="90" t="s">
        <v>45</v>
      </c>
      <c r="B5866" s="65" t="s">
        <v>7094</v>
      </c>
      <c r="C5866" s="122">
        <v>9780328798988</v>
      </c>
      <c r="D5866" s="48" t="s">
        <v>60</v>
      </c>
      <c r="E5866" s="48" t="s">
        <v>68</v>
      </c>
      <c r="F5866" s="48" t="s">
        <v>9951</v>
      </c>
      <c r="G5866" s="48" t="s">
        <v>9968</v>
      </c>
      <c r="H5866" s="221">
        <v>15.47</v>
      </c>
      <c r="I5866" s="112" t="s">
        <v>54</v>
      </c>
      <c r="J5866" s="90" t="s">
        <v>54</v>
      </c>
      <c r="K5866" s="90" t="s">
        <v>1797</v>
      </c>
      <c r="L5866" s="58"/>
      <c r="M5866" s="58"/>
      <c r="N5866" s="90"/>
      <c r="O5866" s="113">
        <v>3</v>
      </c>
      <c r="P5866" s="48">
        <v>3</v>
      </c>
      <c r="Q5866" s="48" t="s">
        <v>81</v>
      </c>
      <c r="R5866" s="90" t="s">
        <v>1788</v>
      </c>
      <c r="S5866" s="48">
        <v>2014</v>
      </c>
      <c r="T5866" s="48" t="s">
        <v>17815</v>
      </c>
      <c r="U5866" s="48" t="s">
        <v>17816</v>
      </c>
      <c r="V5866" s="48">
        <v>6722</v>
      </c>
      <c r="W5866" s="48" t="s">
        <v>18</v>
      </c>
      <c r="X5866" s="49">
        <v>42370</v>
      </c>
      <c r="Y5866" s="49">
        <v>44561</v>
      </c>
      <c r="Z5866" s="48">
        <v>2021</v>
      </c>
    </row>
    <row r="5867" spans="1:26" ht="15" customHeight="1">
      <c r="A5867" s="90" t="s">
        <v>45</v>
      </c>
      <c r="B5867" s="65" t="s">
        <v>7095</v>
      </c>
      <c r="C5867" s="122">
        <v>9780328798995</v>
      </c>
      <c r="D5867" s="48" t="s">
        <v>60</v>
      </c>
      <c r="E5867" s="48" t="s">
        <v>68</v>
      </c>
      <c r="F5867" s="48" t="s">
        <v>9951</v>
      </c>
      <c r="G5867" s="48" t="s">
        <v>9968</v>
      </c>
      <c r="H5867" s="221">
        <v>15.47</v>
      </c>
      <c r="I5867" s="112" t="s">
        <v>54</v>
      </c>
      <c r="J5867" s="90" t="s">
        <v>54</v>
      </c>
      <c r="K5867" s="90" t="s">
        <v>1797</v>
      </c>
      <c r="L5867" s="58"/>
      <c r="M5867" s="58"/>
      <c r="N5867" s="90"/>
      <c r="O5867" s="113">
        <v>3</v>
      </c>
      <c r="P5867" s="48">
        <v>3</v>
      </c>
      <c r="Q5867" s="48" t="s">
        <v>81</v>
      </c>
      <c r="R5867" s="90" t="s">
        <v>1788</v>
      </c>
      <c r="S5867" s="48">
        <v>2014</v>
      </c>
      <c r="T5867" s="48" t="s">
        <v>17815</v>
      </c>
      <c r="U5867" s="48" t="s">
        <v>17816</v>
      </c>
      <c r="V5867" s="48">
        <v>6722</v>
      </c>
      <c r="W5867" s="48" t="s">
        <v>18</v>
      </c>
      <c r="X5867" s="49">
        <v>42370</v>
      </c>
      <c r="Y5867" s="49">
        <v>44561</v>
      </c>
      <c r="Z5867" s="48">
        <v>2021</v>
      </c>
    </row>
    <row r="5868" spans="1:26" ht="15" customHeight="1">
      <c r="A5868" s="90" t="s">
        <v>45</v>
      </c>
      <c r="B5868" s="65" t="s">
        <v>7096</v>
      </c>
      <c r="C5868" s="122">
        <v>9780328799008</v>
      </c>
      <c r="D5868" s="48" t="s">
        <v>60</v>
      </c>
      <c r="E5868" s="48" t="s">
        <v>68</v>
      </c>
      <c r="F5868" s="48" t="s">
        <v>9951</v>
      </c>
      <c r="G5868" s="48" t="s">
        <v>9968</v>
      </c>
      <c r="H5868" s="221">
        <v>15.47</v>
      </c>
      <c r="I5868" s="112" t="s">
        <v>54</v>
      </c>
      <c r="J5868" s="90" t="s">
        <v>54</v>
      </c>
      <c r="K5868" s="90" t="s">
        <v>1797</v>
      </c>
      <c r="L5868" s="58"/>
      <c r="M5868" s="58"/>
      <c r="N5868" s="90"/>
      <c r="O5868" s="113">
        <v>3</v>
      </c>
      <c r="P5868" s="48">
        <v>3</v>
      </c>
      <c r="Q5868" s="48" t="s">
        <v>81</v>
      </c>
      <c r="R5868" s="90" t="s">
        <v>1788</v>
      </c>
      <c r="S5868" s="48">
        <v>2014</v>
      </c>
      <c r="T5868" s="48" t="s">
        <v>17815</v>
      </c>
      <c r="U5868" s="48" t="s">
        <v>17816</v>
      </c>
      <c r="V5868" s="48">
        <v>6722</v>
      </c>
      <c r="W5868" s="48" t="s">
        <v>18</v>
      </c>
      <c r="X5868" s="49">
        <v>42370</v>
      </c>
      <c r="Y5868" s="49">
        <v>44561</v>
      </c>
      <c r="Z5868" s="48">
        <v>2021</v>
      </c>
    </row>
    <row r="5869" spans="1:26" ht="15" customHeight="1">
      <c r="A5869" s="90" t="s">
        <v>45</v>
      </c>
      <c r="B5869" s="65" t="s">
        <v>7097</v>
      </c>
      <c r="C5869" s="122">
        <v>9780328799015</v>
      </c>
      <c r="D5869" s="48" t="s">
        <v>60</v>
      </c>
      <c r="E5869" s="48" t="s">
        <v>68</v>
      </c>
      <c r="F5869" s="48" t="s">
        <v>9951</v>
      </c>
      <c r="G5869" s="48" t="s">
        <v>9968</v>
      </c>
      <c r="H5869" s="221">
        <v>15.47</v>
      </c>
      <c r="I5869" s="112" t="s">
        <v>54</v>
      </c>
      <c r="J5869" s="90" t="s">
        <v>54</v>
      </c>
      <c r="K5869" s="90" t="s">
        <v>1797</v>
      </c>
      <c r="L5869" s="58"/>
      <c r="M5869" s="58"/>
      <c r="N5869" s="90"/>
      <c r="O5869" s="113">
        <v>3</v>
      </c>
      <c r="P5869" s="48">
        <v>3</v>
      </c>
      <c r="Q5869" s="48" t="s">
        <v>81</v>
      </c>
      <c r="R5869" s="90" t="s">
        <v>1788</v>
      </c>
      <c r="S5869" s="48">
        <v>2014</v>
      </c>
      <c r="T5869" s="48" t="s">
        <v>17815</v>
      </c>
      <c r="U5869" s="48" t="s">
        <v>17816</v>
      </c>
      <c r="V5869" s="48">
        <v>6722</v>
      </c>
      <c r="W5869" s="48" t="s">
        <v>18</v>
      </c>
      <c r="X5869" s="49">
        <v>42370</v>
      </c>
      <c r="Y5869" s="49">
        <v>44561</v>
      </c>
      <c r="Z5869" s="48">
        <v>2021</v>
      </c>
    </row>
    <row r="5870" spans="1:26" ht="15" customHeight="1">
      <c r="A5870" s="90" t="s">
        <v>45</v>
      </c>
      <c r="B5870" s="65" t="s">
        <v>7098</v>
      </c>
      <c r="C5870" s="122">
        <v>9780328799022</v>
      </c>
      <c r="D5870" s="48" t="s">
        <v>60</v>
      </c>
      <c r="E5870" s="48" t="s">
        <v>68</v>
      </c>
      <c r="F5870" s="48" t="s">
        <v>9951</v>
      </c>
      <c r="G5870" s="48" t="s">
        <v>9968</v>
      </c>
      <c r="H5870" s="221">
        <v>15.47</v>
      </c>
      <c r="I5870" s="112" t="s">
        <v>54</v>
      </c>
      <c r="J5870" s="90" t="s">
        <v>54</v>
      </c>
      <c r="K5870" s="90" t="s">
        <v>1797</v>
      </c>
      <c r="L5870" s="58"/>
      <c r="M5870" s="58"/>
      <c r="N5870" s="90"/>
      <c r="O5870" s="113">
        <v>3</v>
      </c>
      <c r="P5870" s="48">
        <v>3</v>
      </c>
      <c r="Q5870" s="48" t="s">
        <v>81</v>
      </c>
      <c r="R5870" s="90" t="s">
        <v>1788</v>
      </c>
      <c r="S5870" s="48">
        <v>2014</v>
      </c>
      <c r="T5870" s="48" t="s">
        <v>17815</v>
      </c>
      <c r="U5870" s="48" t="s">
        <v>17816</v>
      </c>
      <c r="V5870" s="48">
        <v>6722</v>
      </c>
      <c r="W5870" s="48" t="s">
        <v>18</v>
      </c>
      <c r="X5870" s="49">
        <v>42370</v>
      </c>
      <c r="Y5870" s="49">
        <v>44561</v>
      </c>
      <c r="Z5870" s="48">
        <v>2021</v>
      </c>
    </row>
    <row r="5871" spans="1:26" ht="15" customHeight="1">
      <c r="A5871" s="90" t="s">
        <v>45</v>
      </c>
      <c r="B5871" s="65" t="s">
        <v>6978</v>
      </c>
      <c r="C5871" s="122">
        <v>9780328799039</v>
      </c>
      <c r="D5871" s="48" t="s">
        <v>60</v>
      </c>
      <c r="E5871" s="48" t="s">
        <v>68</v>
      </c>
      <c r="F5871" s="48" t="s">
        <v>9951</v>
      </c>
      <c r="G5871" s="48" t="s">
        <v>9968</v>
      </c>
      <c r="H5871" s="221">
        <v>15.47</v>
      </c>
      <c r="I5871" s="112" t="s">
        <v>54</v>
      </c>
      <c r="J5871" s="90" t="s">
        <v>54</v>
      </c>
      <c r="K5871" s="90" t="s">
        <v>1797</v>
      </c>
      <c r="L5871" s="58"/>
      <c r="M5871" s="58"/>
      <c r="N5871" s="90"/>
      <c r="O5871" s="113">
        <v>3</v>
      </c>
      <c r="P5871" s="48">
        <v>3</v>
      </c>
      <c r="Q5871" s="48" t="s">
        <v>81</v>
      </c>
      <c r="R5871" s="90" t="s">
        <v>1788</v>
      </c>
      <c r="S5871" s="48">
        <v>2014</v>
      </c>
      <c r="T5871" s="48" t="s">
        <v>17815</v>
      </c>
      <c r="U5871" s="48" t="s">
        <v>17816</v>
      </c>
      <c r="V5871" s="48">
        <v>6722</v>
      </c>
      <c r="W5871" s="48" t="s">
        <v>18</v>
      </c>
      <c r="X5871" s="49">
        <v>42370</v>
      </c>
      <c r="Y5871" s="49">
        <v>44561</v>
      </c>
      <c r="Z5871" s="48">
        <v>2021</v>
      </c>
    </row>
    <row r="5872" spans="1:26" ht="15" customHeight="1">
      <c r="A5872" s="90" t="s">
        <v>45</v>
      </c>
      <c r="B5872" s="65" t="s">
        <v>6979</v>
      </c>
      <c r="C5872" s="122">
        <v>9780328798797</v>
      </c>
      <c r="D5872" s="48" t="s">
        <v>61</v>
      </c>
      <c r="E5872" s="48" t="s">
        <v>68</v>
      </c>
      <c r="F5872" s="48" t="s">
        <v>9951</v>
      </c>
      <c r="G5872" s="48" t="s">
        <v>9968</v>
      </c>
      <c r="H5872" s="221">
        <v>46.47</v>
      </c>
      <c r="I5872" s="112" t="s">
        <v>54</v>
      </c>
      <c r="J5872" s="90" t="s">
        <v>54</v>
      </c>
      <c r="K5872" s="90" t="s">
        <v>1793</v>
      </c>
      <c r="L5872" s="58" t="s">
        <v>54</v>
      </c>
      <c r="M5872" s="58" t="s">
        <v>8172</v>
      </c>
      <c r="N5872" s="90"/>
      <c r="O5872" s="113">
        <v>3</v>
      </c>
      <c r="P5872" s="48">
        <v>3</v>
      </c>
      <c r="Q5872" s="48" t="s">
        <v>81</v>
      </c>
      <c r="R5872" s="90" t="s">
        <v>1788</v>
      </c>
      <c r="S5872" s="48">
        <v>2014</v>
      </c>
      <c r="T5872" s="48" t="s">
        <v>17815</v>
      </c>
      <c r="U5872" s="48" t="s">
        <v>17816</v>
      </c>
      <c r="V5872" s="48">
        <v>6722</v>
      </c>
      <c r="W5872" s="48" t="s">
        <v>18</v>
      </c>
      <c r="X5872" s="49">
        <v>42370</v>
      </c>
      <c r="Y5872" s="49">
        <v>44561</v>
      </c>
      <c r="Z5872" s="48">
        <v>2021</v>
      </c>
    </row>
    <row r="5873" spans="1:26" ht="15" customHeight="1">
      <c r="A5873" s="90" t="s">
        <v>45</v>
      </c>
      <c r="B5873" s="65" t="s">
        <v>7052</v>
      </c>
      <c r="C5873" s="122">
        <v>9780328736348</v>
      </c>
      <c r="D5873" s="48" t="s">
        <v>67</v>
      </c>
      <c r="E5873" s="90" t="s">
        <v>34</v>
      </c>
      <c r="F5873" s="48" t="s">
        <v>9951</v>
      </c>
      <c r="G5873" s="48" t="s">
        <v>9968</v>
      </c>
      <c r="H5873" s="233">
        <v>265.97000000000003</v>
      </c>
      <c r="I5873" s="112" t="s">
        <v>54</v>
      </c>
      <c r="J5873" s="90" t="s">
        <v>54</v>
      </c>
      <c r="K5873" s="90" t="s">
        <v>1797</v>
      </c>
      <c r="L5873" s="58" t="s">
        <v>54</v>
      </c>
      <c r="M5873" s="58" t="s">
        <v>8172</v>
      </c>
      <c r="N5873" s="90"/>
      <c r="O5873" s="113">
        <v>3</v>
      </c>
      <c r="P5873" s="48">
        <v>3</v>
      </c>
      <c r="Q5873" s="48" t="s">
        <v>81</v>
      </c>
      <c r="R5873" s="90" t="s">
        <v>1788</v>
      </c>
      <c r="S5873" s="48">
        <v>2013</v>
      </c>
      <c r="T5873" s="48" t="s">
        <v>17815</v>
      </c>
      <c r="U5873" s="48" t="s">
        <v>17816</v>
      </c>
      <c r="V5873" s="48">
        <v>6722</v>
      </c>
      <c r="W5873" s="48" t="s">
        <v>18</v>
      </c>
      <c r="X5873" s="49">
        <v>42370</v>
      </c>
      <c r="Y5873" s="49">
        <v>44561</v>
      </c>
      <c r="Z5873" s="48">
        <v>2021</v>
      </c>
    </row>
    <row r="5874" spans="1:26" ht="15" customHeight="1">
      <c r="A5874" s="90" t="s">
        <v>45</v>
      </c>
      <c r="B5874" s="65" t="s">
        <v>7053</v>
      </c>
      <c r="C5874" s="122">
        <v>9780328736690</v>
      </c>
      <c r="D5874" s="48" t="s">
        <v>67</v>
      </c>
      <c r="E5874" s="48" t="s">
        <v>66</v>
      </c>
      <c r="F5874" s="48" t="s">
        <v>9951</v>
      </c>
      <c r="G5874" s="48" t="s">
        <v>9968</v>
      </c>
      <c r="H5874" s="233">
        <v>109.47</v>
      </c>
      <c r="I5874" s="112" t="s">
        <v>54</v>
      </c>
      <c r="J5874" s="90" t="s">
        <v>54</v>
      </c>
      <c r="K5874" s="90" t="s">
        <v>1797</v>
      </c>
      <c r="L5874" s="58" t="s">
        <v>54</v>
      </c>
      <c r="M5874" s="58" t="s">
        <v>8172</v>
      </c>
      <c r="N5874" s="90"/>
      <c r="O5874" s="113">
        <v>3</v>
      </c>
      <c r="P5874" s="48">
        <v>3</v>
      </c>
      <c r="Q5874" s="48" t="s">
        <v>81</v>
      </c>
      <c r="R5874" s="90" t="s">
        <v>1788</v>
      </c>
      <c r="S5874" s="48">
        <v>2013</v>
      </c>
      <c r="T5874" s="48" t="s">
        <v>17815</v>
      </c>
      <c r="U5874" s="48" t="s">
        <v>17816</v>
      </c>
      <c r="V5874" s="48">
        <v>6722</v>
      </c>
      <c r="W5874" s="48" t="s">
        <v>18</v>
      </c>
      <c r="X5874" s="49">
        <v>42370</v>
      </c>
      <c r="Y5874" s="49">
        <v>44561</v>
      </c>
      <c r="Z5874" s="48">
        <v>2021</v>
      </c>
    </row>
    <row r="5875" spans="1:26" ht="15" customHeight="1">
      <c r="A5875" s="90" t="s">
        <v>45</v>
      </c>
      <c r="B5875" s="65" t="s">
        <v>7054</v>
      </c>
      <c r="C5875" s="122">
        <v>9780328481590</v>
      </c>
      <c r="D5875" s="48" t="s">
        <v>67</v>
      </c>
      <c r="E5875" s="48" t="s">
        <v>66</v>
      </c>
      <c r="F5875" s="48" t="s">
        <v>9951</v>
      </c>
      <c r="G5875" s="48" t="s">
        <v>9968</v>
      </c>
      <c r="H5875" s="221">
        <v>93.47</v>
      </c>
      <c r="I5875" s="112" t="s">
        <v>54</v>
      </c>
      <c r="J5875" s="90" t="s">
        <v>54</v>
      </c>
      <c r="K5875" s="90" t="s">
        <v>1797</v>
      </c>
      <c r="L5875" s="58" t="s">
        <v>54</v>
      </c>
      <c r="M5875" s="58" t="s">
        <v>8172</v>
      </c>
      <c r="N5875" s="90"/>
      <c r="O5875" s="113">
        <v>3</v>
      </c>
      <c r="P5875" s="48">
        <v>3</v>
      </c>
      <c r="Q5875" s="48" t="s">
        <v>81</v>
      </c>
      <c r="R5875" s="90" t="s">
        <v>1788</v>
      </c>
      <c r="S5875" s="48">
        <v>2011</v>
      </c>
      <c r="T5875" s="48" t="s">
        <v>17815</v>
      </c>
      <c r="U5875" s="48" t="s">
        <v>17816</v>
      </c>
      <c r="V5875" s="48">
        <v>6722</v>
      </c>
      <c r="W5875" s="48" t="s">
        <v>18</v>
      </c>
      <c r="X5875" s="49">
        <v>42370</v>
      </c>
      <c r="Y5875" s="49">
        <v>44561</v>
      </c>
      <c r="Z5875" s="48">
        <v>2021</v>
      </c>
    </row>
    <row r="5876" spans="1:26" ht="15" customHeight="1">
      <c r="A5876" s="90" t="s">
        <v>45</v>
      </c>
      <c r="B5876" s="65" t="s">
        <v>7056</v>
      </c>
      <c r="C5876" s="122">
        <v>9780328480821</v>
      </c>
      <c r="D5876" s="48" t="s">
        <v>67</v>
      </c>
      <c r="E5876" s="48" t="s">
        <v>66</v>
      </c>
      <c r="F5876" s="48" t="s">
        <v>9951</v>
      </c>
      <c r="G5876" s="48" t="s">
        <v>9968</v>
      </c>
      <c r="H5876" s="221">
        <v>117.47</v>
      </c>
      <c r="I5876" s="112" t="s">
        <v>54</v>
      </c>
      <c r="J5876" s="90" t="s">
        <v>54</v>
      </c>
      <c r="K5876" s="90" t="s">
        <v>1797</v>
      </c>
      <c r="L5876" s="58" t="s">
        <v>54</v>
      </c>
      <c r="M5876" s="58" t="s">
        <v>8172</v>
      </c>
      <c r="N5876" s="90"/>
      <c r="O5876" s="113">
        <v>3</v>
      </c>
      <c r="P5876" s="48">
        <v>3</v>
      </c>
      <c r="Q5876" s="48" t="s">
        <v>81</v>
      </c>
      <c r="R5876" s="90" t="s">
        <v>1788</v>
      </c>
      <c r="S5876" s="48">
        <v>2011</v>
      </c>
      <c r="T5876" s="48" t="s">
        <v>17815</v>
      </c>
      <c r="U5876" s="48" t="s">
        <v>17816</v>
      </c>
      <c r="V5876" s="48">
        <v>6722</v>
      </c>
      <c r="W5876" s="48" t="s">
        <v>18</v>
      </c>
      <c r="X5876" s="49">
        <v>42370</v>
      </c>
      <c r="Y5876" s="49">
        <v>44561</v>
      </c>
      <c r="Z5876" s="48">
        <v>2021</v>
      </c>
    </row>
    <row r="5877" spans="1:26" ht="15" customHeight="1">
      <c r="A5877" s="90" t="s">
        <v>45</v>
      </c>
      <c r="B5877" s="65" t="s">
        <v>7057</v>
      </c>
      <c r="C5877" s="122">
        <v>9780328487219</v>
      </c>
      <c r="D5877" s="48" t="s">
        <v>67</v>
      </c>
      <c r="E5877" s="90" t="s">
        <v>34</v>
      </c>
      <c r="F5877" s="48" t="s">
        <v>9951</v>
      </c>
      <c r="G5877" s="48" t="s">
        <v>9968</v>
      </c>
      <c r="H5877" s="221">
        <v>618.97</v>
      </c>
      <c r="I5877" s="112" t="s">
        <v>54</v>
      </c>
      <c r="J5877" s="90" t="s">
        <v>54</v>
      </c>
      <c r="K5877" s="90" t="s">
        <v>1797</v>
      </c>
      <c r="L5877" s="58" t="s">
        <v>54</v>
      </c>
      <c r="M5877" s="58" t="s">
        <v>8172</v>
      </c>
      <c r="N5877" s="90"/>
      <c r="O5877" s="113">
        <v>3</v>
      </c>
      <c r="P5877" s="48">
        <v>3</v>
      </c>
      <c r="Q5877" s="48" t="s">
        <v>81</v>
      </c>
      <c r="R5877" s="90" t="s">
        <v>1788</v>
      </c>
      <c r="S5877" s="48">
        <v>2011</v>
      </c>
      <c r="T5877" s="48" t="s">
        <v>17815</v>
      </c>
      <c r="U5877" s="48" t="s">
        <v>17816</v>
      </c>
      <c r="V5877" s="48">
        <v>6722</v>
      </c>
      <c r="W5877" s="48" t="s">
        <v>18</v>
      </c>
      <c r="X5877" s="49">
        <v>42370</v>
      </c>
      <c r="Y5877" s="49">
        <v>44561</v>
      </c>
      <c r="Z5877" s="48">
        <v>2021</v>
      </c>
    </row>
    <row r="5878" spans="1:26" ht="15" customHeight="1">
      <c r="A5878" s="90" t="s">
        <v>45</v>
      </c>
      <c r="B5878" s="65" t="s">
        <v>7058</v>
      </c>
      <c r="C5878" s="122">
        <v>9780328531356</v>
      </c>
      <c r="D5878" s="48" t="s">
        <v>67</v>
      </c>
      <c r="E5878" s="90" t="s">
        <v>34</v>
      </c>
      <c r="F5878" s="48" t="s">
        <v>9951</v>
      </c>
      <c r="G5878" s="48" t="s">
        <v>9968</v>
      </c>
      <c r="H5878" s="221">
        <v>371.97</v>
      </c>
      <c r="I5878" s="112" t="s">
        <v>54</v>
      </c>
      <c r="J5878" s="90" t="s">
        <v>54</v>
      </c>
      <c r="K5878" s="90" t="s">
        <v>1797</v>
      </c>
      <c r="L5878" s="58" t="s">
        <v>54</v>
      </c>
      <c r="M5878" s="58" t="s">
        <v>8172</v>
      </c>
      <c r="N5878" s="90"/>
      <c r="O5878" s="113">
        <v>3</v>
      </c>
      <c r="P5878" s="48">
        <v>3</v>
      </c>
      <c r="Q5878" s="48" t="s">
        <v>81</v>
      </c>
      <c r="R5878" s="90" t="s">
        <v>1788</v>
      </c>
      <c r="S5878" s="48">
        <v>2011</v>
      </c>
      <c r="T5878" s="48" t="s">
        <v>17815</v>
      </c>
      <c r="U5878" s="48" t="s">
        <v>17816</v>
      </c>
      <c r="V5878" s="48">
        <v>6722</v>
      </c>
      <c r="W5878" s="48" t="s">
        <v>18</v>
      </c>
      <c r="X5878" s="49">
        <v>42370</v>
      </c>
      <c r="Y5878" s="49">
        <v>44561</v>
      </c>
      <c r="Z5878" s="48">
        <v>2021</v>
      </c>
    </row>
    <row r="5879" spans="1:26" ht="15" customHeight="1">
      <c r="A5879" s="90" t="s">
        <v>45</v>
      </c>
      <c r="B5879" s="65" t="s">
        <v>7059</v>
      </c>
      <c r="C5879" s="122">
        <v>9780328841561</v>
      </c>
      <c r="D5879" s="48" t="s">
        <v>9944</v>
      </c>
      <c r="E5879" s="48" t="s">
        <v>53</v>
      </c>
      <c r="F5879" s="48" t="s">
        <v>9951</v>
      </c>
      <c r="G5879" s="48" t="s">
        <v>9968</v>
      </c>
      <c r="H5879" s="221">
        <v>28.47</v>
      </c>
      <c r="I5879" s="112" t="s">
        <v>54</v>
      </c>
      <c r="J5879" s="90" t="s">
        <v>54</v>
      </c>
      <c r="K5879" s="90" t="s">
        <v>1797</v>
      </c>
      <c r="L5879" s="58"/>
      <c r="M5879" s="58"/>
      <c r="N5879" s="90"/>
      <c r="O5879" s="113">
        <v>3</v>
      </c>
      <c r="P5879" s="48">
        <v>3</v>
      </c>
      <c r="Q5879" s="48" t="s">
        <v>81</v>
      </c>
      <c r="R5879" s="90" t="s">
        <v>1788</v>
      </c>
      <c r="S5879" s="48">
        <v>2013</v>
      </c>
      <c r="T5879" s="48" t="s">
        <v>17815</v>
      </c>
      <c r="U5879" s="48" t="s">
        <v>17816</v>
      </c>
      <c r="V5879" s="48">
        <v>6722</v>
      </c>
      <c r="W5879" s="48" t="s">
        <v>18</v>
      </c>
      <c r="X5879" s="49">
        <v>42370</v>
      </c>
      <c r="Y5879" s="49">
        <v>44561</v>
      </c>
      <c r="Z5879" s="48">
        <v>2021</v>
      </c>
    </row>
    <row r="5880" spans="1:26" ht="15" customHeight="1">
      <c r="A5880" s="90" t="s">
        <v>44</v>
      </c>
      <c r="B5880" s="65" t="s">
        <v>6991</v>
      </c>
      <c r="C5880" s="122">
        <v>9780328735013</v>
      </c>
      <c r="D5880" s="48" t="s">
        <v>60</v>
      </c>
      <c r="E5880" s="48" t="s">
        <v>68</v>
      </c>
      <c r="F5880" s="48" t="s">
        <v>9951</v>
      </c>
      <c r="G5880" s="48" t="s">
        <v>9967</v>
      </c>
      <c r="H5880" s="221">
        <v>68.97</v>
      </c>
      <c r="I5880" s="112" t="s">
        <v>54</v>
      </c>
      <c r="J5880" s="90" t="s">
        <v>54</v>
      </c>
      <c r="K5880" s="90" t="s">
        <v>1798</v>
      </c>
      <c r="L5880" s="58"/>
      <c r="M5880" s="58"/>
      <c r="N5880" s="139" t="s">
        <v>8321</v>
      </c>
      <c r="O5880" s="113">
        <v>4</v>
      </c>
      <c r="P5880" s="48">
        <v>4</v>
      </c>
      <c r="Q5880" s="48" t="s">
        <v>81</v>
      </c>
      <c r="R5880" s="90" t="s">
        <v>1788</v>
      </c>
      <c r="S5880" s="48">
        <v>2013</v>
      </c>
      <c r="T5880" s="48" t="s">
        <v>17815</v>
      </c>
      <c r="U5880" s="48" t="s">
        <v>17816</v>
      </c>
      <c r="V5880" s="48">
        <v>6722</v>
      </c>
      <c r="W5880" s="48" t="s">
        <v>18</v>
      </c>
      <c r="X5880" s="49">
        <v>42370</v>
      </c>
      <c r="Y5880" s="49">
        <v>44561</v>
      </c>
      <c r="Z5880" s="48">
        <v>2021</v>
      </c>
    </row>
    <row r="5881" spans="1:26" ht="15" customHeight="1">
      <c r="A5881" s="90" t="s">
        <v>44</v>
      </c>
      <c r="B5881" s="65" t="s">
        <v>6993</v>
      </c>
      <c r="C5881" s="122">
        <v>9780328724536</v>
      </c>
      <c r="D5881" s="48" t="s">
        <v>60</v>
      </c>
      <c r="E5881" s="48" t="s">
        <v>68</v>
      </c>
      <c r="F5881" s="48" t="s">
        <v>9951</v>
      </c>
      <c r="G5881" s="48" t="s">
        <v>9967</v>
      </c>
      <c r="H5881" s="221">
        <v>34.97</v>
      </c>
      <c r="I5881" s="112" t="s">
        <v>54</v>
      </c>
      <c r="J5881" s="90" t="s">
        <v>54</v>
      </c>
      <c r="K5881" s="90" t="s">
        <v>1798</v>
      </c>
      <c r="L5881" s="58"/>
      <c r="M5881" s="58"/>
      <c r="N5881" s="139" t="s">
        <v>8321</v>
      </c>
      <c r="O5881" s="113">
        <v>4</v>
      </c>
      <c r="P5881" s="48">
        <v>4</v>
      </c>
      <c r="Q5881" s="48" t="s">
        <v>81</v>
      </c>
      <c r="R5881" s="90" t="s">
        <v>1788</v>
      </c>
      <c r="S5881" s="48">
        <v>2013</v>
      </c>
      <c r="T5881" s="48" t="s">
        <v>17815</v>
      </c>
      <c r="U5881" s="48" t="s">
        <v>17816</v>
      </c>
      <c r="V5881" s="48">
        <v>6722</v>
      </c>
      <c r="W5881" s="48" t="s">
        <v>18</v>
      </c>
      <c r="X5881" s="49">
        <v>42370</v>
      </c>
      <c r="Y5881" s="49">
        <v>44561</v>
      </c>
      <c r="Z5881" s="48">
        <v>2021</v>
      </c>
    </row>
    <row r="5882" spans="1:26" ht="15" customHeight="1">
      <c r="A5882" s="90" t="s">
        <v>44</v>
      </c>
      <c r="B5882" s="65" t="s">
        <v>6994</v>
      </c>
      <c r="C5882" s="122">
        <v>9780328724543</v>
      </c>
      <c r="D5882" s="48" t="s">
        <v>60</v>
      </c>
      <c r="E5882" s="48" t="s">
        <v>68</v>
      </c>
      <c r="F5882" s="48" t="s">
        <v>9951</v>
      </c>
      <c r="G5882" s="48" t="s">
        <v>9967</v>
      </c>
      <c r="H5882" s="221">
        <v>34.97</v>
      </c>
      <c r="I5882" s="112" t="s">
        <v>54</v>
      </c>
      <c r="J5882" s="90" t="s">
        <v>54</v>
      </c>
      <c r="K5882" s="90" t="s">
        <v>1798</v>
      </c>
      <c r="L5882" s="58"/>
      <c r="M5882" s="58"/>
      <c r="N5882" s="139" t="s">
        <v>8321</v>
      </c>
      <c r="O5882" s="113">
        <v>4</v>
      </c>
      <c r="P5882" s="48">
        <v>4</v>
      </c>
      <c r="Q5882" s="48" t="s">
        <v>81</v>
      </c>
      <c r="R5882" s="90" t="s">
        <v>1788</v>
      </c>
      <c r="S5882" s="48">
        <v>2013</v>
      </c>
      <c r="T5882" s="48" t="s">
        <v>17815</v>
      </c>
      <c r="U5882" s="48" t="s">
        <v>17816</v>
      </c>
      <c r="V5882" s="48">
        <v>6722</v>
      </c>
      <c r="W5882" s="48" t="s">
        <v>18</v>
      </c>
      <c r="X5882" s="49">
        <v>42370</v>
      </c>
      <c r="Y5882" s="49">
        <v>44561</v>
      </c>
      <c r="Z5882" s="48">
        <v>2021</v>
      </c>
    </row>
    <row r="5883" spans="1:26" ht="15" customHeight="1">
      <c r="A5883" s="90" t="s">
        <v>44</v>
      </c>
      <c r="B5883" s="85" t="s">
        <v>7060</v>
      </c>
      <c r="C5883" s="122">
        <v>9780328735709</v>
      </c>
      <c r="D5883" s="48" t="s">
        <v>61</v>
      </c>
      <c r="E5883" s="48" t="s">
        <v>68</v>
      </c>
      <c r="F5883" s="48" t="s">
        <v>9951</v>
      </c>
      <c r="G5883" s="48" t="s">
        <v>9967</v>
      </c>
      <c r="H5883" s="221">
        <v>510.47</v>
      </c>
      <c r="I5883" s="112" t="s">
        <v>54</v>
      </c>
      <c r="J5883" s="90" t="s">
        <v>54</v>
      </c>
      <c r="K5883" s="90" t="s">
        <v>1798</v>
      </c>
      <c r="L5883" s="58" t="s">
        <v>54</v>
      </c>
      <c r="M5883" s="58" t="s">
        <v>8177</v>
      </c>
      <c r="N5883" s="90"/>
      <c r="O5883" s="113">
        <v>4</v>
      </c>
      <c r="P5883" s="48">
        <v>4</v>
      </c>
      <c r="Q5883" s="48" t="s">
        <v>81</v>
      </c>
      <c r="R5883" s="90" t="s">
        <v>1788</v>
      </c>
      <c r="S5883" s="48">
        <v>2013</v>
      </c>
      <c r="T5883" s="48" t="s">
        <v>17815</v>
      </c>
      <c r="U5883" s="48" t="s">
        <v>17816</v>
      </c>
      <c r="V5883" s="48">
        <v>6722</v>
      </c>
      <c r="W5883" s="48" t="s">
        <v>18</v>
      </c>
      <c r="X5883" s="49">
        <v>42370</v>
      </c>
      <c r="Y5883" s="49">
        <v>44561</v>
      </c>
      <c r="Z5883" s="48">
        <v>2021</v>
      </c>
    </row>
    <row r="5884" spans="1:26" ht="15" customHeight="1">
      <c r="A5884" s="90" t="s">
        <v>44</v>
      </c>
      <c r="B5884" s="65" t="s">
        <v>6903</v>
      </c>
      <c r="C5884" s="122">
        <v>9780328768585</v>
      </c>
      <c r="D5884" s="48" t="s">
        <v>61</v>
      </c>
      <c r="E5884" s="48" t="s">
        <v>68</v>
      </c>
      <c r="F5884" s="48" t="s">
        <v>9951</v>
      </c>
      <c r="G5884" s="48" t="s">
        <v>9967</v>
      </c>
      <c r="H5884" s="221">
        <v>99.47</v>
      </c>
      <c r="I5884" s="112" t="s">
        <v>54</v>
      </c>
      <c r="J5884" s="90" t="s">
        <v>54</v>
      </c>
      <c r="K5884" s="90" t="s">
        <v>1798</v>
      </c>
      <c r="L5884" s="58"/>
      <c r="M5884" s="58"/>
      <c r="N5884" s="90"/>
      <c r="O5884" s="113">
        <v>4</v>
      </c>
      <c r="P5884" s="48">
        <v>4</v>
      </c>
      <c r="Q5884" s="48" t="s">
        <v>81</v>
      </c>
      <c r="R5884" s="90" t="s">
        <v>1788</v>
      </c>
      <c r="S5884" s="48">
        <v>2013</v>
      </c>
      <c r="T5884" s="48" t="s">
        <v>17815</v>
      </c>
      <c r="U5884" s="48" t="s">
        <v>17816</v>
      </c>
      <c r="V5884" s="48">
        <v>6722</v>
      </c>
      <c r="W5884" s="48" t="s">
        <v>18</v>
      </c>
      <c r="X5884" s="49">
        <v>42370</v>
      </c>
      <c r="Y5884" s="49">
        <v>44561</v>
      </c>
      <c r="Z5884" s="48">
        <v>2021</v>
      </c>
    </row>
    <row r="5885" spans="1:26" ht="15" customHeight="1">
      <c r="A5885" s="90" t="s">
        <v>44</v>
      </c>
      <c r="B5885" s="65" t="s">
        <v>6904</v>
      </c>
      <c r="C5885" s="122">
        <v>9780328734160</v>
      </c>
      <c r="D5885" s="48" t="s">
        <v>61</v>
      </c>
      <c r="E5885" s="48" t="s">
        <v>68</v>
      </c>
      <c r="F5885" s="48" t="s">
        <v>9951</v>
      </c>
      <c r="G5885" s="48" t="s">
        <v>9967</v>
      </c>
      <c r="H5885" s="221">
        <v>2.97</v>
      </c>
      <c r="I5885" s="112" t="s">
        <v>54</v>
      </c>
      <c r="J5885" s="90" t="s">
        <v>54</v>
      </c>
      <c r="K5885" s="90" t="s">
        <v>1793</v>
      </c>
      <c r="L5885" s="58"/>
      <c r="M5885" s="58"/>
      <c r="N5885" s="90"/>
      <c r="O5885" s="113">
        <v>4</v>
      </c>
      <c r="P5885" s="48">
        <v>4</v>
      </c>
      <c r="Q5885" s="48" t="s">
        <v>81</v>
      </c>
      <c r="R5885" s="90" t="s">
        <v>1788</v>
      </c>
      <c r="S5885" s="48">
        <v>2013</v>
      </c>
      <c r="T5885" s="48" t="s">
        <v>17815</v>
      </c>
      <c r="U5885" s="48" t="s">
        <v>17816</v>
      </c>
      <c r="V5885" s="48">
        <v>6722</v>
      </c>
      <c r="W5885" s="48" t="s">
        <v>18</v>
      </c>
      <c r="X5885" s="49">
        <v>42370</v>
      </c>
      <c r="Y5885" s="49">
        <v>44561</v>
      </c>
      <c r="Z5885" s="48">
        <v>2021</v>
      </c>
    </row>
    <row r="5886" spans="1:26" ht="15" customHeight="1">
      <c r="A5886" s="90" t="s">
        <v>44</v>
      </c>
      <c r="B5886" s="65" t="s">
        <v>6905</v>
      </c>
      <c r="C5886" s="122">
        <v>9780328733668</v>
      </c>
      <c r="D5886" s="48" t="s">
        <v>61</v>
      </c>
      <c r="E5886" s="48" t="s">
        <v>52</v>
      </c>
      <c r="F5886" s="48" t="s">
        <v>9951</v>
      </c>
      <c r="G5886" s="48" t="s">
        <v>9967</v>
      </c>
      <c r="H5886" s="221">
        <v>43.47</v>
      </c>
      <c r="I5886" s="112" t="s">
        <v>54</v>
      </c>
      <c r="J5886" s="90" t="s">
        <v>54</v>
      </c>
      <c r="K5886" s="90" t="s">
        <v>1797</v>
      </c>
      <c r="L5886" s="58"/>
      <c r="M5886" s="58"/>
      <c r="N5886" s="90"/>
      <c r="O5886" s="113">
        <v>4</v>
      </c>
      <c r="P5886" s="48">
        <v>4</v>
      </c>
      <c r="Q5886" s="48" t="s">
        <v>81</v>
      </c>
      <c r="R5886" s="90" t="s">
        <v>1788</v>
      </c>
      <c r="S5886" s="48">
        <v>2013</v>
      </c>
      <c r="T5886" s="48" t="s">
        <v>17815</v>
      </c>
      <c r="U5886" s="48" t="s">
        <v>17816</v>
      </c>
      <c r="V5886" s="48">
        <v>6722</v>
      </c>
      <c r="W5886" s="48" t="s">
        <v>18</v>
      </c>
      <c r="X5886" s="49">
        <v>42370</v>
      </c>
      <c r="Y5886" s="49">
        <v>44561</v>
      </c>
      <c r="Z5886" s="48">
        <v>2021</v>
      </c>
    </row>
    <row r="5887" spans="1:26" ht="15" customHeight="1">
      <c r="A5887" s="90" t="s">
        <v>44</v>
      </c>
      <c r="B5887" s="65" t="s">
        <v>6906</v>
      </c>
      <c r="C5887" s="122">
        <v>9780328725335</v>
      </c>
      <c r="D5887" s="48" t="s">
        <v>61</v>
      </c>
      <c r="E5887" s="48" t="s">
        <v>68</v>
      </c>
      <c r="F5887" s="48" t="s">
        <v>9951</v>
      </c>
      <c r="G5887" s="48" t="s">
        <v>9967</v>
      </c>
      <c r="H5887" s="221">
        <v>77.47</v>
      </c>
      <c r="I5887" s="112" t="s">
        <v>54</v>
      </c>
      <c r="J5887" s="90" t="s">
        <v>54</v>
      </c>
      <c r="K5887" s="90" t="s">
        <v>1798</v>
      </c>
      <c r="L5887" s="58"/>
      <c r="M5887" s="58"/>
      <c r="N5887" s="90"/>
      <c r="O5887" s="113">
        <v>4</v>
      </c>
      <c r="P5887" s="48">
        <v>4</v>
      </c>
      <c r="Q5887" s="48" t="s">
        <v>81</v>
      </c>
      <c r="R5887" s="90" t="s">
        <v>1788</v>
      </c>
      <c r="S5887" s="48">
        <v>2013</v>
      </c>
      <c r="T5887" s="48" t="s">
        <v>17815</v>
      </c>
      <c r="U5887" s="48" t="s">
        <v>17816</v>
      </c>
      <c r="V5887" s="48">
        <v>6722</v>
      </c>
      <c r="W5887" s="48" t="s">
        <v>18</v>
      </c>
      <c r="X5887" s="49">
        <v>42370</v>
      </c>
      <c r="Y5887" s="49">
        <v>44561</v>
      </c>
      <c r="Z5887" s="48">
        <v>2021</v>
      </c>
    </row>
    <row r="5888" spans="1:26" ht="15" customHeight="1">
      <c r="A5888" s="90" t="s">
        <v>44</v>
      </c>
      <c r="B5888" s="65" t="s">
        <v>6907</v>
      </c>
      <c r="C5888" s="122">
        <v>9780328725342</v>
      </c>
      <c r="D5888" s="48" t="s">
        <v>61</v>
      </c>
      <c r="E5888" s="48" t="s">
        <v>68</v>
      </c>
      <c r="F5888" s="48" t="s">
        <v>9951</v>
      </c>
      <c r="G5888" s="48" t="s">
        <v>9967</v>
      </c>
      <c r="H5888" s="221">
        <v>77.47</v>
      </c>
      <c r="I5888" s="112" t="s">
        <v>54</v>
      </c>
      <c r="J5888" s="90" t="s">
        <v>54</v>
      </c>
      <c r="K5888" s="90" t="s">
        <v>1798</v>
      </c>
      <c r="L5888" s="58"/>
      <c r="M5888" s="58"/>
      <c r="N5888" s="90"/>
      <c r="O5888" s="113">
        <v>4</v>
      </c>
      <c r="P5888" s="48">
        <v>4</v>
      </c>
      <c r="Q5888" s="48" t="s">
        <v>81</v>
      </c>
      <c r="R5888" s="90" t="s">
        <v>1788</v>
      </c>
      <c r="S5888" s="48">
        <v>2013</v>
      </c>
      <c r="T5888" s="48" t="s">
        <v>17815</v>
      </c>
      <c r="U5888" s="48" t="s">
        <v>17816</v>
      </c>
      <c r="V5888" s="48">
        <v>6722</v>
      </c>
      <c r="W5888" s="48" t="s">
        <v>18</v>
      </c>
      <c r="X5888" s="49">
        <v>42370</v>
      </c>
      <c r="Y5888" s="49">
        <v>44561</v>
      </c>
      <c r="Z5888" s="48">
        <v>2021</v>
      </c>
    </row>
    <row r="5889" spans="1:26" ht="15" customHeight="1">
      <c r="A5889" s="90" t="s">
        <v>44</v>
      </c>
      <c r="B5889" s="65" t="s">
        <v>6908</v>
      </c>
      <c r="C5889" s="122">
        <v>9780328725359</v>
      </c>
      <c r="D5889" s="48" t="s">
        <v>61</v>
      </c>
      <c r="E5889" s="48" t="s">
        <v>68</v>
      </c>
      <c r="F5889" s="48" t="s">
        <v>9951</v>
      </c>
      <c r="G5889" s="48" t="s">
        <v>9967</v>
      </c>
      <c r="H5889" s="221">
        <v>77.47</v>
      </c>
      <c r="I5889" s="112" t="s">
        <v>54</v>
      </c>
      <c r="J5889" s="90" t="s">
        <v>54</v>
      </c>
      <c r="K5889" s="90" t="s">
        <v>1798</v>
      </c>
      <c r="L5889" s="58"/>
      <c r="M5889" s="58"/>
      <c r="N5889" s="90"/>
      <c r="O5889" s="113">
        <v>4</v>
      </c>
      <c r="P5889" s="48">
        <v>4</v>
      </c>
      <c r="Q5889" s="48" t="s">
        <v>81</v>
      </c>
      <c r="R5889" s="90" t="s">
        <v>1788</v>
      </c>
      <c r="S5889" s="48">
        <v>2013</v>
      </c>
      <c r="T5889" s="48" t="s">
        <v>17815</v>
      </c>
      <c r="U5889" s="48" t="s">
        <v>17816</v>
      </c>
      <c r="V5889" s="48">
        <v>6722</v>
      </c>
      <c r="W5889" s="48" t="s">
        <v>18</v>
      </c>
      <c r="X5889" s="49">
        <v>42370</v>
      </c>
      <c r="Y5889" s="49">
        <v>44561</v>
      </c>
      <c r="Z5889" s="48">
        <v>2021</v>
      </c>
    </row>
    <row r="5890" spans="1:26" ht="15" customHeight="1">
      <c r="A5890" s="90" t="s">
        <v>44</v>
      </c>
      <c r="B5890" s="65" t="s">
        <v>6909</v>
      </c>
      <c r="C5890" s="122">
        <v>9780328725366</v>
      </c>
      <c r="D5890" s="48" t="s">
        <v>61</v>
      </c>
      <c r="E5890" s="48" t="s">
        <v>68</v>
      </c>
      <c r="F5890" s="48" t="s">
        <v>9951</v>
      </c>
      <c r="G5890" s="48" t="s">
        <v>9967</v>
      </c>
      <c r="H5890" s="221">
        <v>77.47</v>
      </c>
      <c r="I5890" s="112" t="s">
        <v>54</v>
      </c>
      <c r="J5890" s="90" t="s">
        <v>54</v>
      </c>
      <c r="K5890" s="90" t="s">
        <v>1798</v>
      </c>
      <c r="L5890" s="58"/>
      <c r="M5890" s="58"/>
      <c r="N5890" s="90"/>
      <c r="O5890" s="113">
        <v>4</v>
      </c>
      <c r="P5890" s="48">
        <v>4</v>
      </c>
      <c r="Q5890" s="48" t="s">
        <v>81</v>
      </c>
      <c r="R5890" s="90" t="s">
        <v>1788</v>
      </c>
      <c r="S5890" s="48">
        <v>2013</v>
      </c>
      <c r="T5890" s="48" t="s">
        <v>17815</v>
      </c>
      <c r="U5890" s="48" t="s">
        <v>17816</v>
      </c>
      <c r="V5890" s="48">
        <v>6722</v>
      </c>
      <c r="W5890" s="48" t="s">
        <v>18</v>
      </c>
      <c r="X5890" s="49">
        <v>42370</v>
      </c>
      <c r="Y5890" s="49">
        <v>44561</v>
      </c>
      <c r="Z5890" s="48">
        <v>2021</v>
      </c>
    </row>
    <row r="5891" spans="1:26" ht="15" customHeight="1">
      <c r="A5891" s="90" t="s">
        <v>44</v>
      </c>
      <c r="B5891" s="65" t="s">
        <v>6910</v>
      </c>
      <c r="C5891" s="122">
        <v>9780328725373</v>
      </c>
      <c r="D5891" s="48" t="s">
        <v>61</v>
      </c>
      <c r="E5891" s="48" t="s">
        <v>68</v>
      </c>
      <c r="F5891" s="48" t="s">
        <v>9951</v>
      </c>
      <c r="G5891" s="48" t="s">
        <v>9967</v>
      </c>
      <c r="H5891" s="221">
        <v>77.47</v>
      </c>
      <c r="I5891" s="112" t="s">
        <v>54</v>
      </c>
      <c r="J5891" s="90" t="s">
        <v>54</v>
      </c>
      <c r="K5891" s="90" t="s">
        <v>1798</v>
      </c>
      <c r="L5891" s="58"/>
      <c r="M5891" s="58"/>
      <c r="N5891" s="90"/>
      <c r="O5891" s="113">
        <v>4</v>
      </c>
      <c r="P5891" s="48">
        <v>4</v>
      </c>
      <c r="Q5891" s="48" t="s">
        <v>81</v>
      </c>
      <c r="R5891" s="90" t="s">
        <v>1788</v>
      </c>
      <c r="S5891" s="48">
        <v>2013</v>
      </c>
      <c r="T5891" s="48" t="s">
        <v>17815</v>
      </c>
      <c r="U5891" s="48" t="s">
        <v>17816</v>
      </c>
      <c r="V5891" s="48">
        <v>6722</v>
      </c>
      <c r="W5891" s="48" t="s">
        <v>18</v>
      </c>
      <c r="X5891" s="49">
        <v>42370</v>
      </c>
      <c r="Y5891" s="49">
        <v>44561</v>
      </c>
      <c r="Z5891" s="48">
        <v>2021</v>
      </c>
    </row>
    <row r="5892" spans="1:26" ht="15" customHeight="1">
      <c r="A5892" s="90" t="s">
        <v>44</v>
      </c>
      <c r="B5892" s="65" t="s">
        <v>6911</v>
      </c>
      <c r="C5892" s="122">
        <v>9780328725380</v>
      </c>
      <c r="D5892" s="48" t="s">
        <v>61</v>
      </c>
      <c r="E5892" s="48" t="s">
        <v>68</v>
      </c>
      <c r="F5892" s="48" t="s">
        <v>9951</v>
      </c>
      <c r="G5892" s="48" t="s">
        <v>9967</v>
      </c>
      <c r="H5892" s="221">
        <v>77.47</v>
      </c>
      <c r="I5892" s="112" t="s">
        <v>54</v>
      </c>
      <c r="J5892" s="90" t="s">
        <v>54</v>
      </c>
      <c r="K5892" s="90" t="s">
        <v>1798</v>
      </c>
      <c r="L5892" s="58"/>
      <c r="M5892" s="58"/>
      <c r="N5892" s="90"/>
      <c r="O5892" s="113">
        <v>4</v>
      </c>
      <c r="P5892" s="48">
        <v>4</v>
      </c>
      <c r="Q5892" s="48" t="s">
        <v>81</v>
      </c>
      <c r="R5892" s="90" t="s">
        <v>1788</v>
      </c>
      <c r="S5892" s="48">
        <v>2013</v>
      </c>
      <c r="T5892" s="48" t="s">
        <v>17815</v>
      </c>
      <c r="U5892" s="48" t="s">
        <v>17816</v>
      </c>
      <c r="V5892" s="48">
        <v>6722</v>
      </c>
      <c r="W5892" s="48" t="s">
        <v>18</v>
      </c>
      <c r="X5892" s="49">
        <v>42370</v>
      </c>
      <c r="Y5892" s="49">
        <v>44561</v>
      </c>
      <c r="Z5892" s="48">
        <v>2021</v>
      </c>
    </row>
    <row r="5893" spans="1:26" ht="15" customHeight="1">
      <c r="A5893" s="90" t="s">
        <v>44</v>
      </c>
      <c r="B5893" s="65" t="s">
        <v>7000</v>
      </c>
      <c r="C5893" s="122">
        <v>9780328476732</v>
      </c>
      <c r="D5893" s="48" t="s">
        <v>63</v>
      </c>
      <c r="E5893" s="48" t="s">
        <v>68</v>
      </c>
      <c r="F5893" s="48" t="s">
        <v>9951</v>
      </c>
      <c r="G5893" s="48" t="s">
        <v>9967</v>
      </c>
      <c r="H5893" s="221">
        <v>10.97</v>
      </c>
      <c r="I5893" s="112" t="s">
        <v>54</v>
      </c>
      <c r="J5893" s="90" t="s">
        <v>54</v>
      </c>
      <c r="K5893" s="90" t="s">
        <v>1794</v>
      </c>
      <c r="L5893" s="58" t="s">
        <v>54</v>
      </c>
      <c r="M5893" s="58" t="s">
        <v>8178</v>
      </c>
      <c r="N5893" s="90"/>
      <c r="O5893" s="113">
        <v>4</v>
      </c>
      <c r="P5893" s="48">
        <v>4</v>
      </c>
      <c r="Q5893" s="48" t="s">
        <v>81</v>
      </c>
      <c r="R5893" s="90" t="s">
        <v>1788</v>
      </c>
      <c r="S5893" s="48">
        <v>2011</v>
      </c>
      <c r="T5893" s="48" t="s">
        <v>17815</v>
      </c>
      <c r="U5893" s="48" t="s">
        <v>17816</v>
      </c>
      <c r="V5893" s="48">
        <v>6722</v>
      </c>
      <c r="W5893" s="48" t="s">
        <v>18</v>
      </c>
      <c r="X5893" s="49">
        <v>42370</v>
      </c>
      <c r="Y5893" s="49">
        <v>44561</v>
      </c>
      <c r="Z5893" s="48">
        <v>2021</v>
      </c>
    </row>
    <row r="5894" spans="1:26" ht="15" customHeight="1">
      <c r="A5894" s="90" t="s">
        <v>44</v>
      </c>
      <c r="B5894" s="65" t="s">
        <v>7001</v>
      </c>
      <c r="C5894" s="122">
        <v>9780328484782</v>
      </c>
      <c r="D5894" s="88" t="s">
        <v>1776</v>
      </c>
      <c r="E5894" s="48" t="s">
        <v>68</v>
      </c>
      <c r="F5894" s="48" t="s">
        <v>9951</v>
      </c>
      <c r="G5894" s="48" t="s">
        <v>9967</v>
      </c>
      <c r="H5894" s="221">
        <v>26.47</v>
      </c>
      <c r="I5894" s="112" t="s">
        <v>54</v>
      </c>
      <c r="J5894" s="90" t="s">
        <v>54</v>
      </c>
      <c r="K5894" s="90" t="s">
        <v>8033</v>
      </c>
      <c r="L5894" s="58" t="s">
        <v>54</v>
      </c>
      <c r="M5894" s="58" t="s">
        <v>8177</v>
      </c>
      <c r="N5894" s="90"/>
      <c r="O5894" s="113">
        <v>4</v>
      </c>
      <c r="P5894" s="48">
        <v>4</v>
      </c>
      <c r="Q5894" s="48" t="s">
        <v>81</v>
      </c>
      <c r="R5894" s="90" t="s">
        <v>1788</v>
      </c>
      <c r="S5894" s="48">
        <v>2011</v>
      </c>
      <c r="T5894" s="48" t="s">
        <v>17815</v>
      </c>
      <c r="U5894" s="48" t="s">
        <v>17816</v>
      </c>
      <c r="V5894" s="48">
        <v>6722</v>
      </c>
      <c r="W5894" s="48" t="s">
        <v>18</v>
      </c>
      <c r="X5894" s="49">
        <v>42370</v>
      </c>
      <c r="Y5894" s="49">
        <v>44561</v>
      </c>
      <c r="Z5894" s="48">
        <v>2021</v>
      </c>
    </row>
    <row r="5895" spans="1:26" ht="15" customHeight="1">
      <c r="A5895" s="90" t="s">
        <v>44</v>
      </c>
      <c r="B5895" s="94" t="s">
        <v>9891</v>
      </c>
      <c r="C5895" s="162">
        <v>9780328813469</v>
      </c>
      <c r="D5895" s="90"/>
      <c r="E5895" s="48" t="s">
        <v>53</v>
      </c>
      <c r="F5895" s="48" t="s">
        <v>9951</v>
      </c>
      <c r="G5895" s="48" t="s">
        <v>9967</v>
      </c>
      <c r="H5895" s="221">
        <v>50.97</v>
      </c>
      <c r="I5895" s="112" t="s">
        <v>54</v>
      </c>
      <c r="J5895" s="90"/>
      <c r="K5895" s="90"/>
      <c r="L5895" s="58"/>
      <c r="M5895" s="58"/>
      <c r="N5895" s="90"/>
      <c r="O5895" s="161">
        <v>4</v>
      </c>
      <c r="P5895" s="90">
        <v>4</v>
      </c>
      <c r="Q5895" s="48" t="s">
        <v>81</v>
      </c>
      <c r="R5895" s="90" t="s">
        <v>1788</v>
      </c>
      <c r="S5895" s="90">
        <v>2013</v>
      </c>
      <c r="T5895" s="48" t="s">
        <v>17815</v>
      </c>
      <c r="U5895" s="48" t="s">
        <v>17816</v>
      </c>
      <c r="V5895" s="90">
        <v>6722</v>
      </c>
      <c r="W5895" s="48" t="s">
        <v>18</v>
      </c>
      <c r="X5895" s="49">
        <v>42370</v>
      </c>
      <c r="Y5895" s="49">
        <v>44561</v>
      </c>
      <c r="Z5895" s="48">
        <v>2021</v>
      </c>
    </row>
    <row r="5896" spans="1:26" ht="15" customHeight="1">
      <c r="A5896" s="90" t="s">
        <v>45</v>
      </c>
      <c r="B5896" s="65" t="s">
        <v>7085</v>
      </c>
      <c r="C5896" s="122">
        <v>9780328768882</v>
      </c>
      <c r="D5896" s="48" t="s">
        <v>61</v>
      </c>
      <c r="E5896" s="48" t="s">
        <v>68</v>
      </c>
      <c r="F5896" s="48" t="s">
        <v>9951</v>
      </c>
      <c r="G5896" s="48" t="s">
        <v>9967</v>
      </c>
      <c r="H5896" s="232">
        <v>599.97</v>
      </c>
      <c r="I5896" s="112" t="s">
        <v>54</v>
      </c>
      <c r="J5896" s="90" t="s">
        <v>54</v>
      </c>
      <c r="K5896" s="90" t="s">
        <v>1797</v>
      </c>
      <c r="L5896" s="58"/>
      <c r="M5896" s="58"/>
      <c r="N5896" s="90"/>
      <c r="O5896" s="113">
        <v>4</v>
      </c>
      <c r="P5896" s="48">
        <v>4</v>
      </c>
      <c r="Q5896" s="48" t="s">
        <v>81</v>
      </c>
      <c r="R5896" s="90" t="s">
        <v>1788</v>
      </c>
      <c r="S5896" s="48">
        <v>2013</v>
      </c>
      <c r="T5896" s="48" t="s">
        <v>17815</v>
      </c>
      <c r="U5896" s="48" t="s">
        <v>17816</v>
      </c>
      <c r="V5896" s="48">
        <v>6722</v>
      </c>
      <c r="W5896" s="48" t="s">
        <v>18</v>
      </c>
      <c r="X5896" s="49">
        <v>42370</v>
      </c>
      <c r="Y5896" s="49">
        <v>44561</v>
      </c>
      <c r="Z5896" s="48">
        <v>2021</v>
      </c>
    </row>
    <row r="5897" spans="1:26" ht="15" customHeight="1">
      <c r="A5897" s="90" t="s">
        <v>45</v>
      </c>
      <c r="B5897" s="65" t="s">
        <v>7062</v>
      </c>
      <c r="C5897" s="122">
        <v>9780328842155</v>
      </c>
      <c r="D5897" s="48" t="s">
        <v>61</v>
      </c>
      <c r="E5897" s="48" t="s">
        <v>68</v>
      </c>
      <c r="F5897" s="48" t="s">
        <v>9951</v>
      </c>
      <c r="G5897" s="48" t="s">
        <v>9967</v>
      </c>
      <c r="H5897" s="221">
        <v>299.97000000000003</v>
      </c>
      <c r="I5897" s="112" t="s">
        <v>54</v>
      </c>
      <c r="J5897" s="90" t="s">
        <v>54</v>
      </c>
      <c r="K5897" s="90" t="s">
        <v>1797</v>
      </c>
      <c r="L5897" s="58"/>
      <c r="M5897" s="58"/>
      <c r="N5897" s="90"/>
      <c r="O5897" s="113">
        <v>4</v>
      </c>
      <c r="P5897" s="48">
        <v>4</v>
      </c>
      <c r="Q5897" s="48" t="s">
        <v>81</v>
      </c>
      <c r="R5897" s="90" t="s">
        <v>1788</v>
      </c>
      <c r="S5897" s="48">
        <v>2013</v>
      </c>
      <c r="T5897" s="48" t="s">
        <v>17815</v>
      </c>
      <c r="U5897" s="48" t="s">
        <v>17816</v>
      </c>
      <c r="V5897" s="48">
        <v>6722</v>
      </c>
      <c r="W5897" s="48" t="s">
        <v>18</v>
      </c>
      <c r="X5897" s="49">
        <v>42370</v>
      </c>
      <c r="Y5897" s="49">
        <v>44561</v>
      </c>
      <c r="Z5897" s="48">
        <v>2021</v>
      </c>
    </row>
    <row r="5898" spans="1:26" ht="15" customHeight="1">
      <c r="A5898" s="90" t="s">
        <v>45</v>
      </c>
      <c r="B5898" s="65" t="s">
        <v>6949</v>
      </c>
      <c r="C5898" s="122">
        <v>9780328825912</v>
      </c>
      <c r="D5898" s="48" t="s">
        <v>61</v>
      </c>
      <c r="E5898" s="48" t="s">
        <v>68</v>
      </c>
      <c r="F5898" s="48" t="s">
        <v>9951</v>
      </c>
      <c r="G5898" s="48" t="s">
        <v>9967</v>
      </c>
      <c r="H5898" s="221">
        <v>99.97</v>
      </c>
      <c r="I5898" s="112" t="s">
        <v>54</v>
      </c>
      <c r="J5898" s="90" t="s">
        <v>54</v>
      </c>
      <c r="K5898" s="90" t="s">
        <v>1793</v>
      </c>
      <c r="L5898" s="58"/>
      <c r="M5898" s="58"/>
      <c r="N5898" s="90"/>
      <c r="O5898" s="113">
        <v>4</v>
      </c>
      <c r="P5898" s="48">
        <v>4</v>
      </c>
      <c r="Q5898" s="48" t="s">
        <v>81</v>
      </c>
      <c r="R5898" s="90" t="s">
        <v>1788</v>
      </c>
      <c r="S5898" s="48">
        <v>2015</v>
      </c>
      <c r="T5898" s="48" t="s">
        <v>17815</v>
      </c>
      <c r="U5898" s="48" t="s">
        <v>17816</v>
      </c>
      <c r="V5898" s="48">
        <v>6722</v>
      </c>
      <c r="W5898" s="48" t="s">
        <v>18</v>
      </c>
      <c r="X5898" s="49">
        <v>42370</v>
      </c>
      <c r="Y5898" s="49">
        <v>44561</v>
      </c>
      <c r="Z5898" s="48">
        <v>2021</v>
      </c>
    </row>
    <row r="5899" spans="1:26" ht="15" customHeight="1">
      <c r="A5899" s="90" t="s">
        <v>45</v>
      </c>
      <c r="B5899" s="65" t="s">
        <v>7063</v>
      </c>
      <c r="C5899" s="122">
        <v>9780328686322</v>
      </c>
      <c r="D5899" s="48" t="s">
        <v>61</v>
      </c>
      <c r="E5899" s="48" t="s">
        <v>68</v>
      </c>
      <c r="F5899" s="48" t="s">
        <v>9951</v>
      </c>
      <c r="G5899" s="48" t="s">
        <v>9967</v>
      </c>
      <c r="H5899" s="221">
        <v>56.47</v>
      </c>
      <c r="I5899" s="112" t="s">
        <v>54</v>
      </c>
      <c r="J5899" s="90" t="s">
        <v>55</v>
      </c>
      <c r="K5899" s="90" t="s">
        <v>1797</v>
      </c>
      <c r="L5899" s="58" t="s">
        <v>54</v>
      </c>
      <c r="M5899" s="58" t="s">
        <v>8177</v>
      </c>
      <c r="N5899" s="90"/>
      <c r="O5899" s="113">
        <v>4</v>
      </c>
      <c r="P5899" s="48">
        <v>4</v>
      </c>
      <c r="Q5899" s="48" t="s">
        <v>81</v>
      </c>
      <c r="R5899" s="90" t="s">
        <v>1788</v>
      </c>
      <c r="S5899" s="48">
        <v>2011</v>
      </c>
      <c r="T5899" s="48" t="s">
        <v>17815</v>
      </c>
      <c r="U5899" s="48" t="s">
        <v>17816</v>
      </c>
      <c r="V5899" s="48">
        <v>6722</v>
      </c>
      <c r="W5899" s="48" t="s">
        <v>18</v>
      </c>
      <c r="X5899" s="49">
        <v>42370</v>
      </c>
      <c r="Y5899" s="49">
        <v>44561</v>
      </c>
      <c r="Z5899" s="48">
        <v>2021</v>
      </c>
    </row>
    <row r="5900" spans="1:26" ht="15" customHeight="1">
      <c r="A5900" s="90" t="s">
        <v>45</v>
      </c>
      <c r="B5900" s="65" t="s">
        <v>6951</v>
      </c>
      <c r="C5900" s="122">
        <v>9780328681259</v>
      </c>
      <c r="D5900" s="48" t="s">
        <v>67</v>
      </c>
      <c r="E5900" s="48" t="s">
        <v>68</v>
      </c>
      <c r="F5900" s="48" t="s">
        <v>9951</v>
      </c>
      <c r="G5900" s="48" t="s">
        <v>9967</v>
      </c>
      <c r="H5900" s="221">
        <v>139.47</v>
      </c>
      <c r="I5900" s="112" t="s">
        <v>54</v>
      </c>
      <c r="J5900" s="90" t="s">
        <v>55</v>
      </c>
      <c r="K5900" s="90" t="s">
        <v>1797</v>
      </c>
      <c r="L5900" s="58" t="s">
        <v>54</v>
      </c>
      <c r="M5900" s="58" t="s">
        <v>8177</v>
      </c>
      <c r="N5900" s="90"/>
      <c r="O5900" s="113">
        <v>4</v>
      </c>
      <c r="P5900" s="48">
        <v>4</v>
      </c>
      <c r="Q5900" s="48" t="s">
        <v>81</v>
      </c>
      <c r="R5900" s="90" t="s">
        <v>1788</v>
      </c>
      <c r="S5900" s="48">
        <v>2011</v>
      </c>
      <c r="T5900" s="48" t="s">
        <v>17815</v>
      </c>
      <c r="U5900" s="48" t="s">
        <v>17816</v>
      </c>
      <c r="V5900" s="48">
        <v>6722</v>
      </c>
      <c r="W5900" s="48" t="s">
        <v>18</v>
      </c>
      <c r="X5900" s="49">
        <v>42370</v>
      </c>
      <c r="Y5900" s="49">
        <v>44561</v>
      </c>
      <c r="Z5900" s="48">
        <v>2021</v>
      </c>
    </row>
    <row r="5901" spans="1:26" ht="15" customHeight="1">
      <c r="A5901" s="90" t="s">
        <v>45</v>
      </c>
      <c r="B5901" s="65" t="s">
        <v>6950</v>
      </c>
      <c r="C5901" s="122">
        <v>9780328686391</v>
      </c>
      <c r="D5901" s="48" t="s">
        <v>61</v>
      </c>
      <c r="E5901" s="48" t="s">
        <v>52</v>
      </c>
      <c r="F5901" s="48" t="s">
        <v>9951</v>
      </c>
      <c r="G5901" s="48" t="s">
        <v>9967</v>
      </c>
      <c r="H5901" s="221">
        <v>46.47</v>
      </c>
      <c r="I5901" s="112" t="s">
        <v>54</v>
      </c>
      <c r="J5901" s="90" t="s">
        <v>55</v>
      </c>
      <c r="K5901" s="90" t="s">
        <v>1797</v>
      </c>
      <c r="L5901" s="58" t="s">
        <v>54</v>
      </c>
      <c r="M5901" s="58" t="s">
        <v>8177</v>
      </c>
      <c r="N5901" s="90"/>
      <c r="O5901" s="113">
        <v>4</v>
      </c>
      <c r="P5901" s="48">
        <v>4</v>
      </c>
      <c r="Q5901" s="48" t="s">
        <v>81</v>
      </c>
      <c r="R5901" s="90" t="s">
        <v>1788</v>
      </c>
      <c r="S5901" s="48">
        <v>2011</v>
      </c>
      <c r="T5901" s="48" t="s">
        <v>17815</v>
      </c>
      <c r="U5901" s="48" t="s">
        <v>17816</v>
      </c>
      <c r="V5901" s="48">
        <v>6722</v>
      </c>
      <c r="W5901" s="48" t="s">
        <v>18</v>
      </c>
      <c r="X5901" s="49">
        <v>42370</v>
      </c>
      <c r="Y5901" s="49">
        <v>44561</v>
      </c>
      <c r="Z5901" s="48">
        <v>2021</v>
      </c>
    </row>
    <row r="5902" spans="1:26" ht="15" customHeight="1">
      <c r="A5902" s="90" t="s">
        <v>45</v>
      </c>
      <c r="B5902" s="65" t="s">
        <v>7005</v>
      </c>
      <c r="C5902" s="122">
        <v>9780328736027</v>
      </c>
      <c r="D5902" s="48" t="s">
        <v>60</v>
      </c>
      <c r="E5902" s="48" t="s">
        <v>68</v>
      </c>
      <c r="F5902" s="48" t="s">
        <v>9951</v>
      </c>
      <c r="G5902" s="48" t="s">
        <v>9967</v>
      </c>
      <c r="H5902" s="221">
        <v>112.47</v>
      </c>
      <c r="I5902" s="112" t="s">
        <v>54</v>
      </c>
      <c r="J5902" s="90" t="s">
        <v>54</v>
      </c>
      <c r="K5902" s="90" t="s">
        <v>1798</v>
      </c>
      <c r="L5902" s="58" t="s">
        <v>54</v>
      </c>
      <c r="M5902" s="58" t="s">
        <v>8177</v>
      </c>
      <c r="N5902" s="90"/>
      <c r="O5902" s="113">
        <v>4</v>
      </c>
      <c r="P5902" s="48">
        <v>4</v>
      </c>
      <c r="Q5902" s="48" t="s">
        <v>81</v>
      </c>
      <c r="R5902" s="90" t="s">
        <v>1788</v>
      </c>
      <c r="S5902" s="48">
        <v>2013</v>
      </c>
      <c r="T5902" s="48" t="s">
        <v>17815</v>
      </c>
      <c r="U5902" s="48" t="s">
        <v>17816</v>
      </c>
      <c r="V5902" s="48">
        <v>6722</v>
      </c>
      <c r="W5902" s="48" t="s">
        <v>18</v>
      </c>
      <c r="X5902" s="49">
        <v>42370</v>
      </c>
      <c r="Y5902" s="49">
        <v>44561</v>
      </c>
      <c r="Z5902" s="48">
        <v>2021</v>
      </c>
    </row>
    <row r="5903" spans="1:26" ht="15" customHeight="1">
      <c r="A5903" s="90" t="s">
        <v>45</v>
      </c>
      <c r="B5903" s="65" t="s">
        <v>7006</v>
      </c>
      <c r="C5903" s="122">
        <v>9780328730575</v>
      </c>
      <c r="D5903" s="48" t="s">
        <v>60</v>
      </c>
      <c r="E5903" s="48" t="s">
        <v>68</v>
      </c>
      <c r="F5903" s="48" t="s">
        <v>9951</v>
      </c>
      <c r="G5903" s="48" t="s">
        <v>9967</v>
      </c>
      <c r="H5903" s="221">
        <v>22.47</v>
      </c>
      <c r="I5903" s="112" t="s">
        <v>54</v>
      </c>
      <c r="J5903" s="90" t="s">
        <v>54</v>
      </c>
      <c r="K5903" s="90" t="s">
        <v>1798</v>
      </c>
      <c r="L5903" s="58"/>
      <c r="M5903" s="58"/>
      <c r="N5903" s="90"/>
      <c r="O5903" s="113">
        <v>4</v>
      </c>
      <c r="P5903" s="48">
        <v>4</v>
      </c>
      <c r="Q5903" s="48" t="s">
        <v>81</v>
      </c>
      <c r="R5903" s="90" t="s">
        <v>1788</v>
      </c>
      <c r="S5903" s="48">
        <v>2013</v>
      </c>
      <c r="T5903" s="48" t="s">
        <v>17815</v>
      </c>
      <c r="U5903" s="48" t="s">
        <v>17816</v>
      </c>
      <c r="V5903" s="48">
        <v>6722</v>
      </c>
      <c r="W5903" s="48" t="s">
        <v>18</v>
      </c>
      <c r="X5903" s="49">
        <v>42370</v>
      </c>
      <c r="Y5903" s="49">
        <v>44561</v>
      </c>
      <c r="Z5903" s="48">
        <v>2021</v>
      </c>
    </row>
    <row r="5904" spans="1:26" ht="15" customHeight="1">
      <c r="A5904" s="90" t="s">
        <v>45</v>
      </c>
      <c r="B5904" s="65" t="s">
        <v>7017</v>
      </c>
      <c r="C5904" s="122">
        <v>9780328776740</v>
      </c>
      <c r="D5904" s="48" t="s">
        <v>1783</v>
      </c>
      <c r="E5904" s="48" t="s">
        <v>52</v>
      </c>
      <c r="F5904" s="48" t="s">
        <v>9951</v>
      </c>
      <c r="G5904" s="48" t="s">
        <v>9967</v>
      </c>
      <c r="H5904" s="221">
        <v>359.47</v>
      </c>
      <c r="I5904" s="112" t="s">
        <v>54</v>
      </c>
      <c r="J5904" s="90" t="s">
        <v>55</v>
      </c>
      <c r="K5904" s="90" t="s">
        <v>1797</v>
      </c>
      <c r="L5904" s="58" t="s">
        <v>54</v>
      </c>
      <c r="M5904" s="58" t="s">
        <v>8179</v>
      </c>
      <c r="N5904" s="90"/>
      <c r="O5904" s="113">
        <v>4</v>
      </c>
      <c r="P5904" s="48">
        <v>4</v>
      </c>
      <c r="Q5904" s="48" t="s">
        <v>81</v>
      </c>
      <c r="R5904" s="90" t="s">
        <v>1788</v>
      </c>
      <c r="S5904" s="48">
        <v>2013</v>
      </c>
      <c r="T5904" s="48" t="s">
        <v>17815</v>
      </c>
      <c r="U5904" s="48" t="s">
        <v>17816</v>
      </c>
      <c r="V5904" s="48">
        <v>6722</v>
      </c>
      <c r="W5904" s="48" t="s">
        <v>18</v>
      </c>
      <c r="X5904" s="49">
        <v>42370</v>
      </c>
      <c r="Y5904" s="49">
        <v>44561</v>
      </c>
      <c r="Z5904" s="48">
        <v>2021</v>
      </c>
    </row>
    <row r="5905" spans="1:26" ht="15" customHeight="1">
      <c r="A5905" s="90" t="s">
        <v>45</v>
      </c>
      <c r="B5905" s="65" t="s">
        <v>7018</v>
      </c>
      <c r="C5905" s="122">
        <v>9780328466375</v>
      </c>
      <c r="D5905" s="48" t="s">
        <v>1783</v>
      </c>
      <c r="E5905" s="48" t="s">
        <v>68</v>
      </c>
      <c r="F5905" s="48" t="s">
        <v>9951</v>
      </c>
      <c r="G5905" s="48" t="s">
        <v>9967</v>
      </c>
      <c r="H5905" s="221">
        <v>791.47</v>
      </c>
      <c r="I5905" s="112" t="s">
        <v>54</v>
      </c>
      <c r="J5905" s="90" t="s">
        <v>54</v>
      </c>
      <c r="K5905" s="90" t="s">
        <v>1798</v>
      </c>
      <c r="L5905" s="58" t="s">
        <v>54</v>
      </c>
      <c r="M5905" s="58" t="s">
        <v>8179</v>
      </c>
      <c r="N5905" s="90"/>
      <c r="O5905" s="113">
        <v>4</v>
      </c>
      <c r="P5905" s="48">
        <v>4</v>
      </c>
      <c r="Q5905" s="48" t="s">
        <v>81</v>
      </c>
      <c r="R5905" s="90" t="s">
        <v>1788</v>
      </c>
      <c r="S5905" s="48">
        <v>2011</v>
      </c>
      <c r="T5905" s="48" t="s">
        <v>17815</v>
      </c>
      <c r="U5905" s="48" t="s">
        <v>17816</v>
      </c>
      <c r="V5905" s="48">
        <v>6722</v>
      </c>
      <c r="W5905" s="48" t="s">
        <v>18</v>
      </c>
      <c r="X5905" s="49">
        <v>42370</v>
      </c>
      <c r="Y5905" s="49">
        <v>44561</v>
      </c>
      <c r="Z5905" s="48">
        <v>2021</v>
      </c>
    </row>
    <row r="5906" spans="1:26" ht="15" customHeight="1">
      <c r="A5906" s="90" t="s">
        <v>45</v>
      </c>
      <c r="B5906" s="65" t="s">
        <v>7019</v>
      </c>
      <c r="C5906" s="122">
        <v>9780328466580</v>
      </c>
      <c r="D5906" s="48" t="s">
        <v>1783</v>
      </c>
      <c r="E5906" s="48" t="s">
        <v>68</v>
      </c>
      <c r="F5906" s="48" t="s">
        <v>9951</v>
      </c>
      <c r="G5906" s="48" t="s">
        <v>9967</v>
      </c>
      <c r="H5906" s="221">
        <v>791.47</v>
      </c>
      <c r="I5906" s="112" t="s">
        <v>54</v>
      </c>
      <c r="J5906" s="90" t="s">
        <v>54</v>
      </c>
      <c r="K5906" s="90" t="s">
        <v>1798</v>
      </c>
      <c r="L5906" s="58" t="s">
        <v>54</v>
      </c>
      <c r="M5906" s="58" t="s">
        <v>8179</v>
      </c>
      <c r="N5906" s="90"/>
      <c r="O5906" s="113">
        <v>4</v>
      </c>
      <c r="P5906" s="48">
        <v>4</v>
      </c>
      <c r="Q5906" s="48" t="s">
        <v>81</v>
      </c>
      <c r="R5906" s="90" t="s">
        <v>1788</v>
      </c>
      <c r="S5906" s="48">
        <v>2011</v>
      </c>
      <c r="T5906" s="48" t="s">
        <v>17815</v>
      </c>
      <c r="U5906" s="48" t="s">
        <v>17816</v>
      </c>
      <c r="V5906" s="48">
        <v>6722</v>
      </c>
      <c r="W5906" s="48" t="s">
        <v>18</v>
      </c>
      <c r="X5906" s="49">
        <v>42370</v>
      </c>
      <c r="Y5906" s="49">
        <v>44561</v>
      </c>
      <c r="Z5906" s="48">
        <v>2021</v>
      </c>
    </row>
    <row r="5907" spans="1:26" ht="15" customHeight="1">
      <c r="A5907" s="90" t="s">
        <v>45</v>
      </c>
      <c r="B5907" s="65" t="s">
        <v>7020</v>
      </c>
      <c r="C5907" s="122">
        <v>9780328466238</v>
      </c>
      <c r="D5907" s="48" t="s">
        <v>1783</v>
      </c>
      <c r="E5907" s="48" t="s">
        <v>68</v>
      </c>
      <c r="F5907" s="48" t="s">
        <v>9951</v>
      </c>
      <c r="G5907" s="48" t="s">
        <v>9967</v>
      </c>
      <c r="H5907" s="221">
        <v>791.47</v>
      </c>
      <c r="I5907" s="112" t="s">
        <v>54</v>
      </c>
      <c r="J5907" s="90" t="s">
        <v>54</v>
      </c>
      <c r="K5907" s="90" t="s">
        <v>1798</v>
      </c>
      <c r="L5907" s="58" t="s">
        <v>54</v>
      </c>
      <c r="M5907" s="58" t="s">
        <v>8179</v>
      </c>
      <c r="N5907" s="90"/>
      <c r="O5907" s="113">
        <v>4</v>
      </c>
      <c r="P5907" s="48">
        <v>4</v>
      </c>
      <c r="Q5907" s="48" t="s">
        <v>81</v>
      </c>
      <c r="R5907" s="90" t="s">
        <v>1788</v>
      </c>
      <c r="S5907" s="48">
        <v>2011</v>
      </c>
      <c r="T5907" s="48" t="s">
        <v>17815</v>
      </c>
      <c r="U5907" s="48" t="s">
        <v>17816</v>
      </c>
      <c r="V5907" s="48">
        <v>6722</v>
      </c>
      <c r="W5907" s="48" t="s">
        <v>18</v>
      </c>
      <c r="X5907" s="49">
        <v>42370</v>
      </c>
      <c r="Y5907" s="49">
        <v>44561</v>
      </c>
      <c r="Z5907" s="48">
        <v>2021</v>
      </c>
    </row>
    <row r="5908" spans="1:26" ht="15" customHeight="1">
      <c r="A5908" s="90" t="s">
        <v>45</v>
      </c>
      <c r="B5908" s="65" t="s">
        <v>6953</v>
      </c>
      <c r="C5908" s="122">
        <v>9780328525720</v>
      </c>
      <c r="D5908" s="48" t="s">
        <v>1783</v>
      </c>
      <c r="E5908" s="48" t="s">
        <v>68</v>
      </c>
      <c r="F5908" s="48" t="s">
        <v>9951</v>
      </c>
      <c r="G5908" s="48" t="s">
        <v>9967</v>
      </c>
      <c r="H5908" s="221">
        <v>791.47</v>
      </c>
      <c r="I5908" s="112" t="s">
        <v>54</v>
      </c>
      <c r="J5908" s="90" t="s">
        <v>54</v>
      </c>
      <c r="K5908" s="90" t="s">
        <v>1798</v>
      </c>
      <c r="L5908" s="58" t="s">
        <v>54</v>
      </c>
      <c r="M5908" s="58" t="s">
        <v>8179</v>
      </c>
      <c r="N5908" s="90"/>
      <c r="O5908" s="113">
        <v>4</v>
      </c>
      <c r="P5908" s="48">
        <v>4</v>
      </c>
      <c r="Q5908" s="48" t="s">
        <v>81</v>
      </c>
      <c r="R5908" s="90" t="s">
        <v>1788</v>
      </c>
      <c r="S5908" s="48">
        <v>2011</v>
      </c>
      <c r="T5908" s="48" t="s">
        <v>17815</v>
      </c>
      <c r="U5908" s="48" t="s">
        <v>17816</v>
      </c>
      <c r="V5908" s="48">
        <v>6722</v>
      </c>
      <c r="W5908" s="48" t="s">
        <v>18</v>
      </c>
      <c r="X5908" s="49">
        <v>42370</v>
      </c>
      <c r="Y5908" s="49">
        <v>44561</v>
      </c>
      <c r="Z5908" s="48">
        <v>2021</v>
      </c>
    </row>
    <row r="5909" spans="1:26" ht="15" customHeight="1">
      <c r="A5909" s="90" t="s">
        <v>45</v>
      </c>
      <c r="B5909" s="65" t="s">
        <v>7021</v>
      </c>
      <c r="C5909" s="122">
        <v>9780328525799</v>
      </c>
      <c r="D5909" s="48" t="s">
        <v>1783</v>
      </c>
      <c r="E5909" s="48" t="s">
        <v>68</v>
      </c>
      <c r="F5909" s="48" t="s">
        <v>9951</v>
      </c>
      <c r="G5909" s="48" t="s">
        <v>9967</v>
      </c>
      <c r="H5909" s="221">
        <v>131.97</v>
      </c>
      <c r="I5909" s="112" t="s">
        <v>54</v>
      </c>
      <c r="J5909" s="90" t="s">
        <v>54</v>
      </c>
      <c r="K5909" s="90" t="s">
        <v>1798</v>
      </c>
      <c r="L5909" s="58"/>
      <c r="M5909" s="58"/>
      <c r="N5909" s="90"/>
      <c r="O5909" s="113">
        <v>4</v>
      </c>
      <c r="P5909" s="48">
        <v>4</v>
      </c>
      <c r="Q5909" s="48" t="s">
        <v>81</v>
      </c>
      <c r="R5909" s="90" t="s">
        <v>1788</v>
      </c>
      <c r="S5909" s="48">
        <v>2011</v>
      </c>
      <c r="T5909" s="48" t="s">
        <v>17815</v>
      </c>
      <c r="U5909" s="48" t="s">
        <v>17816</v>
      </c>
      <c r="V5909" s="48">
        <v>6722</v>
      </c>
      <c r="W5909" s="48" t="s">
        <v>18</v>
      </c>
      <c r="X5909" s="49">
        <v>42370</v>
      </c>
      <c r="Y5909" s="49">
        <v>44561</v>
      </c>
      <c r="Z5909" s="48">
        <v>2021</v>
      </c>
    </row>
    <row r="5910" spans="1:26" ht="15" customHeight="1">
      <c r="A5910" s="90" t="s">
        <v>45</v>
      </c>
      <c r="B5910" s="65" t="s">
        <v>7071</v>
      </c>
      <c r="C5910" s="122">
        <v>9780328477036</v>
      </c>
      <c r="D5910" s="48" t="s">
        <v>1783</v>
      </c>
      <c r="E5910" s="48" t="s">
        <v>68</v>
      </c>
      <c r="F5910" s="48" t="s">
        <v>9951</v>
      </c>
      <c r="G5910" s="48" t="s">
        <v>9967</v>
      </c>
      <c r="H5910" s="221">
        <v>791.47</v>
      </c>
      <c r="I5910" s="112" t="s">
        <v>54</v>
      </c>
      <c r="J5910" s="90" t="s">
        <v>54</v>
      </c>
      <c r="K5910" s="90" t="s">
        <v>1798</v>
      </c>
      <c r="L5910" s="58" t="s">
        <v>54</v>
      </c>
      <c r="M5910" s="58" t="s">
        <v>8179</v>
      </c>
      <c r="N5910" s="90"/>
      <c r="O5910" s="113">
        <v>4</v>
      </c>
      <c r="P5910" s="48">
        <v>4</v>
      </c>
      <c r="Q5910" s="48" t="s">
        <v>81</v>
      </c>
      <c r="R5910" s="90" t="s">
        <v>1788</v>
      </c>
      <c r="S5910" s="48">
        <v>2011</v>
      </c>
      <c r="T5910" s="48" t="s">
        <v>17815</v>
      </c>
      <c r="U5910" s="48" t="s">
        <v>17816</v>
      </c>
      <c r="V5910" s="48">
        <v>6722</v>
      </c>
      <c r="W5910" s="48" t="s">
        <v>18</v>
      </c>
      <c r="X5910" s="49">
        <v>42370</v>
      </c>
      <c r="Y5910" s="49">
        <v>44561</v>
      </c>
      <c r="Z5910" s="48">
        <v>2021</v>
      </c>
    </row>
    <row r="5911" spans="1:26" ht="15" customHeight="1">
      <c r="A5911" s="90" t="s">
        <v>45</v>
      </c>
      <c r="B5911" s="65" t="s">
        <v>7072</v>
      </c>
      <c r="C5911" s="122">
        <v>9780328476992</v>
      </c>
      <c r="D5911" s="48" t="s">
        <v>1783</v>
      </c>
      <c r="E5911" s="48" t="s">
        <v>68</v>
      </c>
      <c r="F5911" s="48" t="s">
        <v>9951</v>
      </c>
      <c r="G5911" s="48" t="s">
        <v>9967</v>
      </c>
      <c r="H5911" s="221">
        <v>131.97</v>
      </c>
      <c r="I5911" s="112" t="s">
        <v>54</v>
      </c>
      <c r="J5911" s="90" t="s">
        <v>54</v>
      </c>
      <c r="K5911" s="90" t="s">
        <v>1798</v>
      </c>
      <c r="L5911" s="58"/>
      <c r="M5911" s="58"/>
      <c r="N5911" s="90"/>
      <c r="O5911" s="113">
        <v>4</v>
      </c>
      <c r="P5911" s="48">
        <v>4</v>
      </c>
      <c r="Q5911" s="48" t="s">
        <v>81</v>
      </c>
      <c r="R5911" s="90" t="s">
        <v>1788</v>
      </c>
      <c r="S5911" s="48">
        <v>2011</v>
      </c>
      <c r="T5911" s="48" t="s">
        <v>17815</v>
      </c>
      <c r="U5911" s="48" t="s">
        <v>17816</v>
      </c>
      <c r="V5911" s="48">
        <v>6722</v>
      </c>
      <c r="W5911" s="48" t="s">
        <v>18</v>
      </c>
      <c r="X5911" s="49">
        <v>42370</v>
      </c>
      <c r="Y5911" s="49">
        <v>44561</v>
      </c>
      <c r="Z5911" s="48">
        <v>2021</v>
      </c>
    </row>
    <row r="5912" spans="1:26" ht="15" customHeight="1">
      <c r="A5912" s="90" t="s">
        <v>45</v>
      </c>
      <c r="B5912" s="65" t="s">
        <v>7073</v>
      </c>
      <c r="C5912" s="122">
        <v>9780328477074</v>
      </c>
      <c r="D5912" s="48" t="s">
        <v>1783</v>
      </c>
      <c r="E5912" s="48" t="s">
        <v>68</v>
      </c>
      <c r="F5912" s="48" t="s">
        <v>9951</v>
      </c>
      <c r="G5912" s="48" t="s">
        <v>9967</v>
      </c>
      <c r="H5912" s="221">
        <v>791.47</v>
      </c>
      <c r="I5912" s="112" t="s">
        <v>54</v>
      </c>
      <c r="J5912" s="90" t="s">
        <v>54</v>
      </c>
      <c r="K5912" s="90" t="s">
        <v>1798</v>
      </c>
      <c r="L5912" s="58" t="s">
        <v>54</v>
      </c>
      <c r="M5912" s="58" t="s">
        <v>8179</v>
      </c>
      <c r="N5912" s="90"/>
      <c r="O5912" s="113">
        <v>4</v>
      </c>
      <c r="P5912" s="48">
        <v>4</v>
      </c>
      <c r="Q5912" s="48" t="s">
        <v>81</v>
      </c>
      <c r="R5912" s="90" t="s">
        <v>1788</v>
      </c>
      <c r="S5912" s="48">
        <v>2011</v>
      </c>
      <c r="T5912" s="48" t="s">
        <v>17815</v>
      </c>
      <c r="U5912" s="48" t="s">
        <v>17816</v>
      </c>
      <c r="V5912" s="48">
        <v>6722</v>
      </c>
      <c r="W5912" s="48" t="s">
        <v>18</v>
      </c>
      <c r="X5912" s="49">
        <v>42370</v>
      </c>
      <c r="Y5912" s="49">
        <v>44561</v>
      </c>
      <c r="Z5912" s="48">
        <v>2021</v>
      </c>
    </row>
    <row r="5913" spans="1:26" ht="15" customHeight="1">
      <c r="A5913" s="90" t="s">
        <v>45</v>
      </c>
      <c r="B5913" s="65" t="s">
        <v>7074</v>
      </c>
      <c r="C5913" s="122">
        <v>9780328476954</v>
      </c>
      <c r="D5913" s="48" t="s">
        <v>1783</v>
      </c>
      <c r="E5913" s="48" t="s">
        <v>68</v>
      </c>
      <c r="F5913" s="48" t="s">
        <v>9951</v>
      </c>
      <c r="G5913" s="48" t="s">
        <v>9967</v>
      </c>
      <c r="H5913" s="221">
        <v>131.97</v>
      </c>
      <c r="I5913" s="112" t="s">
        <v>54</v>
      </c>
      <c r="J5913" s="90" t="s">
        <v>54</v>
      </c>
      <c r="K5913" s="90" t="s">
        <v>1798</v>
      </c>
      <c r="L5913" s="58"/>
      <c r="M5913" s="58"/>
      <c r="N5913" s="90"/>
      <c r="O5913" s="113">
        <v>4</v>
      </c>
      <c r="P5913" s="48">
        <v>4</v>
      </c>
      <c r="Q5913" s="48" t="s">
        <v>81</v>
      </c>
      <c r="R5913" s="90" t="s">
        <v>1788</v>
      </c>
      <c r="S5913" s="48">
        <v>2011</v>
      </c>
      <c r="T5913" s="48" t="s">
        <v>17815</v>
      </c>
      <c r="U5913" s="48" t="s">
        <v>17816</v>
      </c>
      <c r="V5913" s="48">
        <v>6722</v>
      </c>
      <c r="W5913" s="48" t="s">
        <v>18</v>
      </c>
      <c r="X5913" s="49">
        <v>42370</v>
      </c>
      <c r="Y5913" s="49">
        <v>44561</v>
      </c>
      <c r="Z5913" s="48">
        <v>2021</v>
      </c>
    </row>
    <row r="5914" spans="1:26" ht="15" customHeight="1">
      <c r="A5914" s="90" t="s">
        <v>45</v>
      </c>
      <c r="B5914" s="65" t="s">
        <v>7026</v>
      </c>
      <c r="C5914" s="122">
        <v>9780328485628</v>
      </c>
      <c r="D5914" s="48" t="s">
        <v>67</v>
      </c>
      <c r="E5914" s="48" t="s">
        <v>52</v>
      </c>
      <c r="F5914" s="48" t="s">
        <v>9951</v>
      </c>
      <c r="G5914" s="48" t="s">
        <v>9967</v>
      </c>
      <c r="H5914" s="221">
        <v>89.47</v>
      </c>
      <c r="I5914" s="112" t="s">
        <v>54</v>
      </c>
      <c r="J5914" s="90" t="s">
        <v>55</v>
      </c>
      <c r="K5914" s="90" t="s">
        <v>1797</v>
      </c>
      <c r="L5914" s="58"/>
      <c r="M5914" s="58"/>
      <c r="N5914" s="90"/>
      <c r="O5914" s="113">
        <v>4</v>
      </c>
      <c r="P5914" s="48">
        <v>4</v>
      </c>
      <c r="Q5914" s="48" t="s">
        <v>81</v>
      </c>
      <c r="R5914" s="90" t="s">
        <v>1788</v>
      </c>
      <c r="S5914" s="48">
        <v>2011</v>
      </c>
      <c r="T5914" s="48" t="s">
        <v>17815</v>
      </c>
      <c r="U5914" s="48" t="s">
        <v>17816</v>
      </c>
      <c r="V5914" s="48">
        <v>6722</v>
      </c>
      <c r="W5914" s="48" t="s">
        <v>18</v>
      </c>
      <c r="X5914" s="49">
        <v>42370</v>
      </c>
      <c r="Y5914" s="49">
        <v>44561</v>
      </c>
      <c r="Z5914" s="48">
        <v>2021</v>
      </c>
    </row>
    <row r="5915" spans="1:26" ht="15" customHeight="1">
      <c r="A5915" s="90" t="s">
        <v>45</v>
      </c>
      <c r="B5915" s="65" t="s">
        <v>7027</v>
      </c>
      <c r="C5915" s="122">
        <v>9780328476428</v>
      </c>
      <c r="D5915" s="48" t="s">
        <v>61</v>
      </c>
      <c r="E5915" s="48" t="s">
        <v>68</v>
      </c>
      <c r="F5915" s="48" t="s">
        <v>9951</v>
      </c>
      <c r="G5915" s="48" t="s">
        <v>9967</v>
      </c>
      <c r="H5915" s="221">
        <v>80.97</v>
      </c>
      <c r="I5915" s="112" t="s">
        <v>54</v>
      </c>
      <c r="J5915" s="90" t="s">
        <v>54</v>
      </c>
      <c r="K5915" s="90" t="s">
        <v>1793</v>
      </c>
      <c r="L5915" s="58"/>
      <c r="M5915" s="58"/>
      <c r="N5915" s="90"/>
      <c r="O5915" s="113">
        <v>4</v>
      </c>
      <c r="P5915" s="48">
        <v>4</v>
      </c>
      <c r="Q5915" s="48" t="s">
        <v>81</v>
      </c>
      <c r="R5915" s="90" t="s">
        <v>1788</v>
      </c>
      <c r="S5915" s="48">
        <v>2011</v>
      </c>
      <c r="T5915" s="48" t="s">
        <v>17815</v>
      </c>
      <c r="U5915" s="48" t="s">
        <v>17816</v>
      </c>
      <c r="V5915" s="48">
        <v>6722</v>
      </c>
      <c r="W5915" s="48" t="s">
        <v>18</v>
      </c>
      <c r="X5915" s="49">
        <v>42370</v>
      </c>
      <c r="Y5915" s="49">
        <v>44561</v>
      </c>
      <c r="Z5915" s="48">
        <v>2021</v>
      </c>
    </row>
    <row r="5916" spans="1:26" ht="15" customHeight="1">
      <c r="A5916" s="90" t="s">
        <v>45</v>
      </c>
      <c r="B5916" s="65" t="s">
        <v>6960</v>
      </c>
      <c r="C5916" s="122">
        <v>9780328147328</v>
      </c>
      <c r="D5916" s="48" t="s">
        <v>61</v>
      </c>
      <c r="E5916" s="48" t="s">
        <v>68</v>
      </c>
      <c r="F5916" s="48" t="s">
        <v>9951</v>
      </c>
      <c r="G5916" s="48" t="s">
        <v>9967</v>
      </c>
      <c r="H5916" s="221">
        <v>43.47</v>
      </c>
      <c r="I5916" s="112" t="s">
        <v>54</v>
      </c>
      <c r="J5916" s="90" t="s">
        <v>54</v>
      </c>
      <c r="K5916" s="90" t="s">
        <v>1793</v>
      </c>
      <c r="L5916" s="58" t="s">
        <v>54</v>
      </c>
      <c r="M5916" s="58" t="s">
        <v>8177</v>
      </c>
      <c r="N5916" s="90"/>
      <c r="O5916" s="113">
        <v>4</v>
      </c>
      <c r="P5916" s="48">
        <v>4</v>
      </c>
      <c r="Q5916" s="48" t="s">
        <v>81</v>
      </c>
      <c r="R5916" s="90" t="s">
        <v>1788</v>
      </c>
      <c r="S5916" s="48">
        <v>2007</v>
      </c>
      <c r="T5916" s="48" t="s">
        <v>17815</v>
      </c>
      <c r="U5916" s="48" t="s">
        <v>17816</v>
      </c>
      <c r="V5916" s="48">
        <v>6722</v>
      </c>
      <c r="W5916" s="48" t="s">
        <v>18</v>
      </c>
      <c r="X5916" s="49">
        <v>42370</v>
      </c>
      <c r="Y5916" s="49">
        <v>44561</v>
      </c>
      <c r="Z5916" s="48">
        <v>2021</v>
      </c>
    </row>
    <row r="5917" spans="1:26" ht="15" customHeight="1">
      <c r="A5917" s="90" t="s">
        <v>45</v>
      </c>
      <c r="B5917" s="65" t="s">
        <v>7089</v>
      </c>
      <c r="C5917" s="122">
        <v>9780328477319</v>
      </c>
      <c r="D5917" s="48" t="s">
        <v>67</v>
      </c>
      <c r="E5917" s="48" t="s">
        <v>68</v>
      </c>
      <c r="F5917" s="48" t="s">
        <v>9951</v>
      </c>
      <c r="G5917" s="48" t="s">
        <v>9967</v>
      </c>
      <c r="H5917" s="221">
        <v>88.97</v>
      </c>
      <c r="I5917" s="112" t="s">
        <v>54</v>
      </c>
      <c r="J5917" s="90" t="s">
        <v>54</v>
      </c>
      <c r="K5917" s="90" t="s">
        <v>1797</v>
      </c>
      <c r="L5917" s="58" t="s">
        <v>54</v>
      </c>
      <c r="M5917" s="58" t="s">
        <v>8180</v>
      </c>
      <c r="N5917" s="90"/>
      <c r="O5917" s="113">
        <v>4</v>
      </c>
      <c r="P5917" s="48">
        <v>4</v>
      </c>
      <c r="Q5917" s="48" t="s">
        <v>81</v>
      </c>
      <c r="R5917" s="90" t="s">
        <v>1788</v>
      </c>
      <c r="S5917" s="48">
        <v>2011</v>
      </c>
      <c r="T5917" s="48" t="s">
        <v>17815</v>
      </c>
      <c r="U5917" s="48" t="s">
        <v>17816</v>
      </c>
      <c r="V5917" s="48">
        <v>6722</v>
      </c>
      <c r="W5917" s="48" t="s">
        <v>18</v>
      </c>
      <c r="X5917" s="49">
        <v>42370</v>
      </c>
      <c r="Y5917" s="49">
        <v>44561</v>
      </c>
      <c r="Z5917" s="48">
        <v>2021</v>
      </c>
    </row>
    <row r="5918" spans="1:26" ht="15" customHeight="1">
      <c r="A5918" s="90" t="s">
        <v>45</v>
      </c>
      <c r="B5918" s="65" t="s">
        <v>7030</v>
      </c>
      <c r="C5918" s="122">
        <v>9780328476855</v>
      </c>
      <c r="D5918" s="48" t="s">
        <v>67</v>
      </c>
      <c r="E5918" s="48" t="s">
        <v>68</v>
      </c>
      <c r="F5918" s="48" t="s">
        <v>9951</v>
      </c>
      <c r="G5918" s="48" t="s">
        <v>9967</v>
      </c>
      <c r="H5918" s="221">
        <v>106.97</v>
      </c>
      <c r="I5918" s="112" t="s">
        <v>54</v>
      </c>
      <c r="J5918" s="90" t="s">
        <v>54</v>
      </c>
      <c r="K5918" s="90" t="s">
        <v>1797</v>
      </c>
      <c r="L5918" s="58" t="s">
        <v>54</v>
      </c>
      <c r="M5918" s="58" t="s">
        <v>8180</v>
      </c>
      <c r="N5918" s="90"/>
      <c r="O5918" s="113">
        <v>4</v>
      </c>
      <c r="P5918" s="48">
        <v>4</v>
      </c>
      <c r="Q5918" s="48" t="s">
        <v>81</v>
      </c>
      <c r="R5918" s="90" t="s">
        <v>1788</v>
      </c>
      <c r="S5918" s="48">
        <v>2011</v>
      </c>
      <c r="T5918" s="48" t="s">
        <v>17815</v>
      </c>
      <c r="U5918" s="48" t="s">
        <v>17816</v>
      </c>
      <c r="V5918" s="48">
        <v>6722</v>
      </c>
      <c r="W5918" s="48" t="s">
        <v>18</v>
      </c>
      <c r="X5918" s="49">
        <v>42370</v>
      </c>
      <c r="Y5918" s="49">
        <v>44561</v>
      </c>
      <c r="Z5918" s="48">
        <v>2021</v>
      </c>
    </row>
    <row r="5919" spans="1:26" ht="15" customHeight="1">
      <c r="A5919" s="90" t="s">
        <v>45</v>
      </c>
      <c r="B5919" s="65" t="s">
        <v>7075</v>
      </c>
      <c r="C5919" s="122">
        <v>9780328477142</v>
      </c>
      <c r="D5919" s="48" t="s">
        <v>67</v>
      </c>
      <c r="E5919" s="48" t="s">
        <v>68</v>
      </c>
      <c r="F5919" s="48" t="s">
        <v>9951</v>
      </c>
      <c r="G5919" s="48" t="s">
        <v>9967</v>
      </c>
      <c r="H5919" s="221">
        <v>212.47</v>
      </c>
      <c r="I5919" s="112" t="s">
        <v>54</v>
      </c>
      <c r="J5919" s="90" t="s">
        <v>54</v>
      </c>
      <c r="K5919" s="90" t="s">
        <v>1797</v>
      </c>
      <c r="L5919" s="58"/>
      <c r="M5919" s="58"/>
      <c r="N5919" s="90"/>
      <c r="O5919" s="113">
        <v>4</v>
      </c>
      <c r="P5919" s="48">
        <v>4</v>
      </c>
      <c r="Q5919" s="48" t="s">
        <v>81</v>
      </c>
      <c r="R5919" s="90" t="s">
        <v>1788</v>
      </c>
      <c r="S5919" s="48">
        <v>2011</v>
      </c>
      <c r="T5919" s="48" t="s">
        <v>17815</v>
      </c>
      <c r="U5919" s="48" t="s">
        <v>17816</v>
      </c>
      <c r="V5919" s="48">
        <v>6722</v>
      </c>
      <c r="W5919" s="48" t="s">
        <v>18</v>
      </c>
      <c r="X5919" s="49">
        <v>42370</v>
      </c>
      <c r="Y5919" s="49">
        <v>44561</v>
      </c>
      <c r="Z5919" s="48">
        <v>2021</v>
      </c>
    </row>
    <row r="5920" spans="1:26" ht="15" customHeight="1">
      <c r="A5920" s="90" t="s">
        <v>45</v>
      </c>
      <c r="B5920" s="65" t="s">
        <v>6959</v>
      </c>
      <c r="C5920" s="122">
        <v>9780328477210</v>
      </c>
      <c r="D5920" s="48" t="s">
        <v>9942</v>
      </c>
      <c r="E5920" s="48" t="s">
        <v>52</v>
      </c>
      <c r="F5920" s="48" t="s">
        <v>9951</v>
      </c>
      <c r="G5920" s="48" t="s">
        <v>108</v>
      </c>
      <c r="H5920" s="221">
        <v>31.97</v>
      </c>
      <c r="I5920" s="112" t="s">
        <v>54</v>
      </c>
      <c r="J5920" s="90" t="s">
        <v>55</v>
      </c>
      <c r="K5920" s="90" t="s">
        <v>1797</v>
      </c>
      <c r="L5920" s="58"/>
      <c r="M5920" s="58"/>
      <c r="N5920" s="90"/>
      <c r="O5920" s="113">
        <v>4</v>
      </c>
      <c r="P5920" s="48">
        <v>6</v>
      </c>
      <c r="Q5920" s="48" t="s">
        <v>81</v>
      </c>
      <c r="R5920" s="90" t="s">
        <v>1788</v>
      </c>
      <c r="S5920" s="48">
        <v>2011</v>
      </c>
      <c r="T5920" s="48" t="s">
        <v>17815</v>
      </c>
      <c r="U5920" s="48" t="s">
        <v>17816</v>
      </c>
      <c r="V5920" s="48">
        <v>6722</v>
      </c>
      <c r="W5920" s="48" t="s">
        <v>18</v>
      </c>
      <c r="X5920" s="49">
        <v>42370</v>
      </c>
      <c r="Y5920" s="49">
        <v>44561</v>
      </c>
      <c r="Z5920" s="48">
        <v>2021</v>
      </c>
    </row>
    <row r="5921" spans="1:26" ht="15" customHeight="1">
      <c r="A5921" s="90" t="s">
        <v>45</v>
      </c>
      <c r="B5921" s="65" t="s">
        <v>7032</v>
      </c>
      <c r="C5921" s="122">
        <v>9780328476558</v>
      </c>
      <c r="D5921" s="48" t="s">
        <v>61</v>
      </c>
      <c r="E5921" s="48" t="s">
        <v>52</v>
      </c>
      <c r="F5921" s="48" t="s">
        <v>9951</v>
      </c>
      <c r="G5921" s="48" t="s">
        <v>9967</v>
      </c>
      <c r="H5921" s="221">
        <v>53.47</v>
      </c>
      <c r="I5921" s="112" t="s">
        <v>54</v>
      </c>
      <c r="J5921" s="90" t="s">
        <v>55</v>
      </c>
      <c r="K5921" s="90" t="s">
        <v>1797</v>
      </c>
      <c r="L5921" s="58"/>
      <c r="M5921" s="58"/>
      <c r="N5921" s="90"/>
      <c r="O5921" s="113">
        <v>4</v>
      </c>
      <c r="P5921" s="48">
        <v>4</v>
      </c>
      <c r="Q5921" s="48" t="s">
        <v>81</v>
      </c>
      <c r="R5921" s="90" t="s">
        <v>1788</v>
      </c>
      <c r="S5921" s="48">
        <v>2011</v>
      </c>
      <c r="T5921" s="48" t="s">
        <v>17815</v>
      </c>
      <c r="U5921" s="48" t="s">
        <v>17816</v>
      </c>
      <c r="V5921" s="48">
        <v>6722</v>
      </c>
      <c r="W5921" s="48" t="s">
        <v>18</v>
      </c>
      <c r="X5921" s="49">
        <v>42370</v>
      </c>
      <c r="Y5921" s="49">
        <v>44561</v>
      </c>
      <c r="Z5921" s="48">
        <v>2021</v>
      </c>
    </row>
    <row r="5922" spans="1:26" ht="15" customHeight="1">
      <c r="A5922" s="90" t="s">
        <v>45</v>
      </c>
      <c r="B5922" s="65" t="s">
        <v>7033</v>
      </c>
      <c r="C5922" s="122">
        <v>9780328488964</v>
      </c>
      <c r="D5922" s="48" t="s">
        <v>60</v>
      </c>
      <c r="E5922" s="48" t="s">
        <v>68</v>
      </c>
      <c r="F5922" s="48" t="s">
        <v>9951</v>
      </c>
      <c r="G5922" s="48" t="s">
        <v>9967</v>
      </c>
      <c r="H5922" s="221">
        <v>8.4700000000000006</v>
      </c>
      <c r="I5922" s="112" t="s">
        <v>54</v>
      </c>
      <c r="J5922" s="90" t="s">
        <v>54</v>
      </c>
      <c r="K5922" s="90" t="s">
        <v>1797</v>
      </c>
      <c r="L5922" s="58"/>
      <c r="M5922" s="58"/>
      <c r="N5922" s="90"/>
      <c r="O5922" s="113">
        <v>4</v>
      </c>
      <c r="P5922" s="48">
        <v>4</v>
      </c>
      <c r="Q5922" s="48" t="s">
        <v>81</v>
      </c>
      <c r="R5922" s="90" t="s">
        <v>1788</v>
      </c>
      <c r="S5922" s="48">
        <v>2011</v>
      </c>
      <c r="T5922" s="48" t="s">
        <v>17815</v>
      </c>
      <c r="U5922" s="48" t="s">
        <v>17816</v>
      </c>
      <c r="V5922" s="48">
        <v>6722</v>
      </c>
      <c r="W5922" s="48" t="s">
        <v>18</v>
      </c>
      <c r="X5922" s="49">
        <v>42370</v>
      </c>
      <c r="Y5922" s="49">
        <v>44561</v>
      </c>
      <c r="Z5922" s="48">
        <v>2021</v>
      </c>
    </row>
    <row r="5923" spans="1:26" ht="15" customHeight="1">
      <c r="A5923" s="90" t="s">
        <v>45</v>
      </c>
      <c r="B5923" s="65" t="s">
        <v>7034</v>
      </c>
      <c r="C5923" s="122">
        <v>9780328726387</v>
      </c>
      <c r="D5923" s="48" t="s">
        <v>61</v>
      </c>
      <c r="E5923" s="48" t="s">
        <v>68</v>
      </c>
      <c r="F5923" s="48" t="s">
        <v>9951</v>
      </c>
      <c r="G5923" s="48" t="s">
        <v>9967</v>
      </c>
      <c r="H5923" s="221">
        <v>43.47</v>
      </c>
      <c r="I5923" s="112" t="s">
        <v>54</v>
      </c>
      <c r="J5923" s="90" t="s">
        <v>54</v>
      </c>
      <c r="K5923" s="90" t="s">
        <v>1793</v>
      </c>
      <c r="L5923" s="58" t="s">
        <v>54</v>
      </c>
      <c r="M5923" s="58" t="s">
        <v>8177</v>
      </c>
      <c r="N5923" s="90"/>
      <c r="O5923" s="113">
        <v>4</v>
      </c>
      <c r="P5923" s="48">
        <v>4</v>
      </c>
      <c r="Q5923" s="48" t="s">
        <v>81</v>
      </c>
      <c r="R5923" s="90" t="s">
        <v>1788</v>
      </c>
      <c r="S5923" s="48">
        <v>2013</v>
      </c>
      <c r="T5923" s="48" t="s">
        <v>17815</v>
      </c>
      <c r="U5923" s="48" t="s">
        <v>17816</v>
      </c>
      <c r="V5923" s="48">
        <v>6722</v>
      </c>
      <c r="W5923" s="48" t="s">
        <v>18</v>
      </c>
      <c r="X5923" s="49">
        <v>42370</v>
      </c>
      <c r="Y5923" s="49">
        <v>44561</v>
      </c>
      <c r="Z5923" s="48">
        <v>2021</v>
      </c>
    </row>
    <row r="5924" spans="1:26" ht="15" customHeight="1">
      <c r="A5924" s="90" t="s">
        <v>45</v>
      </c>
      <c r="B5924" s="65" t="s">
        <v>7035</v>
      </c>
      <c r="C5924" s="122">
        <v>9780328508808</v>
      </c>
      <c r="D5924" s="48" t="s">
        <v>60</v>
      </c>
      <c r="E5924" s="48" t="s">
        <v>68</v>
      </c>
      <c r="F5924" s="48" t="s">
        <v>9951</v>
      </c>
      <c r="G5924" s="48" t="s">
        <v>9967</v>
      </c>
      <c r="H5924" s="221">
        <v>8.4700000000000006</v>
      </c>
      <c r="I5924" s="112" t="s">
        <v>54</v>
      </c>
      <c r="J5924" s="90" t="s">
        <v>54</v>
      </c>
      <c r="K5924" s="90" t="s">
        <v>1797</v>
      </c>
      <c r="L5924" s="58"/>
      <c r="M5924" s="58"/>
      <c r="N5924" s="90"/>
      <c r="O5924" s="113">
        <v>4</v>
      </c>
      <c r="P5924" s="48">
        <v>4</v>
      </c>
      <c r="Q5924" s="48" t="s">
        <v>81</v>
      </c>
      <c r="R5924" s="90" t="s">
        <v>1788</v>
      </c>
      <c r="S5924" s="48">
        <v>2011</v>
      </c>
      <c r="T5924" s="48" t="s">
        <v>17815</v>
      </c>
      <c r="U5924" s="48" t="s">
        <v>17816</v>
      </c>
      <c r="V5924" s="48">
        <v>6722</v>
      </c>
      <c r="W5924" s="48" t="s">
        <v>18</v>
      </c>
      <c r="X5924" s="49">
        <v>42370</v>
      </c>
      <c r="Y5924" s="49">
        <v>44561</v>
      </c>
      <c r="Z5924" s="48">
        <v>2021</v>
      </c>
    </row>
    <row r="5925" spans="1:26" ht="15" customHeight="1">
      <c r="A5925" s="90" t="s">
        <v>45</v>
      </c>
      <c r="B5925" s="65" t="s">
        <v>7036</v>
      </c>
      <c r="C5925" s="122">
        <v>9780328681334</v>
      </c>
      <c r="D5925" s="48" t="s">
        <v>61</v>
      </c>
      <c r="E5925" s="48" t="s">
        <v>68</v>
      </c>
      <c r="F5925" s="48" t="s">
        <v>9951</v>
      </c>
      <c r="G5925" s="48" t="s">
        <v>9967</v>
      </c>
      <c r="H5925" s="221">
        <v>45.97</v>
      </c>
      <c r="I5925" s="112" t="s">
        <v>54</v>
      </c>
      <c r="J5925" s="90" t="s">
        <v>54</v>
      </c>
      <c r="K5925" s="90" t="s">
        <v>1793</v>
      </c>
      <c r="L5925" s="58" t="s">
        <v>54</v>
      </c>
      <c r="M5925" s="58" t="s">
        <v>8177</v>
      </c>
      <c r="N5925" s="90"/>
      <c r="O5925" s="113">
        <v>4</v>
      </c>
      <c r="P5925" s="48">
        <v>4</v>
      </c>
      <c r="Q5925" s="48" t="s">
        <v>81</v>
      </c>
      <c r="R5925" s="90" t="s">
        <v>1788</v>
      </c>
      <c r="S5925" s="48">
        <v>2011</v>
      </c>
      <c r="T5925" s="48" t="s">
        <v>17815</v>
      </c>
      <c r="U5925" s="48" t="s">
        <v>17816</v>
      </c>
      <c r="V5925" s="48">
        <v>6722</v>
      </c>
      <c r="W5925" s="48" t="s">
        <v>18</v>
      </c>
      <c r="X5925" s="49">
        <v>42370</v>
      </c>
      <c r="Y5925" s="49">
        <v>44561</v>
      </c>
      <c r="Z5925" s="48">
        <v>2021</v>
      </c>
    </row>
    <row r="5926" spans="1:26" ht="15" customHeight="1">
      <c r="A5926" s="90" t="s">
        <v>45</v>
      </c>
      <c r="B5926" s="65" t="s">
        <v>7038</v>
      </c>
      <c r="C5926" s="122">
        <v>9780328538461</v>
      </c>
      <c r="D5926" s="48" t="s">
        <v>60</v>
      </c>
      <c r="E5926" s="48" t="s">
        <v>68</v>
      </c>
      <c r="F5926" s="48" t="s">
        <v>9951</v>
      </c>
      <c r="G5926" s="48" t="s">
        <v>9967</v>
      </c>
      <c r="H5926" s="221">
        <v>15.47</v>
      </c>
      <c r="I5926" s="112" t="s">
        <v>54</v>
      </c>
      <c r="J5926" s="90" t="s">
        <v>54</v>
      </c>
      <c r="K5926" s="90" t="s">
        <v>1797</v>
      </c>
      <c r="L5926" s="58"/>
      <c r="M5926" s="58"/>
      <c r="N5926" s="90"/>
      <c r="O5926" s="113">
        <v>4</v>
      </c>
      <c r="P5926" s="48">
        <v>4</v>
      </c>
      <c r="Q5926" s="48" t="s">
        <v>81</v>
      </c>
      <c r="R5926" s="90" t="s">
        <v>1788</v>
      </c>
      <c r="S5926" s="48">
        <v>2011</v>
      </c>
      <c r="T5926" s="48" t="s">
        <v>17815</v>
      </c>
      <c r="U5926" s="48" t="s">
        <v>17816</v>
      </c>
      <c r="V5926" s="48">
        <v>6722</v>
      </c>
      <c r="W5926" s="48" t="s">
        <v>18</v>
      </c>
      <c r="X5926" s="49">
        <v>42370</v>
      </c>
      <c r="Y5926" s="49">
        <v>44561</v>
      </c>
      <c r="Z5926" s="48">
        <v>2021</v>
      </c>
    </row>
    <row r="5927" spans="1:26" ht="15" customHeight="1">
      <c r="A5927" s="90" t="s">
        <v>45</v>
      </c>
      <c r="B5927" s="65" t="s">
        <v>7039</v>
      </c>
      <c r="C5927" s="122">
        <v>9780328538478</v>
      </c>
      <c r="D5927" s="48" t="s">
        <v>60</v>
      </c>
      <c r="E5927" s="48" t="s">
        <v>68</v>
      </c>
      <c r="F5927" s="48" t="s">
        <v>9951</v>
      </c>
      <c r="G5927" s="48" t="s">
        <v>9967</v>
      </c>
      <c r="H5927" s="221">
        <v>15.47</v>
      </c>
      <c r="I5927" s="112" t="s">
        <v>54</v>
      </c>
      <c r="J5927" s="90" t="s">
        <v>54</v>
      </c>
      <c r="K5927" s="90" t="s">
        <v>1797</v>
      </c>
      <c r="L5927" s="58"/>
      <c r="M5927" s="58"/>
      <c r="N5927" s="90"/>
      <c r="O5927" s="113">
        <v>4</v>
      </c>
      <c r="P5927" s="48">
        <v>4</v>
      </c>
      <c r="Q5927" s="48" t="s">
        <v>81</v>
      </c>
      <c r="R5927" s="90" t="s">
        <v>1788</v>
      </c>
      <c r="S5927" s="48">
        <v>2011</v>
      </c>
      <c r="T5927" s="48" t="s">
        <v>17815</v>
      </c>
      <c r="U5927" s="48" t="s">
        <v>17816</v>
      </c>
      <c r="V5927" s="48">
        <v>6722</v>
      </c>
      <c r="W5927" s="48" t="s">
        <v>18</v>
      </c>
      <c r="X5927" s="49">
        <v>42370</v>
      </c>
      <c r="Y5927" s="49">
        <v>44561</v>
      </c>
      <c r="Z5927" s="48">
        <v>2021</v>
      </c>
    </row>
    <row r="5928" spans="1:26" ht="15" customHeight="1">
      <c r="A5928" s="90" t="s">
        <v>45</v>
      </c>
      <c r="B5928" s="65" t="s">
        <v>7040</v>
      </c>
      <c r="C5928" s="122">
        <v>9780328538485</v>
      </c>
      <c r="D5928" s="48" t="s">
        <v>60</v>
      </c>
      <c r="E5928" s="48" t="s">
        <v>68</v>
      </c>
      <c r="F5928" s="48" t="s">
        <v>9951</v>
      </c>
      <c r="G5928" s="48" t="s">
        <v>9967</v>
      </c>
      <c r="H5928" s="221">
        <v>15.47</v>
      </c>
      <c r="I5928" s="112" t="s">
        <v>54</v>
      </c>
      <c r="J5928" s="90" t="s">
        <v>54</v>
      </c>
      <c r="K5928" s="90" t="s">
        <v>1797</v>
      </c>
      <c r="L5928" s="58"/>
      <c r="M5928" s="58"/>
      <c r="N5928" s="90"/>
      <c r="O5928" s="113">
        <v>4</v>
      </c>
      <c r="P5928" s="48">
        <v>4</v>
      </c>
      <c r="Q5928" s="48" t="s">
        <v>81</v>
      </c>
      <c r="R5928" s="90" t="s">
        <v>1788</v>
      </c>
      <c r="S5928" s="48">
        <v>2011</v>
      </c>
      <c r="T5928" s="48" t="s">
        <v>17815</v>
      </c>
      <c r="U5928" s="48" t="s">
        <v>17816</v>
      </c>
      <c r="V5928" s="48">
        <v>6722</v>
      </c>
      <c r="W5928" s="48" t="s">
        <v>18</v>
      </c>
      <c r="X5928" s="49">
        <v>42370</v>
      </c>
      <c r="Y5928" s="49">
        <v>44561</v>
      </c>
      <c r="Z5928" s="48">
        <v>2021</v>
      </c>
    </row>
    <row r="5929" spans="1:26" ht="15" customHeight="1">
      <c r="A5929" s="90" t="s">
        <v>45</v>
      </c>
      <c r="B5929" s="65" t="s">
        <v>7041</v>
      </c>
      <c r="C5929" s="122">
        <v>9780328538492</v>
      </c>
      <c r="D5929" s="48" t="s">
        <v>60</v>
      </c>
      <c r="E5929" s="48" t="s">
        <v>68</v>
      </c>
      <c r="F5929" s="48" t="s">
        <v>9951</v>
      </c>
      <c r="G5929" s="48" t="s">
        <v>9967</v>
      </c>
      <c r="H5929" s="221">
        <v>15.47</v>
      </c>
      <c r="I5929" s="112" t="s">
        <v>54</v>
      </c>
      <c r="J5929" s="90" t="s">
        <v>54</v>
      </c>
      <c r="K5929" s="90" t="s">
        <v>1797</v>
      </c>
      <c r="L5929" s="58"/>
      <c r="M5929" s="58"/>
      <c r="N5929" s="90"/>
      <c r="O5929" s="113">
        <v>4</v>
      </c>
      <c r="P5929" s="48">
        <v>4</v>
      </c>
      <c r="Q5929" s="48" t="s">
        <v>81</v>
      </c>
      <c r="R5929" s="90" t="s">
        <v>1788</v>
      </c>
      <c r="S5929" s="48">
        <v>2011</v>
      </c>
      <c r="T5929" s="48" t="s">
        <v>17815</v>
      </c>
      <c r="U5929" s="48" t="s">
        <v>17816</v>
      </c>
      <c r="V5929" s="48">
        <v>6722</v>
      </c>
      <c r="W5929" s="48" t="s">
        <v>18</v>
      </c>
      <c r="X5929" s="49">
        <v>42370</v>
      </c>
      <c r="Y5929" s="49">
        <v>44561</v>
      </c>
      <c r="Z5929" s="48">
        <v>2021</v>
      </c>
    </row>
    <row r="5930" spans="1:26" ht="15" customHeight="1">
      <c r="A5930" s="90" t="s">
        <v>45</v>
      </c>
      <c r="B5930" s="65" t="s">
        <v>7042</v>
      </c>
      <c r="C5930" s="122">
        <v>9780328538508</v>
      </c>
      <c r="D5930" s="48" t="s">
        <v>60</v>
      </c>
      <c r="E5930" s="48" t="s">
        <v>68</v>
      </c>
      <c r="F5930" s="48" t="s">
        <v>9951</v>
      </c>
      <c r="G5930" s="48" t="s">
        <v>9967</v>
      </c>
      <c r="H5930" s="221">
        <v>15.47</v>
      </c>
      <c r="I5930" s="112" t="s">
        <v>54</v>
      </c>
      <c r="J5930" s="90" t="s">
        <v>54</v>
      </c>
      <c r="K5930" s="90" t="s">
        <v>1797</v>
      </c>
      <c r="L5930" s="58"/>
      <c r="M5930" s="58"/>
      <c r="N5930" s="90"/>
      <c r="O5930" s="113">
        <v>4</v>
      </c>
      <c r="P5930" s="48">
        <v>4</v>
      </c>
      <c r="Q5930" s="48" t="s">
        <v>81</v>
      </c>
      <c r="R5930" s="90" t="s">
        <v>1788</v>
      </c>
      <c r="S5930" s="48">
        <v>2011</v>
      </c>
      <c r="T5930" s="48" t="s">
        <v>17815</v>
      </c>
      <c r="U5930" s="48" t="s">
        <v>17816</v>
      </c>
      <c r="V5930" s="48">
        <v>6722</v>
      </c>
      <c r="W5930" s="48" t="s">
        <v>18</v>
      </c>
      <c r="X5930" s="49">
        <v>42370</v>
      </c>
      <c r="Y5930" s="49">
        <v>44561</v>
      </c>
      <c r="Z5930" s="48">
        <v>2021</v>
      </c>
    </row>
    <row r="5931" spans="1:26" ht="15" customHeight="1">
      <c r="A5931" s="90" t="s">
        <v>45</v>
      </c>
      <c r="B5931" s="65" t="s">
        <v>7076</v>
      </c>
      <c r="C5931" s="122">
        <v>9780328538515</v>
      </c>
      <c r="D5931" s="48" t="s">
        <v>60</v>
      </c>
      <c r="E5931" s="48" t="s">
        <v>68</v>
      </c>
      <c r="F5931" s="48" t="s">
        <v>9951</v>
      </c>
      <c r="G5931" s="48" t="s">
        <v>9967</v>
      </c>
      <c r="H5931" s="221">
        <v>15.47</v>
      </c>
      <c r="I5931" s="112" t="s">
        <v>54</v>
      </c>
      <c r="J5931" s="90" t="s">
        <v>54</v>
      </c>
      <c r="K5931" s="90" t="s">
        <v>1797</v>
      </c>
      <c r="L5931" s="58"/>
      <c r="M5931" s="58"/>
      <c r="N5931" s="90"/>
      <c r="O5931" s="113">
        <v>4</v>
      </c>
      <c r="P5931" s="48">
        <v>4</v>
      </c>
      <c r="Q5931" s="48" t="s">
        <v>81</v>
      </c>
      <c r="R5931" s="90" t="s">
        <v>1788</v>
      </c>
      <c r="S5931" s="48">
        <v>2011</v>
      </c>
      <c r="T5931" s="48" t="s">
        <v>17815</v>
      </c>
      <c r="U5931" s="48" t="s">
        <v>17816</v>
      </c>
      <c r="V5931" s="48">
        <v>6722</v>
      </c>
      <c r="W5931" s="48" t="s">
        <v>18</v>
      </c>
      <c r="X5931" s="49">
        <v>42370</v>
      </c>
      <c r="Y5931" s="49">
        <v>44561</v>
      </c>
      <c r="Z5931" s="48">
        <v>2021</v>
      </c>
    </row>
    <row r="5932" spans="1:26" ht="15" customHeight="1">
      <c r="A5932" s="90" t="s">
        <v>45</v>
      </c>
      <c r="B5932" s="65" t="s">
        <v>7043</v>
      </c>
      <c r="C5932" s="122">
        <v>9780328538522</v>
      </c>
      <c r="D5932" s="48" t="s">
        <v>60</v>
      </c>
      <c r="E5932" s="48" t="s">
        <v>68</v>
      </c>
      <c r="F5932" s="48" t="s">
        <v>9951</v>
      </c>
      <c r="G5932" s="48" t="s">
        <v>9967</v>
      </c>
      <c r="H5932" s="221">
        <v>15.47</v>
      </c>
      <c r="I5932" s="112" t="s">
        <v>54</v>
      </c>
      <c r="J5932" s="90" t="s">
        <v>54</v>
      </c>
      <c r="K5932" s="90" t="s">
        <v>1797</v>
      </c>
      <c r="L5932" s="58"/>
      <c r="M5932" s="58"/>
      <c r="N5932" s="90"/>
      <c r="O5932" s="113">
        <v>4</v>
      </c>
      <c r="P5932" s="48">
        <v>4</v>
      </c>
      <c r="Q5932" s="48" t="s">
        <v>81</v>
      </c>
      <c r="R5932" s="90" t="s">
        <v>1788</v>
      </c>
      <c r="S5932" s="48">
        <v>2011</v>
      </c>
      <c r="T5932" s="48" t="s">
        <v>17815</v>
      </c>
      <c r="U5932" s="48" t="s">
        <v>17816</v>
      </c>
      <c r="V5932" s="48">
        <v>6722</v>
      </c>
      <c r="W5932" s="48" t="s">
        <v>18</v>
      </c>
      <c r="X5932" s="49">
        <v>42370</v>
      </c>
      <c r="Y5932" s="49">
        <v>44561</v>
      </c>
      <c r="Z5932" s="48">
        <v>2021</v>
      </c>
    </row>
    <row r="5933" spans="1:26" ht="15" customHeight="1">
      <c r="A5933" s="90" t="s">
        <v>45</v>
      </c>
      <c r="B5933" s="65" t="s">
        <v>7044</v>
      </c>
      <c r="C5933" s="122">
        <v>9780328683949</v>
      </c>
      <c r="D5933" s="48" t="s">
        <v>61</v>
      </c>
      <c r="E5933" s="48" t="s">
        <v>68</v>
      </c>
      <c r="F5933" s="48" t="s">
        <v>9951</v>
      </c>
      <c r="G5933" s="48" t="s">
        <v>9967</v>
      </c>
      <c r="H5933" s="221">
        <v>46.47</v>
      </c>
      <c r="I5933" s="112" t="s">
        <v>54</v>
      </c>
      <c r="J5933" s="90" t="s">
        <v>54</v>
      </c>
      <c r="K5933" s="90" t="s">
        <v>1793</v>
      </c>
      <c r="L5933" s="58" t="s">
        <v>54</v>
      </c>
      <c r="M5933" s="58" t="s">
        <v>8177</v>
      </c>
      <c r="N5933" s="90"/>
      <c r="O5933" s="113">
        <v>4</v>
      </c>
      <c r="P5933" s="48">
        <v>4</v>
      </c>
      <c r="Q5933" s="48" t="s">
        <v>81</v>
      </c>
      <c r="R5933" s="90" t="s">
        <v>1788</v>
      </c>
      <c r="S5933" s="48">
        <v>2011</v>
      </c>
      <c r="T5933" s="48" t="s">
        <v>17815</v>
      </c>
      <c r="U5933" s="48" t="s">
        <v>17816</v>
      </c>
      <c r="V5933" s="48">
        <v>6722</v>
      </c>
      <c r="W5933" s="48" t="s">
        <v>18</v>
      </c>
      <c r="X5933" s="49">
        <v>42370</v>
      </c>
      <c r="Y5933" s="49">
        <v>44561</v>
      </c>
      <c r="Z5933" s="48">
        <v>2021</v>
      </c>
    </row>
    <row r="5934" spans="1:26" ht="15" customHeight="1">
      <c r="A5934" s="90" t="s">
        <v>45</v>
      </c>
      <c r="B5934" s="65" t="s">
        <v>7077</v>
      </c>
      <c r="C5934" s="122">
        <v>9780328726349</v>
      </c>
      <c r="D5934" s="48" t="s">
        <v>61</v>
      </c>
      <c r="E5934" s="48" t="s">
        <v>68</v>
      </c>
      <c r="F5934" s="48" t="s">
        <v>9951</v>
      </c>
      <c r="G5934" s="48" t="s">
        <v>108</v>
      </c>
      <c r="H5934" s="221">
        <v>49.97</v>
      </c>
      <c r="I5934" s="112" t="s">
        <v>54</v>
      </c>
      <c r="J5934" s="90" t="s">
        <v>55</v>
      </c>
      <c r="K5934" s="90" t="s">
        <v>1797</v>
      </c>
      <c r="L5934" s="58" t="s">
        <v>54</v>
      </c>
      <c r="M5934" s="58" t="s">
        <v>8181</v>
      </c>
      <c r="N5934" s="90"/>
      <c r="O5934" s="113">
        <v>4</v>
      </c>
      <c r="P5934" s="48">
        <v>6</v>
      </c>
      <c r="Q5934" s="48" t="s">
        <v>81</v>
      </c>
      <c r="R5934" s="90" t="s">
        <v>1788</v>
      </c>
      <c r="S5934" s="48">
        <v>2013</v>
      </c>
      <c r="T5934" s="48" t="s">
        <v>17815</v>
      </c>
      <c r="U5934" s="48" t="s">
        <v>17816</v>
      </c>
      <c r="V5934" s="48">
        <v>6722</v>
      </c>
      <c r="W5934" s="48" t="s">
        <v>18</v>
      </c>
      <c r="X5934" s="49">
        <v>42370</v>
      </c>
      <c r="Y5934" s="49">
        <v>44561</v>
      </c>
      <c r="Z5934" s="48">
        <v>2021</v>
      </c>
    </row>
    <row r="5935" spans="1:26" ht="15" customHeight="1">
      <c r="A5935" s="90" t="s">
        <v>45</v>
      </c>
      <c r="B5935" s="65" t="s">
        <v>6969</v>
      </c>
      <c r="C5935" s="122">
        <v>9780328487479</v>
      </c>
      <c r="D5935" s="48" t="s">
        <v>60</v>
      </c>
      <c r="E5935" s="48" t="s">
        <v>68</v>
      </c>
      <c r="F5935" s="48" t="s">
        <v>9951</v>
      </c>
      <c r="G5935" s="48" t="s">
        <v>9967</v>
      </c>
      <c r="H5935" s="221">
        <v>15.47</v>
      </c>
      <c r="I5935" s="112" t="s">
        <v>54</v>
      </c>
      <c r="J5935" s="90" t="s">
        <v>54</v>
      </c>
      <c r="K5935" s="90" t="s">
        <v>1797</v>
      </c>
      <c r="L5935" s="58"/>
      <c r="M5935" s="58"/>
      <c r="N5935" s="90"/>
      <c r="O5935" s="113">
        <v>4</v>
      </c>
      <c r="P5935" s="48">
        <v>4</v>
      </c>
      <c r="Q5935" s="48" t="s">
        <v>81</v>
      </c>
      <c r="R5935" s="90" t="s">
        <v>1788</v>
      </c>
      <c r="S5935" s="48">
        <v>2011</v>
      </c>
      <c r="T5935" s="48" t="s">
        <v>17815</v>
      </c>
      <c r="U5935" s="48" t="s">
        <v>17816</v>
      </c>
      <c r="V5935" s="48">
        <v>6722</v>
      </c>
      <c r="W5935" s="48" t="s">
        <v>18</v>
      </c>
      <c r="X5935" s="49">
        <v>42370</v>
      </c>
      <c r="Y5935" s="49">
        <v>44561</v>
      </c>
      <c r="Z5935" s="48">
        <v>2021</v>
      </c>
    </row>
    <row r="5936" spans="1:26" ht="15" customHeight="1">
      <c r="A5936" s="90" t="s">
        <v>45</v>
      </c>
      <c r="B5936" s="65" t="s">
        <v>7078</v>
      </c>
      <c r="C5936" s="122">
        <v>9780328488728</v>
      </c>
      <c r="D5936" s="48" t="s">
        <v>61</v>
      </c>
      <c r="E5936" s="48" t="s">
        <v>68</v>
      </c>
      <c r="F5936" s="48" t="s">
        <v>9951</v>
      </c>
      <c r="G5936" s="48" t="s">
        <v>108</v>
      </c>
      <c r="H5936" s="221">
        <v>43.47</v>
      </c>
      <c r="I5936" s="112" t="s">
        <v>54</v>
      </c>
      <c r="J5936" s="90" t="s">
        <v>54</v>
      </c>
      <c r="K5936" s="90" t="s">
        <v>1793</v>
      </c>
      <c r="L5936" s="58" t="s">
        <v>54</v>
      </c>
      <c r="M5936" s="58" t="s">
        <v>8177</v>
      </c>
      <c r="N5936" s="90"/>
      <c r="O5936" s="113">
        <v>4</v>
      </c>
      <c r="P5936" s="48">
        <v>6</v>
      </c>
      <c r="Q5936" s="48" t="s">
        <v>81</v>
      </c>
      <c r="R5936" s="90" t="s">
        <v>1788</v>
      </c>
      <c r="S5936" s="48">
        <v>2011</v>
      </c>
      <c r="T5936" s="48" t="s">
        <v>17815</v>
      </c>
      <c r="U5936" s="48" t="s">
        <v>17816</v>
      </c>
      <c r="V5936" s="48">
        <v>6722</v>
      </c>
      <c r="W5936" s="48" t="s">
        <v>18</v>
      </c>
      <c r="X5936" s="49">
        <v>42370</v>
      </c>
      <c r="Y5936" s="49">
        <v>44561</v>
      </c>
      <c r="Z5936" s="48">
        <v>2021</v>
      </c>
    </row>
    <row r="5937" spans="1:26" ht="15" customHeight="1">
      <c r="A5937" s="90" t="s">
        <v>45</v>
      </c>
      <c r="B5937" s="65" t="s">
        <v>7045</v>
      </c>
      <c r="C5937" s="122">
        <v>9780328485697</v>
      </c>
      <c r="D5937" s="48" t="s">
        <v>9943</v>
      </c>
      <c r="E5937" s="48" t="s">
        <v>68</v>
      </c>
      <c r="F5937" s="48" t="s">
        <v>9951</v>
      </c>
      <c r="G5937" s="48" t="s">
        <v>9967</v>
      </c>
      <c r="H5937" s="221">
        <v>79.97</v>
      </c>
      <c r="I5937" s="112" t="s">
        <v>54</v>
      </c>
      <c r="J5937" s="90" t="s">
        <v>54</v>
      </c>
      <c r="K5937" s="90" t="s">
        <v>1793</v>
      </c>
      <c r="L5937" s="58"/>
      <c r="M5937" s="58"/>
      <c r="N5937" s="90"/>
      <c r="O5937" s="113">
        <v>4</v>
      </c>
      <c r="P5937" s="48">
        <v>4</v>
      </c>
      <c r="Q5937" s="48" t="s">
        <v>81</v>
      </c>
      <c r="R5937" s="90" t="s">
        <v>1788</v>
      </c>
      <c r="S5937" s="48">
        <v>2011</v>
      </c>
      <c r="T5937" s="48" t="s">
        <v>17815</v>
      </c>
      <c r="U5937" s="48" t="s">
        <v>17816</v>
      </c>
      <c r="V5937" s="48">
        <v>6722</v>
      </c>
      <c r="W5937" s="48" t="s">
        <v>18</v>
      </c>
      <c r="X5937" s="49">
        <v>42370</v>
      </c>
      <c r="Y5937" s="49">
        <v>44561</v>
      </c>
      <c r="Z5937" s="48">
        <v>2021</v>
      </c>
    </row>
    <row r="5938" spans="1:26" ht="15" customHeight="1">
      <c r="A5938" s="90" t="s">
        <v>45</v>
      </c>
      <c r="B5938" s="65" t="s">
        <v>6970</v>
      </c>
      <c r="C5938" s="122">
        <v>9780328798667</v>
      </c>
      <c r="D5938" s="48" t="s">
        <v>60</v>
      </c>
      <c r="E5938" s="48" t="s">
        <v>68</v>
      </c>
      <c r="F5938" s="48" t="s">
        <v>9951</v>
      </c>
      <c r="G5938" s="48" t="s">
        <v>9967</v>
      </c>
      <c r="H5938" s="221">
        <v>8.4700000000000006</v>
      </c>
      <c r="I5938" s="112" t="s">
        <v>54</v>
      </c>
      <c r="J5938" s="90" t="s">
        <v>54</v>
      </c>
      <c r="K5938" s="90" t="s">
        <v>1797</v>
      </c>
      <c r="L5938" s="58"/>
      <c r="M5938" s="58"/>
      <c r="N5938" s="90"/>
      <c r="O5938" s="113">
        <v>4</v>
      </c>
      <c r="P5938" s="48">
        <v>4</v>
      </c>
      <c r="Q5938" s="48" t="s">
        <v>81</v>
      </c>
      <c r="R5938" s="90" t="s">
        <v>1788</v>
      </c>
      <c r="S5938" s="48">
        <v>2014</v>
      </c>
      <c r="T5938" s="48" t="s">
        <v>17815</v>
      </c>
      <c r="U5938" s="48" t="s">
        <v>17816</v>
      </c>
      <c r="V5938" s="48">
        <v>6722</v>
      </c>
      <c r="W5938" s="48" t="s">
        <v>18</v>
      </c>
      <c r="X5938" s="49">
        <v>42370</v>
      </c>
      <c r="Y5938" s="49">
        <v>44561</v>
      </c>
      <c r="Z5938" s="48">
        <v>2021</v>
      </c>
    </row>
    <row r="5939" spans="1:26" ht="15" customHeight="1">
      <c r="A5939" s="90" t="s">
        <v>45</v>
      </c>
      <c r="B5939" s="65" t="s">
        <v>6971</v>
      </c>
      <c r="C5939" s="122">
        <v>9780328798735</v>
      </c>
      <c r="D5939" s="48" t="s">
        <v>61</v>
      </c>
      <c r="E5939" s="48" t="s">
        <v>68</v>
      </c>
      <c r="F5939" s="48" t="s">
        <v>9951</v>
      </c>
      <c r="G5939" s="48" t="s">
        <v>9967</v>
      </c>
      <c r="H5939" s="221">
        <v>45.97</v>
      </c>
      <c r="I5939" s="112" t="s">
        <v>54</v>
      </c>
      <c r="J5939" s="90" t="s">
        <v>54</v>
      </c>
      <c r="K5939" s="90" t="s">
        <v>1793</v>
      </c>
      <c r="L5939" s="58" t="s">
        <v>54</v>
      </c>
      <c r="M5939" s="58" t="s">
        <v>8177</v>
      </c>
      <c r="N5939" s="90"/>
      <c r="O5939" s="113">
        <v>4</v>
      </c>
      <c r="P5939" s="48">
        <v>4</v>
      </c>
      <c r="Q5939" s="48" t="s">
        <v>81</v>
      </c>
      <c r="R5939" s="90" t="s">
        <v>1788</v>
      </c>
      <c r="S5939" s="48">
        <v>2014</v>
      </c>
      <c r="T5939" s="48" t="s">
        <v>17815</v>
      </c>
      <c r="U5939" s="48" t="s">
        <v>17816</v>
      </c>
      <c r="V5939" s="48">
        <v>6722</v>
      </c>
      <c r="W5939" s="48" t="s">
        <v>18</v>
      </c>
      <c r="X5939" s="49">
        <v>42370</v>
      </c>
      <c r="Y5939" s="49">
        <v>44561</v>
      </c>
      <c r="Z5939" s="48">
        <v>2021</v>
      </c>
    </row>
    <row r="5940" spans="1:26" ht="15" customHeight="1">
      <c r="A5940" s="90" t="s">
        <v>45</v>
      </c>
      <c r="B5940" s="65" t="s">
        <v>7099</v>
      </c>
      <c r="C5940" s="122">
        <v>9780328799046</v>
      </c>
      <c r="D5940" s="48" t="s">
        <v>60</v>
      </c>
      <c r="E5940" s="48" t="s">
        <v>68</v>
      </c>
      <c r="F5940" s="48" t="s">
        <v>9951</v>
      </c>
      <c r="G5940" s="48" t="s">
        <v>9967</v>
      </c>
      <c r="H5940" s="221">
        <v>15.47</v>
      </c>
      <c r="I5940" s="112" t="s">
        <v>54</v>
      </c>
      <c r="J5940" s="90" t="s">
        <v>54</v>
      </c>
      <c r="K5940" s="90" t="s">
        <v>1797</v>
      </c>
      <c r="L5940" s="58"/>
      <c r="M5940" s="58"/>
      <c r="N5940" s="90"/>
      <c r="O5940" s="113">
        <v>4</v>
      </c>
      <c r="P5940" s="48">
        <v>4</v>
      </c>
      <c r="Q5940" s="48" t="s">
        <v>81</v>
      </c>
      <c r="R5940" s="90" t="s">
        <v>1788</v>
      </c>
      <c r="S5940" s="48">
        <v>2014</v>
      </c>
      <c r="T5940" s="48" t="s">
        <v>17815</v>
      </c>
      <c r="U5940" s="48" t="s">
        <v>17816</v>
      </c>
      <c r="V5940" s="48">
        <v>6722</v>
      </c>
      <c r="W5940" s="48" t="s">
        <v>18</v>
      </c>
      <c r="X5940" s="49">
        <v>42370</v>
      </c>
      <c r="Y5940" s="49">
        <v>44561</v>
      </c>
      <c r="Z5940" s="48">
        <v>2021</v>
      </c>
    </row>
    <row r="5941" spans="1:26" ht="15" customHeight="1">
      <c r="A5941" s="90" t="s">
        <v>45</v>
      </c>
      <c r="B5941" s="65" t="s">
        <v>7100</v>
      </c>
      <c r="C5941" s="122">
        <v>9780328799053</v>
      </c>
      <c r="D5941" s="48" t="s">
        <v>60</v>
      </c>
      <c r="E5941" s="48" t="s">
        <v>68</v>
      </c>
      <c r="F5941" s="48" t="s">
        <v>9951</v>
      </c>
      <c r="G5941" s="48" t="s">
        <v>9967</v>
      </c>
      <c r="H5941" s="221">
        <v>15.47</v>
      </c>
      <c r="I5941" s="112" t="s">
        <v>54</v>
      </c>
      <c r="J5941" s="90" t="s">
        <v>54</v>
      </c>
      <c r="K5941" s="90" t="s">
        <v>1797</v>
      </c>
      <c r="L5941" s="58"/>
      <c r="M5941" s="58"/>
      <c r="N5941" s="90"/>
      <c r="O5941" s="113">
        <v>4</v>
      </c>
      <c r="P5941" s="48">
        <v>4</v>
      </c>
      <c r="Q5941" s="48" t="s">
        <v>81</v>
      </c>
      <c r="R5941" s="90" t="s">
        <v>1788</v>
      </c>
      <c r="S5941" s="48">
        <v>2014</v>
      </c>
      <c r="T5941" s="48" t="s">
        <v>17815</v>
      </c>
      <c r="U5941" s="48" t="s">
        <v>17816</v>
      </c>
      <c r="V5941" s="48">
        <v>6722</v>
      </c>
      <c r="W5941" s="48" t="s">
        <v>18</v>
      </c>
      <c r="X5941" s="49">
        <v>42370</v>
      </c>
      <c r="Y5941" s="49">
        <v>44561</v>
      </c>
      <c r="Z5941" s="48">
        <v>2021</v>
      </c>
    </row>
    <row r="5942" spans="1:26" ht="15" customHeight="1">
      <c r="A5942" s="90" t="s">
        <v>45</v>
      </c>
      <c r="B5942" s="65" t="s">
        <v>7101</v>
      </c>
      <c r="C5942" s="122">
        <v>9780328799060</v>
      </c>
      <c r="D5942" s="48" t="s">
        <v>60</v>
      </c>
      <c r="E5942" s="48" t="s">
        <v>68</v>
      </c>
      <c r="F5942" s="48" t="s">
        <v>9951</v>
      </c>
      <c r="G5942" s="48" t="s">
        <v>9967</v>
      </c>
      <c r="H5942" s="221">
        <v>15.47</v>
      </c>
      <c r="I5942" s="112" t="s">
        <v>54</v>
      </c>
      <c r="J5942" s="90" t="s">
        <v>54</v>
      </c>
      <c r="K5942" s="90" t="s">
        <v>1797</v>
      </c>
      <c r="L5942" s="58"/>
      <c r="M5942" s="58"/>
      <c r="N5942" s="90"/>
      <c r="O5942" s="113">
        <v>4</v>
      </c>
      <c r="P5942" s="48">
        <v>4</v>
      </c>
      <c r="Q5942" s="48" t="s">
        <v>81</v>
      </c>
      <c r="R5942" s="90" t="s">
        <v>1788</v>
      </c>
      <c r="S5942" s="48">
        <v>2014</v>
      </c>
      <c r="T5942" s="48" t="s">
        <v>17815</v>
      </c>
      <c r="U5942" s="48" t="s">
        <v>17816</v>
      </c>
      <c r="V5942" s="48">
        <v>6722</v>
      </c>
      <c r="W5942" s="48" t="s">
        <v>18</v>
      </c>
      <c r="X5942" s="49">
        <v>42370</v>
      </c>
      <c r="Y5942" s="49">
        <v>44561</v>
      </c>
      <c r="Z5942" s="48">
        <v>2021</v>
      </c>
    </row>
    <row r="5943" spans="1:26" ht="15" customHeight="1">
      <c r="A5943" s="90" t="s">
        <v>45</v>
      </c>
      <c r="B5943" s="65" t="s">
        <v>7102</v>
      </c>
      <c r="C5943" s="122">
        <v>9780328799077</v>
      </c>
      <c r="D5943" s="48" t="s">
        <v>60</v>
      </c>
      <c r="E5943" s="48" t="s">
        <v>68</v>
      </c>
      <c r="F5943" s="48" t="s">
        <v>9951</v>
      </c>
      <c r="G5943" s="48" t="s">
        <v>9967</v>
      </c>
      <c r="H5943" s="221">
        <v>15.47</v>
      </c>
      <c r="I5943" s="112" t="s">
        <v>54</v>
      </c>
      <c r="J5943" s="90" t="s">
        <v>54</v>
      </c>
      <c r="K5943" s="90" t="s">
        <v>1797</v>
      </c>
      <c r="L5943" s="58"/>
      <c r="M5943" s="58"/>
      <c r="N5943" s="90"/>
      <c r="O5943" s="113">
        <v>4</v>
      </c>
      <c r="P5943" s="48">
        <v>4</v>
      </c>
      <c r="Q5943" s="48" t="s">
        <v>81</v>
      </c>
      <c r="R5943" s="90" t="s">
        <v>1788</v>
      </c>
      <c r="S5943" s="48">
        <v>2014</v>
      </c>
      <c r="T5943" s="48" t="s">
        <v>17815</v>
      </c>
      <c r="U5943" s="48" t="s">
        <v>17816</v>
      </c>
      <c r="V5943" s="48">
        <v>6722</v>
      </c>
      <c r="W5943" s="48" t="s">
        <v>18</v>
      </c>
      <c r="X5943" s="49">
        <v>42370</v>
      </c>
      <c r="Y5943" s="49">
        <v>44561</v>
      </c>
      <c r="Z5943" s="48">
        <v>2021</v>
      </c>
    </row>
    <row r="5944" spans="1:26" ht="15" customHeight="1">
      <c r="A5944" s="90" t="s">
        <v>45</v>
      </c>
      <c r="B5944" s="65" t="s">
        <v>7103</v>
      </c>
      <c r="C5944" s="122">
        <v>9780328799084</v>
      </c>
      <c r="D5944" s="48" t="s">
        <v>60</v>
      </c>
      <c r="E5944" s="48" t="s">
        <v>68</v>
      </c>
      <c r="F5944" s="48" t="s">
        <v>9951</v>
      </c>
      <c r="G5944" s="48" t="s">
        <v>9967</v>
      </c>
      <c r="H5944" s="221">
        <v>15.47</v>
      </c>
      <c r="I5944" s="112" t="s">
        <v>54</v>
      </c>
      <c r="J5944" s="90" t="s">
        <v>54</v>
      </c>
      <c r="K5944" s="90" t="s">
        <v>1797</v>
      </c>
      <c r="L5944" s="58"/>
      <c r="M5944" s="58"/>
      <c r="N5944" s="90"/>
      <c r="O5944" s="113">
        <v>4</v>
      </c>
      <c r="P5944" s="48">
        <v>4</v>
      </c>
      <c r="Q5944" s="48" t="s">
        <v>81</v>
      </c>
      <c r="R5944" s="90" t="s">
        <v>1788</v>
      </c>
      <c r="S5944" s="48">
        <v>2014</v>
      </c>
      <c r="T5944" s="48" t="s">
        <v>17815</v>
      </c>
      <c r="U5944" s="48" t="s">
        <v>17816</v>
      </c>
      <c r="V5944" s="48">
        <v>6722</v>
      </c>
      <c r="W5944" s="48" t="s">
        <v>18</v>
      </c>
      <c r="X5944" s="49">
        <v>42370</v>
      </c>
      <c r="Y5944" s="49">
        <v>44561</v>
      </c>
      <c r="Z5944" s="48">
        <v>2021</v>
      </c>
    </row>
    <row r="5945" spans="1:26" ht="15" customHeight="1">
      <c r="A5945" s="90" t="s">
        <v>45</v>
      </c>
      <c r="B5945" s="65" t="s">
        <v>7104</v>
      </c>
      <c r="C5945" s="122">
        <v>9780328799091</v>
      </c>
      <c r="D5945" s="48" t="s">
        <v>60</v>
      </c>
      <c r="E5945" s="48" t="s">
        <v>68</v>
      </c>
      <c r="F5945" s="48" t="s">
        <v>9951</v>
      </c>
      <c r="G5945" s="48" t="s">
        <v>9967</v>
      </c>
      <c r="H5945" s="221">
        <v>15.47</v>
      </c>
      <c r="I5945" s="112" t="s">
        <v>54</v>
      </c>
      <c r="J5945" s="90" t="s">
        <v>54</v>
      </c>
      <c r="K5945" s="90" t="s">
        <v>1797</v>
      </c>
      <c r="L5945" s="58"/>
      <c r="M5945" s="58"/>
      <c r="N5945" s="90"/>
      <c r="O5945" s="113">
        <v>4</v>
      </c>
      <c r="P5945" s="48">
        <v>4</v>
      </c>
      <c r="Q5945" s="48" t="s">
        <v>81</v>
      </c>
      <c r="R5945" s="90" t="s">
        <v>1788</v>
      </c>
      <c r="S5945" s="48">
        <v>2014</v>
      </c>
      <c r="T5945" s="48" t="s">
        <v>17815</v>
      </c>
      <c r="U5945" s="48" t="s">
        <v>17816</v>
      </c>
      <c r="V5945" s="48">
        <v>6722</v>
      </c>
      <c r="W5945" s="48" t="s">
        <v>18</v>
      </c>
      <c r="X5945" s="49">
        <v>42370</v>
      </c>
      <c r="Y5945" s="49">
        <v>44561</v>
      </c>
      <c r="Z5945" s="48">
        <v>2021</v>
      </c>
    </row>
    <row r="5946" spans="1:26" ht="15" customHeight="1">
      <c r="A5946" s="90" t="s">
        <v>45</v>
      </c>
      <c r="B5946" s="65" t="s">
        <v>6978</v>
      </c>
      <c r="C5946" s="122">
        <v>9780328799107</v>
      </c>
      <c r="D5946" s="48" t="s">
        <v>60</v>
      </c>
      <c r="E5946" s="48" t="s">
        <v>68</v>
      </c>
      <c r="F5946" s="48" t="s">
        <v>9951</v>
      </c>
      <c r="G5946" s="48" t="s">
        <v>9967</v>
      </c>
      <c r="H5946" s="221">
        <v>15.47</v>
      </c>
      <c r="I5946" s="112" t="s">
        <v>54</v>
      </c>
      <c r="J5946" s="90" t="s">
        <v>54</v>
      </c>
      <c r="K5946" s="90" t="s">
        <v>1797</v>
      </c>
      <c r="L5946" s="58"/>
      <c r="M5946" s="58"/>
      <c r="N5946" s="90"/>
      <c r="O5946" s="113">
        <v>4</v>
      </c>
      <c r="P5946" s="48">
        <v>4</v>
      </c>
      <c r="Q5946" s="48" t="s">
        <v>81</v>
      </c>
      <c r="R5946" s="90" t="s">
        <v>1788</v>
      </c>
      <c r="S5946" s="48">
        <v>2014</v>
      </c>
      <c r="T5946" s="48" t="s">
        <v>17815</v>
      </c>
      <c r="U5946" s="48" t="s">
        <v>17816</v>
      </c>
      <c r="V5946" s="48">
        <v>6722</v>
      </c>
      <c r="W5946" s="48" t="s">
        <v>18</v>
      </c>
      <c r="X5946" s="49">
        <v>42370</v>
      </c>
      <c r="Y5946" s="49">
        <v>44561</v>
      </c>
      <c r="Z5946" s="48">
        <v>2021</v>
      </c>
    </row>
    <row r="5947" spans="1:26" ht="15" customHeight="1">
      <c r="A5947" s="90" t="s">
        <v>45</v>
      </c>
      <c r="B5947" s="65" t="s">
        <v>6979</v>
      </c>
      <c r="C5947" s="122">
        <v>9780328798803</v>
      </c>
      <c r="D5947" s="48" t="s">
        <v>61</v>
      </c>
      <c r="E5947" s="48" t="s">
        <v>68</v>
      </c>
      <c r="F5947" s="48" t="s">
        <v>9951</v>
      </c>
      <c r="G5947" s="48" t="s">
        <v>9967</v>
      </c>
      <c r="H5947" s="221">
        <v>46.47</v>
      </c>
      <c r="I5947" s="112" t="s">
        <v>54</v>
      </c>
      <c r="J5947" s="90" t="s">
        <v>54</v>
      </c>
      <c r="K5947" s="90" t="s">
        <v>1793</v>
      </c>
      <c r="L5947" s="58" t="s">
        <v>54</v>
      </c>
      <c r="M5947" s="58" t="s">
        <v>8177</v>
      </c>
      <c r="N5947" s="90"/>
      <c r="O5947" s="113">
        <v>4</v>
      </c>
      <c r="P5947" s="48">
        <v>4</v>
      </c>
      <c r="Q5947" s="48" t="s">
        <v>81</v>
      </c>
      <c r="R5947" s="90" t="s">
        <v>1788</v>
      </c>
      <c r="S5947" s="48">
        <v>2014</v>
      </c>
      <c r="T5947" s="48" t="s">
        <v>17815</v>
      </c>
      <c r="U5947" s="48" t="s">
        <v>17816</v>
      </c>
      <c r="V5947" s="48">
        <v>6722</v>
      </c>
      <c r="W5947" s="48" t="s">
        <v>18</v>
      </c>
      <c r="X5947" s="49">
        <v>42370</v>
      </c>
      <c r="Y5947" s="49">
        <v>44561</v>
      </c>
      <c r="Z5947" s="48">
        <v>2021</v>
      </c>
    </row>
    <row r="5948" spans="1:26" ht="15" customHeight="1">
      <c r="A5948" s="90" t="s">
        <v>45</v>
      </c>
      <c r="B5948" s="65" t="s">
        <v>7105</v>
      </c>
      <c r="C5948" s="122">
        <v>9780328736355</v>
      </c>
      <c r="D5948" s="48" t="s">
        <v>67</v>
      </c>
      <c r="E5948" s="90" t="s">
        <v>34</v>
      </c>
      <c r="F5948" s="48" t="s">
        <v>9951</v>
      </c>
      <c r="G5948" s="48" t="s">
        <v>9967</v>
      </c>
      <c r="H5948" s="221">
        <v>265.97000000000003</v>
      </c>
      <c r="I5948" s="112" t="s">
        <v>54</v>
      </c>
      <c r="J5948" s="90" t="s">
        <v>54</v>
      </c>
      <c r="K5948" s="90" t="s">
        <v>1797</v>
      </c>
      <c r="L5948" s="58" t="s">
        <v>54</v>
      </c>
      <c r="M5948" s="58" t="s">
        <v>8177</v>
      </c>
      <c r="N5948" s="90"/>
      <c r="O5948" s="113">
        <v>4</v>
      </c>
      <c r="P5948" s="48">
        <v>4</v>
      </c>
      <c r="Q5948" s="48" t="s">
        <v>81</v>
      </c>
      <c r="R5948" s="90" t="s">
        <v>1788</v>
      </c>
      <c r="S5948" s="48">
        <v>2013</v>
      </c>
      <c r="T5948" s="48" t="s">
        <v>17815</v>
      </c>
      <c r="U5948" s="48" t="s">
        <v>17816</v>
      </c>
      <c r="V5948" s="48">
        <v>6722</v>
      </c>
      <c r="W5948" s="48" t="s">
        <v>18</v>
      </c>
      <c r="X5948" s="49">
        <v>42370</v>
      </c>
      <c r="Y5948" s="49">
        <v>44561</v>
      </c>
      <c r="Z5948" s="48">
        <v>2021</v>
      </c>
    </row>
    <row r="5949" spans="1:26" ht="15" customHeight="1">
      <c r="A5949" s="90" t="s">
        <v>45</v>
      </c>
      <c r="B5949" s="65" t="s">
        <v>7106</v>
      </c>
      <c r="C5949" s="122">
        <v>9780328736706</v>
      </c>
      <c r="D5949" s="48" t="s">
        <v>67</v>
      </c>
      <c r="E5949" s="48" t="s">
        <v>66</v>
      </c>
      <c r="F5949" s="48" t="s">
        <v>9951</v>
      </c>
      <c r="G5949" s="48" t="s">
        <v>9967</v>
      </c>
      <c r="H5949" s="221">
        <v>109.47</v>
      </c>
      <c r="I5949" s="112" t="s">
        <v>54</v>
      </c>
      <c r="J5949" s="90" t="s">
        <v>54</v>
      </c>
      <c r="K5949" s="90" t="s">
        <v>1797</v>
      </c>
      <c r="L5949" s="58" t="s">
        <v>54</v>
      </c>
      <c r="M5949" s="58" t="s">
        <v>8177</v>
      </c>
      <c r="N5949" s="90"/>
      <c r="O5949" s="113">
        <v>4</v>
      </c>
      <c r="P5949" s="48">
        <v>4</v>
      </c>
      <c r="Q5949" s="48" t="s">
        <v>81</v>
      </c>
      <c r="R5949" s="90" t="s">
        <v>1788</v>
      </c>
      <c r="S5949" s="48">
        <v>2013</v>
      </c>
      <c r="T5949" s="48" t="s">
        <v>17815</v>
      </c>
      <c r="U5949" s="48" t="s">
        <v>17816</v>
      </c>
      <c r="V5949" s="48">
        <v>6722</v>
      </c>
      <c r="W5949" s="48" t="s">
        <v>18</v>
      </c>
      <c r="X5949" s="49">
        <v>42370</v>
      </c>
      <c r="Y5949" s="49">
        <v>44561</v>
      </c>
      <c r="Z5949" s="48">
        <v>2021</v>
      </c>
    </row>
    <row r="5950" spans="1:26" ht="15" customHeight="1">
      <c r="A5950" s="90" t="s">
        <v>45</v>
      </c>
      <c r="B5950" s="65" t="s">
        <v>7054</v>
      </c>
      <c r="C5950" s="122">
        <v>9780328481606</v>
      </c>
      <c r="D5950" s="48" t="s">
        <v>67</v>
      </c>
      <c r="E5950" s="48" t="s">
        <v>66</v>
      </c>
      <c r="F5950" s="48" t="s">
        <v>9951</v>
      </c>
      <c r="G5950" s="48" t="s">
        <v>9967</v>
      </c>
      <c r="H5950" s="221">
        <v>93.47</v>
      </c>
      <c r="I5950" s="112" t="s">
        <v>54</v>
      </c>
      <c r="J5950" s="90" t="s">
        <v>54</v>
      </c>
      <c r="K5950" s="90" t="s">
        <v>1797</v>
      </c>
      <c r="L5950" s="58" t="s">
        <v>54</v>
      </c>
      <c r="M5950" s="58" t="s">
        <v>8177</v>
      </c>
      <c r="N5950" s="90"/>
      <c r="O5950" s="113">
        <v>4</v>
      </c>
      <c r="P5950" s="48">
        <v>4</v>
      </c>
      <c r="Q5950" s="48" t="s">
        <v>81</v>
      </c>
      <c r="R5950" s="90" t="s">
        <v>1788</v>
      </c>
      <c r="S5950" s="48">
        <v>2011</v>
      </c>
      <c r="T5950" s="48" t="s">
        <v>17815</v>
      </c>
      <c r="U5950" s="48" t="s">
        <v>17816</v>
      </c>
      <c r="V5950" s="48">
        <v>6722</v>
      </c>
      <c r="W5950" s="48" t="s">
        <v>18</v>
      </c>
      <c r="X5950" s="49">
        <v>42370</v>
      </c>
      <c r="Y5950" s="49">
        <v>44561</v>
      </c>
      <c r="Z5950" s="48">
        <v>2021</v>
      </c>
    </row>
    <row r="5951" spans="1:26" ht="15" customHeight="1">
      <c r="A5951" s="90" t="s">
        <v>45</v>
      </c>
      <c r="B5951" s="65" t="s">
        <v>7107</v>
      </c>
      <c r="C5951" s="122">
        <v>9780328480838</v>
      </c>
      <c r="D5951" s="48" t="s">
        <v>67</v>
      </c>
      <c r="E5951" s="48" t="s">
        <v>66</v>
      </c>
      <c r="F5951" s="48" t="s">
        <v>9951</v>
      </c>
      <c r="G5951" s="48" t="s">
        <v>9967</v>
      </c>
      <c r="H5951" s="221">
        <v>117.47</v>
      </c>
      <c r="I5951" s="112" t="s">
        <v>54</v>
      </c>
      <c r="J5951" s="90" t="s">
        <v>54</v>
      </c>
      <c r="K5951" s="90" t="s">
        <v>1797</v>
      </c>
      <c r="L5951" s="58" t="s">
        <v>54</v>
      </c>
      <c r="M5951" s="58" t="s">
        <v>8177</v>
      </c>
      <c r="N5951" s="90"/>
      <c r="O5951" s="113">
        <v>4</v>
      </c>
      <c r="P5951" s="48">
        <v>4</v>
      </c>
      <c r="Q5951" s="48" t="s">
        <v>81</v>
      </c>
      <c r="R5951" s="90" t="s">
        <v>1788</v>
      </c>
      <c r="S5951" s="48">
        <v>2011</v>
      </c>
      <c r="T5951" s="48" t="s">
        <v>17815</v>
      </c>
      <c r="U5951" s="48" t="s">
        <v>17816</v>
      </c>
      <c r="V5951" s="48">
        <v>6722</v>
      </c>
      <c r="W5951" s="48" t="s">
        <v>18</v>
      </c>
      <c r="X5951" s="49">
        <v>42370</v>
      </c>
      <c r="Y5951" s="49">
        <v>44561</v>
      </c>
      <c r="Z5951" s="48">
        <v>2021</v>
      </c>
    </row>
    <row r="5952" spans="1:26" ht="15" customHeight="1">
      <c r="A5952" s="90" t="s">
        <v>45</v>
      </c>
      <c r="B5952" s="65" t="s">
        <v>7108</v>
      </c>
      <c r="C5952" s="122">
        <v>9780328487226</v>
      </c>
      <c r="D5952" s="48" t="s">
        <v>67</v>
      </c>
      <c r="E5952" s="90" t="s">
        <v>34</v>
      </c>
      <c r="F5952" s="48" t="s">
        <v>9951</v>
      </c>
      <c r="G5952" s="48" t="s">
        <v>9967</v>
      </c>
      <c r="H5952" s="221">
        <v>618.97</v>
      </c>
      <c r="I5952" s="112" t="s">
        <v>54</v>
      </c>
      <c r="J5952" s="90" t="s">
        <v>54</v>
      </c>
      <c r="K5952" s="90" t="s">
        <v>1797</v>
      </c>
      <c r="L5952" s="58" t="s">
        <v>54</v>
      </c>
      <c r="M5952" s="58" t="s">
        <v>8177</v>
      </c>
      <c r="N5952" s="90"/>
      <c r="O5952" s="113">
        <v>4</v>
      </c>
      <c r="P5952" s="48">
        <v>4</v>
      </c>
      <c r="Q5952" s="48" t="s">
        <v>81</v>
      </c>
      <c r="R5952" s="90" t="s">
        <v>1788</v>
      </c>
      <c r="S5952" s="48">
        <v>2011</v>
      </c>
      <c r="T5952" s="48" t="s">
        <v>17815</v>
      </c>
      <c r="U5952" s="48" t="s">
        <v>17816</v>
      </c>
      <c r="V5952" s="48">
        <v>6722</v>
      </c>
      <c r="W5952" s="48" t="s">
        <v>18</v>
      </c>
      <c r="X5952" s="49">
        <v>42370</v>
      </c>
      <c r="Y5952" s="49">
        <v>44561</v>
      </c>
      <c r="Z5952" s="48">
        <v>2021</v>
      </c>
    </row>
    <row r="5953" spans="1:26" ht="15" customHeight="1">
      <c r="A5953" s="90" t="s">
        <v>45</v>
      </c>
      <c r="B5953" s="65" t="s">
        <v>7109</v>
      </c>
      <c r="C5953" s="122">
        <v>9780328531332</v>
      </c>
      <c r="D5953" s="48" t="s">
        <v>67</v>
      </c>
      <c r="E5953" s="90" t="s">
        <v>34</v>
      </c>
      <c r="F5953" s="48" t="s">
        <v>9951</v>
      </c>
      <c r="G5953" s="48" t="s">
        <v>9967</v>
      </c>
      <c r="H5953" s="221">
        <v>371.97</v>
      </c>
      <c r="I5953" s="112" t="s">
        <v>54</v>
      </c>
      <c r="J5953" s="90" t="s">
        <v>54</v>
      </c>
      <c r="K5953" s="90" t="s">
        <v>1797</v>
      </c>
      <c r="L5953" s="58" t="s">
        <v>54</v>
      </c>
      <c r="M5953" s="58" t="s">
        <v>8177</v>
      </c>
      <c r="N5953" s="90"/>
      <c r="O5953" s="113">
        <v>4</v>
      </c>
      <c r="P5953" s="48">
        <v>4</v>
      </c>
      <c r="Q5953" s="48" t="s">
        <v>81</v>
      </c>
      <c r="R5953" s="90" t="s">
        <v>1788</v>
      </c>
      <c r="S5953" s="48">
        <v>2011</v>
      </c>
      <c r="T5953" s="48" t="s">
        <v>17815</v>
      </c>
      <c r="U5953" s="48" t="s">
        <v>17816</v>
      </c>
      <c r="V5953" s="48">
        <v>6722</v>
      </c>
      <c r="W5953" s="48" t="s">
        <v>18</v>
      </c>
      <c r="X5953" s="49">
        <v>42370</v>
      </c>
      <c r="Y5953" s="49">
        <v>44561</v>
      </c>
      <c r="Z5953" s="48">
        <v>2021</v>
      </c>
    </row>
    <row r="5954" spans="1:26" ht="15" customHeight="1">
      <c r="A5954" s="90" t="s">
        <v>45</v>
      </c>
      <c r="B5954" s="65" t="s">
        <v>7059</v>
      </c>
      <c r="C5954" s="122">
        <v>9780328841578</v>
      </c>
      <c r="D5954" s="48" t="s">
        <v>9944</v>
      </c>
      <c r="E5954" s="48" t="s">
        <v>53</v>
      </c>
      <c r="F5954" s="48" t="s">
        <v>9951</v>
      </c>
      <c r="G5954" s="48" t="s">
        <v>9967</v>
      </c>
      <c r="H5954" s="221">
        <v>21.47</v>
      </c>
      <c r="I5954" s="112" t="s">
        <v>54</v>
      </c>
      <c r="J5954" s="90" t="s">
        <v>54</v>
      </c>
      <c r="K5954" s="90" t="s">
        <v>1797</v>
      </c>
      <c r="L5954" s="58"/>
      <c r="M5954" s="58"/>
      <c r="N5954" s="90"/>
      <c r="O5954" s="113">
        <v>4</v>
      </c>
      <c r="P5954" s="48">
        <v>4</v>
      </c>
      <c r="Q5954" s="48" t="s">
        <v>81</v>
      </c>
      <c r="R5954" s="90" t="s">
        <v>1788</v>
      </c>
      <c r="S5954" s="48">
        <v>2013</v>
      </c>
      <c r="T5954" s="48" t="s">
        <v>17815</v>
      </c>
      <c r="U5954" s="48" t="s">
        <v>17816</v>
      </c>
      <c r="V5954" s="48">
        <v>6722</v>
      </c>
      <c r="W5954" s="48" t="s">
        <v>18</v>
      </c>
      <c r="X5954" s="49">
        <v>42370</v>
      </c>
      <c r="Y5954" s="49">
        <v>44561</v>
      </c>
      <c r="Z5954" s="48">
        <v>2021</v>
      </c>
    </row>
    <row r="5955" spans="1:26" ht="15" customHeight="1">
      <c r="A5955" s="90" t="s">
        <v>44</v>
      </c>
      <c r="B5955" s="65" t="s">
        <v>6991</v>
      </c>
      <c r="C5955" s="122">
        <v>9780328735020</v>
      </c>
      <c r="D5955" s="48" t="s">
        <v>60</v>
      </c>
      <c r="E5955" s="48" t="s">
        <v>68</v>
      </c>
      <c r="F5955" s="48" t="s">
        <v>9951</v>
      </c>
      <c r="G5955" s="48" t="s">
        <v>9974</v>
      </c>
      <c r="H5955" s="221">
        <v>68.97</v>
      </c>
      <c r="I5955" s="112" t="s">
        <v>54</v>
      </c>
      <c r="J5955" s="90" t="s">
        <v>54</v>
      </c>
      <c r="K5955" s="90" t="s">
        <v>1798</v>
      </c>
      <c r="L5955" s="58"/>
      <c r="M5955" s="58"/>
      <c r="N5955" s="139" t="s">
        <v>8322</v>
      </c>
      <c r="O5955" s="113">
        <v>5</v>
      </c>
      <c r="P5955" s="48">
        <v>5</v>
      </c>
      <c r="Q5955" s="48" t="s">
        <v>81</v>
      </c>
      <c r="R5955" s="90" t="s">
        <v>1788</v>
      </c>
      <c r="S5955" s="48">
        <v>2013</v>
      </c>
      <c r="T5955" s="48" t="s">
        <v>17815</v>
      </c>
      <c r="U5955" s="48" t="s">
        <v>17816</v>
      </c>
      <c r="V5955" s="48">
        <v>6722</v>
      </c>
      <c r="W5955" s="48" t="s">
        <v>18</v>
      </c>
      <c r="X5955" s="49">
        <v>42370</v>
      </c>
      <c r="Y5955" s="49">
        <v>44561</v>
      </c>
      <c r="Z5955" s="48">
        <v>2021</v>
      </c>
    </row>
    <row r="5956" spans="1:26" ht="15" customHeight="1">
      <c r="A5956" s="90" t="s">
        <v>44</v>
      </c>
      <c r="B5956" s="65" t="s">
        <v>6993</v>
      </c>
      <c r="C5956" s="122">
        <v>9780328724550</v>
      </c>
      <c r="D5956" s="48" t="s">
        <v>60</v>
      </c>
      <c r="E5956" s="48" t="s">
        <v>68</v>
      </c>
      <c r="F5956" s="48" t="s">
        <v>9951</v>
      </c>
      <c r="G5956" s="48" t="s">
        <v>9974</v>
      </c>
      <c r="H5956" s="221">
        <v>34.97</v>
      </c>
      <c r="I5956" s="112" t="s">
        <v>54</v>
      </c>
      <c r="J5956" s="90" t="s">
        <v>54</v>
      </c>
      <c r="K5956" s="90" t="s">
        <v>1798</v>
      </c>
      <c r="L5956" s="58"/>
      <c r="M5956" s="58"/>
      <c r="N5956" s="139" t="s">
        <v>8322</v>
      </c>
      <c r="O5956" s="113">
        <v>5</v>
      </c>
      <c r="P5956" s="48">
        <v>5</v>
      </c>
      <c r="Q5956" s="48" t="s">
        <v>81</v>
      </c>
      <c r="R5956" s="90" t="s">
        <v>1788</v>
      </c>
      <c r="S5956" s="48">
        <v>2013</v>
      </c>
      <c r="T5956" s="48" t="s">
        <v>17815</v>
      </c>
      <c r="U5956" s="48" t="s">
        <v>17816</v>
      </c>
      <c r="V5956" s="48">
        <v>6722</v>
      </c>
      <c r="W5956" s="48" t="s">
        <v>18</v>
      </c>
      <c r="X5956" s="49">
        <v>42370</v>
      </c>
      <c r="Y5956" s="49">
        <v>44561</v>
      </c>
      <c r="Z5956" s="48">
        <v>2021</v>
      </c>
    </row>
    <row r="5957" spans="1:26" ht="15" customHeight="1">
      <c r="A5957" s="90" t="s">
        <v>44</v>
      </c>
      <c r="B5957" s="65" t="s">
        <v>6994</v>
      </c>
      <c r="C5957" s="122">
        <v>9780328724567</v>
      </c>
      <c r="D5957" s="48" t="s">
        <v>60</v>
      </c>
      <c r="E5957" s="48" t="s">
        <v>68</v>
      </c>
      <c r="F5957" s="48" t="s">
        <v>9951</v>
      </c>
      <c r="G5957" s="48" t="s">
        <v>9974</v>
      </c>
      <c r="H5957" s="221">
        <v>34.97</v>
      </c>
      <c r="I5957" s="112" t="s">
        <v>54</v>
      </c>
      <c r="J5957" s="90" t="s">
        <v>54</v>
      </c>
      <c r="K5957" s="90" t="s">
        <v>1798</v>
      </c>
      <c r="L5957" s="58"/>
      <c r="M5957" s="58"/>
      <c r="N5957" s="139" t="s">
        <v>8322</v>
      </c>
      <c r="O5957" s="113">
        <v>5</v>
      </c>
      <c r="P5957" s="48">
        <v>5</v>
      </c>
      <c r="Q5957" s="48" t="s">
        <v>81</v>
      </c>
      <c r="R5957" s="90" t="s">
        <v>1788</v>
      </c>
      <c r="S5957" s="48">
        <v>2013</v>
      </c>
      <c r="T5957" s="48" t="s">
        <v>17815</v>
      </c>
      <c r="U5957" s="48" t="s">
        <v>17816</v>
      </c>
      <c r="V5957" s="48">
        <v>6722</v>
      </c>
      <c r="W5957" s="48" t="s">
        <v>18</v>
      </c>
      <c r="X5957" s="49">
        <v>42370</v>
      </c>
      <c r="Y5957" s="49">
        <v>44561</v>
      </c>
      <c r="Z5957" s="48">
        <v>2021</v>
      </c>
    </row>
    <row r="5958" spans="1:26" ht="15" customHeight="1">
      <c r="A5958" s="90" t="s">
        <v>44</v>
      </c>
      <c r="B5958" s="85" t="s">
        <v>7060</v>
      </c>
      <c r="C5958" s="122">
        <v>9780328735716</v>
      </c>
      <c r="D5958" s="48" t="s">
        <v>61</v>
      </c>
      <c r="E5958" s="48" t="s">
        <v>68</v>
      </c>
      <c r="F5958" s="48" t="s">
        <v>9951</v>
      </c>
      <c r="G5958" s="48" t="s">
        <v>9974</v>
      </c>
      <c r="H5958" s="221">
        <v>510.47</v>
      </c>
      <c r="I5958" s="112" t="s">
        <v>54</v>
      </c>
      <c r="J5958" s="90" t="s">
        <v>54</v>
      </c>
      <c r="K5958" s="90" t="s">
        <v>1798</v>
      </c>
      <c r="L5958" s="58" t="s">
        <v>54</v>
      </c>
      <c r="M5958" s="58" t="s">
        <v>8182</v>
      </c>
      <c r="N5958" s="90"/>
      <c r="O5958" s="113">
        <v>5</v>
      </c>
      <c r="P5958" s="48">
        <v>5</v>
      </c>
      <c r="Q5958" s="48" t="s">
        <v>81</v>
      </c>
      <c r="R5958" s="90" t="s">
        <v>1788</v>
      </c>
      <c r="S5958" s="48">
        <v>2013</v>
      </c>
      <c r="T5958" s="48" t="s">
        <v>17815</v>
      </c>
      <c r="U5958" s="48" t="s">
        <v>17816</v>
      </c>
      <c r="V5958" s="48">
        <v>6722</v>
      </c>
      <c r="W5958" s="48" t="s">
        <v>18</v>
      </c>
      <c r="X5958" s="49">
        <v>42370</v>
      </c>
      <c r="Y5958" s="49">
        <v>44561</v>
      </c>
      <c r="Z5958" s="48">
        <v>2021</v>
      </c>
    </row>
    <row r="5959" spans="1:26" ht="15" customHeight="1">
      <c r="A5959" s="90" t="s">
        <v>44</v>
      </c>
      <c r="B5959" s="65" t="s">
        <v>6903</v>
      </c>
      <c r="C5959" s="122">
        <v>9780328768592</v>
      </c>
      <c r="D5959" s="48" t="s">
        <v>61</v>
      </c>
      <c r="E5959" s="48" t="s">
        <v>68</v>
      </c>
      <c r="F5959" s="48" t="s">
        <v>9951</v>
      </c>
      <c r="G5959" s="48" t="s">
        <v>9974</v>
      </c>
      <c r="H5959" s="221">
        <v>99.47</v>
      </c>
      <c r="I5959" s="112" t="s">
        <v>54</v>
      </c>
      <c r="J5959" s="90" t="s">
        <v>54</v>
      </c>
      <c r="K5959" s="90" t="s">
        <v>1793</v>
      </c>
      <c r="L5959" s="58"/>
      <c r="M5959" s="58"/>
      <c r="N5959" s="90"/>
      <c r="O5959" s="113">
        <v>5</v>
      </c>
      <c r="P5959" s="48">
        <v>5</v>
      </c>
      <c r="Q5959" s="48" t="s">
        <v>81</v>
      </c>
      <c r="R5959" s="90" t="s">
        <v>1788</v>
      </c>
      <c r="S5959" s="48">
        <v>2013</v>
      </c>
      <c r="T5959" s="48" t="s">
        <v>17815</v>
      </c>
      <c r="U5959" s="48" t="s">
        <v>17816</v>
      </c>
      <c r="V5959" s="48">
        <v>6722</v>
      </c>
      <c r="W5959" s="48" t="s">
        <v>18</v>
      </c>
      <c r="X5959" s="49">
        <v>42370</v>
      </c>
      <c r="Y5959" s="49">
        <v>44561</v>
      </c>
      <c r="Z5959" s="48">
        <v>2021</v>
      </c>
    </row>
    <row r="5960" spans="1:26" ht="15" customHeight="1">
      <c r="A5960" s="90" t="s">
        <v>44</v>
      </c>
      <c r="B5960" s="65" t="s">
        <v>6904</v>
      </c>
      <c r="C5960" s="122">
        <v>9780328734177</v>
      </c>
      <c r="D5960" s="48" t="s">
        <v>61</v>
      </c>
      <c r="E5960" s="48" t="s">
        <v>68</v>
      </c>
      <c r="F5960" s="48" t="s">
        <v>9951</v>
      </c>
      <c r="G5960" s="48" t="s">
        <v>9974</v>
      </c>
      <c r="H5960" s="221">
        <v>2.97</v>
      </c>
      <c r="I5960" s="112" t="s">
        <v>54</v>
      </c>
      <c r="J5960" s="90" t="s">
        <v>54</v>
      </c>
      <c r="K5960" s="90" t="s">
        <v>1793</v>
      </c>
      <c r="L5960" s="58"/>
      <c r="M5960" s="58"/>
      <c r="N5960" s="90"/>
      <c r="O5960" s="113">
        <v>5</v>
      </c>
      <c r="P5960" s="48">
        <v>5</v>
      </c>
      <c r="Q5960" s="48" t="s">
        <v>81</v>
      </c>
      <c r="R5960" s="90" t="s">
        <v>1788</v>
      </c>
      <c r="S5960" s="48">
        <v>2013</v>
      </c>
      <c r="T5960" s="48" t="s">
        <v>17815</v>
      </c>
      <c r="U5960" s="48" t="s">
        <v>17816</v>
      </c>
      <c r="V5960" s="48">
        <v>6722</v>
      </c>
      <c r="W5960" s="48" t="s">
        <v>18</v>
      </c>
      <c r="X5960" s="49">
        <v>42370</v>
      </c>
      <c r="Y5960" s="49">
        <v>44561</v>
      </c>
      <c r="Z5960" s="48">
        <v>2021</v>
      </c>
    </row>
    <row r="5961" spans="1:26" ht="15" customHeight="1">
      <c r="A5961" s="90" t="s">
        <v>44</v>
      </c>
      <c r="B5961" s="65" t="s">
        <v>6905</v>
      </c>
      <c r="C5961" s="122">
        <v>9780328733675</v>
      </c>
      <c r="D5961" s="48" t="s">
        <v>61</v>
      </c>
      <c r="E5961" s="48" t="s">
        <v>52</v>
      </c>
      <c r="F5961" s="48" t="s">
        <v>9951</v>
      </c>
      <c r="G5961" s="48" t="s">
        <v>9974</v>
      </c>
      <c r="H5961" s="221">
        <v>43.47</v>
      </c>
      <c r="I5961" s="112" t="s">
        <v>54</v>
      </c>
      <c r="J5961" s="90" t="s">
        <v>54</v>
      </c>
      <c r="K5961" s="90" t="s">
        <v>1797</v>
      </c>
      <c r="L5961" s="58"/>
      <c r="M5961" s="58"/>
      <c r="N5961" s="90"/>
      <c r="O5961" s="113">
        <v>5</v>
      </c>
      <c r="P5961" s="48">
        <v>5</v>
      </c>
      <c r="Q5961" s="48" t="s">
        <v>81</v>
      </c>
      <c r="R5961" s="90" t="s">
        <v>1788</v>
      </c>
      <c r="S5961" s="48">
        <v>2013</v>
      </c>
      <c r="T5961" s="48" t="s">
        <v>17815</v>
      </c>
      <c r="U5961" s="48" t="s">
        <v>17816</v>
      </c>
      <c r="V5961" s="48">
        <v>6722</v>
      </c>
      <c r="W5961" s="48" t="s">
        <v>18</v>
      </c>
      <c r="X5961" s="49">
        <v>42370</v>
      </c>
      <c r="Y5961" s="49">
        <v>44561</v>
      </c>
      <c r="Z5961" s="48">
        <v>2021</v>
      </c>
    </row>
    <row r="5962" spans="1:26" ht="15" customHeight="1">
      <c r="A5962" s="90" t="s">
        <v>44</v>
      </c>
      <c r="B5962" s="65" t="s">
        <v>6906</v>
      </c>
      <c r="C5962" s="122">
        <v>9780328725397</v>
      </c>
      <c r="D5962" s="48" t="s">
        <v>61</v>
      </c>
      <c r="E5962" s="48" t="s">
        <v>68</v>
      </c>
      <c r="F5962" s="48" t="s">
        <v>9951</v>
      </c>
      <c r="G5962" s="48" t="s">
        <v>9974</v>
      </c>
      <c r="H5962" s="221">
        <v>77.47</v>
      </c>
      <c r="I5962" s="112" t="s">
        <v>54</v>
      </c>
      <c r="J5962" s="90" t="s">
        <v>54</v>
      </c>
      <c r="K5962" s="90" t="s">
        <v>1798</v>
      </c>
      <c r="L5962" s="58"/>
      <c r="M5962" s="58"/>
      <c r="N5962" s="90"/>
      <c r="O5962" s="113">
        <v>5</v>
      </c>
      <c r="P5962" s="48">
        <v>5</v>
      </c>
      <c r="Q5962" s="48" t="s">
        <v>81</v>
      </c>
      <c r="R5962" s="90" t="s">
        <v>1788</v>
      </c>
      <c r="S5962" s="48">
        <v>2013</v>
      </c>
      <c r="T5962" s="48" t="s">
        <v>17815</v>
      </c>
      <c r="U5962" s="48" t="s">
        <v>17816</v>
      </c>
      <c r="V5962" s="48">
        <v>6722</v>
      </c>
      <c r="W5962" s="48" t="s">
        <v>18</v>
      </c>
      <c r="X5962" s="49">
        <v>42370</v>
      </c>
      <c r="Y5962" s="49">
        <v>44561</v>
      </c>
      <c r="Z5962" s="48">
        <v>2021</v>
      </c>
    </row>
    <row r="5963" spans="1:26" ht="15" customHeight="1">
      <c r="A5963" s="90" t="s">
        <v>44</v>
      </c>
      <c r="B5963" s="65" t="s">
        <v>6907</v>
      </c>
      <c r="C5963" s="122">
        <v>9780328725403</v>
      </c>
      <c r="D5963" s="48" t="s">
        <v>61</v>
      </c>
      <c r="E5963" s="48" t="s">
        <v>68</v>
      </c>
      <c r="F5963" s="48" t="s">
        <v>9951</v>
      </c>
      <c r="G5963" s="48" t="s">
        <v>9974</v>
      </c>
      <c r="H5963" s="221">
        <v>77.47</v>
      </c>
      <c r="I5963" s="112" t="s">
        <v>54</v>
      </c>
      <c r="J5963" s="90" t="s">
        <v>54</v>
      </c>
      <c r="K5963" s="90" t="s">
        <v>1798</v>
      </c>
      <c r="L5963" s="58"/>
      <c r="M5963" s="58"/>
      <c r="N5963" s="90"/>
      <c r="O5963" s="113">
        <v>5</v>
      </c>
      <c r="P5963" s="48">
        <v>5</v>
      </c>
      <c r="Q5963" s="48" t="s">
        <v>81</v>
      </c>
      <c r="R5963" s="90" t="s">
        <v>1788</v>
      </c>
      <c r="S5963" s="48">
        <v>2013</v>
      </c>
      <c r="T5963" s="48" t="s">
        <v>17815</v>
      </c>
      <c r="U5963" s="48" t="s">
        <v>17816</v>
      </c>
      <c r="V5963" s="48">
        <v>6722</v>
      </c>
      <c r="W5963" s="48" t="s">
        <v>18</v>
      </c>
      <c r="X5963" s="49">
        <v>42370</v>
      </c>
      <c r="Y5963" s="49">
        <v>44561</v>
      </c>
      <c r="Z5963" s="48">
        <v>2021</v>
      </c>
    </row>
    <row r="5964" spans="1:26" ht="15" customHeight="1">
      <c r="A5964" s="90" t="s">
        <v>44</v>
      </c>
      <c r="B5964" s="65" t="s">
        <v>6908</v>
      </c>
      <c r="C5964" s="122">
        <v>9780328725410</v>
      </c>
      <c r="D5964" s="48" t="s">
        <v>61</v>
      </c>
      <c r="E5964" s="48" t="s">
        <v>68</v>
      </c>
      <c r="F5964" s="48" t="s">
        <v>9951</v>
      </c>
      <c r="G5964" s="48" t="s">
        <v>9974</v>
      </c>
      <c r="H5964" s="221">
        <v>77.47</v>
      </c>
      <c r="I5964" s="112" t="s">
        <v>54</v>
      </c>
      <c r="J5964" s="90" t="s">
        <v>54</v>
      </c>
      <c r="K5964" s="90" t="s">
        <v>1798</v>
      </c>
      <c r="L5964" s="58"/>
      <c r="M5964" s="58"/>
      <c r="N5964" s="90"/>
      <c r="O5964" s="113">
        <v>5</v>
      </c>
      <c r="P5964" s="48">
        <v>5</v>
      </c>
      <c r="Q5964" s="48" t="s">
        <v>81</v>
      </c>
      <c r="R5964" s="90" t="s">
        <v>1788</v>
      </c>
      <c r="S5964" s="48">
        <v>2013</v>
      </c>
      <c r="T5964" s="48" t="s">
        <v>17815</v>
      </c>
      <c r="U5964" s="48" t="s">
        <v>17816</v>
      </c>
      <c r="V5964" s="48">
        <v>6722</v>
      </c>
      <c r="W5964" s="48" t="s">
        <v>18</v>
      </c>
      <c r="X5964" s="49">
        <v>42370</v>
      </c>
      <c r="Y5964" s="49">
        <v>44561</v>
      </c>
      <c r="Z5964" s="48">
        <v>2021</v>
      </c>
    </row>
    <row r="5965" spans="1:26" ht="15" customHeight="1">
      <c r="A5965" s="90" t="s">
        <v>44</v>
      </c>
      <c r="B5965" s="65" t="s">
        <v>6909</v>
      </c>
      <c r="C5965" s="122">
        <v>9780328725427</v>
      </c>
      <c r="D5965" s="48" t="s">
        <v>61</v>
      </c>
      <c r="E5965" s="48" t="s">
        <v>68</v>
      </c>
      <c r="F5965" s="48" t="s">
        <v>9951</v>
      </c>
      <c r="G5965" s="48" t="s">
        <v>9974</v>
      </c>
      <c r="H5965" s="221">
        <v>77.47</v>
      </c>
      <c r="I5965" s="112" t="s">
        <v>54</v>
      </c>
      <c r="J5965" s="90" t="s">
        <v>54</v>
      </c>
      <c r="K5965" s="90" t="s">
        <v>1798</v>
      </c>
      <c r="L5965" s="58"/>
      <c r="M5965" s="58"/>
      <c r="N5965" s="90"/>
      <c r="O5965" s="113">
        <v>5</v>
      </c>
      <c r="P5965" s="48">
        <v>5</v>
      </c>
      <c r="Q5965" s="48" t="s">
        <v>81</v>
      </c>
      <c r="R5965" s="90" t="s">
        <v>1788</v>
      </c>
      <c r="S5965" s="48">
        <v>2013</v>
      </c>
      <c r="T5965" s="48" t="s">
        <v>17815</v>
      </c>
      <c r="U5965" s="48" t="s">
        <v>17816</v>
      </c>
      <c r="V5965" s="48">
        <v>6722</v>
      </c>
      <c r="W5965" s="48" t="s">
        <v>18</v>
      </c>
      <c r="X5965" s="49">
        <v>42370</v>
      </c>
      <c r="Y5965" s="49">
        <v>44561</v>
      </c>
      <c r="Z5965" s="48">
        <v>2021</v>
      </c>
    </row>
    <row r="5966" spans="1:26" ht="15" customHeight="1">
      <c r="A5966" s="90" t="s">
        <v>44</v>
      </c>
      <c r="B5966" s="65" t="s">
        <v>6910</v>
      </c>
      <c r="C5966" s="122">
        <v>9780328725434</v>
      </c>
      <c r="D5966" s="48" t="s">
        <v>61</v>
      </c>
      <c r="E5966" s="48" t="s">
        <v>68</v>
      </c>
      <c r="F5966" s="48" t="s">
        <v>9951</v>
      </c>
      <c r="G5966" s="48" t="s">
        <v>9974</v>
      </c>
      <c r="H5966" s="221">
        <v>77.47</v>
      </c>
      <c r="I5966" s="112" t="s">
        <v>54</v>
      </c>
      <c r="J5966" s="90" t="s">
        <v>54</v>
      </c>
      <c r="K5966" s="90" t="s">
        <v>1798</v>
      </c>
      <c r="L5966" s="58"/>
      <c r="M5966" s="58"/>
      <c r="N5966" s="90"/>
      <c r="O5966" s="113">
        <v>5</v>
      </c>
      <c r="P5966" s="48">
        <v>5</v>
      </c>
      <c r="Q5966" s="48" t="s">
        <v>81</v>
      </c>
      <c r="R5966" s="90" t="s">
        <v>1788</v>
      </c>
      <c r="S5966" s="48">
        <v>2013</v>
      </c>
      <c r="T5966" s="48" t="s">
        <v>17815</v>
      </c>
      <c r="U5966" s="48" t="s">
        <v>17816</v>
      </c>
      <c r="V5966" s="48">
        <v>6722</v>
      </c>
      <c r="W5966" s="48" t="s">
        <v>18</v>
      </c>
      <c r="X5966" s="49">
        <v>42370</v>
      </c>
      <c r="Y5966" s="49">
        <v>44561</v>
      </c>
      <c r="Z5966" s="48">
        <v>2021</v>
      </c>
    </row>
    <row r="5967" spans="1:26" ht="15" customHeight="1">
      <c r="A5967" s="90" t="s">
        <v>44</v>
      </c>
      <c r="B5967" s="65" t="s">
        <v>6911</v>
      </c>
      <c r="C5967" s="122">
        <v>9780328725441</v>
      </c>
      <c r="D5967" s="48" t="s">
        <v>61</v>
      </c>
      <c r="E5967" s="48" t="s">
        <v>68</v>
      </c>
      <c r="F5967" s="48" t="s">
        <v>9951</v>
      </c>
      <c r="G5967" s="48" t="s">
        <v>9974</v>
      </c>
      <c r="H5967" s="221">
        <v>77.47</v>
      </c>
      <c r="I5967" s="112" t="s">
        <v>54</v>
      </c>
      <c r="J5967" s="90" t="s">
        <v>54</v>
      </c>
      <c r="K5967" s="90" t="s">
        <v>1798</v>
      </c>
      <c r="L5967" s="58"/>
      <c r="M5967" s="58"/>
      <c r="N5967" s="90"/>
      <c r="O5967" s="113">
        <v>5</v>
      </c>
      <c r="P5967" s="48">
        <v>5</v>
      </c>
      <c r="Q5967" s="48" t="s">
        <v>81</v>
      </c>
      <c r="R5967" s="90" t="s">
        <v>1788</v>
      </c>
      <c r="S5967" s="48">
        <v>2013</v>
      </c>
      <c r="T5967" s="48" t="s">
        <v>17815</v>
      </c>
      <c r="U5967" s="48" t="s">
        <v>17816</v>
      </c>
      <c r="V5967" s="48">
        <v>6722</v>
      </c>
      <c r="W5967" s="48" t="s">
        <v>18</v>
      </c>
      <c r="X5967" s="49">
        <v>42370</v>
      </c>
      <c r="Y5967" s="49">
        <v>44561</v>
      </c>
      <c r="Z5967" s="48">
        <v>2021</v>
      </c>
    </row>
    <row r="5968" spans="1:26" ht="15" customHeight="1">
      <c r="A5968" s="90" t="s">
        <v>44</v>
      </c>
      <c r="B5968" s="65" t="s">
        <v>7000</v>
      </c>
      <c r="C5968" s="122">
        <v>9780328476756</v>
      </c>
      <c r="D5968" s="48" t="s">
        <v>63</v>
      </c>
      <c r="E5968" s="48" t="s">
        <v>68</v>
      </c>
      <c r="F5968" s="48" t="s">
        <v>9951</v>
      </c>
      <c r="G5968" s="48" t="s">
        <v>9974</v>
      </c>
      <c r="H5968" s="221">
        <v>10.97</v>
      </c>
      <c r="I5968" s="112" t="s">
        <v>54</v>
      </c>
      <c r="J5968" s="90" t="s">
        <v>54</v>
      </c>
      <c r="K5968" s="90" t="s">
        <v>1794</v>
      </c>
      <c r="L5968" s="58" t="s">
        <v>54</v>
      </c>
      <c r="M5968" s="58" t="s">
        <v>8183</v>
      </c>
      <c r="N5968" s="90"/>
      <c r="O5968" s="113">
        <v>5</v>
      </c>
      <c r="P5968" s="48">
        <v>5</v>
      </c>
      <c r="Q5968" s="48" t="s">
        <v>81</v>
      </c>
      <c r="R5968" s="90" t="s">
        <v>1788</v>
      </c>
      <c r="S5968" s="48">
        <v>2011</v>
      </c>
      <c r="T5968" s="48" t="s">
        <v>17815</v>
      </c>
      <c r="U5968" s="48" t="s">
        <v>17816</v>
      </c>
      <c r="V5968" s="48">
        <v>6722</v>
      </c>
      <c r="W5968" s="48" t="s">
        <v>18</v>
      </c>
      <c r="X5968" s="49">
        <v>42370</v>
      </c>
      <c r="Y5968" s="49">
        <v>44561</v>
      </c>
      <c r="Z5968" s="48">
        <v>2021</v>
      </c>
    </row>
    <row r="5969" spans="1:26" ht="15" customHeight="1">
      <c r="A5969" s="90" t="s">
        <v>44</v>
      </c>
      <c r="B5969" s="65" t="s">
        <v>7001</v>
      </c>
      <c r="C5969" s="122">
        <v>9780328484799</v>
      </c>
      <c r="D5969" s="88" t="s">
        <v>1776</v>
      </c>
      <c r="E5969" s="48" t="s">
        <v>68</v>
      </c>
      <c r="F5969" s="48" t="s">
        <v>9951</v>
      </c>
      <c r="G5969" s="48" t="s">
        <v>9974</v>
      </c>
      <c r="H5969" s="221">
        <v>26.47</v>
      </c>
      <c r="I5969" s="112" t="s">
        <v>54</v>
      </c>
      <c r="J5969" s="90" t="s">
        <v>54</v>
      </c>
      <c r="K5969" s="90" t="s">
        <v>1793</v>
      </c>
      <c r="L5969" s="58" t="s">
        <v>54</v>
      </c>
      <c r="M5969" s="58" t="s">
        <v>8182</v>
      </c>
      <c r="N5969" s="90"/>
      <c r="O5969" s="113">
        <v>5</v>
      </c>
      <c r="P5969" s="48">
        <v>5</v>
      </c>
      <c r="Q5969" s="48" t="s">
        <v>81</v>
      </c>
      <c r="R5969" s="90" t="s">
        <v>1788</v>
      </c>
      <c r="S5969" s="48">
        <v>2011</v>
      </c>
      <c r="T5969" s="48" t="s">
        <v>17815</v>
      </c>
      <c r="U5969" s="48" t="s">
        <v>17816</v>
      </c>
      <c r="V5969" s="48">
        <v>6722</v>
      </c>
      <c r="W5969" s="48" t="s">
        <v>18</v>
      </c>
      <c r="X5969" s="49">
        <v>42370</v>
      </c>
      <c r="Y5969" s="49">
        <v>44561</v>
      </c>
      <c r="Z5969" s="48">
        <v>2021</v>
      </c>
    </row>
    <row r="5970" spans="1:26" ht="15" customHeight="1">
      <c r="A5970" s="90" t="s">
        <v>44</v>
      </c>
      <c r="B5970" s="65" t="s">
        <v>7002</v>
      </c>
      <c r="C5970" s="122">
        <v>9780328813476</v>
      </c>
      <c r="D5970" s="48" t="s">
        <v>9944</v>
      </c>
      <c r="E5970" s="48" t="s">
        <v>53</v>
      </c>
      <c r="F5970" s="48" t="s">
        <v>9951</v>
      </c>
      <c r="G5970" s="48" t="s">
        <v>9974</v>
      </c>
      <c r="H5970" s="221">
        <v>50.97</v>
      </c>
      <c r="I5970" s="112" t="s">
        <v>54</v>
      </c>
      <c r="J5970" s="90" t="s">
        <v>54</v>
      </c>
      <c r="K5970" s="90" t="s">
        <v>1797</v>
      </c>
      <c r="L5970" s="58"/>
      <c r="M5970" s="58"/>
      <c r="N5970" s="90"/>
      <c r="O5970" s="113">
        <v>5</v>
      </c>
      <c r="P5970" s="48">
        <v>5</v>
      </c>
      <c r="Q5970" s="48" t="s">
        <v>81</v>
      </c>
      <c r="R5970" s="90" t="s">
        <v>1788</v>
      </c>
      <c r="S5970" s="48">
        <v>2013</v>
      </c>
      <c r="T5970" s="48" t="s">
        <v>17815</v>
      </c>
      <c r="U5970" s="48" t="s">
        <v>17816</v>
      </c>
      <c r="V5970" s="48">
        <v>6722</v>
      </c>
      <c r="W5970" s="48" t="s">
        <v>18</v>
      </c>
      <c r="X5970" s="49">
        <v>42370</v>
      </c>
      <c r="Y5970" s="49">
        <v>44561</v>
      </c>
      <c r="Z5970" s="48">
        <v>2021</v>
      </c>
    </row>
    <row r="5971" spans="1:26" ht="15" customHeight="1">
      <c r="A5971" s="90" t="s">
        <v>45</v>
      </c>
      <c r="B5971" s="65" t="s">
        <v>7085</v>
      </c>
      <c r="C5971" s="122">
        <v>9780328768899</v>
      </c>
      <c r="D5971" s="48" t="s">
        <v>61</v>
      </c>
      <c r="E5971" s="48" t="s">
        <v>68</v>
      </c>
      <c r="F5971" s="48" t="s">
        <v>9951</v>
      </c>
      <c r="G5971" s="48" t="s">
        <v>9974</v>
      </c>
      <c r="H5971" s="232">
        <v>599.97</v>
      </c>
      <c r="I5971" s="112" t="s">
        <v>54</v>
      </c>
      <c r="J5971" s="90" t="s">
        <v>54</v>
      </c>
      <c r="K5971" s="90" t="s">
        <v>1797</v>
      </c>
      <c r="L5971" s="58"/>
      <c r="M5971" s="58"/>
      <c r="N5971" s="90"/>
      <c r="O5971" s="113">
        <v>5</v>
      </c>
      <c r="P5971" s="48">
        <v>5</v>
      </c>
      <c r="Q5971" s="48" t="s">
        <v>81</v>
      </c>
      <c r="R5971" s="90" t="s">
        <v>1788</v>
      </c>
      <c r="S5971" s="48">
        <v>2013</v>
      </c>
      <c r="T5971" s="48" t="s">
        <v>17815</v>
      </c>
      <c r="U5971" s="48" t="s">
        <v>17816</v>
      </c>
      <c r="V5971" s="48">
        <v>6722</v>
      </c>
      <c r="W5971" s="48" t="s">
        <v>18</v>
      </c>
      <c r="X5971" s="49">
        <v>42370</v>
      </c>
      <c r="Y5971" s="49">
        <v>44561</v>
      </c>
      <c r="Z5971" s="48">
        <v>2021</v>
      </c>
    </row>
    <row r="5972" spans="1:26" ht="15" customHeight="1">
      <c r="A5972" s="90" t="s">
        <v>45</v>
      </c>
      <c r="B5972" s="65" t="s">
        <v>7110</v>
      </c>
      <c r="C5972" s="122">
        <v>9780328842162</v>
      </c>
      <c r="D5972" s="48" t="s">
        <v>61</v>
      </c>
      <c r="E5972" s="48" t="s">
        <v>68</v>
      </c>
      <c r="F5972" s="48" t="s">
        <v>9951</v>
      </c>
      <c r="G5972" s="48" t="s">
        <v>9974</v>
      </c>
      <c r="H5972" s="221">
        <v>299.97000000000003</v>
      </c>
      <c r="I5972" s="112" t="s">
        <v>54</v>
      </c>
      <c r="J5972" s="90" t="s">
        <v>54</v>
      </c>
      <c r="K5972" s="90" t="s">
        <v>1797</v>
      </c>
      <c r="L5972" s="58"/>
      <c r="M5972" s="58"/>
      <c r="N5972" s="90"/>
      <c r="O5972" s="113">
        <v>5</v>
      </c>
      <c r="P5972" s="48">
        <v>5</v>
      </c>
      <c r="Q5972" s="48" t="s">
        <v>81</v>
      </c>
      <c r="R5972" s="90" t="s">
        <v>1788</v>
      </c>
      <c r="S5972" s="48">
        <v>2013</v>
      </c>
      <c r="T5972" s="48" t="s">
        <v>17815</v>
      </c>
      <c r="U5972" s="48" t="s">
        <v>17816</v>
      </c>
      <c r="V5972" s="48">
        <v>6722</v>
      </c>
      <c r="W5972" s="48" t="s">
        <v>18</v>
      </c>
      <c r="X5972" s="49">
        <v>42370</v>
      </c>
      <c r="Y5972" s="49">
        <v>44561</v>
      </c>
      <c r="Z5972" s="48">
        <v>2021</v>
      </c>
    </row>
    <row r="5973" spans="1:26" ht="15" customHeight="1">
      <c r="A5973" s="90" t="s">
        <v>45</v>
      </c>
      <c r="B5973" s="65" t="s">
        <v>6949</v>
      </c>
      <c r="C5973" s="122">
        <v>9780328825929</v>
      </c>
      <c r="D5973" s="48" t="s">
        <v>61</v>
      </c>
      <c r="E5973" s="48" t="s">
        <v>68</v>
      </c>
      <c r="F5973" s="48" t="s">
        <v>9951</v>
      </c>
      <c r="G5973" s="48" t="s">
        <v>9974</v>
      </c>
      <c r="H5973" s="221">
        <v>99.97</v>
      </c>
      <c r="I5973" s="112" t="s">
        <v>54</v>
      </c>
      <c r="J5973" s="90" t="s">
        <v>54</v>
      </c>
      <c r="K5973" s="90" t="s">
        <v>1793</v>
      </c>
      <c r="L5973" s="58"/>
      <c r="M5973" s="58"/>
      <c r="N5973" s="90"/>
      <c r="O5973" s="113">
        <v>5</v>
      </c>
      <c r="P5973" s="48">
        <v>5</v>
      </c>
      <c r="Q5973" s="48" t="s">
        <v>81</v>
      </c>
      <c r="R5973" s="90" t="s">
        <v>1788</v>
      </c>
      <c r="S5973" s="48">
        <v>2015</v>
      </c>
      <c r="T5973" s="48" t="s">
        <v>17815</v>
      </c>
      <c r="U5973" s="48" t="s">
        <v>17816</v>
      </c>
      <c r="V5973" s="48">
        <v>6722</v>
      </c>
      <c r="W5973" s="48" t="s">
        <v>18</v>
      </c>
      <c r="X5973" s="49">
        <v>42370</v>
      </c>
      <c r="Y5973" s="49">
        <v>44561</v>
      </c>
      <c r="Z5973" s="48">
        <v>2021</v>
      </c>
    </row>
    <row r="5974" spans="1:26" ht="15" customHeight="1">
      <c r="A5974" s="90" t="s">
        <v>45</v>
      </c>
      <c r="B5974" s="65" t="s">
        <v>7063</v>
      </c>
      <c r="C5974" s="122">
        <v>9780328686339</v>
      </c>
      <c r="D5974" s="48" t="s">
        <v>61</v>
      </c>
      <c r="E5974" s="48" t="s">
        <v>52</v>
      </c>
      <c r="F5974" s="48" t="s">
        <v>9951</v>
      </c>
      <c r="G5974" s="48" t="s">
        <v>9974</v>
      </c>
      <c r="H5974" s="221">
        <v>56.47</v>
      </c>
      <c r="I5974" s="112" t="s">
        <v>54</v>
      </c>
      <c r="J5974" s="90" t="s">
        <v>55</v>
      </c>
      <c r="K5974" s="90" t="s">
        <v>1797</v>
      </c>
      <c r="L5974" s="58" t="s">
        <v>54</v>
      </c>
      <c r="M5974" s="58" t="s">
        <v>8182</v>
      </c>
      <c r="N5974" s="90"/>
      <c r="O5974" s="113">
        <v>5</v>
      </c>
      <c r="P5974" s="48">
        <v>5</v>
      </c>
      <c r="Q5974" s="48" t="s">
        <v>81</v>
      </c>
      <c r="R5974" s="90" t="s">
        <v>1788</v>
      </c>
      <c r="S5974" s="48">
        <v>2011</v>
      </c>
      <c r="T5974" s="48" t="s">
        <v>17815</v>
      </c>
      <c r="U5974" s="48" t="s">
        <v>17816</v>
      </c>
      <c r="V5974" s="48">
        <v>6722</v>
      </c>
      <c r="W5974" s="48" t="s">
        <v>18</v>
      </c>
      <c r="X5974" s="49">
        <v>42370</v>
      </c>
      <c r="Y5974" s="49">
        <v>44561</v>
      </c>
      <c r="Z5974" s="48">
        <v>2021</v>
      </c>
    </row>
    <row r="5975" spans="1:26" ht="15" customHeight="1">
      <c r="A5975" s="90" t="s">
        <v>45</v>
      </c>
      <c r="B5975" s="65" t="s">
        <v>6951</v>
      </c>
      <c r="C5975" s="122">
        <v>9780328681266</v>
      </c>
      <c r="D5975" s="48" t="s">
        <v>67</v>
      </c>
      <c r="E5975" s="48" t="s">
        <v>52</v>
      </c>
      <c r="F5975" s="48" t="s">
        <v>9951</v>
      </c>
      <c r="G5975" s="48" t="s">
        <v>9974</v>
      </c>
      <c r="H5975" s="221">
        <v>139.47</v>
      </c>
      <c r="I5975" s="112" t="s">
        <v>54</v>
      </c>
      <c r="J5975" s="90" t="s">
        <v>55</v>
      </c>
      <c r="K5975" s="90" t="s">
        <v>1797</v>
      </c>
      <c r="L5975" s="58" t="s">
        <v>54</v>
      </c>
      <c r="M5975" s="58" t="s">
        <v>8182</v>
      </c>
      <c r="N5975" s="90"/>
      <c r="O5975" s="113">
        <v>5</v>
      </c>
      <c r="P5975" s="48">
        <v>5</v>
      </c>
      <c r="Q5975" s="48" t="s">
        <v>81</v>
      </c>
      <c r="R5975" s="90" t="s">
        <v>1788</v>
      </c>
      <c r="S5975" s="48">
        <v>2011</v>
      </c>
      <c r="T5975" s="48" t="s">
        <v>17815</v>
      </c>
      <c r="U5975" s="48" t="s">
        <v>17816</v>
      </c>
      <c r="V5975" s="48">
        <v>6722</v>
      </c>
      <c r="W5975" s="48" t="s">
        <v>18</v>
      </c>
      <c r="X5975" s="49">
        <v>42370</v>
      </c>
      <c r="Y5975" s="49">
        <v>44561</v>
      </c>
      <c r="Z5975" s="48">
        <v>2021</v>
      </c>
    </row>
    <row r="5976" spans="1:26" ht="15" customHeight="1">
      <c r="A5976" s="90" t="s">
        <v>45</v>
      </c>
      <c r="B5976" s="65" t="s">
        <v>6950</v>
      </c>
      <c r="C5976" s="122">
        <v>9780328686407</v>
      </c>
      <c r="D5976" s="48" t="s">
        <v>61</v>
      </c>
      <c r="E5976" s="48" t="s">
        <v>52</v>
      </c>
      <c r="F5976" s="48" t="s">
        <v>9951</v>
      </c>
      <c r="G5976" s="48" t="s">
        <v>9974</v>
      </c>
      <c r="H5976" s="221">
        <v>46.47</v>
      </c>
      <c r="I5976" s="112" t="s">
        <v>54</v>
      </c>
      <c r="J5976" s="90" t="s">
        <v>55</v>
      </c>
      <c r="K5976" s="90" t="s">
        <v>1797</v>
      </c>
      <c r="L5976" s="58" t="s">
        <v>54</v>
      </c>
      <c r="M5976" s="58" t="s">
        <v>8182</v>
      </c>
      <c r="N5976" s="90"/>
      <c r="O5976" s="113">
        <v>5</v>
      </c>
      <c r="P5976" s="48">
        <v>5</v>
      </c>
      <c r="Q5976" s="48" t="s">
        <v>81</v>
      </c>
      <c r="R5976" s="90" t="s">
        <v>1788</v>
      </c>
      <c r="S5976" s="48">
        <v>2011</v>
      </c>
      <c r="T5976" s="48" t="s">
        <v>17815</v>
      </c>
      <c r="U5976" s="48" t="s">
        <v>17816</v>
      </c>
      <c r="V5976" s="48">
        <v>6722</v>
      </c>
      <c r="W5976" s="48" t="s">
        <v>18</v>
      </c>
      <c r="X5976" s="49">
        <v>42370</v>
      </c>
      <c r="Y5976" s="49">
        <v>44561</v>
      </c>
      <c r="Z5976" s="48">
        <v>2021</v>
      </c>
    </row>
    <row r="5977" spans="1:26" ht="15" customHeight="1">
      <c r="A5977" s="90" t="s">
        <v>45</v>
      </c>
      <c r="B5977" s="65" t="s">
        <v>7005</v>
      </c>
      <c r="C5977" s="122">
        <v>9780328736034</v>
      </c>
      <c r="D5977" s="48" t="s">
        <v>60</v>
      </c>
      <c r="E5977" s="48" t="s">
        <v>68</v>
      </c>
      <c r="F5977" s="48" t="s">
        <v>9951</v>
      </c>
      <c r="G5977" s="48" t="s">
        <v>9974</v>
      </c>
      <c r="H5977" s="221">
        <v>112.47</v>
      </c>
      <c r="I5977" s="112" t="s">
        <v>54</v>
      </c>
      <c r="J5977" s="90" t="s">
        <v>54</v>
      </c>
      <c r="K5977" s="90" t="s">
        <v>1798</v>
      </c>
      <c r="L5977" s="58" t="s">
        <v>54</v>
      </c>
      <c r="M5977" s="58" t="s">
        <v>8182</v>
      </c>
      <c r="N5977" s="90"/>
      <c r="O5977" s="113">
        <v>5</v>
      </c>
      <c r="P5977" s="48">
        <v>5</v>
      </c>
      <c r="Q5977" s="48" t="s">
        <v>81</v>
      </c>
      <c r="R5977" s="90" t="s">
        <v>1788</v>
      </c>
      <c r="S5977" s="48">
        <v>2013</v>
      </c>
      <c r="T5977" s="48" t="s">
        <v>17815</v>
      </c>
      <c r="U5977" s="48" t="s">
        <v>17816</v>
      </c>
      <c r="V5977" s="48">
        <v>6722</v>
      </c>
      <c r="W5977" s="48" t="s">
        <v>18</v>
      </c>
      <c r="X5977" s="49">
        <v>42370</v>
      </c>
      <c r="Y5977" s="49">
        <v>44561</v>
      </c>
      <c r="Z5977" s="48">
        <v>2021</v>
      </c>
    </row>
    <row r="5978" spans="1:26" ht="15" customHeight="1">
      <c r="A5978" s="90" t="s">
        <v>45</v>
      </c>
      <c r="B5978" s="65" t="s">
        <v>7006</v>
      </c>
      <c r="C5978" s="122">
        <v>9780328730582</v>
      </c>
      <c r="D5978" s="48" t="s">
        <v>60</v>
      </c>
      <c r="E5978" s="48" t="s">
        <v>68</v>
      </c>
      <c r="F5978" s="48" t="s">
        <v>9951</v>
      </c>
      <c r="G5978" s="48" t="s">
        <v>9974</v>
      </c>
      <c r="H5978" s="221">
        <v>22.47</v>
      </c>
      <c r="I5978" s="112" t="s">
        <v>54</v>
      </c>
      <c r="J5978" s="90" t="s">
        <v>54</v>
      </c>
      <c r="K5978" s="90" t="s">
        <v>1798</v>
      </c>
      <c r="L5978" s="58"/>
      <c r="M5978" s="58"/>
      <c r="N5978" s="90"/>
      <c r="O5978" s="113">
        <v>5</v>
      </c>
      <c r="P5978" s="48">
        <v>5</v>
      </c>
      <c r="Q5978" s="48" t="s">
        <v>81</v>
      </c>
      <c r="R5978" s="90" t="s">
        <v>1788</v>
      </c>
      <c r="S5978" s="48">
        <v>2013</v>
      </c>
      <c r="T5978" s="48" t="s">
        <v>17815</v>
      </c>
      <c r="U5978" s="48" t="s">
        <v>17816</v>
      </c>
      <c r="V5978" s="48">
        <v>6722</v>
      </c>
      <c r="W5978" s="48" t="s">
        <v>18</v>
      </c>
      <c r="X5978" s="49">
        <v>42370</v>
      </c>
      <c r="Y5978" s="49">
        <v>44561</v>
      </c>
      <c r="Z5978" s="48">
        <v>2021</v>
      </c>
    </row>
    <row r="5979" spans="1:26" ht="15" customHeight="1">
      <c r="A5979" s="90" t="s">
        <v>45</v>
      </c>
      <c r="B5979" s="65" t="s">
        <v>7017</v>
      </c>
      <c r="C5979" s="122">
        <v>9780328776757</v>
      </c>
      <c r="D5979" s="48" t="s">
        <v>1783</v>
      </c>
      <c r="E5979" s="48" t="s">
        <v>52</v>
      </c>
      <c r="F5979" s="48" t="s">
        <v>9951</v>
      </c>
      <c r="G5979" s="48" t="s">
        <v>9974</v>
      </c>
      <c r="H5979" s="221">
        <v>419.47</v>
      </c>
      <c r="I5979" s="112" t="s">
        <v>54</v>
      </c>
      <c r="J5979" s="90" t="s">
        <v>54</v>
      </c>
      <c r="K5979" s="90" t="s">
        <v>1798</v>
      </c>
      <c r="L5979" s="58" t="s">
        <v>54</v>
      </c>
      <c r="M5979" s="58" t="s">
        <v>8184</v>
      </c>
      <c r="N5979" s="90"/>
      <c r="O5979" s="113">
        <v>5</v>
      </c>
      <c r="P5979" s="48">
        <v>5</v>
      </c>
      <c r="Q5979" s="48" t="s">
        <v>81</v>
      </c>
      <c r="R5979" s="90" t="s">
        <v>1788</v>
      </c>
      <c r="S5979" s="48">
        <v>2013</v>
      </c>
      <c r="T5979" s="48" t="s">
        <v>17815</v>
      </c>
      <c r="U5979" s="48" t="s">
        <v>17816</v>
      </c>
      <c r="V5979" s="48">
        <v>6722</v>
      </c>
      <c r="W5979" s="48" t="s">
        <v>18</v>
      </c>
      <c r="X5979" s="49">
        <v>42370</v>
      </c>
      <c r="Y5979" s="49">
        <v>44561</v>
      </c>
      <c r="Z5979" s="48">
        <v>2021</v>
      </c>
    </row>
    <row r="5980" spans="1:26" ht="15" customHeight="1">
      <c r="A5980" s="90" t="s">
        <v>45</v>
      </c>
      <c r="B5980" s="65" t="s">
        <v>7018</v>
      </c>
      <c r="C5980" s="122">
        <v>9780328466382</v>
      </c>
      <c r="D5980" s="48" t="s">
        <v>1783</v>
      </c>
      <c r="E5980" s="48" t="s">
        <v>68</v>
      </c>
      <c r="F5980" s="48" t="s">
        <v>9951</v>
      </c>
      <c r="G5980" s="48" t="s">
        <v>9974</v>
      </c>
      <c r="H5980" s="221">
        <v>791.47</v>
      </c>
      <c r="I5980" s="112" t="s">
        <v>54</v>
      </c>
      <c r="J5980" s="90" t="s">
        <v>54</v>
      </c>
      <c r="K5980" s="90" t="s">
        <v>1798</v>
      </c>
      <c r="L5980" s="58" t="s">
        <v>54</v>
      </c>
      <c r="M5980" s="58" t="s">
        <v>8184</v>
      </c>
      <c r="N5980" s="90"/>
      <c r="O5980" s="113">
        <v>5</v>
      </c>
      <c r="P5980" s="48">
        <v>5</v>
      </c>
      <c r="Q5980" s="48" t="s">
        <v>81</v>
      </c>
      <c r="R5980" s="90" t="s">
        <v>1788</v>
      </c>
      <c r="S5980" s="48">
        <v>2011</v>
      </c>
      <c r="T5980" s="48" t="s">
        <v>17815</v>
      </c>
      <c r="U5980" s="48" t="s">
        <v>17816</v>
      </c>
      <c r="V5980" s="48">
        <v>6722</v>
      </c>
      <c r="W5980" s="48" t="s">
        <v>18</v>
      </c>
      <c r="X5980" s="49">
        <v>42370</v>
      </c>
      <c r="Y5980" s="49">
        <v>44561</v>
      </c>
      <c r="Z5980" s="48">
        <v>2021</v>
      </c>
    </row>
    <row r="5981" spans="1:26" ht="15" customHeight="1">
      <c r="A5981" s="90" t="s">
        <v>45</v>
      </c>
      <c r="B5981" s="65" t="s">
        <v>7019</v>
      </c>
      <c r="C5981" s="122">
        <v>9780328466597</v>
      </c>
      <c r="D5981" s="48" t="s">
        <v>1783</v>
      </c>
      <c r="E5981" s="48" t="s">
        <v>68</v>
      </c>
      <c r="F5981" s="48" t="s">
        <v>9951</v>
      </c>
      <c r="G5981" s="48" t="s">
        <v>9974</v>
      </c>
      <c r="H5981" s="221">
        <v>791.47</v>
      </c>
      <c r="I5981" s="112" t="s">
        <v>54</v>
      </c>
      <c r="J5981" s="90" t="s">
        <v>54</v>
      </c>
      <c r="K5981" s="90" t="s">
        <v>1798</v>
      </c>
      <c r="L5981" s="58" t="s">
        <v>54</v>
      </c>
      <c r="M5981" s="58" t="s">
        <v>8184</v>
      </c>
      <c r="N5981" s="90"/>
      <c r="O5981" s="113">
        <v>5</v>
      </c>
      <c r="P5981" s="48">
        <v>5</v>
      </c>
      <c r="Q5981" s="48" t="s">
        <v>81</v>
      </c>
      <c r="R5981" s="90" t="s">
        <v>1788</v>
      </c>
      <c r="S5981" s="48">
        <v>2011</v>
      </c>
      <c r="T5981" s="48" t="s">
        <v>17815</v>
      </c>
      <c r="U5981" s="48" t="s">
        <v>17816</v>
      </c>
      <c r="V5981" s="48">
        <v>6722</v>
      </c>
      <c r="W5981" s="48" t="s">
        <v>18</v>
      </c>
      <c r="X5981" s="49">
        <v>42370</v>
      </c>
      <c r="Y5981" s="49">
        <v>44561</v>
      </c>
      <c r="Z5981" s="48">
        <v>2021</v>
      </c>
    </row>
    <row r="5982" spans="1:26" ht="15" customHeight="1">
      <c r="A5982" s="90" t="s">
        <v>45</v>
      </c>
      <c r="B5982" s="65" t="s">
        <v>7111</v>
      </c>
      <c r="C5982" s="122">
        <v>9780328466245</v>
      </c>
      <c r="D5982" s="48" t="s">
        <v>1783</v>
      </c>
      <c r="E5982" s="48" t="s">
        <v>68</v>
      </c>
      <c r="F5982" s="48" t="s">
        <v>9951</v>
      </c>
      <c r="G5982" s="48" t="s">
        <v>9974</v>
      </c>
      <c r="H5982" s="221">
        <v>791.47</v>
      </c>
      <c r="I5982" s="112" t="s">
        <v>54</v>
      </c>
      <c r="J5982" s="90" t="s">
        <v>54</v>
      </c>
      <c r="K5982" s="90" t="s">
        <v>1798</v>
      </c>
      <c r="L5982" s="58" t="s">
        <v>54</v>
      </c>
      <c r="M5982" s="58" t="s">
        <v>8184</v>
      </c>
      <c r="N5982" s="90"/>
      <c r="O5982" s="113">
        <v>5</v>
      </c>
      <c r="P5982" s="48">
        <v>5</v>
      </c>
      <c r="Q5982" s="48" t="s">
        <v>81</v>
      </c>
      <c r="R5982" s="90" t="s">
        <v>1788</v>
      </c>
      <c r="S5982" s="48">
        <v>2011</v>
      </c>
      <c r="T5982" s="48" t="s">
        <v>17815</v>
      </c>
      <c r="U5982" s="48" t="s">
        <v>17816</v>
      </c>
      <c r="V5982" s="48">
        <v>6722</v>
      </c>
      <c r="W5982" s="48" t="s">
        <v>18</v>
      </c>
      <c r="X5982" s="49">
        <v>42370</v>
      </c>
      <c r="Y5982" s="49">
        <v>44561</v>
      </c>
      <c r="Z5982" s="48">
        <v>2021</v>
      </c>
    </row>
    <row r="5983" spans="1:26" ht="15" customHeight="1">
      <c r="A5983" s="90" t="s">
        <v>45</v>
      </c>
      <c r="B5983" s="65" t="s">
        <v>6953</v>
      </c>
      <c r="C5983" s="122">
        <v>9780328525737</v>
      </c>
      <c r="D5983" s="48" t="s">
        <v>1783</v>
      </c>
      <c r="E5983" s="48" t="s">
        <v>68</v>
      </c>
      <c r="F5983" s="48" t="s">
        <v>9951</v>
      </c>
      <c r="G5983" s="48" t="s">
        <v>9974</v>
      </c>
      <c r="H5983" s="221">
        <v>791.47</v>
      </c>
      <c r="I5983" s="112" t="s">
        <v>54</v>
      </c>
      <c r="J5983" s="90" t="s">
        <v>54</v>
      </c>
      <c r="K5983" s="90" t="s">
        <v>1798</v>
      </c>
      <c r="L5983" s="58" t="s">
        <v>54</v>
      </c>
      <c r="M5983" s="58" t="s">
        <v>8184</v>
      </c>
      <c r="N5983" s="90"/>
      <c r="O5983" s="113">
        <v>5</v>
      </c>
      <c r="P5983" s="48">
        <v>5</v>
      </c>
      <c r="Q5983" s="48" t="s">
        <v>81</v>
      </c>
      <c r="R5983" s="90" t="s">
        <v>1788</v>
      </c>
      <c r="S5983" s="48">
        <v>2011</v>
      </c>
      <c r="T5983" s="48" t="s">
        <v>17815</v>
      </c>
      <c r="U5983" s="48" t="s">
        <v>17816</v>
      </c>
      <c r="V5983" s="48">
        <v>6722</v>
      </c>
      <c r="W5983" s="48" t="s">
        <v>18</v>
      </c>
      <c r="X5983" s="49">
        <v>42370</v>
      </c>
      <c r="Y5983" s="49">
        <v>44561</v>
      </c>
      <c r="Z5983" s="48">
        <v>2021</v>
      </c>
    </row>
    <row r="5984" spans="1:26" ht="15" customHeight="1">
      <c r="A5984" s="90" t="s">
        <v>45</v>
      </c>
      <c r="B5984" s="65" t="s">
        <v>7021</v>
      </c>
      <c r="C5984" s="122">
        <v>9780328525805</v>
      </c>
      <c r="D5984" s="48" t="s">
        <v>1783</v>
      </c>
      <c r="E5984" s="48" t="s">
        <v>68</v>
      </c>
      <c r="F5984" s="48" t="s">
        <v>9951</v>
      </c>
      <c r="G5984" s="48" t="s">
        <v>9974</v>
      </c>
      <c r="H5984" s="221">
        <v>131.97</v>
      </c>
      <c r="I5984" s="112" t="s">
        <v>54</v>
      </c>
      <c r="J5984" s="90" t="s">
        <v>54</v>
      </c>
      <c r="K5984" s="90" t="s">
        <v>1798</v>
      </c>
      <c r="L5984" s="58"/>
      <c r="M5984" s="58"/>
      <c r="N5984" s="90"/>
      <c r="O5984" s="113">
        <v>5</v>
      </c>
      <c r="P5984" s="48">
        <v>5</v>
      </c>
      <c r="Q5984" s="48" t="s">
        <v>81</v>
      </c>
      <c r="R5984" s="90" t="s">
        <v>1788</v>
      </c>
      <c r="S5984" s="48">
        <v>2011</v>
      </c>
      <c r="T5984" s="48" t="s">
        <v>17815</v>
      </c>
      <c r="U5984" s="48" t="s">
        <v>17816</v>
      </c>
      <c r="V5984" s="48">
        <v>6722</v>
      </c>
      <c r="W5984" s="48" t="s">
        <v>18</v>
      </c>
      <c r="X5984" s="49">
        <v>42370</v>
      </c>
      <c r="Y5984" s="49">
        <v>44561</v>
      </c>
      <c r="Z5984" s="48">
        <v>2021</v>
      </c>
    </row>
    <row r="5985" spans="1:26" ht="15" customHeight="1">
      <c r="A5985" s="90" t="s">
        <v>45</v>
      </c>
      <c r="B5985" s="65" t="s">
        <v>7071</v>
      </c>
      <c r="C5985" s="122">
        <v>9780328489008</v>
      </c>
      <c r="D5985" s="48" t="s">
        <v>1783</v>
      </c>
      <c r="E5985" s="48" t="s">
        <v>68</v>
      </c>
      <c r="F5985" s="48" t="s">
        <v>9951</v>
      </c>
      <c r="G5985" s="48" t="s">
        <v>9974</v>
      </c>
      <c r="H5985" s="221">
        <v>791.47</v>
      </c>
      <c r="I5985" s="112" t="s">
        <v>54</v>
      </c>
      <c r="J5985" s="90" t="s">
        <v>54</v>
      </c>
      <c r="K5985" s="90" t="s">
        <v>1798</v>
      </c>
      <c r="L5985" s="58" t="s">
        <v>54</v>
      </c>
      <c r="M5985" s="58" t="s">
        <v>8184</v>
      </c>
      <c r="N5985" s="90"/>
      <c r="O5985" s="113">
        <v>5</v>
      </c>
      <c r="P5985" s="48">
        <v>5</v>
      </c>
      <c r="Q5985" s="48" t="s">
        <v>81</v>
      </c>
      <c r="R5985" s="90" t="s">
        <v>1788</v>
      </c>
      <c r="S5985" s="48">
        <v>2011</v>
      </c>
      <c r="T5985" s="48" t="s">
        <v>17815</v>
      </c>
      <c r="U5985" s="48" t="s">
        <v>17816</v>
      </c>
      <c r="V5985" s="48">
        <v>6722</v>
      </c>
      <c r="W5985" s="48" t="s">
        <v>18</v>
      </c>
      <c r="X5985" s="49">
        <v>42370</v>
      </c>
      <c r="Y5985" s="49">
        <v>44561</v>
      </c>
      <c r="Z5985" s="48">
        <v>2021</v>
      </c>
    </row>
    <row r="5986" spans="1:26" ht="15" customHeight="1">
      <c r="A5986" s="90" t="s">
        <v>45</v>
      </c>
      <c r="B5986" s="65" t="s">
        <v>7072</v>
      </c>
      <c r="C5986" s="122">
        <v>9780328599257</v>
      </c>
      <c r="D5986" s="48" t="s">
        <v>1783</v>
      </c>
      <c r="E5986" s="48" t="s">
        <v>52</v>
      </c>
      <c r="F5986" s="48" t="s">
        <v>9951</v>
      </c>
      <c r="G5986" s="48" t="s">
        <v>9974</v>
      </c>
      <c r="H5986" s="221">
        <v>131.97</v>
      </c>
      <c r="I5986" s="112" t="s">
        <v>54</v>
      </c>
      <c r="J5986" s="90" t="s">
        <v>54</v>
      </c>
      <c r="K5986" s="90" t="s">
        <v>1798</v>
      </c>
      <c r="L5986" s="58"/>
      <c r="M5986" s="58"/>
      <c r="N5986" s="90"/>
      <c r="O5986" s="113">
        <v>5</v>
      </c>
      <c r="P5986" s="48">
        <v>5</v>
      </c>
      <c r="Q5986" s="48" t="s">
        <v>81</v>
      </c>
      <c r="R5986" s="90" t="s">
        <v>1788</v>
      </c>
      <c r="S5986" s="48">
        <v>2011</v>
      </c>
      <c r="T5986" s="48" t="s">
        <v>17815</v>
      </c>
      <c r="U5986" s="48" t="s">
        <v>17816</v>
      </c>
      <c r="V5986" s="48">
        <v>6722</v>
      </c>
      <c r="W5986" s="48" t="s">
        <v>18</v>
      </c>
      <c r="X5986" s="49">
        <v>42370</v>
      </c>
      <c r="Y5986" s="49">
        <v>44561</v>
      </c>
      <c r="Z5986" s="48">
        <v>2021</v>
      </c>
    </row>
    <row r="5987" spans="1:26" ht="15" customHeight="1">
      <c r="A5987" s="90" t="s">
        <v>45</v>
      </c>
      <c r="B5987" s="65" t="s">
        <v>7073</v>
      </c>
      <c r="C5987" s="122">
        <v>9780328489022</v>
      </c>
      <c r="D5987" s="48" t="s">
        <v>1783</v>
      </c>
      <c r="E5987" s="48" t="s">
        <v>68</v>
      </c>
      <c r="F5987" s="48" t="s">
        <v>9951</v>
      </c>
      <c r="G5987" s="48" t="s">
        <v>9974</v>
      </c>
      <c r="H5987" s="221">
        <v>791.47</v>
      </c>
      <c r="I5987" s="112" t="s">
        <v>54</v>
      </c>
      <c r="J5987" s="90" t="s">
        <v>54</v>
      </c>
      <c r="K5987" s="90" t="s">
        <v>1798</v>
      </c>
      <c r="L5987" s="58" t="s">
        <v>54</v>
      </c>
      <c r="M5987" s="58" t="s">
        <v>8184</v>
      </c>
      <c r="N5987" s="90"/>
      <c r="O5987" s="113">
        <v>5</v>
      </c>
      <c r="P5987" s="48">
        <v>5</v>
      </c>
      <c r="Q5987" s="48" t="s">
        <v>81</v>
      </c>
      <c r="R5987" s="90" t="s">
        <v>1788</v>
      </c>
      <c r="S5987" s="48">
        <v>2011</v>
      </c>
      <c r="T5987" s="48" t="s">
        <v>17815</v>
      </c>
      <c r="U5987" s="48" t="s">
        <v>17816</v>
      </c>
      <c r="V5987" s="48">
        <v>6722</v>
      </c>
      <c r="W5987" s="48" t="s">
        <v>18</v>
      </c>
      <c r="X5987" s="49">
        <v>42370</v>
      </c>
      <c r="Y5987" s="49">
        <v>44561</v>
      </c>
      <c r="Z5987" s="48">
        <v>2021</v>
      </c>
    </row>
    <row r="5988" spans="1:26" ht="15" customHeight="1">
      <c r="A5988" s="90" t="s">
        <v>45</v>
      </c>
      <c r="B5988" s="65" t="s">
        <v>7074</v>
      </c>
      <c r="C5988" s="122">
        <v>9780328579716</v>
      </c>
      <c r="D5988" s="48" t="s">
        <v>1783</v>
      </c>
      <c r="E5988" s="48" t="s">
        <v>68</v>
      </c>
      <c r="F5988" s="48" t="s">
        <v>9951</v>
      </c>
      <c r="G5988" s="48" t="s">
        <v>9974</v>
      </c>
      <c r="H5988" s="221">
        <v>131.97</v>
      </c>
      <c r="I5988" s="112" t="s">
        <v>54</v>
      </c>
      <c r="J5988" s="90" t="s">
        <v>54</v>
      </c>
      <c r="K5988" s="90" t="s">
        <v>1798</v>
      </c>
      <c r="L5988" s="58"/>
      <c r="M5988" s="58"/>
      <c r="N5988" s="90"/>
      <c r="O5988" s="113">
        <v>5</v>
      </c>
      <c r="P5988" s="48">
        <v>5</v>
      </c>
      <c r="Q5988" s="48" t="s">
        <v>81</v>
      </c>
      <c r="R5988" s="90" t="s">
        <v>1788</v>
      </c>
      <c r="S5988" s="48">
        <v>2011</v>
      </c>
      <c r="T5988" s="48" t="s">
        <v>17815</v>
      </c>
      <c r="U5988" s="48" t="s">
        <v>17816</v>
      </c>
      <c r="V5988" s="48">
        <v>6722</v>
      </c>
      <c r="W5988" s="48" t="s">
        <v>18</v>
      </c>
      <c r="X5988" s="49">
        <v>42370</v>
      </c>
      <c r="Y5988" s="49">
        <v>44561</v>
      </c>
      <c r="Z5988" s="48">
        <v>2021</v>
      </c>
    </row>
    <row r="5989" spans="1:26" ht="15" customHeight="1">
      <c r="A5989" s="90" t="s">
        <v>45</v>
      </c>
      <c r="B5989" s="65" t="s">
        <v>7026</v>
      </c>
      <c r="C5989" s="122">
        <v>9780328485635</v>
      </c>
      <c r="D5989" s="48" t="s">
        <v>67</v>
      </c>
      <c r="E5989" s="48" t="s">
        <v>68</v>
      </c>
      <c r="F5989" s="48" t="s">
        <v>9951</v>
      </c>
      <c r="G5989" s="48" t="s">
        <v>9974</v>
      </c>
      <c r="H5989" s="221">
        <v>89.47</v>
      </c>
      <c r="I5989" s="112" t="s">
        <v>54</v>
      </c>
      <c r="J5989" s="90" t="s">
        <v>55</v>
      </c>
      <c r="K5989" s="90" t="s">
        <v>1797</v>
      </c>
      <c r="L5989" s="58" t="s">
        <v>54</v>
      </c>
      <c r="M5989" s="58" t="s">
        <v>8182</v>
      </c>
      <c r="N5989" s="90"/>
      <c r="O5989" s="113">
        <v>5</v>
      </c>
      <c r="P5989" s="48">
        <v>5</v>
      </c>
      <c r="Q5989" s="48" t="s">
        <v>81</v>
      </c>
      <c r="R5989" s="90" t="s">
        <v>1788</v>
      </c>
      <c r="S5989" s="48">
        <v>2011</v>
      </c>
      <c r="T5989" s="48" t="s">
        <v>17815</v>
      </c>
      <c r="U5989" s="48" t="s">
        <v>17816</v>
      </c>
      <c r="V5989" s="48">
        <v>6722</v>
      </c>
      <c r="W5989" s="48" t="s">
        <v>18</v>
      </c>
      <c r="X5989" s="49">
        <v>42370</v>
      </c>
      <c r="Y5989" s="49">
        <v>44561</v>
      </c>
      <c r="Z5989" s="48">
        <v>2021</v>
      </c>
    </row>
    <row r="5990" spans="1:26" ht="15" customHeight="1">
      <c r="A5990" s="90" t="s">
        <v>45</v>
      </c>
      <c r="B5990" s="65" t="s">
        <v>7027</v>
      </c>
      <c r="C5990" s="122">
        <v>9780328476435</v>
      </c>
      <c r="D5990" s="48" t="s">
        <v>61</v>
      </c>
      <c r="E5990" s="48" t="s">
        <v>68</v>
      </c>
      <c r="F5990" s="48" t="s">
        <v>9951</v>
      </c>
      <c r="G5990" s="48" t="s">
        <v>9974</v>
      </c>
      <c r="H5990" s="221">
        <v>80.97</v>
      </c>
      <c r="I5990" s="112" t="s">
        <v>54</v>
      </c>
      <c r="J5990" s="90" t="s">
        <v>54</v>
      </c>
      <c r="K5990" s="90" t="s">
        <v>1793</v>
      </c>
      <c r="L5990" s="58" t="s">
        <v>54</v>
      </c>
      <c r="M5990" s="58" t="s">
        <v>8182</v>
      </c>
      <c r="N5990" s="90"/>
      <c r="O5990" s="113">
        <v>5</v>
      </c>
      <c r="P5990" s="48">
        <v>5</v>
      </c>
      <c r="Q5990" s="48" t="s">
        <v>81</v>
      </c>
      <c r="R5990" s="90" t="s">
        <v>1788</v>
      </c>
      <c r="S5990" s="48">
        <v>2011</v>
      </c>
      <c r="T5990" s="48" t="s">
        <v>17815</v>
      </c>
      <c r="U5990" s="48" t="s">
        <v>17816</v>
      </c>
      <c r="V5990" s="48">
        <v>6722</v>
      </c>
      <c r="W5990" s="48" t="s">
        <v>18</v>
      </c>
      <c r="X5990" s="49">
        <v>42370</v>
      </c>
      <c r="Y5990" s="49">
        <v>44561</v>
      </c>
      <c r="Z5990" s="48">
        <v>2021</v>
      </c>
    </row>
    <row r="5991" spans="1:26" ht="15" customHeight="1">
      <c r="A5991" s="90" t="s">
        <v>45</v>
      </c>
      <c r="B5991" s="65" t="s">
        <v>6960</v>
      </c>
      <c r="C5991" s="122">
        <v>9780328147335</v>
      </c>
      <c r="D5991" s="48" t="s">
        <v>61</v>
      </c>
      <c r="E5991" s="48" t="s">
        <v>68</v>
      </c>
      <c r="F5991" s="48" t="s">
        <v>9951</v>
      </c>
      <c r="G5991" s="48" t="s">
        <v>9974</v>
      </c>
      <c r="H5991" s="221">
        <v>43.47</v>
      </c>
      <c r="I5991" s="112" t="s">
        <v>54</v>
      </c>
      <c r="J5991" s="90" t="s">
        <v>54</v>
      </c>
      <c r="K5991" s="90" t="s">
        <v>1793</v>
      </c>
      <c r="L5991" s="58" t="s">
        <v>54</v>
      </c>
      <c r="M5991" s="58" t="s">
        <v>8182</v>
      </c>
      <c r="N5991" s="90"/>
      <c r="O5991" s="113">
        <v>5</v>
      </c>
      <c r="P5991" s="48">
        <v>5</v>
      </c>
      <c r="Q5991" s="48" t="s">
        <v>81</v>
      </c>
      <c r="R5991" s="90" t="s">
        <v>1788</v>
      </c>
      <c r="S5991" s="48">
        <v>2007</v>
      </c>
      <c r="T5991" s="48" t="s">
        <v>17815</v>
      </c>
      <c r="U5991" s="48" t="s">
        <v>17816</v>
      </c>
      <c r="V5991" s="48">
        <v>6722</v>
      </c>
      <c r="W5991" s="48" t="s">
        <v>18</v>
      </c>
      <c r="X5991" s="49">
        <v>42370</v>
      </c>
      <c r="Y5991" s="49">
        <v>44561</v>
      </c>
      <c r="Z5991" s="48">
        <v>2021</v>
      </c>
    </row>
    <row r="5992" spans="1:26" ht="15" customHeight="1">
      <c r="A5992" s="90" t="s">
        <v>45</v>
      </c>
      <c r="B5992" s="65" t="s">
        <v>7089</v>
      </c>
      <c r="C5992" s="122">
        <v>9780328477326</v>
      </c>
      <c r="D5992" s="48" t="s">
        <v>67</v>
      </c>
      <c r="E5992" s="48" t="s">
        <v>68</v>
      </c>
      <c r="F5992" s="48" t="s">
        <v>9951</v>
      </c>
      <c r="G5992" s="48" t="s">
        <v>9974</v>
      </c>
      <c r="H5992" s="221">
        <v>88.97</v>
      </c>
      <c r="I5992" s="112" t="s">
        <v>54</v>
      </c>
      <c r="J5992" s="90" t="s">
        <v>54</v>
      </c>
      <c r="K5992" s="90" t="s">
        <v>1797</v>
      </c>
      <c r="L5992" s="58" t="s">
        <v>54</v>
      </c>
      <c r="M5992" s="58" t="s">
        <v>8185</v>
      </c>
      <c r="N5992" s="90"/>
      <c r="O5992" s="113">
        <v>5</v>
      </c>
      <c r="P5992" s="48">
        <v>5</v>
      </c>
      <c r="Q5992" s="48" t="s">
        <v>81</v>
      </c>
      <c r="R5992" s="90" t="s">
        <v>1788</v>
      </c>
      <c r="S5992" s="48">
        <v>2011</v>
      </c>
      <c r="T5992" s="48" t="s">
        <v>17815</v>
      </c>
      <c r="U5992" s="48" t="s">
        <v>17816</v>
      </c>
      <c r="V5992" s="48">
        <v>6722</v>
      </c>
      <c r="W5992" s="48" t="s">
        <v>18</v>
      </c>
      <c r="X5992" s="49">
        <v>42370</v>
      </c>
      <c r="Y5992" s="49">
        <v>44561</v>
      </c>
      <c r="Z5992" s="48">
        <v>2021</v>
      </c>
    </row>
    <row r="5993" spans="1:26" ht="15" customHeight="1">
      <c r="A5993" s="90" t="s">
        <v>45</v>
      </c>
      <c r="B5993" s="65" t="s">
        <v>7030</v>
      </c>
      <c r="C5993" s="122">
        <v>9780328476862</v>
      </c>
      <c r="D5993" s="48" t="s">
        <v>67</v>
      </c>
      <c r="E5993" s="48" t="s">
        <v>68</v>
      </c>
      <c r="F5993" s="48" t="s">
        <v>9951</v>
      </c>
      <c r="G5993" s="48" t="s">
        <v>9974</v>
      </c>
      <c r="H5993" s="221">
        <v>106.97</v>
      </c>
      <c r="I5993" s="112" t="s">
        <v>54</v>
      </c>
      <c r="J5993" s="90" t="s">
        <v>54</v>
      </c>
      <c r="K5993" s="90" t="s">
        <v>1797</v>
      </c>
      <c r="L5993" s="58" t="s">
        <v>54</v>
      </c>
      <c r="M5993" s="58" t="s">
        <v>8185</v>
      </c>
      <c r="N5993" s="90"/>
      <c r="O5993" s="113">
        <v>5</v>
      </c>
      <c r="P5993" s="48">
        <v>5</v>
      </c>
      <c r="Q5993" s="48" t="s">
        <v>81</v>
      </c>
      <c r="R5993" s="90" t="s">
        <v>1788</v>
      </c>
      <c r="S5993" s="48">
        <v>2011</v>
      </c>
      <c r="T5993" s="48" t="s">
        <v>17815</v>
      </c>
      <c r="U5993" s="48" t="s">
        <v>17816</v>
      </c>
      <c r="V5993" s="48">
        <v>6722</v>
      </c>
      <c r="W5993" s="48" t="s">
        <v>18</v>
      </c>
      <c r="X5993" s="49">
        <v>42370</v>
      </c>
      <c r="Y5993" s="49">
        <v>44561</v>
      </c>
      <c r="Z5993" s="48">
        <v>2021</v>
      </c>
    </row>
    <row r="5994" spans="1:26" ht="15" customHeight="1">
      <c r="A5994" s="90" t="s">
        <v>45</v>
      </c>
      <c r="B5994" s="65" t="s">
        <v>7075</v>
      </c>
      <c r="C5994" s="122">
        <v>9780328477159</v>
      </c>
      <c r="D5994" s="48" t="s">
        <v>67</v>
      </c>
      <c r="E5994" s="48" t="s">
        <v>68</v>
      </c>
      <c r="F5994" s="48" t="s">
        <v>9951</v>
      </c>
      <c r="G5994" s="48" t="s">
        <v>9974</v>
      </c>
      <c r="H5994" s="221">
        <v>212.47</v>
      </c>
      <c r="I5994" s="112" t="s">
        <v>54</v>
      </c>
      <c r="J5994" s="90" t="s">
        <v>54</v>
      </c>
      <c r="K5994" s="90" t="s">
        <v>1797</v>
      </c>
      <c r="L5994" s="58"/>
      <c r="M5994" s="58"/>
      <c r="N5994" s="90"/>
      <c r="O5994" s="113">
        <v>5</v>
      </c>
      <c r="P5994" s="48">
        <v>5</v>
      </c>
      <c r="Q5994" s="48" t="s">
        <v>81</v>
      </c>
      <c r="R5994" s="90" t="s">
        <v>1788</v>
      </c>
      <c r="S5994" s="48">
        <v>2011</v>
      </c>
      <c r="T5994" s="48" t="s">
        <v>17815</v>
      </c>
      <c r="U5994" s="48" t="s">
        <v>17816</v>
      </c>
      <c r="V5994" s="48">
        <v>6722</v>
      </c>
      <c r="W5994" s="48" t="s">
        <v>18</v>
      </c>
      <c r="X5994" s="49">
        <v>42370</v>
      </c>
      <c r="Y5994" s="49">
        <v>44561</v>
      </c>
      <c r="Z5994" s="48">
        <v>2021</v>
      </c>
    </row>
    <row r="5995" spans="1:26" ht="15" customHeight="1">
      <c r="A5995" s="90" t="s">
        <v>45</v>
      </c>
      <c r="B5995" s="65" t="s">
        <v>7032</v>
      </c>
      <c r="C5995" s="122">
        <v>9780328476565</v>
      </c>
      <c r="D5995" s="48" t="s">
        <v>61</v>
      </c>
      <c r="E5995" s="48" t="s">
        <v>52</v>
      </c>
      <c r="F5995" s="48" t="s">
        <v>9951</v>
      </c>
      <c r="G5995" s="48" t="s">
        <v>9974</v>
      </c>
      <c r="H5995" s="221">
        <v>53.47</v>
      </c>
      <c r="I5995" s="112" t="s">
        <v>54</v>
      </c>
      <c r="J5995" s="90" t="s">
        <v>55</v>
      </c>
      <c r="K5995" s="90" t="s">
        <v>1797</v>
      </c>
      <c r="L5995" s="58"/>
      <c r="M5995" s="58"/>
      <c r="N5995" s="90"/>
      <c r="O5995" s="113">
        <v>5</v>
      </c>
      <c r="P5995" s="48">
        <v>5</v>
      </c>
      <c r="Q5995" s="48" t="s">
        <v>81</v>
      </c>
      <c r="R5995" s="90" t="s">
        <v>1788</v>
      </c>
      <c r="S5995" s="48">
        <v>2011</v>
      </c>
      <c r="T5995" s="48" t="s">
        <v>17815</v>
      </c>
      <c r="U5995" s="48" t="s">
        <v>17816</v>
      </c>
      <c r="V5995" s="48">
        <v>6722</v>
      </c>
      <c r="W5995" s="48" t="s">
        <v>18</v>
      </c>
      <c r="X5995" s="49">
        <v>42370</v>
      </c>
      <c r="Y5995" s="49">
        <v>44561</v>
      </c>
      <c r="Z5995" s="48">
        <v>2021</v>
      </c>
    </row>
    <row r="5996" spans="1:26" ht="15" customHeight="1">
      <c r="A5996" s="90" t="s">
        <v>45</v>
      </c>
      <c r="B5996" s="65" t="s">
        <v>7033</v>
      </c>
      <c r="C5996" s="122">
        <v>9780328488971</v>
      </c>
      <c r="D5996" s="48" t="s">
        <v>60</v>
      </c>
      <c r="E5996" s="48" t="s">
        <v>68</v>
      </c>
      <c r="F5996" s="48" t="s">
        <v>9951</v>
      </c>
      <c r="G5996" s="48" t="s">
        <v>9974</v>
      </c>
      <c r="H5996" s="221">
        <v>8.4700000000000006</v>
      </c>
      <c r="I5996" s="112" t="s">
        <v>54</v>
      </c>
      <c r="J5996" s="90" t="s">
        <v>54</v>
      </c>
      <c r="K5996" s="90" t="s">
        <v>1798</v>
      </c>
      <c r="L5996" s="58"/>
      <c r="M5996" s="58"/>
      <c r="N5996" s="90"/>
      <c r="O5996" s="113">
        <v>5</v>
      </c>
      <c r="P5996" s="48">
        <v>5</v>
      </c>
      <c r="Q5996" s="48" t="s">
        <v>81</v>
      </c>
      <c r="R5996" s="90" t="s">
        <v>1788</v>
      </c>
      <c r="S5996" s="48">
        <v>2011</v>
      </c>
      <c r="T5996" s="48" t="s">
        <v>17815</v>
      </c>
      <c r="U5996" s="48" t="s">
        <v>17816</v>
      </c>
      <c r="V5996" s="48">
        <v>6722</v>
      </c>
      <c r="W5996" s="48" t="s">
        <v>18</v>
      </c>
      <c r="X5996" s="49">
        <v>42370</v>
      </c>
      <c r="Y5996" s="49">
        <v>44561</v>
      </c>
      <c r="Z5996" s="48">
        <v>2021</v>
      </c>
    </row>
    <row r="5997" spans="1:26" ht="15" customHeight="1">
      <c r="A5997" s="90" t="s">
        <v>45</v>
      </c>
      <c r="B5997" s="65" t="s">
        <v>7034</v>
      </c>
      <c r="C5997" s="122">
        <v>9780328726394</v>
      </c>
      <c r="D5997" s="48" t="s">
        <v>61</v>
      </c>
      <c r="E5997" s="48" t="s">
        <v>68</v>
      </c>
      <c r="F5997" s="48" t="s">
        <v>9951</v>
      </c>
      <c r="G5997" s="48" t="s">
        <v>9974</v>
      </c>
      <c r="H5997" s="221">
        <v>43.47</v>
      </c>
      <c r="I5997" s="112" t="s">
        <v>54</v>
      </c>
      <c r="J5997" s="90" t="s">
        <v>54</v>
      </c>
      <c r="K5997" s="90" t="s">
        <v>1793</v>
      </c>
      <c r="L5997" s="58" t="s">
        <v>54</v>
      </c>
      <c r="M5997" s="58" t="s">
        <v>8182</v>
      </c>
      <c r="N5997" s="90"/>
      <c r="O5997" s="113">
        <v>5</v>
      </c>
      <c r="P5997" s="48">
        <v>5</v>
      </c>
      <c r="Q5997" s="48" t="s">
        <v>81</v>
      </c>
      <c r="R5997" s="90" t="s">
        <v>1788</v>
      </c>
      <c r="S5997" s="48">
        <v>2013</v>
      </c>
      <c r="T5997" s="48" t="s">
        <v>17815</v>
      </c>
      <c r="U5997" s="48" t="s">
        <v>17816</v>
      </c>
      <c r="V5997" s="48">
        <v>6722</v>
      </c>
      <c r="W5997" s="48" t="s">
        <v>18</v>
      </c>
      <c r="X5997" s="49">
        <v>42370</v>
      </c>
      <c r="Y5997" s="49">
        <v>44561</v>
      </c>
      <c r="Z5997" s="48">
        <v>2021</v>
      </c>
    </row>
    <row r="5998" spans="1:26" ht="15" customHeight="1">
      <c r="A5998" s="90" t="s">
        <v>45</v>
      </c>
      <c r="B5998" s="65" t="s">
        <v>7035</v>
      </c>
      <c r="C5998" s="122">
        <v>9780328508815</v>
      </c>
      <c r="D5998" s="48" t="s">
        <v>60</v>
      </c>
      <c r="E5998" s="48" t="s">
        <v>68</v>
      </c>
      <c r="F5998" s="48" t="s">
        <v>9951</v>
      </c>
      <c r="G5998" s="48" t="s">
        <v>9974</v>
      </c>
      <c r="H5998" s="221">
        <v>8.4700000000000006</v>
      </c>
      <c r="I5998" s="112" t="s">
        <v>54</v>
      </c>
      <c r="J5998" s="90" t="s">
        <v>54</v>
      </c>
      <c r="K5998" s="90" t="s">
        <v>1797</v>
      </c>
      <c r="L5998" s="58"/>
      <c r="M5998" s="58"/>
      <c r="N5998" s="90"/>
      <c r="O5998" s="113">
        <v>5</v>
      </c>
      <c r="P5998" s="48">
        <v>5</v>
      </c>
      <c r="Q5998" s="48" t="s">
        <v>81</v>
      </c>
      <c r="R5998" s="90" t="s">
        <v>1788</v>
      </c>
      <c r="S5998" s="48">
        <v>2011</v>
      </c>
      <c r="T5998" s="48" t="s">
        <v>17815</v>
      </c>
      <c r="U5998" s="48" t="s">
        <v>17816</v>
      </c>
      <c r="V5998" s="48">
        <v>6722</v>
      </c>
      <c r="W5998" s="48" t="s">
        <v>18</v>
      </c>
      <c r="X5998" s="49">
        <v>42370</v>
      </c>
      <c r="Y5998" s="49">
        <v>44561</v>
      </c>
      <c r="Z5998" s="48">
        <v>2021</v>
      </c>
    </row>
    <row r="5999" spans="1:26" ht="15" customHeight="1">
      <c r="A5999" s="90" t="s">
        <v>45</v>
      </c>
      <c r="B5999" s="65" t="s">
        <v>7036</v>
      </c>
      <c r="C5999" s="122">
        <v>9780328681341</v>
      </c>
      <c r="D5999" s="48" t="s">
        <v>61</v>
      </c>
      <c r="E5999" s="48" t="s">
        <v>68</v>
      </c>
      <c r="F5999" s="48" t="s">
        <v>9951</v>
      </c>
      <c r="G5999" s="48" t="s">
        <v>9974</v>
      </c>
      <c r="H5999" s="221">
        <v>45.97</v>
      </c>
      <c r="I5999" s="112" t="s">
        <v>54</v>
      </c>
      <c r="J5999" s="90" t="s">
        <v>54</v>
      </c>
      <c r="K5999" s="90" t="s">
        <v>1793</v>
      </c>
      <c r="L5999" s="58" t="s">
        <v>54</v>
      </c>
      <c r="M5999" s="58" t="s">
        <v>8182</v>
      </c>
      <c r="N5999" s="90"/>
      <c r="O5999" s="113">
        <v>5</v>
      </c>
      <c r="P5999" s="48">
        <v>5</v>
      </c>
      <c r="Q5999" s="48" t="s">
        <v>81</v>
      </c>
      <c r="R5999" s="90" t="s">
        <v>1788</v>
      </c>
      <c r="S5999" s="48">
        <v>2011</v>
      </c>
      <c r="T5999" s="48" t="s">
        <v>17815</v>
      </c>
      <c r="U5999" s="48" t="s">
        <v>17816</v>
      </c>
      <c r="V5999" s="48">
        <v>6722</v>
      </c>
      <c r="W5999" s="48" t="s">
        <v>18</v>
      </c>
      <c r="X5999" s="49">
        <v>42370</v>
      </c>
      <c r="Y5999" s="49">
        <v>44561</v>
      </c>
      <c r="Z5999" s="48">
        <v>2021</v>
      </c>
    </row>
    <row r="6000" spans="1:26" ht="15" customHeight="1">
      <c r="A6000" s="90" t="s">
        <v>45</v>
      </c>
      <c r="B6000" s="65" t="s">
        <v>7038</v>
      </c>
      <c r="C6000" s="122">
        <v>9780328538539</v>
      </c>
      <c r="D6000" s="48" t="s">
        <v>60</v>
      </c>
      <c r="E6000" s="48" t="s">
        <v>68</v>
      </c>
      <c r="F6000" s="48" t="s">
        <v>9951</v>
      </c>
      <c r="G6000" s="48" t="s">
        <v>9974</v>
      </c>
      <c r="H6000" s="221">
        <v>15.47</v>
      </c>
      <c r="I6000" s="112" t="s">
        <v>54</v>
      </c>
      <c r="J6000" s="90" t="s">
        <v>54</v>
      </c>
      <c r="K6000" s="90" t="s">
        <v>1797</v>
      </c>
      <c r="L6000" s="58"/>
      <c r="M6000" s="58"/>
      <c r="N6000" s="90"/>
      <c r="O6000" s="113">
        <v>5</v>
      </c>
      <c r="P6000" s="48">
        <v>5</v>
      </c>
      <c r="Q6000" s="48" t="s">
        <v>81</v>
      </c>
      <c r="R6000" s="90" t="s">
        <v>1788</v>
      </c>
      <c r="S6000" s="48">
        <v>2011</v>
      </c>
      <c r="T6000" s="48" t="s">
        <v>17815</v>
      </c>
      <c r="U6000" s="48" t="s">
        <v>17816</v>
      </c>
      <c r="V6000" s="48">
        <v>6722</v>
      </c>
      <c r="W6000" s="48" t="s">
        <v>18</v>
      </c>
      <c r="X6000" s="49">
        <v>42370</v>
      </c>
      <c r="Y6000" s="49">
        <v>44561</v>
      </c>
      <c r="Z6000" s="48">
        <v>2021</v>
      </c>
    </row>
    <row r="6001" spans="1:26" ht="15" customHeight="1">
      <c r="A6001" s="90" t="s">
        <v>45</v>
      </c>
      <c r="B6001" s="65" t="s">
        <v>7039</v>
      </c>
      <c r="C6001" s="122">
        <v>9780328538546</v>
      </c>
      <c r="D6001" s="48" t="s">
        <v>60</v>
      </c>
      <c r="E6001" s="48" t="s">
        <v>68</v>
      </c>
      <c r="F6001" s="48" t="s">
        <v>9951</v>
      </c>
      <c r="G6001" s="48" t="s">
        <v>9974</v>
      </c>
      <c r="H6001" s="221">
        <v>15.47</v>
      </c>
      <c r="I6001" s="112" t="s">
        <v>54</v>
      </c>
      <c r="J6001" s="90" t="s">
        <v>54</v>
      </c>
      <c r="K6001" s="90" t="s">
        <v>1797</v>
      </c>
      <c r="L6001" s="58"/>
      <c r="M6001" s="58"/>
      <c r="N6001" s="90"/>
      <c r="O6001" s="113">
        <v>5</v>
      </c>
      <c r="P6001" s="48">
        <v>5</v>
      </c>
      <c r="Q6001" s="48" t="s">
        <v>81</v>
      </c>
      <c r="R6001" s="90" t="s">
        <v>1788</v>
      </c>
      <c r="S6001" s="48">
        <v>2011</v>
      </c>
      <c r="T6001" s="48" t="s">
        <v>17815</v>
      </c>
      <c r="U6001" s="48" t="s">
        <v>17816</v>
      </c>
      <c r="V6001" s="48">
        <v>6722</v>
      </c>
      <c r="W6001" s="48" t="s">
        <v>18</v>
      </c>
      <c r="X6001" s="49">
        <v>42370</v>
      </c>
      <c r="Y6001" s="49">
        <v>44561</v>
      </c>
      <c r="Z6001" s="48">
        <v>2021</v>
      </c>
    </row>
    <row r="6002" spans="1:26" ht="15" customHeight="1">
      <c r="A6002" s="90" t="s">
        <v>45</v>
      </c>
      <c r="B6002" s="65" t="s">
        <v>7040</v>
      </c>
      <c r="C6002" s="122">
        <v>9780328538553</v>
      </c>
      <c r="D6002" s="48" t="s">
        <v>60</v>
      </c>
      <c r="E6002" s="48" t="s">
        <v>68</v>
      </c>
      <c r="F6002" s="48" t="s">
        <v>9951</v>
      </c>
      <c r="G6002" s="48" t="s">
        <v>9974</v>
      </c>
      <c r="H6002" s="221">
        <v>15.47</v>
      </c>
      <c r="I6002" s="112" t="s">
        <v>54</v>
      </c>
      <c r="J6002" s="90" t="s">
        <v>54</v>
      </c>
      <c r="K6002" s="90" t="s">
        <v>1797</v>
      </c>
      <c r="L6002" s="58"/>
      <c r="M6002" s="58"/>
      <c r="N6002" s="90"/>
      <c r="O6002" s="113">
        <v>5</v>
      </c>
      <c r="P6002" s="48">
        <v>5</v>
      </c>
      <c r="Q6002" s="48" t="s">
        <v>81</v>
      </c>
      <c r="R6002" s="90" t="s">
        <v>1788</v>
      </c>
      <c r="S6002" s="48">
        <v>2011</v>
      </c>
      <c r="T6002" s="48" t="s">
        <v>17815</v>
      </c>
      <c r="U6002" s="48" t="s">
        <v>17816</v>
      </c>
      <c r="V6002" s="48">
        <v>6722</v>
      </c>
      <c r="W6002" s="48" t="s">
        <v>18</v>
      </c>
      <c r="X6002" s="49">
        <v>42370</v>
      </c>
      <c r="Y6002" s="49">
        <v>44561</v>
      </c>
      <c r="Z6002" s="48">
        <v>2021</v>
      </c>
    </row>
    <row r="6003" spans="1:26" ht="15" customHeight="1">
      <c r="A6003" s="90" t="s">
        <v>45</v>
      </c>
      <c r="B6003" s="65" t="s">
        <v>7041</v>
      </c>
      <c r="C6003" s="122">
        <v>9780328538560</v>
      </c>
      <c r="D6003" s="48" t="s">
        <v>60</v>
      </c>
      <c r="E6003" s="48" t="s">
        <v>68</v>
      </c>
      <c r="F6003" s="48" t="s">
        <v>9951</v>
      </c>
      <c r="G6003" s="48" t="s">
        <v>9974</v>
      </c>
      <c r="H6003" s="221">
        <v>15.47</v>
      </c>
      <c r="I6003" s="112" t="s">
        <v>54</v>
      </c>
      <c r="J6003" s="90" t="s">
        <v>54</v>
      </c>
      <c r="K6003" s="90" t="s">
        <v>1797</v>
      </c>
      <c r="L6003" s="58"/>
      <c r="M6003" s="58"/>
      <c r="N6003" s="90"/>
      <c r="O6003" s="113">
        <v>5</v>
      </c>
      <c r="P6003" s="48">
        <v>5</v>
      </c>
      <c r="Q6003" s="48" t="s">
        <v>81</v>
      </c>
      <c r="R6003" s="90" t="s">
        <v>1788</v>
      </c>
      <c r="S6003" s="48">
        <v>2011</v>
      </c>
      <c r="T6003" s="48" t="s">
        <v>17815</v>
      </c>
      <c r="U6003" s="48" t="s">
        <v>17816</v>
      </c>
      <c r="V6003" s="48">
        <v>6722</v>
      </c>
      <c r="W6003" s="48" t="s">
        <v>18</v>
      </c>
      <c r="X6003" s="49">
        <v>42370</v>
      </c>
      <c r="Y6003" s="49">
        <v>44561</v>
      </c>
      <c r="Z6003" s="48">
        <v>2021</v>
      </c>
    </row>
    <row r="6004" spans="1:26" ht="15" customHeight="1">
      <c r="A6004" s="90" t="s">
        <v>45</v>
      </c>
      <c r="B6004" s="65" t="s">
        <v>7042</v>
      </c>
      <c r="C6004" s="122">
        <v>9780328538577</v>
      </c>
      <c r="D6004" s="48" t="s">
        <v>60</v>
      </c>
      <c r="E6004" s="48" t="s">
        <v>68</v>
      </c>
      <c r="F6004" s="48" t="s">
        <v>9951</v>
      </c>
      <c r="G6004" s="48" t="s">
        <v>9974</v>
      </c>
      <c r="H6004" s="221">
        <v>15.47</v>
      </c>
      <c r="I6004" s="112" t="s">
        <v>54</v>
      </c>
      <c r="J6004" s="90" t="s">
        <v>54</v>
      </c>
      <c r="K6004" s="90" t="s">
        <v>1797</v>
      </c>
      <c r="L6004" s="58"/>
      <c r="M6004" s="58"/>
      <c r="N6004" s="90"/>
      <c r="O6004" s="113">
        <v>5</v>
      </c>
      <c r="P6004" s="48">
        <v>5</v>
      </c>
      <c r="Q6004" s="48" t="s">
        <v>81</v>
      </c>
      <c r="R6004" s="90" t="s">
        <v>1788</v>
      </c>
      <c r="S6004" s="48">
        <v>2011</v>
      </c>
      <c r="T6004" s="48" t="s">
        <v>17815</v>
      </c>
      <c r="U6004" s="48" t="s">
        <v>17816</v>
      </c>
      <c r="V6004" s="48">
        <v>6722</v>
      </c>
      <c r="W6004" s="48" t="s">
        <v>18</v>
      </c>
      <c r="X6004" s="49">
        <v>42370</v>
      </c>
      <c r="Y6004" s="49">
        <v>44561</v>
      </c>
      <c r="Z6004" s="48">
        <v>2021</v>
      </c>
    </row>
    <row r="6005" spans="1:26" ht="15" customHeight="1">
      <c r="A6005" s="90" t="s">
        <v>45</v>
      </c>
      <c r="B6005" s="65" t="s">
        <v>7076</v>
      </c>
      <c r="C6005" s="122">
        <v>9780328538584</v>
      </c>
      <c r="D6005" s="48" t="s">
        <v>60</v>
      </c>
      <c r="E6005" s="48" t="s">
        <v>68</v>
      </c>
      <c r="F6005" s="48" t="s">
        <v>9951</v>
      </c>
      <c r="G6005" s="48" t="s">
        <v>9974</v>
      </c>
      <c r="H6005" s="221">
        <v>15.47</v>
      </c>
      <c r="I6005" s="112" t="s">
        <v>54</v>
      </c>
      <c r="J6005" s="90" t="s">
        <v>54</v>
      </c>
      <c r="K6005" s="90" t="s">
        <v>1797</v>
      </c>
      <c r="L6005" s="58"/>
      <c r="M6005" s="58"/>
      <c r="N6005" s="90"/>
      <c r="O6005" s="113">
        <v>5</v>
      </c>
      <c r="P6005" s="48">
        <v>5</v>
      </c>
      <c r="Q6005" s="48" t="s">
        <v>81</v>
      </c>
      <c r="R6005" s="90" t="s">
        <v>1788</v>
      </c>
      <c r="S6005" s="48">
        <v>2011</v>
      </c>
      <c r="T6005" s="48" t="s">
        <v>17815</v>
      </c>
      <c r="U6005" s="48" t="s">
        <v>17816</v>
      </c>
      <c r="V6005" s="48">
        <v>6722</v>
      </c>
      <c r="W6005" s="48" t="s">
        <v>18</v>
      </c>
      <c r="X6005" s="49">
        <v>42370</v>
      </c>
      <c r="Y6005" s="49">
        <v>44561</v>
      </c>
      <c r="Z6005" s="48">
        <v>2021</v>
      </c>
    </row>
    <row r="6006" spans="1:26" ht="15" customHeight="1">
      <c r="A6006" s="90" t="s">
        <v>45</v>
      </c>
      <c r="B6006" s="65" t="s">
        <v>7043</v>
      </c>
      <c r="C6006" s="122">
        <v>9780328538591</v>
      </c>
      <c r="D6006" s="48" t="s">
        <v>60</v>
      </c>
      <c r="E6006" s="48" t="s">
        <v>68</v>
      </c>
      <c r="F6006" s="48" t="s">
        <v>9951</v>
      </c>
      <c r="G6006" s="48" t="s">
        <v>9974</v>
      </c>
      <c r="H6006" s="221">
        <v>15.47</v>
      </c>
      <c r="I6006" s="112" t="s">
        <v>54</v>
      </c>
      <c r="J6006" s="90" t="s">
        <v>54</v>
      </c>
      <c r="K6006" s="90" t="s">
        <v>1797</v>
      </c>
      <c r="L6006" s="58"/>
      <c r="M6006" s="58"/>
      <c r="N6006" s="90"/>
      <c r="O6006" s="113">
        <v>5</v>
      </c>
      <c r="P6006" s="48">
        <v>5</v>
      </c>
      <c r="Q6006" s="48" t="s">
        <v>81</v>
      </c>
      <c r="R6006" s="90" t="s">
        <v>1788</v>
      </c>
      <c r="S6006" s="48">
        <v>2011</v>
      </c>
      <c r="T6006" s="48" t="s">
        <v>17815</v>
      </c>
      <c r="U6006" s="48" t="s">
        <v>17816</v>
      </c>
      <c r="V6006" s="48">
        <v>6722</v>
      </c>
      <c r="W6006" s="48" t="s">
        <v>18</v>
      </c>
      <c r="X6006" s="49">
        <v>42370</v>
      </c>
      <c r="Y6006" s="49">
        <v>44561</v>
      </c>
      <c r="Z6006" s="48">
        <v>2021</v>
      </c>
    </row>
    <row r="6007" spans="1:26" ht="15" customHeight="1">
      <c r="A6007" s="90" t="s">
        <v>45</v>
      </c>
      <c r="B6007" s="65" t="s">
        <v>7044</v>
      </c>
      <c r="C6007" s="122">
        <v>9780328683956</v>
      </c>
      <c r="D6007" s="48" t="s">
        <v>61</v>
      </c>
      <c r="E6007" s="48" t="s">
        <v>68</v>
      </c>
      <c r="F6007" s="48" t="s">
        <v>9951</v>
      </c>
      <c r="G6007" s="48" t="s">
        <v>9974</v>
      </c>
      <c r="H6007" s="221">
        <v>46.47</v>
      </c>
      <c r="I6007" s="112" t="s">
        <v>54</v>
      </c>
      <c r="J6007" s="90" t="s">
        <v>54</v>
      </c>
      <c r="K6007" s="90" t="s">
        <v>1793</v>
      </c>
      <c r="L6007" s="58" t="s">
        <v>54</v>
      </c>
      <c r="M6007" s="58" t="s">
        <v>8182</v>
      </c>
      <c r="N6007" s="90"/>
      <c r="O6007" s="113">
        <v>5</v>
      </c>
      <c r="P6007" s="48">
        <v>5</v>
      </c>
      <c r="Q6007" s="48" t="s">
        <v>81</v>
      </c>
      <c r="R6007" s="90" t="s">
        <v>1788</v>
      </c>
      <c r="S6007" s="48">
        <v>2011</v>
      </c>
      <c r="T6007" s="48" t="s">
        <v>17815</v>
      </c>
      <c r="U6007" s="48" t="s">
        <v>17816</v>
      </c>
      <c r="V6007" s="48">
        <v>6722</v>
      </c>
      <c r="W6007" s="48" t="s">
        <v>18</v>
      </c>
      <c r="X6007" s="49">
        <v>42370</v>
      </c>
      <c r="Y6007" s="49">
        <v>44561</v>
      </c>
      <c r="Z6007" s="48">
        <v>2021</v>
      </c>
    </row>
    <row r="6008" spans="1:26" ht="15" customHeight="1">
      <c r="A6008" s="90" t="s">
        <v>45</v>
      </c>
      <c r="B6008" s="65" t="s">
        <v>6969</v>
      </c>
      <c r="C6008" s="122">
        <v>9780328487486</v>
      </c>
      <c r="D6008" s="48" t="s">
        <v>60</v>
      </c>
      <c r="E6008" s="48" t="s">
        <v>68</v>
      </c>
      <c r="F6008" s="48" t="s">
        <v>9951</v>
      </c>
      <c r="G6008" s="48" t="s">
        <v>9974</v>
      </c>
      <c r="H6008" s="221">
        <v>15.47</v>
      </c>
      <c r="I6008" s="112" t="s">
        <v>54</v>
      </c>
      <c r="J6008" s="90" t="s">
        <v>54</v>
      </c>
      <c r="K6008" s="90" t="s">
        <v>1797</v>
      </c>
      <c r="L6008" s="58"/>
      <c r="M6008" s="58"/>
      <c r="N6008" s="90"/>
      <c r="O6008" s="113">
        <v>5</v>
      </c>
      <c r="P6008" s="48">
        <v>5</v>
      </c>
      <c r="Q6008" s="48" t="s">
        <v>81</v>
      </c>
      <c r="R6008" s="90" t="s">
        <v>1788</v>
      </c>
      <c r="S6008" s="48">
        <v>2011</v>
      </c>
      <c r="T6008" s="48" t="s">
        <v>17815</v>
      </c>
      <c r="U6008" s="48" t="s">
        <v>17816</v>
      </c>
      <c r="V6008" s="48">
        <v>6722</v>
      </c>
      <c r="W6008" s="48" t="s">
        <v>18</v>
      </c>
      <c r="X6008" s="49">
        <v>42370</v>
      </c>
      <c r="Y6008" s="49">
        <v>44561</v>
      </c>
      <c r="Z6008" s="48">
        <v>2021</v>
      </c>
    </row>
    <row r="6009" spans="1:26" ht="15" customHeight="1">
      <c r="A6009" s="90" t="s">
        <v>45</v>
      </c>
      <c r="B6009" s="65" t="s">
        <v>7045</v>
      </c>
      <c r="C6009" s="122">
        <v>9780328485703</v>
      </c>
      <c r="D6009" s="48" t="s">
        <v>9943</v>
      </c>
      <c r="E6009" s="48" t="s">
        <v>68</v>
      </c>
      <c r="F6009" s="48" t="s">
        <v>9951</v>
      </c>
      <c r="G6009" s="48" t="s">
        <v>9974</v>
      </c>
      <c r="H6009" s="221">
        <v>79.97</v>
      </c>
      <c r="I6009" s="112" t="s">
        <v>54</v>
      </c>
      <c r="J6009" s="90" t="s">
        <v>54</v>
      </c>
      <c r="K6009" s="90" t="s">
        <v>1797</v>
      </c>
      <c r="L6009" s="58" t="s">
        <v>54</v>
      </c>
      <c r="M6009" s="58" t="s">
        <v>8182</v>
      </c>
      <c r="N6009" s="90"/>
      <c r="O6009" s="113">
        <v>5</v>
      </c>
      <c r="P6009" s="48">
        <v>5</v>
      </c>
      <c r="Q6009" s="48" t="s">
        <v>81</v>
      </c>
      <c r="R6009" s="90" t="s">
        <v>1788</v>
      </c>
      <c r="S6009" s="48">
        <v>2011</v>
      </c>
      <c r="T6009" s="48" t="s">
        <v>17815</v>
      </c>
      <c r="U6009" s="48" t="s">
        <v>17816</v>
      </c>
      <c r="V6009" s="48">
        <v>6722</v>
      </c>
      <c r="W6009" s="48" t="s">
        <v>18</v>
      </c>
      <c r="X6009" s="49">
        <v>42370</v>
      </c>
      <c r="Y6009" s="49">
        <v>44561</v>
      </c>
      <c r="Z6009" s="48">
        <v>2021</v>
      </c>
    </row>
    <row r="6010" spans="1:26" ht="15" customHeight="1">
      <c r="A6010" s="90" t="s">
        <v>45</v>
      </c>
      <c r="B6010" s="65" t="s">
        <v>6970</v>
      </c>
      <c r="C6010" s="122">
        <v>9780328798674</v>
      </c>
      <c r="D6010" s="48" t="s">
        <v>60</v>
      </c>
      <c r="E6010" s="48" t="s">
        <v>68</v>
      </c>
      <c r="F6010" s="48" t="s">
        <v>9951</v>
      </c>
      <c r="G6010" s="48" t="s">
        <v>9974</v>
      </c>
      <c r="H6010" s="221">
        <v>8.4700000000000006</v>
      </c>
      <c r="I6010" s="112" t="s">
        <v>54</v>
      </c>
      <c r="J6010" s="90" t="s">
        <v>54</v>
      </c>
      <c r="K6010" s="90" t="s">
        <v>1797</v>
      </c>
      <c r="L6010" s="58"/>
      <c r="M6010" s="58"/>
      <c r="N6010" s="90"/>
      <c r="O6010" s="113">
        <v>5</v>
      </c>
      <c r="P6010" s="48">
        <v>5</v>
      </c>
      <c r="Q6010" s="48" t="s">
        <v>81</v>
      </c>
      <c r="R6010" s="90" t="s">
        <v>1788</v>
      </c>
      <c r="S6010" s="48">
        <v>2014</v>
      </c>
      <c r="T6010" s="48" t="s">
        <v>17815</v>
      </c>
      <c r="U6010" s="48" t="s">
        <v>17816</v>
      </c>
      <c r="V6010" s="48">
        <v>6722</v>
      </c>
      <c r="W6010" s="48" t="s">
        <v>18</v>
      </c>
      <c r="X6010" s="49">
        <v>42370</v>
      </c>
      <c r="Y6010" s="49">
        <v>44561</v>
      </c>
      <c r="Z6010" s="48">
        <v>2021</v>
      </c>
    </row>
    <row r="6011" spans="1:26" ht="15" customHeight="1">
      <c r="A6011" s="90" t="s">
        <v>45</v>
      </c>
      <c r="B6011" s="65" t="s">
        <v>6971</v>
      </c>
      <c r="C6011" s="122">
        <v>9780328798742</v>
      </c>
      <c r="D6011" s="48" t="s">
        <v>61</v>
      </c>
      <c r="E6011" s="48" t="s">
        <v>68</v>
      </c>
      <c r="F6011" s="48" t="s">
        <v>9951</v>
      </c>
      <c r="G6011" s="48" t="s">
        <v>9974</v>
      </c>
      <c r="H6011" s="221">
        <v>45.97</v>
      </c>
      <c r="I6011" s="112" t="s">
        <v>54</v>
      </c>
      <c r="J6011" s="90" t="s">
        <v>54</v>
      </c>
      <c r="K6011" s="90" t="s">
        <v>1793</v>
      </c>
      <c r="L6011" s="58" t="s">
        <v>54</v>
      </c>
      <c r="M6011" s="58" t="s">
        <v>8182</v>
      </c>
      <c r="N6011" s="90"/>
      <c r="O6011" s="113">
        <v>5</v>
      </c>
      <c r="P6011" s="48">
        <v>5</v>
      </c>
      <c r="Q6011" s="48" t="s">
        <v>81</v>
      </c>
      <c r="R6011" s="90" t="s">
        <v>1788</v>
      </c>
      <c r="S6011" s="48">
        <v>2014</v>
      </c>
      <c r="T6011" s="48" t="s">
        <v>17815</v>
      </c>
      <c r="U6011" s="48" t="s">
        <v>17816</v>
      </c>
      <c r="V6011" s="48">
        <v>6722</v>
      </c>
      <c r="W6011" s="48" t="s">
        <v>18</v>
      </c>
      <c r="X6011" s="49">
        <v>42370</v>
      </c>
      <c r="Y6011" s="49">
        <v>44561</v>
      </c>
      <c r="Z6011" s="48">
        <v>2021</v>
      </c>
    </row>
    <row r="6012" spans="1:26" ht="15" customHeight="1">
      <c r="A6012" s="90" t="s">
        <v>45</v>
      </c>
      <c r="B6012" s="65" t="s">
        <v>7112</v>
      </c>
      <c r="C6012" s="122">
        <v>9780328799114</v>
      </c>
      <c r="D6012" s="48" t="s">
        <v>60</v>
      </c>
      <c r="E6012" s="48" t="s">
        <v>68</v>
      </c>
      <c r="F6012" s="48" t="s">
        <v>9951</v>
      </c>
      <c r="G6012" s="48" t="s">
        <v>9974</v>
      </c>
      <c r="H6012" s="221">
        <v>15.47</v>
      </c>
      <c r="I6012" s="112" t="s">
        <v>54</v>
      </c>
      <c r="J6012" s="90" t="s">
        <v>54</v>
      </c>
      <c r="K6012" s="90" t="s">
        <v>1797</v>
      </c>
      <c r="L6012" s="58"/>
      <c r="M6012" s="58"/>
      <c r="N6012" s="90"/>
      <c r="O6012" s="113">
        <v>5</v>
      </c>
      <c r="P6012" s="48">
        <v>5</v>
      </c>
      <c r="Q6012" s="48" t="s">
        <v>81</v>
      </c>
      <c r="R6012" s="90" t="s">
        <v>1788</v>
      </c>
      <c r="S6012" s="48">
        <v>2014</v>
      </c>
      <c r="T6012" s="48" t="s">
        <v>17815</v>
      </c>
      <c r="U6012" s="48" t="s">
        <v>17816</v>
      </c>
      <c r="V6012" s="48">
        <v>6722</v>
      </c>
      <c r="W6012" s="48" t="s">
        <v>18</v>
      </c>
      <c r="X6012" s="49">
        <v>42370</v>
      </c>
      <c r="Y6012" s="49">
        <v>44561</v>
      </c>
      <c r="Z6012" s="48">
        <v>2021</v>
      </c>
    </row>
    <row r="6013" spans="1:26" ht="15" customHeight="1">
      <c r="A6013" s="90" t="s">
        <v>45</v>
      </c>
      <c r="B6013" s="65" t="s">
        <v>7113</v>
      </c>
      <c r="C6013" s="122">
        <v>9780328799121</v>
      </c>
      <c r="D6013" s="48" t="s">
        <v>60</v>
      </c>
      <c r="E6013" s="48" t="s">
        <v>68</v>
      </c>
      <c r="F6013" s="48" t="s">
        <v>9951</v>
      </c>
      <c r="G6013" s="48" t="s">
        <v>9974</v>
      </c>
      <c r="H6013" s="221">
        <v>15.47</v>
      </c>
      <c r="I6013" s="112" t="s">
        <v>54</v>
      </c>
      <c r="J6013" s="90" t="s">
        <v>54</v>
      </c>
      <c r="K6013" s="90" t="s">
        <v>1797</v>
      </c>
      <c r="L6013" s="58"/>
      <c r="M6013" s="58"/>
      <c r="N6013" s="90"/>
      <c r="O6013" s="113">
        <v>5</v>
      </c>
      <c r="P6013" s="48">
        <v>5</v>
      </c>
      <c r="Q6013" s="48" t="s">
        <v>81</v>
      </c>
      <c r="R6013" s="90" t="s">
        <v>1788</v>
      </c>
      <c r="S6013" s="48">
        <v>2014</v>
      </c>
      <c r="T6013" s="48" t="s">
        <v>17815</v>
      </c>
      <c r="U6013" s="48" t="s">
        <v>17816</v>
      </c>
      <c r="V6013" s="48">
        <v>6722</v>
      </c>
      <c r="W6013" s="48" t="s">
        <v>18</v>
      </c>
      <c r="X6013" s="49">
        <v>42370</v>
      </c>
      <c r="Y6013" s="49">
        <v>44561</v>
      </c>
      <c r="Z6013" s="48">
        <v>2021</v>
      </c>
    </row>
    <row r="6014" spans="1:26" ht="15" customHeight="1">
      <c r="A6014" s="90" t="s">
        <v>45</v>
      </c>
      <c r="B6014" s="65" t="s">
        <v>7114</v>
      </c>
      <c r="C6014" s="122">
        <v>9780328799138</v>
      </c>
      <c r="D6014" s="48" t="s">
        <v>60</v>
      </c>
      <c r="E6014" s="48" t="s">
        <v>68</v>
      </c>
      <c r="F6014" s="48" t="s">
        <v>9951</v>
      </c>
      <c r="G6014" s="48" t="s">
        <v>9974</v>
      </c>
      <c r="H6014" s="221">
        <v>15.47</v>
      </c>
      <c r="I6014" s="112" t="s">
        <v>54</v>
      </c>
      <c r="J6014" s="90" t="s">
        <v>54</v>
      </c>
      <c r="K6014" s="90" t="s">
        <v>1797</v>
      </c>
      <c r="L6014" s="58"/>
      <c r="M6014" s="58"/>
      <c r="N6014" s="90"/>
      <c r="O6014" s="113">
        <v>5</v>
      </c>
      <c r="P6014" s="48">
        <v>5</v>
      </c>
      <c r="Q6014" s="48" t="s">
        <v>81</v>
      </c>
      <c r="R6014" s="90" t="s">
        <v>1788</v>
      </c>
      <c r="S6014" s="48">
        <v>2014</v>
      </c>
      <c r="T6014" s="48" t="s">
        <v>17815</v>
      </c>
      <c r="U6014" s="48" t="s">
        <v>17816</v>
      </c>
      <c r="V6014" s="48">
        <v>6722</v>
      </c>
      <c r="W6014" s="48" t="s">
        <v>18</v>
      </c>
      <c r="X6014" s="49">
        <v>42370</v>
      </c>
      <c r="Y6014" s="49">
        <v>44561</v>
      </c>
      <c r="Z6014" s="48">
        <v>2021</v>
      </c>
    </row>
    <row r="6015" spans="1:26" ht="15" customHeight="1">
      <c r="A6015" s="90" t="s">
        <v>45</v>
      </c>
      <c r="B6015" s="65" t="s">
        <v>7115</v>
      </c>
      <c r="C6015" s="122">
        <v>9780328799145</v>
      </c>
      <c r="D6015" s="48" t="s">
        <v>60</v>
      </c>
      <c r="E6015" s="48" t="s">
        <v>68</v>
      </c>
      <c r="F6015" s="48" t="s">
        <v>9951</v>
      </c>
      <c r="G6015" s="48" t="s">
        <v>9974</v>
      </c>
      <c r="H6015" s="221">
        <v>15.47</v>
      </c>
      <c r="I6015" s="112" t="s">
        <v>54</v>
      </c>
      <c r="J6015" s="90" t="s">
        <v>54</v>
      </c>
      <c r="K6015" s="90" t="s">
        <v>1797</v>
      </c>
      <c r="L6015" s="58"/>
      <c r="M6015" s="58"/>
      <c r="N6015" s="90"/>
      <c r="O6015" s="113">
        <v>5</v>
      </c>
      <c r="P6015" s="48">
        <v>5</v>
      </c>
      <c r="Q6015" s="48" t="s">
        <v>81</v>
      </c>
      <c r="R6015" s="90" t="s">
        <v>1788</v>
      </c>
      <c r="S6015" s="48">
        <v>2014</v>
      </c>
      <c r="T6015" s="48" t="s">
        <v>17815</v>
      </c>
      <c r="U6015" s="48" t="s">
        <v>17816</v>
      </c>
      <c r="V6015" s="48">
        <v>6722</v>
      </c>
      <c r="W6015" s="48" t="s">
        <v>18</v>
      </c>
      <c r="X6015" s="49">
        <v>42370</v>
      </c>
      <c r="Y6015" s="49">
        <v>44561</v>
      </c>
      <c r="Z6015" s="48">
        <v>2021</v>
      </c>
    </row>
    <row r="6016" spans="1:26" ht="15" customHeight="1">
      <c r="A6016" s="90" t="s">
        <v>45</v>
      </c>
      <c r="B6016" s="65" t="s">
        <v>7116</v>
      </c>
      <c r="C6016" s="122">
        <v>9780328799152</v>
      </c>
      <c r="D6016" s="48" t="s">
        <v>60</v>
      </c>
      <c r="E6016" s="48" t="s">
        <v>68</v>
      </c>
      <c r="F6016" s="48" t="s">
        <v>9951</v>
      </c>
      <c r="G6016" s="48" t="s">
        <v>9974</v>
      </c>
      <c r="H6016" s="221">
        <v>15.47</v>
      </c>
      <c r="I6016" s="112" t="s">
        <v>54</v>
      </c>
      <c r="J6016" s="90" t="s">
        <v>54</v>
      </c>
      <c r="K6016" s="90" t="s">
        <v>1797</v>
      </c>
      <c r="L6016" s="58"/>
      <c r="M6016" s="58"/>
      <c r="N6016" s="90"/>
      <c r="O6016" s="113">
        <v>5</v>
      </c>
      <c r="P6016" s="48">
        <v>5</v>
      </c>
      <c r="Q6016" s="48" t="s">
        <v>81</v>
      </c>
      <c r="R6016" s="90" t="s">
        <v>1788</v>
      </c>
      <c r="S6016" s="48">
        <v>2014</v>
      </c>
      <c r="T6016" s="48" t="s">
        <v>17815</v>
      </c>
      <c r="U6016" s="48" t="s">
        <v>17816</v>
      </c>
      <c r="V6016" s="48">
        <v>6722</v>
      </c>
      <c r="W6016" s="48" t="s">
        <v>18</v>
      </c>
      <c r="X6016" s="49">
        <v>42370</v>
      </c>
      <c r="Y6016" s="49">
        <v>44561</v>
      </c>
      <c r="Z6016" s="48">
        <v>2021</v>
      </c>
    </row>
    <row r="6017" spans="1:26" ht="15" customHeight="1">
      <c r="A6017" s="90" t="s">
        <v>45</v>
      </c>
      <c r="B6017" s="65" t="s">
        <v>7117</v>
      </c>
      <c r="C6017" s="122">
        <v>9780328799169</v>
      </c>
      <c r="D6017" s="48" t="s">
        <v>60</v>
      </c>
      <c r="E6017" s="48" t="s">
        <v>68</v>
      </c>
      <c r="F6017" s="48" t="s">
        <v>9951</v>
      </c>
      <c r="G6017" s="48" t="s">
        <v>9974</v>
      </c>
      <c r="H6017" s="221">
        <v>15.47</v>
      </c>
      <c r="I6017" s="112" t="s">
        <v>54</v>
      </c>
      <c r="J6017" s="90" t="s">
        <v>54</v>
      </c>
      <c r="K6017" s="90" t="s">
        <v>1797</v>
      </c>
      <c r="L6017" s="58"/>
      <c r="M6017" s="58"/>
      <c r="N6017" s="90"/>
      <c r="O6017" s="113">
        <v>5</v>
      </c>
      <c r="P6017" s="48">
        <v>5</v>
      </c>
      <c r="Q6017" s="48" t="s">
        <v>81</v>
      </c>
      <c r="R6017" s="90" t="s">
        <v>1788</v>
      </c>
      <c r="S6017" s="48">
        <v>2014</v>
      </c>
      <c r="T6017" s="48" t="s">
        <v>17815</v>
      </c>
      <c r="U6017" s="48" t="s">
        <v>17816</v>
      </c>
      <c r="V6017" s="48">
        <v>6722</v>
      </c>
      <c r="W6017" s="48" t="s">
        <v>18</v>
      </c>
      <c r="X6017" s="49">
        <v>42370</v>
      </c>
      <c r="Y6017" s="49">
        <v>44561</v>
      </c>
      <c r="Z6017" s="48">
        <v>2021</v>
      </c>
    </row>
    <row r="6018" spans="1:26" ht="15" customHeight="1">
      <c r="A6018" s="90" t="s">
        <v>45</v>
      </c>
      <c r="B6018" s="65" t="s">
        <v>6978</v>
      </c>
      <c r="C6018" s="122">
        <v>9780328799176</v>
      </c>
      <c r="D6018" s="48" t="s">
        <v>60</v>
      </c>
      <c r="E6018" s="48" t="s">
        <v>68</v>
      </c>
      <c r="F6018" s="48" t="s">
        <v>9951</v>
      </c>
      <c r="G6018" s="48" t="s">
        <v>9974</v>
      </c>
      <c r="H6018" s="221">
        <v>15.47</v>
      </c>
      <c r="I6018" s="112" t="s">
        <v>54</v>
      </c>
      <c r="J6018" s="90" t="s">
        <v>54</v>
      </c>
      <c r="K6018" s="90" t="s">
        <v>1797</v>
      </c>
      <c r="L6018" s="58"/>
      <c r="M6018" s="58"/>
      <c r="N6018" s="90"/>
      <c r="O6018" s="113">
        <v>5</v>
      </c>
      <c r="P6018" s="48">
        <v>5</v>
      </c>
      <c r="Q6018" s="48" t="s">
        <v>81</v>
      </c>
      <c r="R6018" s="90" t="s">
        <v>1788</v>
      </c>
      <c r="S6018" s="48">
        <v>2014</v>
      </c>
      <c r="T6018" s="48" t="s">
        <v>17815</v>
      </c>
      <c r="U6018" s="48" t="s">
        <v>17816</v>
      </c>
      <c r="V6018" s="48">
        <v>6722</v>
      </c>
      <c r="W6018" s="48" t="s">
        <v>18</v>
      </c>
      <c r="X6018" s="49">
        <v>42370</v>
      </c>
      <c r="Y6018" s="49">
        <v>44561</v>
      </c>
      <c r="Z6018" s="48">
        <v>2021</v>
      </c>
    </row>
    <row r="6019" spans="1:26" ht="15" customHeight="1">
      <c r="A6019" s="90" t="s">
        <v>45</v>
      </c>
      <c r="B6019" s="65" t="s">
        <v>6979</v>
      </c>
      <c r="C6019" s="122">
        <v>9780328798810</v>
      </c>
      <c r="D6019" s="48" t="s">
        <v>61</v>
      </c>
      <c r="E6019" s="48" t="s">
        <v>68</v>
      </c>
      <c r="F6019" s="48" t="s">
        <v>9951</v>
      </c>
      <c r="G6019" s="48" t="s">
        <v>9974</v>
      </c>
      <c r="H6019" s="221">
        <v>46.47</v>
      </c>
      <c r="I6019" s="112" t="s">
        <v>54</v>
      </c>
      <c r="J6019" s="90" t="s">
        <v>54</v>
      </c>
      <c r="K6019" s="90" t="s">
        <v>1793</v>
      </c>
      <c r="L6019" s="58" t="s">
        <v>54</v>
      </c>
      <c r="M6019" s="58" t="s">
        <v>8182</v>
      </c>
      <c r="N6019" s="90"/>
      <c r="O6019" s="113">
        <v>5</v>
      </c>
      <c r="P6019" s="48">
        <v>5</v>
      </c>
      <c r="Q6019" s="48" t="s">
        <v>81</v>
      </c>
      <c r="R6019" s="90" t="s">
        <v>1788</v>
      </c>
      <c r="S6019" s="48">
        <v>2014</v>
      </c>
      <c r="T6019" s="48" t="s">
        <v>17815</v>
      </c>
      <c r="U6019" s="48" t="s">
        <v>17816</v>
      </c>
      <c r="V6019" s="48">
        <v>6722</v>
      </c>
      <c r="W6019" s="48" t="s">
        <v>18</v>
      </c>
      <c r="X6019" s="49">
        <v>42370</v>
      </c>
      <c r="Y6019" s="49">
        <v>44561</v>
      </c>
      <c r="Z6019" s="48">
        <v>2021</v>
      </c>
    </row>
    <row r="6020" spans="1:26" ht="15" customHeight="1">
      <c r="A6020" s="90" t="s">
        <v>45</v>
      </c>
      <c r="B6020" s="65" t="s">
        <v>7118</v>
      </c>
      <c r="C6020" s="122">
        <v>9780328736362</v>
      </c>
      <c r="D6020" s="48" t="s">
        <v>67</v>
      </c>
      <c r="E6020" s="90" t="s">
        <v>34</v>
      </c>
      <c r="F6020" s="48" t="s">
        <v>9951</v>
      </c>
      <c r="G6020" s="48" t="s">
        <v>9974</v>
      </c>
      <c r="H6020" s="221">
        <v>265.97000000000003</v>
      </c>
      <c r="I6020" s="112" t="s">
        <v>54</v>
      </c>
      <c r="J6020" s="90" t="s">
        <v>54</v>
      </c>
      <c r="K6020" s="90" t="s">
        <v>1797</v>
      </c>
      <c r="L6020" s="58" t="s">
        <v>54</v>
      </c>
      <c r="M6020" s="58" t="s">
        <v>8182</v>
      </c>
      <c r="N6020" s="90"/>
      <c r="O6020" s="113">
        <v>5</v>
      </c>
      <c r="P6020" s="48">
        <v>5</v>
      </c>
      <c r="Q6020" s="48" t="s">
        <v>81</v>
      </c>
      <c r="R6020" s="90" t="s">
        <v>1788</v>
      </c>
      <c r="S6020" s="48">
        <v>2013</v>
      </c>
      <c r="T6020" s="48" t="s">
        <v>17815</v>
      </c>
      <c r="U6020" s="48" t="s">
        <v>17816</v>
      </c>
      <c r="V6020" s="48">
        <v>6722</v>
      </c>
      <c r="W6020" s="48" t="s">
        <v>18</v>
      </c>
      <c r="X6020" s="49">
        <v>42370</v>
      </c>
      <c r="Y6020" s="49">
        <v>44561</v>
      </c>
      <c r="Z6020" s="48">
        <v>2021</v>
      </c>
    </row>
    <row r="6021" spans="1:26" ht="15" customHeight="1">
      <c r="A6021" s="90" t="s">
        <v>45</v>
      </c>
      <c r="B6021" s="65" t="s">
        <v>7106</v>
      </c>
      <c r="C6021" s="122">
        <v>9780328736713</v>
      </c>
      <c r="D6021" s="48" t="s">
        <v>67</v>
      </c>
      <c r="E6021" s="48" t="s">
        <v>66</v>
      </c>
      <c r="F6021" s="48" t="s">
        <v>9951</v>
      </c>
      <c r="G6021" s="48" t="s">
        <v>9974</v>
      </c>
      <c r="H6021" s="221">
        <v>109.47</v>
      </c>
      <c r="I6021" s="112" t="s">
        <v>54</v>
      </c>
      <c r="J6021" s="90" t="s">
        <v>54</v>
      </c>
      <c r="K6021" s="90" t="s">
        <v>1797</v>
      </c>
      <c r="L6021" s="58" t="s">
        <v>54</v>
      </c>
      <c r="M6021" s="58" t="s">
        <v>8182</v>
      </c>
      <c r="N6021" s="90"/>
      <c r="O6021" s="113">
        <v>5</v>
      </c>
      <c r="P6021" s="48">
        <v>5</v>
      </c>
      <c r="Q6021" s="48" t="s">
        <v>81</v>
      </c>
      <c r="R6021" s="90" t="s">
        <v>1788</v>
      </c>
      <c r="S6021" s="48">
        <v>2013</v>
      </c>
      <c r="T6021" s="48" t="s">
        <v>17815</v>
      </c>
      <c r="U6021" s="48" t="s">
        <v>17816</v>
      </c>
      <c r="V6021" s="48">
        <v>6722</v>
      </c>
      <c r="W6021" s="48" t="s">
        <v>18</v>
      </c>
      <c r="X6021" s="49">
        <v>42370</v>
      </c>
      <c r="Y6021" s="49">
        <v>44561</v>
      </c>
      <c r="Z6021" s="48">
        <v>2021</v>
      </c>
    </row>
    <row r="6022" spans="1:26" ht="15" customHeight="1">
      <c r="A6022" s="90" t="s">
        <v>45</v>
      </c>
      <c r="B6022" s="65" t="s">
        <v>7054</v>
      </c>
      <c r="C6022" s="122">
        <v>9780328481613</v>
      </c>
      <c r="D6022" s="48" t="s">
        <v>67</v>
      </c>
      <c r="E6022" s="48" t="s">
        <v>66</v>
      </c>
      <c r="F6022" s="48" t="s">
        <v>9951</v>
      </c>
      <c r="G6022" s="48" t="s">
        <v>9974</v>
      </c>
      <c r="H6022" s="221">
        <v>93.47</v>
      </c>
      <c r="I6022" s="112" t="s">
        <v>54</v>
      </c>
      <c r="J6022" s="90" t="s">
        <v>54</v>
      </c>
      <c r="K6022" s="90" t="s">
        <v>1797</v>
      </c>
      <c r="L6022" s="58" t="s">
        <v>54</v>
      </c>
      <c r="M6022" s="58" t="s">
        <v>8182</v>
      </c>
      <c r="N6022" s="90"/>
      <c r="O6022" s="113">
        <v>5</v>
      </c>
      <c r="P6022" s="48">
        <v>5</v>
      </c>
      <c r="Q6022" s="48" t="s">
        <v>81</v>
      </c>
      <c r="R6022" s="90" t="s">
        <v>1788</v>
      </c>
      <c r="S6022" s="48">
        <v>2011</v>
      </c>
      <c r="T6022" s="48" t="s">
        <v>17815</v>
      </c>
      <c r="U6022" s="48" t="s">
        <v>17816</v>
      </c>
      <c r="V6022" s="48">
        <v>6722</v>
      </c>
      <c r="W6022" s="48" t="s">
        <v>18</v>
      </c>
      <c r="X6022" s="49">
        <v>42370</v>
      </c>
      <c r="Y6022" s="49">
        <v>44561</v>
      </c>
      <c r="Z6022" s="48">
        <v>2021</v>
      </c>
    </row>
    <row r="6023" spans="1:26" ht="15" customHeight="1">
      <c r="A6023" s="90" t="s">
        <v>45</v>
      </c>
      <c r="B6023" s="65" t="s">
        <v>7107</v>
      </c>
      <c r="C6023" s="122">
        <v>9780328480845</v>
      </c>
      <c r="D6023" s="48" t="s">
        <v>67</v>
      </c>
      <c r="E6023" s="48" t="s">
        <v>66</v>
      </c>
      <c r="F6023" s="48" t="s">
        <v>9951</v>
      </c>
      <c r="G6023" s="48" t="s">
        <v>9974</v>
      </c>
      <c r="H6023" s="221">
        <v>117.47</v>
      </c>
      <c r="I6023" s="112" t="s">
        <v>54</v>
      </c>
      <c r="J6023" s="90" t="s">
        <v>54</v>
      </c>
      <c r="K6023" s="90" t="s">
        <v>1797</v>
      </c>
      <c r="L6023" s="58" t="s">
        <v>54</v>
      </c>
      <c r="M6023" s="58" t="s">
        <v>8182</v>
      </c>
      <c r="N6023" s="90"/>
      <c r="O6023" s="113">
        <v>5</v>
      </c>
      <c r="P6023" s="48">
        <v>5</v>
      </c>
      <c r="Q6023" s="48" t="s">
        <v>81</v>
      </c>
      <c r="R6023" s="90" t="s">
        <v>1788</v>
      </c>
      <c r="S6023" s="48">
        <v>2011</v>
      </c>
      <c r="T6023" s="48" t="s">
        <v>17815</v>
      </c>
      <c r="U6023" s="48" t="s">
        <v>17816</v>
      </c>
      <c r="V6023" s="48">
        <v>6722</v>
      </c>
      <c r="W6023" s="48" t="s">
        <v>18</v>
      </c>
      <c r="X6023" s="49">
        <v>42370</v>
      </c>
      <c r="Y6023" s="49">
        <v>44561</v>
      </c>
      <c r="Z6023" s="48">
        <v>2021</v>
      </c>
    </row>
    <row r="6024" spans="1:26" ht="15" customHeight="1">
      <c r="A6024" s="90" t="s">
        <v>45</v>
      </c>
      <c r="B6024" s="65" t="s">
        <v>7108</v>
      </c>
      <c r="C6024" s="122">
        <v>9780328487233</v>
      </c>
      <c r="D6024" s="48" t="s">
        <v>67</v>
      </c>
      <c r="E6024" s="90" t="s">
        <v>34</v>
      </c>
      <c r="F6024" s="48" t="s">
        <v>9951</v>
      </c>
      <c r="G6024" s="48" t="s">
        <v>9974</v>
      </c>
      <c r="H6024" s="221">
        <v>618.97</v>
      </c>
      <c r="I6024" s="112" t="s">
        <v>54</v>
      </c>
      <c r="J6024" s="90" t="s">
        <v>54</v>
      </c>
      <c r="K6024" s="90" t="s">
        <v>1797</v>
      </c>
      <c r="L6024" s="58" t="s">
        <v>54</v>
      </c>
      <c r="M6024" s="58" t="s">
        <v>8182</v>
      </c>
      <c r="N6024" s="90"/>
      <c r="O6024" s="113">
        <v>5</v>
      </c>
      <c r="P6024" s="48">
        <v>5</v>
      </c>
      <c r="Q6024" s="48" t="s">
        <v>81</v>
      </c>
      <c r="R6024" s="90" t="s">
        <v>1788</v>
      </c>
      <c r="S6024" s="48">
        <v>2011</v>
      </c>
      <c r="T6024" s="48" t="s">
        <v>17815</v>
      </c>
      <c r="U6024" s="48" t="s">
        <v>17816</v>
      </c>
      <c r="V6024" s="48">
        <v>6722</v>
      </c>
      <c r="W6024" s="48" t="s">
        <v>18</v>
      </c>
      <c r="X6024" s="49">
        <v>42370</v>
      </c>
      <c r="Y6024" s="49">
        <v>44561</v>
      </c>
      <c r="Z6024" s="48">
        <v>2021</v>
      </c>
    </row>
    <row r="6025" spans="1:26" ht="15" customHeight="1">
      <c r="A6025" s="90" t="s">
        <v>45</v>
      </c>
      <c r="B6025" s="65" t="s">
        <v>7109</v>
      </c>
      <c r="C6025" s="122">
        <v>9780328531349</v>
      </c>
      <c r="D6025" s="48" t="s">
        <v>67</v>
      </c>
      <c r="E6025" s="90" t="s">
        <v>34</v>
      </c>
      <c r="F6025" s="48" t="s">
        <v>9951</v>
      </c>
      <c r="G6025" s="48" t="s">
        <v>9974</v>
      </c>
      <c r="H6025" s="221">
        <v>371.97</v>
      </c>
      <c r="I6025" s="112" t="s">
        <v>54</v>
      </c>
      <c r="J6025" s="90" t="s">
        <v>54</v>
      </c>
      <c r="K6025" s="90" t="s">
        <v>1797</v>
      </c>
      <c r="L6025" s="58" t="s">
        <v>54</v>
      </c>
      <c r="M6025" s="58" t="s">
        <v>8182</v>
      </c>
      <c r="N6025" s="90"/>
      <c r="O6025" s="113">
        <v>5</v>
      </c>
      <c r="P6025" s="48">
        <v>5</v>
      </c>
      <c r="Q6025" s="48" t="s">
        <v>81</v>
      </c>
      <c r="R6025" s="90" t="s">
        <v>1788</v>
      </c>
      <c r="S6025" s="48">
        <v>2011</v>
      </c>
      <c r="T6025" s="48" t="s">
        <v>17815</v>
      </c>
      <c r="U6025" s="48" t="s">
        <v>17816</v>
      </c>
      <c r="V6025" s="48">
        <v>6722</v>
      </c>
      <c r="W6025" s="48" t="s">
        <v>18</v>
      </c>
      <c r="X6025" s="49">
        <v>42370</v>
      </c>
      <c r="Y6025" s="49">
        <v>44561</v>
      </c>
      <c r="Z6025" s="48">
        <v>2021</v>
      </c>
    </row>
    <row r="6026" spans="1:26" ht="15" customHeight="1">
      <c r="A6026" s="90" t="s">
        <v>45</v>
      </c>
      <c r="B6026" s="65" t="s">
        <v>7059</v>
      </c>
      <c r="C6026" s="122">
        <v>9780328841585</v>
      </c>
      <c r="D6026" s="48" t="s">
        <v>9944</v>
      </c>
      <c r="E6026" s="48" t="s">
        <v>53</v>
      </c>
      <c r="F6026" s="48" t="s">
        <v>9951</v>
      </c>
      <c r="G6026" s="48" t="s">
        <v>9974</v>
      </c>
      <c r="H6026" s="221">
        <v>21.47</v>
      </c>
      <c r="I6026" s="112" t="s">
        <v>54</v>
      </c>
      <c r="J6026" s="90" t="s">
        <v>54</v>
      </c>
      <c r="K6026" s="90" t="s">
        <v>1797</v>
      </c>
      <c r="L6026" s="58"/>
      <c r="M6026" s="58"/>
      <c r="N6026" s="90"/>
      <c r="O6026" s="113">
        <v>5</v>
      </c>
      <c r="P6026" s="48">
        <v>5</v>
      </c>
      <c r="Q6026" s="48" t="s">
        <v>81</v>
      </c>
      <c r="R6026" s="90" t="s">
        <v>1788</v>
      </c>
      <c r="S6026" s="48">
        <v>2013</v>
      </c>
      <c r="T6026" s="48" t="s">
        <v>17815</v>
      </c>
      <c r="U6026" s="48" t="s">
        <v>17816</v>
      </c>
      <c r="V6026" s="48">
        <v>6722</v>
      </c>
      <c r="W6026" s="48" t="s">
        <v>18</v>
      </c>
      <c r="X6026" s="49">
        <v>42370</v>
      </c>
      <c r="Y6026" s="49">
        <v>44561</v>
      </c>
      <c r="Z6026" s="48">
        <v>2021</v>
      </c>
    </row>
    <row r="6027" spans="1:26" ht="15" customHeight="1">
      <c r="A6027" s="90" t="s">
        <v>44</v>
      </c>
      <c r="B6027" s="65" t="s">
        <v>6991</v>
      </c>
      <c r="C6027" s="122">
        <v>9780328735037</v>
      </c>
      <c r="D6027" s="48" t="s">
        <v>60</v>
      </c>
      <c r="E6027" s="48" t="s">
        <v>68</v>
      </c>
      <c r="F6027" s="48" t="s">
        <v>9951</v>
      </c>
      <c r="G6027" s="48" t="s">
        <v>9975</v>
      </c>
      <c r="H6027" s="221">
        <v>68.97</v>
      </c>
      <c r="I6027" s="112" t="s">
        <v>54</v>
      </c>
      <c r="J6027" s="90" t="s">
        <v>54</v>
      </c>
      <c r="K6027" s="90" t="s">
        <v>1798</v>
      </c>
      <c r="L6027" s="58"/>
      <c r="M6027" s="58"/>
      <c r="N6027" s="139" t="s">
        <v>8323</v>
      </c>
      <c r="O6027" s="113">
        <v>6</v>
      </c>
      <c r="P6027" s="48">
        <v>6</v>
      </c>
      <c r="Q6027" s="48" t="s">
        <v>81</v>
      </c>
      <c r="R6027" s="90" t="s">
        <v>1788</v>
      </c>
      <c r="S6027" s="48">
        <v>2013</v>
      </c>
      <c r="T6027" s="48" t="s">
        <v>17815</v>
      </c>
      <c r="U6027" s="48" t="s">
        <v>17816</v>
      </c>
      <c r="V6027" s="48">
        <v>6722</v>
      </c>
      <c r="W6027" s="48" t="s">
        <v>18</v>
      </c>
      <c r="X6027" s="49">
        <v>42370</v>
      </c>
      <c r="Y6027" s="49">
        <v>44561</v>
      </c>
      <c r="Z6027" s="48">
        <v>2021</v>
      </c>
    </row>
    <row r="6028" spans="1:26" ht="15" customHeight="1">
      <c r="A6028" s="90" t="s">
        <v>44</v>
      </c>
      <c r="B6028" s="65" t="s">
        <v>6993</v>
      </c>
      <c r="C6028" s="122">
        <v>9780328724574</v>
      </c>
      <c r="D6028" s="48" t="s">
        <v>60</v>
      </c>
      <c r="E6028" s="48" t="s">
        <v>68</v>
      </c>
      <c r="F6028" s="48" t="s">
        <v>9951</v>
      </c>
      <c r="G6028" s="48" t="s">
        <v>9975</v>
      </c>
      <c r="H6028" s="221">
        <v>34.97</v>
      </c>
      <c r="I6028" s="112" t="s">
        <v>54</v>
      </c>
      <c r="J6028" s="90" t="s">
        <v>54</v>
      </c>
      <c r="K6028" s="90" t="s">
        <v>1798</v>
      </c>
      <c r="L6028" s="58"/>
      <c r="M6028" s="58"/>
      <c r="N6028" s="139" t="s">
        <v>8323</v>
      </c>
      <c r="O6028" s="113">
        <v>6</v>
      </c>
      <c r="P6028" s="48">
        <v>6</v>
      </c>
      <c r="Q6028" s="48" t="s">
        <v>81</v>
      </c>
      <c r="R6028" s="90" t="s">
        <v>1788</v>
      </c>
      <c r="S6028" s="48">
        <v>2013</v>
      </c>
      <c r="T6028" s="48" t="s">
        <v>17815</v>
      </c>
      <c r="U6028" s="48" t="s">
        <v>17816</v>
      </c>
      <c r="V6028" s="48">
        <v>6722</v>
      </c>
      <c r="W6028" s="48" t="s">
        <v>18</v>
      </c>
      <c r="X6028" s="49">
        <v>42370</v>
      </c>
      <c r="Y6028" s="49">
        <v>44561</v>
      </c>
      <c r="Z6028" s="48">
        <v>2021</v>
      </c>
    </row>
    <row r="6029" spans="1:26" ht="15" customHeight="1">
      <c r="A6029" s="90" t="s">
        <v>44</v>
      </c>
      <c r="B6029" s="65" t="s">
        <v>6994</v>
      </c>
      <c r="C6029" s="122">
        <v>9780328724581</v>
      </c>
      <c r="D6029" s="48" t="s">
        <v>60</v>
      </c>
      <c r="E6029" s="48" t="s">
        <v>68</v>
      </c>
      <c r="F6029" s="48" t="s">
        <v>9951</v>
      </c>
      <c r="G6029" s="48" t="s">
        <v>9975</v>
      </c>
      <c r="H6029" s="221">
        <v>34.97</v>
      </c>
      <c r="I6029" s="112" t="s">
        <v>54</v>
      </c>
      <c r="J6029" s="90" t="s">
        <v>54</v>
      </c>
      <c r="K6029" s="90" t="s">
        <v>1798</v>
      </c>
      <c r="L6029" s="58"/>
      <c r="M6029" s="58"/>
      <c r="N6029" s="139" t="s">
        <v>8323</v>
      </c>
      <c r="O6029" s="113">
        <v>6</v>
      </c>
      <c r="P6029" s="48">
        <v>6</v>
      </c>
      <c r="Q6029" s="48" t="s">
        <v>81</v>
      </c>
      <c r="R6029" s="90" t="s">
        <v>1788</v>
      </c>
      <c r="S6029" s="48">
        <v>2013</v>
      </c>
      <c r="T6029" s="48" t="s">
        <v>17815</v>
      </c>
      <c r="U6029" s="48" t="s">
        <v>17816</v>
      </c>
      <c r="V6029" s="48">
        <v>6722</v>
      </c>
      <c r="W6029" s="48" t="s">
        <v>18</v>
      </c>
      <c r="X6029" s="49">
        <v>42370</v>
      </c>
      <c r="Y6029" s="49">
        <v>44561</v>
      </c>
      <c r="Z6029" s="48">
        <v>2021</v>
      </c>
    </row>
    <row r="6030" spans="1:26" ht="15" customHeight="1">
      <c r="A6030" s="90" t="s">
        <v>44</v>
      </c>
      <c r="B6030" s="85" t="s">
        <v>7060</v>
      </c>
      <c r="C6030" s="122">
        <v>9780328735723</v>
      </c>
      <c r="D6030" s="48" t="s">
        <v>61</v>
      </c>
      <c r="E6030" s="48" t="s">
        <v>68</v>
      </c>
      <c r="F6030" s="48" t="s">
        <v>9951</v>
      </c>
      <c r="G6030" s="48" t="s">
        <v>9975</v>
      </c>
      <c r="H6030" s="221">
        <v>510.47</v>
      </c>
      <c r="I6030" s="112" t="s">
        <v>54</v>
      </c>
      <c r="J6030" s="90" t="s">
        <v>54</v>
      </c>
      <c r="K6030" s="90" t="s">
        <v>1798</v>
      </c>
      <c r="L6030" s="58" t="s">
        <v>54</v>
      </c>
      <c r="M6030" s="58" t="s">
        <v>8186</v>
      </c>
      <c r="N6030" s="90"/>
      <c r="O6030" s="113">
        <v>6</v>
      </c>
      <c r="P6030" s="48">
        <v>6</v>
      </c>
      <c r="Q6030" s="48" t="s">
        <v>81</v>
      </c>
      <c r="R6030" s="90" t="s">
        <v>1788</v>
      </c>
      <c r="S6030" s="48">
        <v>2013</v>
      </c>
      <c r="T6030" s="48" t="s">
        <v>17815</v>
      </c>
      <c r="U6030" s="48" t="s">
        <v>17816</v>
      </c>
      <c r="V6030" s="48">
        <v>6722</v>
      </c>
      <c r="W6030" s="48" t="s">
        <v>18</v>
      </c>
      <c r="X6030" s="49">
        <v>42370</v>
      </c>
      <c r="Y6030" s="49">
        <v>44561</v>
      </c>
      <c r="Z6030" s="48">
        <v>2021</v>
      </c>
    </row>
    <row r="6031" spans="1:26" ht="15" customHeight="1">
      <c r="A6031" s="90" t="s">
        <v>44</v>
      </c>
      <c r="B6031" s="65" t="s">
        <v>6903</v>
      </c>
      <c r="C6031" s="122">
        <v>9780328768608</v>
      </c>
      <c r="D6031" s="48" t="s">
        <v>61</v>
      </c>
      <c r="E6031" s="48" t="s">
        <v>68</v>
      </c>
      <c r="F6031" s="48" t="s">
        <v>9951</v>
      </c>
      <c r="G6031" s="48" t="s">
        <v>9975</v>
      </c>
      <c r="H6031" s="221">
        <v>99.47</v>
      </c>
      <c r="I6031" s="112" t="s">
        <v>54</v>
      </c>
      <c r="J6031" s="90" t="s">
        <v>54</v>
      </c>
      <c r="K6031" s="90" t="s">
        <v>1793</v>
      </c>
      <c r="L6031" s="58"/>
      <c r="M6031" s="58"/>
      <c r="N6031" s="90"/>
      <c r="O6031" s="113">
        <v>6</v>
      </c>
      <c r="P6031" s="48">
        <v>6</v>
      </c>
      <c r="Q6031" s="48" t="s">
        <v>81</v>
      </c>
      <c r="R6031" s="90" t="s">
        <v>1788</v>
      </c>
      <c r="S6031" s="48">
        <v>2013</v>
      </c>
      <c r="T6031" s="48" t="s">
        <v>17815</v>
      </c>
      <c r="U6031" s="48" t="s">
        <v>17816</v>
      </c>
      <c r="V6031" s="48">
        <v>6722</v>
      </c>
      <c r="W6031" s="48" t="s">
        <v>18</v>
      </c>
      <c r="X6031" s="49">
        <v>42370</v>
      </c>
      <c r="Y6031" s="49">
        <v>44561</v>
      </c>
      <c r="Z6031" s="48">
        <v>2021</v>
      </c>
    </row>
    <row r="6032" spans="1:26" ht="15" customHeight="1">
      <c r="A6032" s="90" t="s">
        <v>44</v>
      </c>
      <c r="B6032" s="65" t="s">
        <v>6904</v>
      </c>
      <c r="C6032" s="122">
        <v>9780328734184</v>
      </c>
      <c r="D6032" s="48" t="s">
        <v>61</v>
      </c>
      <c r="E6032" s="48" t="s">
        <v>68</v>
      </c>
      <c r="F6032" s="48" t="s">
        <v>9951</v>
      </c>
      <c r="G6032" s="48" t="s">
        <v>9975</v>
      </c>
      <c r="H6032" s="221">
        <v>2.97</v>
      </c>
      <c r="I6032" s="112" t="s">
        <v>54</v>
      </c>
      <c r="J6032" s="90" t="s">
        <v>54</v>
      </c>
      <c r="K6032" s="90" t="s">
        <v>1793</v>
      </c>
      <c r="L6032" s="58"/>
      <c r="M6032" s="58"/>
      <c r="N6032" s="90"/>
      <c r="O6032" s="113">
        <v>6</v>
      </c>
      <c r="P6032" s="48">
        <v>6</v>
      </c>
      <c r="Q6032" s="48" t="s">
        <v>81</v>
      </c>
      <c r="R6032" s="90" t="s">
        <v>1788</v>
      </c>
      <c r="S6032" s="48">
        <v>2013</v>
      </c>
      <c r="T6032" s="48" t="s">
        <v>17815</v>
      </c>
      <c r="U6032" s="48" t="s">
        <v>17816</v>
      </c>
      <c r="V6032" s="48">
        <v>6722</v>
      </c>
      <c r="W6032" s="48" t="s">
        <v>18</v>
      </c>
      <c r="X6032" s="49">
        <v>42370</v>
      </c>
      <c r="Y6032" s="49">
        <v>44561</v>
      </c>
      <c r="Z6032" s="48">
        <v>2021</v>
      </c>
    </row>
    <row r="6033" spans="1:26" ht="15" customHeight="1">
      <c r="A6033" s="90" t="s">
        <v>44</v>
      </c>
      <c r="B6033" s="65" t="s">
        <v>6905</v>
      </c>
      <c r="C6033" s="122">
        <v>9780328733682</v>
      </c>
      <c r="D6033" s="48" t="s">
        <v>61</v>
      </c>
      <c r="E6033" s="48" t="s">
        <v>52</v>
      </c>
      <c r="F6033" s="48" t="s">
        <v>9951</v>
      </c>
      <c r="G6033" s="48" t="s">
        <v>9975</v>
      </c>
      <c r="H6033" s="221">
        <v>43.47</v>
      </c>
      <c r="I6033" s="112" t="s">
        <v>54</v>
      </c>
      <c r="J6033" s="90" t="s">
        <v>54</v>
      </c>
      <c r="K6033" s="90" t="s">
        <v>1793</v>
      </c>
      <c r="L6033" s="58"/>
      <c r="M6033" s="58"/>
      <c r="N6033" s="90"/>
      <c r="O6033" s="113">
        <v>6</v>
      </c>
      <c r="P6033" s="48">
        <v>6</v>
      </c>
      <c r="Q6033" s="48" t="s">
        <v>81</v>
      </c>
      <c r="R6033" s="90" t="s">
        <v>1788</v>
      </c>
      <c r="S6033" s="48">
        <v>2013</v>
      </c>
      <c r="T6033" s="48" t="s">
        <v>17815</v>
      </c>
      <c r="U6033" s="48" t="s">
        <v>17816</v>
      </c>
      <c r="V6033" s="48">
        <v>6722</v>
      </c>
      <c r="W6033" s="48" t="s">
        <v>18</v>
      </c>
      <c r="X6033" s="49">
        <v>42370</v>
      </c>
      <c r="Y6033" s="49">
        <v>44561</v>
      </c>
      <c r="Z6033" s="48">
        <v>2021</v>
      </c>
    </row>
    <row r="6034" spans="1:26" ht="15" customHeight="1">
      <c r="A6034" s="90" t="s">
        <v>44</v>
      </c>
      <c r="B6034" s="65" t="s">
        <v>6906</v>
      </c>
      <c r="C6034" s="122">
        <v>9780328725458</v>
      </c>
      <c r="D6034" s="48" t="s">
        <v>61</v>
      </c>
      <c r="E6034" s="48" t="s">
        <v>68</v>
      </c>
      <c r="F6034" s="48" t="s">
        <v>9951</v>
      </c>
      <c r="G6034" s="48" t="s">
        <v>9975</v>
      </c>
      <c r="H6034" s="221">
        <v>77.47</v>
      </c>
      <c r="I6034" s="112" t="s">
        <v>54</v>
      </c>
      <c r="J6034" s="90" t="s">
        <v>54</v>
      </c>
      <c r="K6034" s="90" t="s">
        <v>1798</v>
      </c>
      <c r="L6034" s="58"/>
      <c r="M6034" s="58"/>
      <c r="N6034" s="90"/>
      <c r="O6034" s="113">
        <v>6</v>
      </c>
      <c r="P6034" s="48">
        <v>6</v>
      </c>
      <c r="Q6034" s="48" t="s">
        <v>81</v>
      </c>
      <c r="R6034" s="90" t="s">
        <v>1788</v>
      </c>
      <c r="S6034" s="48">
        <v>2013</v>
      </c>
      <c r="T6034" s="48" t="s">
        <v>17815</v>
      </c>
      <c r="U6034" s="48" t="s">
        <v>17816</v>
      </c>
      <c r="V6034" s="48">
        <v>6722</v>
      </c>
      <c r="W6034" s="48" t="s">
        <v>18</v>
      </c>
      <c r="X6034" s="49">
        <v>42370</v>
      </c>
      <c r="Y6034" s="49">
        <v>44561</v>
      </c>
      <c r="Z6034" s="48">
        <v>2021</v>
      </c>
    </row>
    <row r="6035" spans="1:26" ht="15" customHeight="1">
      <c r="A6035" s="90" t="s">
        <v>44</v>
      </c>
      <c r="B6035" s="65" t="s">
        <v>6907</v>
      </c>
      <c r="C6035" s="122">
        <v>9780328725465</v>
      </c>
      <c r="D6035" s="48" t="s">
        <v>61</v>
      </c>
      <c r="E6035" s="48" t="s">
        <v>68</v>
      </c>
      <c r="F6035" s="48" t="s">
        <v>9951</v>
      </c>
      <c r="G6035" s="48" t="s">
        <v>9975</v>
      </c>
      <c r="H6035" s="221">
        <v>77.47</v>
      </c>
      <c r="I6035" s="112" t="s">
        <v>54</v>
      </c>
      <c r="J6035" s="90" t="s">
        <v>54</v>
      </c>
      <c r="K6035" s="90" t="s">
        <v>1798</v>
      </c>
      <c r="L6035" s="58"/>
      <c r="M6035" s="58"/>
      <c r="N6035" s="90"/>
      <c r="O6035" s="113">
        <v>6</v>
      </c>
      <c r="P6035" s="48">
        <v>6</v>
      </c>
      <c r="Q6035" s="48" t="s">
        <v>81</v>
      </c>
      <c r="R6035" s="90" t="s">
        <v>1788</v>
      </c>
      <c r="S6035" s="48">
        <v>2013</v>
      </c>
      <c r="T6035" s="48" t="s">
        <v>17815</v>
      </c>
      <c r="U6035" s="48" t="s">
        <v>17816</v>
      </c>
      <c r="V6035" s="48">
        <v>6722</v>
      </c>
      <c r="W6035" s="48" t="s">
        <v>18</v>
      </c>
      <c r="X6035" s="49">
        <v>42370</v>
      </c>
      <c r="Y6035" s="49">
        <v>44561</v>
      </c>
      <c r="Z6035" s="48">
        <v>2021</v>
      </c>
    </row>
    <row r="6036" spans="1:26" ht="15" customHeight="1">
      <c r="A6036" s="90" t="s">
        <v>44</v>
      </c>
      <c r="B6036" s="65" t="s">
        <v>6908</v>
      </c>
      <c r="C6036" s="122">
        <v>9780328725472</v>
      </c>
      <c r="D6036" s="48" t="s">
        <v>61</v>
      </c>
      <c r="E6036" s="48" t="s">
        <v>68</v>
      </c>
      <c r="F6036" s="48" t="s">
        <v>9951</v>
      </c>
      <c r="G6036" s="48" t="s">
        <v>9975</v>
      </c>
      <c r="H6036" s="221">
        <v>77.47</v>
      </c>
      <c r="I6036" s="112" t="s">
        <v>54</v>
      </c>
      <c r="J6036" s="90" t="s">
        <v>54</v>
      </c>
      <c r="K6036" s="90" t="s">
        <v>1798</v>
      </c>
      <c r="L6036" s="58"/>
      <c r="M6036" s="58"/>
      <c r="N6036" s="90"/>
      <c r="O6036" s="113">
        <v>6</v>
      </c>
      <c r="P6036" s="48">
        <v>6</v>
      </c>
      <c r="Q6036" s="48" t="s">
        <v>81</v>
      </c>
      <c r="R6036" s="90" t="s">
        <v>1788</v>
      </c>
      <c r="S6036" s="48">
        <v>2013</v>
      </c>
      <c r="T6036" s="48" t="s">
        <v>17815</v>
      </c>
      <c r="U6036" s="48" t="s">
        <v>17816</v>
      </c>
      <c r="V6036" s="48">
        <v>6722</v>
      </c>
      <c r="W6036" s="48" t="s">
        <v>18</v>
      </c>
      <c r="X6036" s="49">
        <v>42370</v>
      </c>
      <c r="Y6036" s="49">
        <v>44561</v>
      </c>
      <c r="Z6036" s="48">
        <v>2021</v>
      </c>
    </row>
    <row r="6037" spans="1:26" ht="15" customHeight="1">
      <c r="A6037" s="90" t="s">
        <v>44</v>
      </c>
      <c r="B6037" s="65" t="s">
        <v>6909</v>
      </c>
      <c r="C6037" s="122">
        <v>9780328725489</v>
      </c>
      <c r="D6037" s="48" t="s">
        <v>61</v>
      </c>
      <c r="E6037" s="48" t="s">
        <v>68</v>
      </c>
      <c r="F6037" s="48" t="s">
        <v>9951</v>
      </c>
      <c r="G6037" s="48" t="s">
        <v>9975</v>
      </c>
      <c r="H6037" s="221">
        <v>77.47</v>
      </c>
      <c r="I6037" s="112" t="s">
        <v>54</v>
      </c>
      <c r="J6037" s="90" t="s">
        <v>54</v>
      </c>
      <c r="K6037" s="90" t="s">
        <v>1798</v>
      </c>
      <c r="L6037" s="58"/>
      <c r="M6037" s="58"/>
      <c r="N6037" s="90"/>
      <c r="O6037" s="113">
        <v>6</v>
      </c>
      <c r="P6037" s="48">
        <v>6</v>
      </c>
      <c r="Q6037" s="48" t="s">
        <v>81</v>
      </c>
      <c r="R6037" s="90" t="s">
        <v>1788</v>
      </c>
      <c r="S6037" s="48">
        <v>2013</v>
      </c>
      <c r="T6037" s="48" t="s">
        <v>17815</v>
      </c>
      <c r="U6037" s="48" t="s">
        <v>17816</v>
      </c>
      <c r="V6037" s="48">
        <v>6722</v>
      </c>
      <c r="W6037" s="48" t="s">
        <v>18</v>
      </c>
      <c r="X6037" s="49">
        <v>42370</v>
      </c>
      <c r="Y6037" s="49">
        <v>44561</v>
      </c>
      <c r="Z6037" s="48">
        <v>2021</v>
      </c>
    </row>
    <row r="6038" spans="1:26" ht="15" customHeight="1">
      <c r="A6038" s="90" t="s">
        <v>44</v>
      </c>
      <c r="B6038" s="65" t="s">
        <v>6910</v>
      </c>
      <c r="C6038" s="122">
        <v>9780328725496</v>
      </c>
      <c r="D6038" s="48" t="s">
        <v>61</v>
      </c>
      <c r="E6038" s="48" t="s">
        <v>68</v>
      </c>
      <c r="F6038" s="48" t="s">
        <v>9951</v>
      </c>
      <c r="G6038" s="48" t="s">
        <v>9975</v>
      </c>
      <c r="H6038" s="221">
        <v>77.47</v>
      </c>
      <c r="I6038" s="112" t="s">
        <v>54</v>
      </c>
      <c r="J6038" s="90" t="s">
        <v>54</v>
      </c>
      <c r="K6038" s="90" t="s">
        <v>1798</v>
      </c>
      <c r="L6038" s="58"/>
      <c r="M6038" s="58"/>
      <c r="N6038" s="90"/>
      <c r="O6038" s="113">
        <v>6</v>
      </c>
      <c r="P6038" s="48">
        <v>6</v>
      </c>
      <c r="Q6038" s="48" t="s">
        <v>81</v>
      </c>
      <c r="R6038" s="90" t="s">
        <v>1788</v>
      </c>
      <c r="S6038" s="48">
        <v>2013</v>
      </c>
      <c r="T6038" s="48" t="s">
        <v>17815</v>
      </c>
      <c r="U6038" s="48" t="s">
        <v>17816</v>
      </c>
      <c r="V6038" s="48">
        <v>6722</v>
      </c>
      <c r="W6038" s="48" t="s">
        <v>18</v>
      </c>
      <c r="X6038" s="49">
        <v>42370</v>
      </c>
      <c r="Y6038" s="49">
        <v>44561</v>
      </c>
      <c r="Z6038" s="48">
        <v>2021</v>
      </c>
    </row>
    <row r="6039" spans="1:26" ht="15" customHeight="1">
      <c r="A6039" s="90" t="s">
        <v>44</v>
      </c>
      <c r="B6039" s="65" t="s">
        <v>6911</v>
      </c>
      <c r="C6039" s="122">
        <v>9780328725502</v>
      </c>
      <c r="D6039" s="48" t="s">
        <v>61</v>
      </c>
      <c r="E6039" s="48" t="s">
        <v>68</v>
      </c>
      <c r="F6039" s="48" t="s">
        <v>9951</v>
      </c>
      <c r="G6039" s="48" t="s">
        <v>9975</v>
      </c>
      <c r="H6039" s="221">
        <v>77.47</v>
      </c>
      <c r="I6039" s="112" t="s">
        <v>54</v>
      </c>
      <c r="J6039" s="90" t="s">
        <v>54</v>
      </c>
      <c r="K6039" s="90" t="s">
        <v>1798</v>
      </c>
      <c r="L6039" s="58"/>
      <c r="M6039" s="58"/>
      <c r="N6039" s="90"/>
      <c r="O6039" s="113">
        <v>6</v>
      </c>
      <c r="P6039" s="48">
        <v>6</v>
      </c>
      <c r="Q6039" s="48" t="s">
        <v>81</v>
      </c>
      <c r="R6039" s="90" t="s">
        <v>1788</v>
      </c>
      <c r="S6039" s="48">
        <v>2013</v>
      </c>
      <c r="T6039" s="48" t="s">
        <v>17815</v>
      </c>
      <c r="U6039" s="48" t="s">
        <v>17816</v>
      </c>
      <c r="V6039" s="48">
        <v>6722</v>
      </c>
      <c r="W6039" s="48" t="s">
        <v>18</v>
      </c>
      <c r="X6039" s="49">
        <v>42370</v>
      </c>
      <c r="Y6039" s="49">
        <v>44561</v>
      </c>
      <c r="Z6039" s="48">
        <v>2021</v>
      </c>
    </row>
    <row r="6040" spans="1:26" ht="15" customHeight="1">
      <c r="A6040" s="90" t="s">
        <v>44</v>
      </c>
      <c r="B6040" s="65" t="s">
        <v>7000</v>
      </c>
      <c r="C6040" s="122">
        <v>9780328476770</v>
      </c>
      <c r="D6040" s="48" t="s">
        <v>63</v>
      </c>
      <c r="E6040" s="48" t="s">
        <v>68</v>
      </c>
      <c r="F6040" s="48" t="s">
        <v>9951</v>
      </c>
      <c r="G6040" s="48" t="s">
        <v>9975</v>
      </c>
      <c r="H6040" s="221">
        <v>10.97</v>
      </c>
      <c r="I6040" s="112" t="s">
        <v>54</v>
      </c>
      <c r="J6040" s="90" t="s">
        <v>54</v>
      </c>
      <c r="K6040" s="90" t="s">
        <v>1794</v>
      </c>
      <c r="L6040" s="58" t="s">
        <v>54</v>
      </c>
      <c r="M6040" s="58" t="s">
        <v>8187</v>
      </c>
      <c r="N6040" s="90"/>
      <c r="O6040" s="113">
        <v>6</v>
      </c>
      <c r="P6040" s="48">
        <v>6</v>
      </c>
      <c r="Q6040" s="48" t="s">
        <v>81</v>
      </c>
      <c r="R6040" s="90" t="s">
        <v>1788</v>
      </c>
      <c r="S6040" s="48">
        <v>2011</v>
      </c>
      <c r="T6040" s="48" t="s">
        <v>17815</v>
      </c>
      <c r="U6040" s="48" t="s">
        <v>17816</v>
      </c>
      <c r="V6040" s="48">
        <v>6722</v>
      </c>
      <c r="W6040" s="48" t="s">
        <v>18</v>
      </c>
      <c r="X6040" s="49">
        <v>42370</v>
      </c>
      <c r="Y6040" s="49">
        <v>44561</v>
      </c>
      <c r="Z6040" s="48">
        <v>2021</v>
      </c>
    </row>
    <row r="6041" spans="1:26" ht="15" customHeight="1">
      <c r="A6041" s="90" t="s">
        <v>44</v>
      </c>
      <c r="B6041" s="65" t="s">
        <v>7001</v>
      </c>
      <c r="C6041" s="122">
        <v>9780328484805</v>
      </c>
      <c r="D6041" s="88" t="s">
        <v>1776</v>
      </c>
      <c r="E6041" s="48" t="s">
        <v>68</v>
      </c>
      <c r="F6041" s="48" t="s">
        <v>9951</v>
      </c>
      <c r="G6041" s="48" t="s">
        <v>9975</v>
      </c>
      <c r="H6041" s="221">
        <v>26.47</v>
      </c>
      <c r="I6041" s="112" t="s">
        <v>54</v>
      </c>
      <c r="J6041" s="90" t="s">
        <v>54</v>
      </c>
      <c r="K6041" s="90" t="s">
        <v>1793</v>
      </c>
      <c r="L6041" s="58" t="s">
        <v>54</v>
      </c>
      <c r="M6041" s="58" t="s">
        <v>8186</v>
      </c>
      <c r="N6041" s="90"/>
      <c r="O6041" s="113">
        <v>6</v>
      </c>
      <c r="P6041" s="48">
        <v>6</v>
      </c>
      <c r="Q6041" s="48" t="s">
        <v>81</v>
      </c>
      <c r="R6041" s="90" t="s">
        <v>1788</v>
      </c>
      <c r="S6041" s="48">
        <v>2011</v>
      </c>
      <c r="T6041" s="48" t="s">
        <v>17815</v>
      </c>
      <c r="U6041" s="48" t="s">
        <v>17816</v>
      </c>
      <c r="V6041" s="48">
        <v>6722</v>
      </c>
      <c r="W6041" s="48" t="s">
        <v>18</v>
      </c>
      <c r="X6041" s="49">
        <v>42370</v>
      </c>
      <c r="Y6041" s="49">
        <v>44561</v>
      </c>
      <c r="Z6041" s="48">
        <v>2021</v>
      </c>
    </row>
    <row r="6042" spans="1:26" ht="15" customHeight="1">
      <c r="A6042" s="90" t="s">
        <v>44</v>
      </c>
      <c r="B6042" s="65" t="s">
        <v>7002</v>
      </c>
      <c r="C6042" s="122">
        <v>9780328813483</v>
      </c>
      <c r="D6042" s="48" t="s">
        <v>9944</v>
      </c>
      <c r="E6042" s="48" t="s">
        <v>53</v>
      </c>
      <c r="F6042" s="48" t="s">
        <v>9951</v>
      </c>
      <c r="G6042" s="48" t="s">
        <v>9975</v>
      </c>
      <c r="H6042" s="221">
        <v>50.97</v>
      </c>
      <c r="I6042" s="112" t="s">
        <v>54</v>
      </c>
      <c r="J6042" s="90" t="s">
        <v>54</v>
      </c>
      <c r="K6042" s="90" t="s">
        <v>1797</v>
      </c>
      <c r="L6042" s="58"/>
      <c r="M6042" s="58"/>
      <c r="N6042" s="90"/>
      <c r="O6042" s="113">
        <v>6</v>
      </c>
      <c r="P6042" s="48">
        <v>6</v>
      </c>
      <c r="Q6042" s="48" t="s">
        <v>81</v>
      </c>
      <c r="R6042" s="90" t="s">
        <v>1788</v>
      </c>
      <c r="S6042" s="48">
        <v>2013</v>
      </c>
      <c r="T6042" s="48" t="s">
        <v>17815</v>
      </c>
      <c r="U6042" s="48" t="s">
        <v>17816</v>
      </c>
      <c r="V6042" s="48">
        <v>6722</v>
      </c>
      <c r="W6042" s="48" t="s">
        <v>18</v>
      </c>
      <c r="X6042" s="49">
        <v>42370</v>
      </c>
      <c r="Y6042" s="49">
        <v>44561</v>
      </c>
      <c r="Z6042" s="48">
        <v>2021</v>
      </c>
    </row>
    <row r="6043" spans="1:26" ht="15" customHeight="1">
      <c r="A6043" s="90" t="s">
        <v>45</v>
      </c>
      <c r="B6043" s="65" t="s">
        <v>7119</v>
      </c>
      <c r="C6043" s="122">
        <v>9780328768905</v>
      </c>
      <c r="D6043" s="48" t="s">
        <v>61</v>
      </c>
      <c r="E6043" s="48" t="s">
        <v>68</v>
      </c>
      <c r="F6043" s="48" t="s">
        <v>9951</v>
      </c>
      <c r="G6043" s="48" t="s">
        <v>9975</v>
      </c>
      <c r="H6043" s="232">
        <v>599.97</v>
      </c>
      <c r="I6043" s="112" t="s">
        <v>54</v>
      </c>
      <c r="J6043" s="90" t="s">
        <v>54</v>
      </c>
      <c r="K6043" s="90" t="s">
        <v>1797</v>
      </c>
      <c r="L6043" s="58"/>
      <c r="M6043" s="58"/>
      <c r="N6043" s="90"/>
      <c r="O6043" s="113">
        <v>6</v>
      </c>
      <c r="P6043" s="48">
        <v>6</v>
      </c>
      <c r="Q6043" s="48" t="s">
        <v>81</v>
      </c>
      <c r="R6043" s="90" t="s">
        <v>1788</v>
      </c>
      <c r="S6043" s="48">
        <v>2013</v>
      </c>
      <c r="T6043" s="48" t="s">
        <v>17815</v>
      </c>
      <c r="U6043" s="48" t="s">
        <v>17816</v>
      </c>
      <c r="V6043" s="48">
        <v>6722</v>
      </c>
      <c r="W6043" s="48" t="s">
        <v>18</v>
      </c>
      <c r="X6043" s="49">
        <v>42370</v>
      </c>
      <c r="Y6043" s="49">
        <v>44561</v>
      </c>
      <c r="Z6043" s="48">
        <v>2021</v>
      </c>
    </row>
    <row r="6044" spans="1:26" ht="15" customHeight="1">
      <c r="A6044" s="90" t="s">
        <v>45</v>
      </c>
      <c r="B6044" s="65" t="s">
        <v>7062</v>
      </c>
      <c r="C6044" s="122">
        <v>9780328842179</v>
      </c>
      <c r="D6044" s="48" t="s">
        <v>61</v>
      </c>
      <c r="E6044" s="48" t="s">
        <v>68</v>
      </c>
      <c r="F6044" s="48" t="s">
        <v>9951</v>
      </c>
      <c r="G6044" s="48" t="s">
        <v>9975</v>
      </c>
      <c r="H6044" s="221">
        <v>299.97000000000003</v>
      </c>
      <c r="I6044" s="112" t="s">
        <v>54</v>
      </c>
      <c r="J6044" s="90" t="s">
        <v>54</v>
      </c>
      <c r="K6044" s="90" t="s">
        <v>1797</v>
      </c>
      <c r="L6044" s="58"/>
      <c r="M6044" s="58"/>
      <c r="N6044" s="90"/>
      <c r="O6044" s="113">
        <v>6</v>
      </c>
      <c r="P6044" s="48">
        <v>6</v>
      </c>
      <c r="Q6044" s="48" t="s">
        <v>81</v>
      </c>
      <c r="R6044" s="90" t="s">
        <v>1788</v>
      </c>
      <c r="S6044" s="48">
        <v>2013</v>
      </c>
      <c r="T6044" s="48" t="s">
        <v>17815</v>
      </c>
      <c r="U6044" s="48" t="s">
        <v>17816</v>
      </c>
      <c r="V6044" s="48">
        <v>6722</v>
      </c>
      <c r="W6044" s="48" t="s">
        <v>18</v>
      </c>
      <c r="X6044" s="49">
        <v>42370</v>
      </c>
      <c r="Y6044" s="49">
        <v>44561</v>
      </c>
      <c r="Z6044" s="48">
        <v>2021</v>
      </c>
    </row>
    <row r="6045" spans="1:26" ht="15" customHeight="1">
      <c r="A6045" s="90" t="s">
        <v>45</v>
      </c>
      <c r="B6045" s="65" t="s">
        <v>6949</v>
      </c>
      <c r="C6045" s="122">
        <v>9780328825936</v>
      </c>
      <c r="D6045" s="48" t="s">
        <v>61</v>
      </c>
      <c r="E6045" s="48" t="s">
        <v>68</v>
      </c>
      <c r="F6045" s="48" t="s">
        <v>9951</v>
      </c>
      <c r="G6045" s="48" t="s">
        <v>9975</v>
      </c>
      <c r="H6045" s="221">
        <v>99.97</v>
      </c>
      <c r="I6045" s="112" t="s">
        <v>54</v>
      </c>
      <c r="J6045" s="90" t="s">
        <v>54</v>
      </c>
      <c r="K6045" s="90" t="s">
        <v>1793</v>
      </c>
      <c r="L6045" s="58"/>
      <c r="M6045" s="58"/>
      <c r="N6045" s="90"/>
      <c r="O6045" s="113">
        <v>6</v>
      </c>
      <c r="P6045" s="48">
        <v>6</v>
      </c>
      <c r="Q6045" s="48" t="s">
        <v>81</v>
      </c>
      <c r="R6045" s="90" t="s">
        <v>1788</v>
      </c>
      <c r="S6045" s="48">
        <v>2015</v>
      </c>
      <c r="T6045" s="48" t="s">
        <v>17815</v>
      </c>
      <c r="U6045" s="48" t="s">
        <v>17816</v>
      </c>
      <c r="V6045" s="48">
        <v>6722</v>
      </c>
      <c r="W6045" s="48" t="s">
        <v>18</v>
      </c>
      <c r="X6045" s="49">
        <v>42370</v>
      </c>
      <c r="Y6045" s="49">
        <v>44561</v>
      </c>
      <c r="Z6045" s="48">
        <v>2021</v>
      </c>
    </row>
    <row r="6046" spans="1:26" ht="15" customHeight="1">
      <c r="A6046" s="90" t="s">
        <v>45</v>
      </c>
      <c r="B6046" s="65" t="s">
        <v>7063</v>
      </c>
      <c r="C6046" s="122">
        <v>9780328686346</v>
      </c>
      <c r="D6046" s="48" t="s">
        <v>61</v>
      </c>
      <c r="E6046" s="48" t="s">
        <v>68</v>
      </c>
      <c r="F6046" s="48" t="s">
        <v>9951</v>
      </c>
      <c r="G6046" s="48" t="s">
        <v>9975</v>
      </c>
      <c r="H6046" s="221">
        <v>56.47</v>
      </c>
      <c r="I6046" s="112" t="s">
        <v>54</v>
      </c>
      <c r="J6046" s="90" t="s">
        <v>55</v>
      </c>
      <c r="K6046" s="90" t="s">
        <v>1797</v>
      </c>
      <c r="L6046" s="58" t="s">
        <v>54</v>
      </c>
      <c r="M6046" s="58" t="s">
        <v>8186</v>
      </c>
      <c r="N6046" s="90"/>
      <c r="O6046" s="113">
        <v>6</v>
      </c>
      <c r="P6046" s="48">
        <v>6</v>
      </c>
      <c r="Q6046" s="48" t="s">
        <v>81</v>
      </c>
      <c r="R6046" s="90" t="s">
        <v>1788</v>
      </c>
      <c r="S6046" s="48">
        <v>2011</v>
      </c>
      <c r="T6046" s="48" t="s">
        <v>17815</v>
      </c>
      <c r="U6046" s="48" t="s">
        <v>17816</v>
      </c>
      <c r="V6046" s="48">
        <v>6722</v>
      </c>
      <c r="W6046" s="48" t="s">
        <v>18</v>
      </c>
      <c r="X6046" s="49">
        <v>42370</v>
      </c>
      <c r="Y6046" s="49">
        <v>44561</v>
      </c>
      <c r="Z6046" s="48">
        <v>2021</v>
      </c>
    </row>
    <row r="6047" spans="1:26" ht="15" customHeight="1">
      <c r="A6047" s="90" t="s">
        <v>45</v>
      </c>
      <c r="B6047" s="65" t="s">
        <v>6951</v>
      </c>
      <c r="C6047" s="122">
        <v>9780328681273</v>
      </c>
      <c r="D6047" s="48" t="s">
        <v>67</v>
      </c>
      <c r="E6047" s="48" t="s">
        <v>68</v>
      </c>
      <c r="F6047" s="48" t="s">
        <v>9951</v>
      </c>
      <c r="G6047" s="48" t="s">
        <v>9975</v>
      </c>
      <c r="H6047" s="221">
        <v>139.47</v>
      </c>
      <c r="I6047" s="112" t="s">
        <v>54</v>
      </c>
      <c r="J6047" s="90" t="s">
        <v>55</v>
      </c>
      <c r="K6047" s="90" t="s">
        <v>1797</v>
      </c>
      <c r="L6047" s="58" t="s">
        <v>54</v>
      </c>
      <c r="M6047" s="58" t="s">
        <v>8186</v>
      </c>
      <c r="N6047" s="90"/>
      <c r="O6047" s="113">
        <v>6</v>
      </c>
      <c r="P6047" s="48">
        <v>6</v>
      </c>
      <c r="Q6047" s="48" t="s">
        <v>81</v>
      </c>
      <c r="R6047" s="90" t="s">
        <v>1788</v>
      </c>
      <c r="S6047" s="48">
        <v>2011</v>
      </c>
      <c r="T6047" s="48" t="s">
        <v>17815</v>
      </c>
      <c r="U6047" s="48" t="s">
        <v>17816</v>
      </c>
      <c r="V6047" s="48">
        <v>6722</v>
      </c>
      <c r="W6047" s="48" t="s">
        <v>18</v>
      </c>
      <c r="X6047" s="49">
        <v>42370</v>
      </c>
      <c r="Y6047" s="49">
        <v>44561</v>
      </c>
      <c r="Z6047" s="48">
        <v>2021</v>
      </c>
    </row>
    <row r="6048" spans="1:26" ht="15" customHeight="1">
      <c r="A6048" s="90" t="s">
        <v>45</v>
      </c>
      <c r="B6048" s="65" t="s">
        <v>6950</v>
      </c>
      <c r="C6048" s="122">
        <v>9780328686414</v>
      </c>
      <c r="D6048" s="48" t="s">
        <v>61</v>
      </c>
      <c r="E6048" s="48" t="s">
        <v>68</v>
      </c>
      <c r="F6048" s="48" t="s">
        <v>9951</v>
      </c>
      <c r="G6048" s="48" t="s">
        <v>9975</v>
      </c>
      <c r="H6048" s="221">
        <v>46.47</v>
      </c>
      <c r="I6048" s="112" t="s">
        <v>54</v>
      </c>
      <c r="J6048" s="90" t="s">
        <v>55</v>
      </c>
      <c r="K6048" s="90" t="s">
        <v>1797</v>
      </c>
      <c r="L6048" s="58" t="s">
        <v>54</v>
      </c>
      <c r="M6048" s="58" t="s">
        <v>8186</v>
      </c>
      <c r="N6048" s="90"/>
      <c r="O6048" s="113">
        <v>6</v>
      </c>
      <c r="P6048" s="48">
        <v>6</v>
      </c>
      <c r="Q6048" s="48" t="s">
        <v>81</v>
      </c>
      <c r="R6048" s="90" t="s">
        <v>1788</v>
      </c>
      <c r="S6048" s="48">
        <v>2011</v>
      </c>
      <c r="T6048" s="48" t="s">
        <v>17815</v>
      </c>
      <c r="U6048" s="48" t="s">
        <v>17816</v>
      </c>
      <c r="V6048" s="48">
        <v>6722</v>
      </c>
      <c r="W6048" s="48" t="s">
        <v>18</v>
      </c>
      <c r="X6048" s="49">
        <v>42370</v>
      </c>
      <c r="Y6048" s="49">
        <v>44561</v>
      </c>
      <c r="Z6048" s="48">
        <v>2021</v>
      </c>
    </row>
    <row r="6049" spans="1:26" ht="15" customHeight="1">
      <c r="A6049" s="90" t="s">
        <v>45</v>
      </c>
      <c r="B6049" s="65" t="s">
        <v>7005</v>
      </c>
      <c r="C6049" s="122">
        <v>9780328736041</v>
      </c>
      <c r="D6049" s="48" t="s">
        <v>60</v>
      </c>
      <c r="E6049" s="48" t="s">
        <v>68</v>
      </c>
      <c r="F6049" s="48" t="s">
        <v>9951</v>
      </c>
      <c r="G6049" s="48" t="s">
        <v>9975</v>
      </c>
      <c r="H6049" s="221">
        <v>112.47</v>
      </c>
      <c r="I6049" s="112" t="s">
        <v>54</v>
      </c>
      <c r="J6049" s="90" t="s">
        <v>54</v>
      </c>
      <c r="K6049" s="90" t="s">
        <v>1798</v>
      </c>
      <c r="L6049" s="58" t="s">
        <v>54</v>
      </c>
      <c r="M6049" s="58" t="s">
        <v>8186</v>
      </c>
      <c r="N6049" s="90"/>
      <c r="O6049" s="113">
        <v>6</v>
      </c>
      <c r="P6049" s="48">
        <v>6</v>
      </c>
      <c r="Q6049" s="48" t="s">
        <v>81</v>
      </c>
      <c r="R6049" s="90" t="s">
        <v>1788</v>
      </c>
      <c r="S6049" s="48">
        <v>2013</v>
      </c>
      <c r="T6049" s="48" t="s">
        <v>17815</v>
      </c>
      <c r="U6049" s="48" t="s">
        <v>17816</v>
      </c>
      <c r="V6049" s="48">
        <v>6722</v>
      </c>
      <c r="W6049" s="48" t="s">
        <v>18</v>
      </c>
      <c r="X6049" s="49">
        <v>42370</v>
      </c>
      <c r="Y6049" s="49">
        <v>44561</v>
      </c>
      <c r="Z6049" s="48">
        <v>2021</v>
      </c>
    </row>
    <row r="6050" spans="1:26" ht="15" customHeight="1">
      <c r="A6050" s="90" t="s">
        <v>45</v>
      </c>
      <c r="B6050" s="65" t="s">
        <v>7006</v>
      </c>
      <c r="C6050" s="122">
        <v>9780328730599</v>
      </c>
      <c r="D6050" s="48" t="s">
        <v>60</v>
      </c>
      <c r="E6050" s="48" t="s">
        <v>68</v>
      </c>
      <c r="F6050" s="48" t="s">
        <v>9951</v>
      </c>
      <c r="G6050" s="48" t="s">
        <v>9975</v>
      </c>
      <c r="H6050" s="221">
        <v>22.47</v>
      </c>
      <c r="I6050" s="112" t="s">
        <v>54</v>
      </c>
      <c r="J6050" s="90" t="s">
        <v>54</v>
      </c>
      <c r="K6050" s="90" t="s">
        <v>1798</v>
      </c>
      <c r="L6050" s="58"/>
      <c r="M6050" s="58"/>
      <c r="N6050" s="90"/>
      <c r="O6050" s="113">
        <v>6</v>
      </c>
      <c r="P6050" s="48">
        <v>6</v>
      </c>
      <c r="Q6050" s="48" t="s">
        <v>81</v>
      </c>
      <c r="R6050" s="90" t="s">
        <v>1788</v>
      </c>
      <c r="S6050" s="48">
        <v>2013</v>
      </c>
      <c r="T6050" s="48" t="s">
        <v>17815</v>
      </c>
      <c r="U6050" s="48" t="s">
        <v>17816</v>
      </c>
      <c r="V6050" s="48">
        <v>6722</v>
      </c>
      <c r="W6050" s="48" t="s">
        <v>18</v>
      </c>
      <c r="X6050" s="49">
        <v>42370</v>
      </c>
      <c r="Y6050" s="49">
        <v>44561</v>
      </c>
      <c r="Z6050" s="48">
        <v>2021</v>
      </c>
    </row>
    <row r="6051" spans="1:26" ht="15" customHeight="1">
      <c r="A6051" s="90" t="s">
        <v>45</v>
      </c>
      <c r="B6051" s="65" t="s">
        <v>7017</v>
      </c>
      <c r="C6051" s="122">
        <v>9780328776764</v>
      </c>
      <c r="D6051" s="48" t="s">
        <v>1783</v>
      </c>
      <c r="E6051" s="48" t="s">
        <v>52</v>
      </c>
      <c r="F6051" s="48" t="s">
        <v>9951</v>
      </c>
      <c r="G6051" s="48" t="s">
        <v>9975</v>
      </c>
      <c r="H6051" s="221">
        <v>419.47</v>
      </c>
      <c r="I6051" s="112" t="s">
        <v>54</v>
      </c>
      <c r="J6051" s="90" t="s">
        <v>55</v>
      </c>
      <c r="K6051" s="90" t="s">
        <v>1797</v>
      </c>
      <c r="L6051" s="58" t="s">
        <v>54</v>
      </c>
      <c r="M6051" s="58" t="s">
        <v>8188</v>
      </c>
      <c r="N6051" s="90"/>
      <c r="O6051" s="113">
        <v>6</v>
      </c>
      <c r="P6051" s="48">
        <v>6</v>
      </c>
      <c r="Q6051" s="48" t="s">
        <v>81</v>
      </c>
      <c r="R6051" s="90" t="s">
        <v>1788</v>
      </c>
      <c r="S6051" s="48">
        <v>2013</v>
      </c>
      <c r="T6051" s="48" t="s">
        <v>17815</v>
      </c>
      <c r="U6051" s="48" t="s">
        <v>17816</v>
      </c>
      <c r="V6051" s="48">
        <v>6722</v>
      </c>
      <c r="W6051" s="48" t="s">
        <v>18</v>
      </c>
      <c r="X6051" s="49">
        <v>42370</v>
      </c>
      <c r="Y6051" s="49">
        <v>44561</v>
      </c>
      <c r="Z6051" s="48">
        <v>2021</v>
      </c>
    </row>
    <row r="6052" spans="1:26" ht="15" customHeight="1">
      <c r="A6052" s="90" t="s">
        <v>45</v>
      </c>
      <c r="B6052" s="65" t="s">
        <v>7018</v>
      </c>
      <c r="C6052" s="122">
        <v>9780328466399</v>
      </c>
      <c r="D6052" s="48" t="s">
        <v>1783</v>
      </c>
      <c r="E6052" s="48" t="s">
        <v>68</v>
      </c>
      <c r="F6052" s="48" t="s">
        <v>9951</v>
      </c>
      <c r="G6052" s="48" t="s">
        <v>9975</v>
      </c>
      <c r="H6052" s="221">
        <v>791.47</v>
      </c>
      <c r="I6052" s="112" t="s">
        <v>54</v>
      </c>
      <c r="J6052" s="90" t="s">
        <v>54</v>
      </c>
      <c r="K6052" s="90" t="s">
        <v>1798</v>
      </c>
      <c r="L6052" s="58" t="s">
        <v>54</v>
      </c>
      <c r="M6052" s="58" t="s">
        <v>8188</v>
      </c>
      <c r="N6052" s="90"/>
      <c r="O6052" s="113">
        <v>6</v>
      </c>
      <c r="P6052" s="48">
        <v>6</v>
      </c>
      <c r="Q6052" s="48" t="s">
        <v>81</v>
      </c>
      <c r="R6052" s="90" t="s">
        <v>1788</v>
      </c>
      <c r="S6052" s="48">
        <v>2011</v>
      </c>
      <c r="T6052" s="48" t="s">
        <v>17815</v>
      </c>
      <c r="U6052" s="48" t="s">
        <v>17816</v>
      </c>
      <c r="V6052" s="48">
        <v>6722</v>
      </c>
      <c r="W6052" s="48" t="s">
        <v>18</v>
      </c>
      <c r="X6052" s="49">
        <v>42370</v>
      </c>
      <c r="Y6052" s="49">
        <v>44561</v>
      </c>
      <c r="Z6052" s="48">
        <v>2021</v>
      </c>
    </row>
    <row r="6053" spans="1:26" ht="15" customHeight="1">
      <c r="A6053" s="90" t="s">
        <v>45</v>
      </c>
      <c r="B6053" s="65" t="s">
        <v>7019</v>
      </c>
      <c r="C6053" s="122">
        <v>9780328466603</v>
      </c>
      <c r="D6053" s="48" t="s">
        <v>1783</v>
      </c>
      <c r="E6053" s="48" t="s">
        <v>68</v>
      </c>
      <c r="F6053" s="48" t="s">
        <v>9951</v>
      </c>
      <c r="G6053" s="48" t="s">
        <v>9975</v>
      </c>
      <c r="H6053" s="221">
        <v>791.47</v>
      </c>
      <c r="I6053" s="112" t="s">
        <v>54</v>
      </c>
      <c r="J6053" s="90" t="s">
        <v>54</v>
      </c>
      <c r="K6053" s="90" t="s">
        <v>1798</v>
      </c>
      <c r="L6053" s="58" t="s">
        <v>54</v>
      </c>
      <c r="M6053" s="58" t="s">
        <v>8188</v>
      </c>
      <c r="N6053" s="90"/>
      <c r="O6053" s="113">
        <v>6</v>
      </c>
      <c r="P6053" s="48">
        <v>6</v>
      </c>
      <c r="Q6053" s="48" t="s">
        <v>81</v>
      </c>
      <c r="R6053" s="90" t="s">
        <v>1788</v>
      </c>
      <c r="S6053" s="48">
        <v>2011</v>
      </c>
      <c r="T6053" s="48" t="s">
        <v>17815</v>
      </c>
      <c r="U6053" s="48" t="s">
        <v>17816</v>
      </c>
      <c r="V6053" s="48">
        <v>6722</v>
      </c>
      <c r="W6053" s="48" t="s">
        <v>18</v>
      </c>
      <c r="X6053" s="49">
        <v>42370</v>
      </c>
      <c r="Y6053" s="49">
        <v>44561</v>
      </c>
      <c r="Z6053" s="48">
        <v>2021</v>
      </c>
    </row>
    <row r="6054" spans="1:26" ht="15" customHeight="1">
      <c r="A6054" s="90" t="s">
        <v>45</v>
      </c>
      <c r="B6054" s="65" t="s">
        <v>7020</v>
      </c>
      <c r="C6054" s="122">
        <v>9780328466252</v>
      </c>
      <c r="D6054" s="48" t="s">
        <v>1783</v>
      </c>
      <c r="E6054" s="48" t="s">
        <v>68</v>
      </c>
      <c r="F6054" s="48" t="s">
        <v>9951</v>
      </c>
      <c r="G6054" s="48" t="s">
        <v>9975</v>
      </c>
      <c r="H6054" s="221">
        <v>791.47</v>
      </c>
      <c r="I6054" s="112" t="s">
        <v>54</v>
      </c>
      <c r="J6054" s="90" t="s">
        <v>54</v>
      </c>
      <c r="K6054" s="90" t="s">
        <v>1798</v>
      </c>
      <c r="L6054" s="58" t="s">
        <v>54</v>
      </c>
      <c r="M6054" s="58" t="s">
        <v>8188</v>
      </c>
      <c r="N6054" s="90"/>
      <c r="O6054" s="113">
        <v>6</v>
      </c>
      <c r="P6054" s="48">
        <v>6</v>
      </c>
      <c r="Q6054" s="48" t="s">
        <v>81</v>
      </c>
      <c r="R6054" s="90" t="s">
        <v>1788</v>
      </c>
      <c r="S6054" s="48">
        <v>2011</v>
      </c>
      <c r="T6054" s="48" t="s">
        <v>17815</v>
      </c>
      <c r="U6054" s="48" t="s">
        <v>17816</v>
      </c>
      <c r="V6054" s="48">
        <v>6722</v>
      </c>
      <c r="W6054" s="48" t="s">
        <v>18</v>
      </c>
      <c r="X6054" s="49">
        <v>42370</v>
      </c>
      <c r="Y6054" s="49">
        <v>44561</v>
      </c>
      <c r="Z6054" s="48">
        <v>2021</v>
      </c>
    </row>
    <row r="6055" spans="1:26" ht="15" customHeight="1">
      <c r="A6055" s="90" t="s">
        <v>45</v>
      </c>
      <c r="B6055" s="65" t="s">
        <v>6953</v>
      </c>
      <c r="C6055" s="122">
        <v>9780328525744</v>
      </c>
      <c r="D6055" s="48" t="s">
        <v>1783</v>
      </c>
      <c r="E6055" s="48" t="s">
        <v>68</v>
      </c>
      <c r="F6055" s="48" t="s">
        <v>9951</v>
      </c>
      <c r="G6055" s="48" t="s">
        <v>9975</v>
      </c>
      <c r="H6055" s="221">
        <v>791.47</v>
      </c>
      <c r="I6055" s="112" t="s">
        <v>54</v>
      </c>
      <c r="J6055" s="90" t="s">
        <v>54</v>
      </c>
      <c r="K6055" s="90" t="s">
        <v>1798</v>
      </c>
      <c r="L6055" s="58" t="s">
        <v>54</v>
      </c>
      <c r="M6055" s="58" t="s">
        <v>8188</v>
      </c>
      <c r="N6055" s="90"/>
      <c r="O6055" s="113">
        <v>6</v>
      </c>
      <c r="P6055" s="48">
        <v>6</v>
      </c>
      <c r="Q6055" s="48" t="s">
        <v>81</v>
      </c>
      <c r="R6055" s="90" t="s">
        <v>1788</v>
      </c>
      <c r="S6055" s="48">
        <v>2011</v>
      </c>
      <c r="T6055" s="48" t="s">
        <v>17815</v>
      </c>
      <c r="U6055" s="48" t="s">
        <v>17816</v>
      </c>
      <c r="V6055" s="48">
        <v>6722</v>
      </c>
      <c r="W6055" s="48" t="s">
        <v>18</v>
      </c>
      <c r="X6055" s="49">
        <v>42370</v>
      </c>
      <c r="Y6055" s="49">
        <v>44561</v>
      </c>
      <c r="Z6055" s="48">
        <v>2021</v>
      </c>
    </row>
    <row r="6056" spans="1:26" ht="15" customHeight="1">
      <c r="A6056" s="90" t="s">
        <v>45</v>
      </c>
      <c r="B6056" s="65" t="s">
        <v>7021</v>
      </c>
      <c r="C6056" s="122">
        <v>9780328525812</v>
      </c>
      <c r="D6056" s="48" t="s">
        <v>1783</v>
      </c>
      <c r="E6056" s="48" t="s">
        <v>68</v>
      </c>
      <c r="F6056" s="48" t="s">
        <v>9951</v>
      </c>
      <c r="G6056" s="48" t="s">
        <v>9975</v>
      </c>
      <c r="H6056" s="221">
        <v>131.97</v>
      </c>
      <c r="I6056" s="112" t="s">
        <v>54</v>
      </c>
      <c r="J6056" s="90" t="s">
        <v>54</v>
      </c>
      <c r="K6056" s="90" t="s">
        <v>1798</v>
      </c>
      <c r="L6056" s="58"/>
      <c r="M6056" s="58"/>
      <c r="N6056" s="90"/>
      <c r="O6056" s="113">
        <v>6</v>
      </c>
      <c r="P6056" s="48">
        <v>6</v>
      </c>
      <c r="Q6056" s="48" t="s">
        <v>81</v>
      </c>
      <c r="R6056" s="90" t="s">
        <v>1788</v>
      </c>
      <c r="S6056" s="48">
        <v>2011</v>
      </c>
      <c r="T6056" s="48" t="s">
        <v>17815</v>
      </c>
      <c r="U6056" s="48" t="s">
        <v>17816</v>
      </c>
      <c r="V6056" s="48">
        <v>6722</v>
      </c>
      <c r="W6056" s="48" t="s">
        <v>18</v>
      </c>
      <c r="X6056" s="49">
        <v>42370</v>
      </c>
      <c r="Y6056" s="49">
        <v>44561</v>
      </c>
      <c r="Z6056" s="48">
        <v>2021</v>
      </c>
    </row>
    <row r="6057" spans="1:26" ht="15" customHeight="1">
      <c r="A6057" s="90" t="s">
        <v>45</v>
      </c>
      <c r="B6057" s="65" t="s">
        <v>7071</v>
      </c>
      <c r="C6057" s="122">
        <v>9780328489015</v>
      </c>
      <c r="D6057" s="48" t="s">
        <v>1783</v>
      </c>
      <c r="E6057" s="48" t="s">
        <v>68</v>
      </c>
      <c r="F6057" s="48" t="s">
        <v>9951</v>
      </c>
      <c r="G6057" s="48" t="s">
        <v>9975</v>
      </c>
      <c r="H6057" s="221">
        <v>791.47</v>
      </c>
      <c r="I6057" s="112" t="s">
        <v>54</v>
      </c>
      <c r="J6057" s="90" t="s">
        <v>54</v>
      </c>
      <c r="K6057" s="90" t="s">
        <v>1798</v>
      </c>
      <c r="L6057" s="58"/>
      <c r="M6057" s="58" t="s">
        <v>8188</v>
      </c>
      <c r="N6057" s="90"/>
      <c r="O6057" s="113">
        <v>6</v>
      </c>
      <c r="P6057" s="48">
        <v>6</v>
      </c>
      <c r="Q6057" s="48" t="s">
        <v>81</v>
      </c>
      <c r="R6057" s="90" t="s">
        <v>1788</v>
      </c>
      <c r="S6057" s="48">
        <v>2011</v>
      </c>
      <c r="T6057" s="48" t="s">
        <v>17815</v>
      </c>
      <c r="U6057" s="48" t="s">
        <v>17816</v>
      </c>
      <c r="V6057" s="48">
        <v>6722</v>
      </c>
      <c r="W6057" s="48" t="s">
        <v>18</v>
      </c>
      <c r="X6057" s="49">
        <v>42370</v>
      </c>
      <c r="Y6057" s="49">
        <v>44561</v>
      </c>
      <c r="Z6057" s="48">
        <v>2021</v>
      </c>
    </row>
    <row r="6058" spans="1:26" ht="15" customHeight="1">
      <c r="A6058" s="90" t="s">
        <v>45</v>
      </c>
      <c r="B6058" s="65" t="s">
        <v>7072</v>
      </c>
      <c r="C6058" s="122">
        <v>9780328599264</v>
      </c>
      <c r="D6058" s="48" t="s">
        <v>1783</v>
      </c>
      <c r="E6058" s="48" t="s">
        <v>68</v>
      </c>
      <c r="F6058" s="48" t="s">
        <v>9951</v>
      </c>
      <c r="G6058" s="48" t="s">
        <v>9975</v>
      </c>
      <c r="H6058" s="221">
        <v>131.97</v>
      </c>
      <c r="I6058" s="112" t="s">
        <v>54</v>
      </c>
      <c r="J6058" s="90" t="s">
        <v>54</v>
      </c>
      <c r="K6058" s="90" t="s">
        <v>1798</v>
      </c>
      <c r="L6058" s="58"/>
      <c r="M6058" s="58"/>
      <c r="N6058" s="90"/>
      <c r="O6058" s="113">
        <v>6</v>
      </c>
      <c r="P6058" s="48">
        <v>6</v>
      </c>
      <c r="Q6058" s="48" t="s">
        <v>81</v>
      </c>
      <c r="R6058" s="90" t="s">
        <v>1788</v>
      </c>
      <c r="S6058" s="48">
        <v>2011</v>
      </c>
      <c r="T6058" s="48" t="s">
        <v>17815</v>
      </c>
      <c r="U6058" s="48" t="s">
        <v>17816</v>
      </c>
      <c r="V6058" s="48">
        <v>6722</v>
      </c>
      <c r="W6058" s="48" t="s">
        <v>18</v>
      </c>
      <c r="X6058" s="49">
        <v>42370</v>
      </c>
      <c r="Y6058" s="49">
        <v>44561</v>
      </c>
      <c r="Z6058" s="48">
        <v>2021</v>
      </c>
    </row>
    <row r="6059" spans="1:26" ht="15" customHeight="1">
      <c r="A6059" s="90" t="s">
        <v>45</v>
      </c>
      <c r="B6059" s="65" t="s">
        <v>7073</v>
      </c>
      <c r="C6059" s="122">
        <v>9780328489039</v>
      </c>
      <c r="D6059" s="48" t="s">
        <v>1783</v>
      </c>
      <c r="E6059" s="48" t="s">
        <v>68</v>
      </c>
      <c r="F6059" s="48" t="s">
        <v>9951</v>
      </c>
      <c r="G6059" s="48" t="s">
        <v>9975</v>
      </c>
      <c r="H6059" s="221">
        <v>791.47</v>
      </c>
      <c r="I6059" s="112" t="s">
        <v>54</v>
      </c>
      <c r="J6059" s="90" t="s">
        <v>54</v>
      </c>
      <c r="K6059" s="90" t="s">
        <v>1798</v>
      </c>
      <c r="L6059" s="58" t="s">
        <v>54</v>
      </c>
      <c r="M6059" s="58" t="s">
        <v>8188</v>
      </c>
      <c r="N6059" s="90"/>
      <c r="O6059" s="113">
        <v>6</v>
      </c>
      <c r="P6059" s="48">
        <v>6</v>
      </c>
      <c r="Q6059" s="48" t="s">
        <v>81</v>
      </c>
      <c r="R6059" s="90" t="s">
        <v>1788</v>
      </c>
      <c r="S6059" s="48">
        <v>2011</v>
      </c>
      <c r="T6059" s="48" t="s">
        <v>17815</v>
      </c>
      <c r="U6059" s="48" t="s">
        <v>17816</v>
      </c>
      <c r="V6059" s="48">
        <v>6722</v>
      </c>
      <c r="W6059" s="48" t="s">
        <v>18</v>
      </c>
      <c r="X6059" s="49">
        <v>42370</v>
      </c>
      <c r="Y6059" s="49">
        <v>44561</v>
      </c>
      <c r="Z6059" s="48">
        <v>2021</v>
      </c>
    </row>
    <row r="6060" spans="1:26" ht="15" customHeight="1">
      <c r="A6060" s="90" t="s">
        <v>45</v>
      </c>
      <c r="B6060" s="65" t="s">
        <v>7074</v>
      </c>
      <c r="C6060" s="122">
        <v>9780328579723</v>
      </c>
      <c r="D6060" s="48" t="s">
        <v>1783</v>
      </c>
      <c r="E6060" s="48" t="s">
        <v>68</v>
      </c>
      <c r="F6060" s="48" t="s">
        <v>9951</v>
      </c>
      <c r="G6060" s="48" t="s">
        <v>9975</v>
      </c>
      <c r="H6060" s="221">
        <v>131.97</v>
      </c>
      <c r="I6060" s="112" t="s">
        <v>54</v>
      </c>
      <c r="J6060" s="90" t="s">
        <v>54</v>
      </c>
      <c r="K6060" s="90" t="s">
        <v>1798</v>
      </c>
      <c r="L6060" s="58"/>
      <c r="M6060" s="58"/>
      <c r="N6060" s="90"/>
      <c r="O6060" s="113">
        <v>6</v>
      </c>
      <c r="P6060" s="48">
        <v>6</v>
      </c>
      <c r="Q6060" s="48" t="s">
        <v>81</v>
      </c>
      <c r="R6060" s="90" t="s">
        <v>1788</v>
      </c>
      <c r="S6060" s="48">
        <v>2011</v>
      </c>
      <c r="T6060" s="48" t="s">
        <v>17815</v>
      </c>
      <c r="U6060" s="48" t="s">
        <v>17816</v>
      </c>
      <c r="V6060" s="48">
        <v>6722</v>
      </c>
      <c r="W6060" s="48" t="s">
        <v>18</v>
      </c>
      <c r="X6060" s="49">
        <v>42370</v>
      </c>
      <c r="Y6060" s="49">
        <v>44561</v>
      </c>
      <c r="Z6060" s="48">
        <v>2021</v>
      </c>
    </row>
    <row r="6061" spans="1:26" ht="15" customHeight="1">
      <c r="A6061" s="90" t="s">
        <v>45</v>
      </c>
      <c r="B6061" s="65" t="s">
        <v>7026</v>
      </c>
      <c r="C6061" s="122">
        <v>9780328485642</v>
      </c>
      <c r="D6061" s="48" t="s">
        <v>67</v>
      </c>
      <c r="E6061" s="48" t="s">
        <v>52</v>
      </c>
      <c r="F6061" s="48" t="s">
        <v>9951</v>
      </c>
      <c r="G6061" s="48" t="s">
        <v>9975</v>
      </c>
      <c r="H6061" s="221">
        <v>89.47</v>
      </c>
      <c r="I6061" s="112" t="s">
        <v>54</v>
      </c>
      <c r="J6061" s="90" t="s">
        <v>55</v>
      </c>
      <c r="K6061" s="90" t="s">
        <v>1797</v>
      </c>
      <c r="L6061" s="58" t="s">
        <v>54</v>
      </c>
      <c r="M6061" s="58" t="s">
        <v>8186</v>
      </c>
      <c r="N6061" s="90"/>
      <c r="O6061" s="113">
        <v>6</v>
      </c>
      <c r="P6061" s="48">
        <v>6</v>
      </c>
      <c r="Q6061" s="48" t="s">
        <v>81</v>
      </c>
      <c r="R6061" s="90" t="s">
        <v>1788</v>
      </c>
      <c r="S6061" s="48">
        <v>2011</v>
      </c>
      <c r="T6061" s="48" t="s">
        <v>17815</v>
      </c>
      <c r="U6061" s="48" t="s">
        <v>17816</v>
      </c>
      <c r="V6061" s="48">
        <v>6722</v>
      </c>
      <c r="W6061" s="48" t="s">
        <v>18</v>
      </c>
      <c r="X6061" s="49">
        <v>42370</v>
      </c>
      <c r="Y6061" s="49">
        <v>44561</v>
      </c>
      <c r="Z6061" s="48">
        <v>2021</v>
      </c>
    </row>
    <row r="6062" spans="1:26" ht="15" customHeight="1">
      <c r="A6062" s="90" t="s">
        <v>45</v>
      </c>
      <c r="B6062" s="65" t="s">
        <v>7027</v>
      </c>
      <c r="C6062" s="122">
        <v>9780328476442</v>
      </c>
      <c r="D6062" s="48" t="s">
        <v>61</v>
      </c>
      <c r="E6062" s="48" t="s">
        <v>68</v>
      </c>
      <c r="F6062" s="48" t="s">
        <v>9951</v>
      </c>
      <c r="G6062" s="48" t="s">
        <v>9975</v>
      </c>
      <c r="H6062" s="221">
        <v>80.97</v>
      </c>
      <c r="I6062" s="112" t="s">
        <v>54</v>
      </c>
      <c r="J6062" s="90" t="s">
        <v>54</v>
      </c>
      <c r="K6062" s="90" t="s">
        <v>1793</v>
      </c>
      <c r="L6062" s="58" t="s">
        <v>54</v>
      </c>
      <c r="M6062" s="58" t="s">
        <v>8186</v>
      </c>
      <c r="N6062" s="90"/>
      <c r="O6062" s="113">
        <v>6</v>
      </c>
      <c r="P6062" s="48">
        <v>6</v>
      </c>
      <c r="Q6062" s="48" t="s">
        <v>81</v>
      </c>
      <c r="R6062" s="90" t="s">
        <v>1788</v>
      </c>
      <c r="S6062" s="48">
        <v>2011</v>
      </c>
      <c r="T6062" s="48" t="s">
        <v>17815</v>
      </c>
      <c r="U6062" s="48" t="s">
        <v>17816</v>
      </c>
      <c r="V6062" s="48">
        <v>6722</v>
      </c>
      <c r="W6062" s="48" t="s">
        <v>18</v>
      </c>
      <c r="X6062" s="49">
        <v>42370</v>
      </c>
      <c r="Y6062" s="49">
        <v>44561</v>
      </c>
      <c r="Z6062" s="48">
        <v>2021</v>
      </c>
    </row>
    <row r="6063" spans="1:26" ht="15" customHeight="1">
      <c r="A6063" s="90" t="s">
        <v>45</v>
      </c>
      <c r="B6063" s="65" t="s">
        <v>6960</v>
      </c>
      <c r="C6063" s="122">
        <v>9780328147342</v>
      </c>
      <c r="D6063" s="48" t="s">
        <v>61</v>
      </c>
      <c r="E6063" s="48" t="s">
        <v>68</v>
      </c>
      <c r="F6063" s="48" t="s">
        <v>9951</v>
      </c>
      <c r="G6063" s="48" t="s">
        <v>9975</v>
      </c>
      <c r="H6063" s="221">
        <v>43.47</v>
      </c>
      <c r="I6063" s="112" t="s">
        <v>54</v>
      </c>
      <c r="J6063" s="90" t="s">
        <v>54</v>
      </c>
      <c r="K6063" s="90" t="s">
        <v>1793</v>
      </c>
      <c r="L6063" s="58" t="s">
        <v>54</v>
      </c>
      <c r="M6063" s="58" t="s">
        <v>8186</v>
      </c>
      <c r="N6063" s="90"/>
      <c r="O6063" s="113">
        <v>6</v>
      </c>
      <c r="P6063" s="48">
        <v>6</v>
      </c>
      <c r="Q6063" s="48" t="s">
        <v>81</v>
      </c>
      <c r="R6063" s="90" t="s">
        <v>1788</v>
      </c>
      <c r="S6063" s="48">
        <v>2007</v>
      </c>
      <c r="T6063" s="48" t="s">
        <v>17815</v>
      </c>
      <c r="U6063" s="48" t="s">
        <v>17816</v>
      </c>
      <c r="V6063" s="48">
        <v>6722</v>
      </c>
      <c r="W6063" s="48" t="s">
        <v>18</v>
      </c>
      <c r="X6063" s="49">
        <v>42370</v>
      </c>
      <c r="Y6063" s="49">
        <v>44561</v>
      </c>
      <c r="Z6063" s="48">
        <v>2021</v>
      </c>
    </row>
    <row r="6064" spans="1:26" ht="15" customHeight="1">
      <c r="A6064" s="90" t="s">
        <v>45</v>
      </c>
      <c r="B6064" s="65" t="s">
        <v>7089</v>
      </c>
      <c r="C6064" s="122">
        <v>9780328477333</v>
      </c>
      <c r="D6064" s="48" t="s">
        <v>67</v>
      </c>
      <c r="E6064" s="48" t="s">
        <v>68</v>
      </c>
      <c r="F6064" s="48" t="s">
        <v>9951</v>
      </c>
      <c r="G6064" s="48" t="s">
        <v>9975</v>
      </c>
      <c r="H6064" s="221">
        <v>88.97</v>
      </c>
      <c r="I6064" s="112" t="s">
        <v>54</v>
      </c>
      <c r="J6064" s="90" t="s">
        <v>54</v>
      </c>
      <c r="K6064" s="90" t="s">
        <v>1797</v>
      </c>
      <c r="L6064" s="58" t="s">
        <v>54</v>
      </c>
      <c r="M6064" s="58" t="s">
        <v>8189</v>
      </c>
      <c r="N6064" s="90"/>
      <c r="O6064" s="113">
        <v>6</v>
      </c>
      <c r="P6064" s="48">
        <v>6</v>
      </c>
      <c r="Q6064" s="48" t="s">
        <v>81</v>
      </c>
      <c r="R6064" s="90" t="s">
        <v>1788</v>
      </c>
      <c r="S6064" s="48">
        <v>2011</v>
      </c>
      <c r="T6064" s="48" t="s">
        <v>17815</v>
      </c>
      <c r="U6064" s="48" t="s">
        <v>17816</v>
      </c>
      <c r="V6064" s="48">
        <v>6722</v>
      </c>
      <c r="W6064" s="48" t="s">
        <v>18</v>
      </c>
      <c r="X6064" s="49">
        <v>42370</v>
      </c>
      <c r="Y6064" s="49">
        <v>44561</v>
      </c>
      <c r="Z6064" s="48">
        <v>2021</v>
      </c>
    </row>
    <row r="6065" spans="1:26" ht="15" customHeight="1">
      <c r="A6065" s="90" t="s">
        <v>45</v>
      </c>
      <c r="B6065" s="65" t="s">
        <v>7030</v>
      </c>
      <c r="C6065" s="122">
        <v>9780328476879</v>
      </c>
      <c r="D6065" s="48" t="s">
        <v>67</v>
      </c>
      <c r="E6065" s="48" t="s">
        <v>68</v>
      </c>
      <c r="F6065" s="48" t="s">
        <v>9951</v>
      </c>
      <c r="G6065" s="48" t="s">
        <v>9975</v>
      </c>
      <c r="H6065" s="221">
        <v>106.97</v>
      </c>
      <c r="I6065" s="112" t="s">
        <v>54</v>
      </c>
      <c r="J6065" s="90" t="s">
        <v>54</v>
      </c>
      <c r="K6065" s="90" t="s">
        <v>1797</v>
      </c>
      <c r="L6065" s="58" t="s">
        <v>54</v>
      </c>
      <c r="M6065" s="58" t="s">
        <v>8189</v>
      </c>
      <c r="N6065" s="90"/>
      <c r="O6065" s="113">
        <v>6</v>
      </c>
      <c r="P6065" s="48">
        <v>6</v>
      </c>
      <c r="Q6065" s="48" t="s">
        <v>81</v>
      </c>
      <c r="R6065" s="90" t="s">
        <v>1788</v>
      </c>
      <c r="S6065" s="48">
        <v>2011</v>
      </c>
      <c r="T6065" s="48" t="s">
        <v>17815</v>
      </c>
      <c r="U6065" s="48" t="s">
        <v>17816</v>
      </c>
      <c r="V6065" s="48">
        <v>6722</v>
      </c>
      <c r="W6065" s="48" t="s">
        <v>18</v>
      </c>
      <c r="X6065" s="49">
        <v>42370</v>
      </c>
      <c r="Y6065" s="49">
        <v>44561</v>
      </c>
      <c r="Z6065" s="48">
        <v>2021</v>
      </c>
    </row>
    <row r="6066" spans="1:26" ht="15" customHeight="1">
      <c r="A6066" s="90" t="s">
        <v>45</v>
      </c>
      <c r="B6066" s="65" t="s">
        <v>7075</v>
      </c>
      <c r="C6066" s="122">
        <v>9780328477166</v>
      </c>
      <c r="D6066" s="48" t="s">
        <v>67</v>
      </c>
      <c r="E6066" s="48" t="s">
        <v>52</v>
      </c>
      <c r="F6066" s="48" t="s">
        <v>9951</v>
      </c>
      <c r="G6066" s="48" t="s">
        <v>9975</v>
      </c>
      <c r="H6066" s="221">
        <v>212.47</v>
      </c>
      <c r="I6066" s="112" t="s">
        <v>54</v>
      </c>
      <c r="J6066" s="90" t="s">
        <v>54</v>
      </c>
      <c r="K6066" s="90" t="s">
        <v>1797</v>
      </c>
      <c r="L6066" s="58"/>
      <c r="M6066" s="58"/>
      <c r="N6066" s="90"/>
      <c r="O6066" s="113">
        <v>6</v>
      </c>
      <c r="P6066" s="48">
        <v>6</v>
      </c>
      <c r="Q6066" s="48" t="s">
        <v>81</v>
      </c>
      <c r="R6066" s="90" t="s">
        <v>1788</v>
      </c>
      <c r="S6066" s="48">
        <v>2011</v>
      </c>
      <c r="T6066" s="48" t="s">
        <v>17815</v>
      </c>
      <c r="U6066" s="48" t="s">
        <v>17816</v>
      </c>
      <c r="V6066" s="48">
        <v>6722</v>
      </c>
      <c r="W6066" s="48" t="s">
        <v>18</v>
      </c>
      <c r="X6066" s="49">
        <v>42370</v>
      </c>
      <c r="Y6066" s="49">
        <v>44561</v>
      </c>
      <c r="Z6066" s="48">
        <v>2021</v>
      </c>
    </row>
    <row r="6067" spans="1:26" ht="15" customHeight="1">
      <c r="A6067" s="90" t="s">
        <v>45</v>
      </c>
      <c r="B6067" s="65" t="s">
        <v>7032</v>
      </c>
      <c r="C6067" s="122">
        <v>9780328476572</v>
      </c>
      <c r="D6067" s="48" t="s">
        <v>61</v>
      </c>
      <c r="E6067" s="48" t="s">
        <v>52</v>
      </c>
      <c r="F6067" s="48" t="s">
        <v>9951</v>
      </c>
      <c r="G6067" s="48" t="s">
        <v>9975</v>
      </c>
      <c r="H6067" s="221">
        <v>53.47</v>
      </c>
      <c r="I6067" s="112" t="s">
        <v>54</v>
      </c>
      <c r="J6067" s="90" t="s">
        <v>55</v>
      </c>
      <c r="K6067" s="90" t="s">
        <v>1797</v>
      </c>
      <c r="L6067" s="58"/>
      <c r="M6067" s="58"/>
      <c r="N6067" s="90"/>
      <c r="O6067" s="113">
        <v>6</v>
      </c>
      <c r="P6067" s="48">
        <v>6</v>
      </c>
      <c r="Q6067" s="48" t="s">
        <v>81</v>
      </c>
      <c r="R6067" s="90" t="s">
        <v>1788</v>
      </c>
      <c r="S6067" s="48">
        <v>2011</v>
      </c>
      <c r="T6067" s="48" t="s">
        <v>17815</v>
      </c>
      <c r="U6067" s="48" t="s">
        <v>17816</v>
      </c>
      <c r="V6067" s="48">
        <v>6722</v>
      </c>
      <c r="W6067" s="48" t="s">
        <v>18</v>
      </c>
      <c r="X6067" s="49">
        <v>42370</v>
      </c>
      <c r="Y6067" s="49">
        <v>44561</v>
      </c>
      <c r="Z6067" s="48">
        <v>2021</v>
      </c>
    </row>
    <row r="6068" spans="1:26" ht="15" customHeight="1">
      <c r="A6068" s="90" t="s">
        <v>45</v>
      </c>
      <c r="B6068" s="65" t="s">
        <v>7033</v>
      </c>
      <c r="C6068" s="122">
        <v>9780328488988</v>
      </c>
      <c r="D6068" s="48" t="s">
        <v>60</v>
      </c>
      <c r="E6068" s="48" t="s">
        <v>68</v>
      </c>
      <c r="F6068" s="48" t="s">
        <v>9951</v>
      </c>
      <c r="G6068" s="48" t="s">
        <v>9975</v>
      </c>
      <c r="H6068" s="221">
        <v>8.4700000000000006</v>
      </c>
      <c r="I6068" s="112" t="s">
        <v>54</v>
      </c>
      <c r="J6068" s="90" t="s">
        <v>54</v>
      </c>
      <c r="K6068" s="90" t="s">
        <v>1797</v>
      </c>
      <c r="L6068" s="58"/>
      <c r="M6068" s="58"/>
      <c r="N6068" s="90"/>
      <c r="O6068" s="113">
        <v>6</v>
      </c>
      <c r="P6068" s="48">
        <v>6</v>
      </c>
      <c r="Q6068" s="48" t="s">
        <v>81</v>
      </c>
      <c r="R6068" s="90" t="s">
        <v>1788</v>
      </c>
      <c r="S6068" s="48">
        <v>2011</v>
      </c>
      <c r="T6068" s="48" t="s">
        <v>17815</v>
      </c>
      <c r="U6068" s="48" t="s">
        <v>17816</v>
      </c>
      <c r="V6068" s="48">
        <v>6722</v>
      </c>
      <c r="W6068" s="48" t="s">
        <v>18</v>
      </c>
      <c r="X6068" s="49">
        <v>42370</v>
      </c>
      <c r="Y6068" s="49">
        <v>44561</v>
      </c>
      <c r="Z6068" s="48">
        <v>2021</v>
      </c>
    </row>
    <row r="6069" spans="1:26" ht="15" customHeight="1">
      <c r="A6069" s="90" t="s">
        <v>45</v>
      </c>
      <c r="B6069" s="65" t="s">
        <v>7034</v>
      </c>
      <c r="C6069" s="122">
        <v>9780328726400</v>
      </c>
      <c r="D6069" s="48" t="s">
        <v>61</v>
      </c>
      <c r="E6069" s="48" t="s">
        <v>68</v>
      </c>
      <c r="F6069" s="48" t="s">
        <v>9951</v>
      </c>
      <c r="G6069" s="48" t="s">
        <v>9975</v>
      </c>
      <c r="H6069" s="221">
        <v>43.47</v>
      </c>
      <c r="I6069" s="112" t="s">
        <v>54</v>
      </c>
      <c r="J6069" s="90" t="s">
        <v>54</v>
      </c>
      <c r="K6069" s="90" t="s">
        <v>1793</v>
      </c>
      <c r="L6069" s="58" t="s">
        <v>54</v>
      </c>
      <c r="M6069" s="58" t="s">
        <v>8186</v>
      </c>
      <c r="N6069" s="90"/>
      <c r="O6069" s="113">
        <v>6</v>
      </c>
      <c r="P6069" s="48">
        <v>6</v>
      </c>
      <c r="Q6069" s="48" t="s">
        <v>81</v>
      </c>
      <c r="R6069" s="90" t="s">
        <v>1788</v>
      </c>
      <c r="S6069" s="48">
        <v>2013</v>
      </c>
      <c r="T6069" s="48" t="s">
        <v>17815</v>
      </c>
      <c r="U6069" s="48" t="s">
        <v>17816</v>
      </c>
      <c r="V6069" s="48">
        <v>6722</v>
      </c>
      <c r="W6069" s="48" t="s">
        <v>18</v>
      </c>
      <c r="X6069" s="49">
        <v>42370</v>
      </c>
      <c r="Y6069" s="49">
        <v>44561</v>
      </c>
      <c r="Z6069" s="48">
        <v>2021</v>
      </c>
    </row>
    <row r="6070" spans="1:26" ht="15" customHeight="1">
      <c r="A6070" s="90" t="s">
        <v>45</v>
      </c>
      <c r="B6070" s="65" t="s">
        <v>7035</v>
      </c>
      <c r="C6070" s="122">
        <v>9780328508822</v>
      </c>
      <c r="D6070" s="48" t="s">
        <v>60</v>
      </c>
      <c r="E6070" s="48" t="s">
        <v>68</v>
      </c>
      <c r="F6070" s="48" t="s">
        <v>9951</v>
      </c>
      <c r="G6070" s="48" t="s">
        <v>9975</v>
      </c>
      <c r="H6070" s="221">
        <v>8.4700000000000006</v>
      </c>
      <c r="I6070" s="112" t="s">
        <v>54</v>
      </c>
      <c r="J6070" s="90" t="s">
        <v>54</v>
      </c>
      <c r="K6070" s="90" t="s">
        <v>1797</v>
      </c>
      <c r="L6070" s="58"/>
      <c r="M6070" s="58"/>
      <c r="N6070" s="90"/>
      <c r="O6070" s="113">
        <v>6</v>
      </c>
      <c r="P6070" s="48">
        <v>6</v>
      </c>
      <c r="Q6070" s="48" t="s">
        <v>81</v>
      </c>
      <c r="R6070" s="90" t="s">
        <v>1788</v>
      </c>
      <c r="S6070" s="48">
        <v>2011</v>
      </c>
      <c r="T6070" s="48" t="s">
        <v>17815</v>
      </c>
      <c r="U6070" s="48" t="s">
        <v>17816</v>
      </c>
      <c r="V6070" s="48">
        <v>6722</v>
      </c>
      <c r="W6070" s="48" t="s">
        <v>18</v>
      </c>
      <c r="X6070" s="49">
        <v>42370</v>
      </c>
      <c r="Y6070" s="49">
        <v>44561</v>
      </c>
      <c r="Z6070" s="48">
        <v>2021</v>
      </c>
    </row>
    <row r="6071" spans="1:26" ht="15" customHeight="1">
      <c r="A6071" s="90" t="s">
        <v>45</v>
      </c>
      <c r="B6071" s="65" t="s">
        <v>7036</v>
      </c>
      <c r="C6071" s="122">
        <v>9780328681358</v>
      </c>
      <c r="D6071" s="48" t="s">
        <v>61</v>
      </c>
      <c r="E6071" s="48" t="s">
        <v>68</v>
      </c>
      <c r="F6071" s="48" t="s">
        <v>9951</v>
      </c>
      <c r="G6071" s="48" t="s">
        <v>9975</v>
      </c>
      <c r="H6071" s="221">
        <v>45.97</v>
      </c>
      <c r="I6071" s="112" t="s">
        <v>54</v>
      </c>
      <c r="J6071" s="90" t="s">
        <v>54</v>
      </c>
      <c r="K6071" s="90" t="s">
        <v>1793</v>
      </c>
      <c r="L6071" s="58" t="s">
        <v>54</v>
      </c>
      <c r="M6071" s="58" t="s">
        <v>8186</v>
      </c>
      <c r="N6071" s="90"/>
      <c r="O6071" s="113">
        <v>6</v>
      </c>
      <c r="P6071" s="48">
        <v>6</v>
      </c>
      <c r="Q6071" s="48" t="s">
        <v>81</v>
      </c>
      <c r="R6071" s="90" t="s">
        <v>1788</v>
      </c>
      <c r="S6071" s="48">
        <v>2011</v>
      </c>
      <c r="T6071" s="48" t="s">
        <v>17815</v>
      </c>
      <c r="U6071" s="48" t="s">
        <v>17816</v>
      </c>
      <c r="V6071" s="48">
        <v>6722</v>
      </c>
      <c r="W6071" s="48" t="s">
        <v>18</v>
      </c>
      <c r="X6071" s="49">
        <v>42370</v>
      </c>
      <c r="Y6071" s="49">
        <v>44561</v>
      </c>
      <c r="Z6071" s="48">
        <v>2021</v>
      </c>
    </row>
    <row r="6072" spans="1:26" ht="15" customHeight="1">
      <c r="A6072" s="90" t="s">
        <v>45</v>
      </c>
      <c r="B6072" s="65" t="s">
        <v>7038</v>
      </c>
      <c r="C6072" s="122">
        <v>9780328538607</v>
      </c>
      <c r="D6072" s="48" t="s">
        <v>60</v>
      </c>
      <c r="E6072" s="48" t="s">
        <v>68</v>
      </c>
      <c r="F6072" s="48" t="s">
        <v>9951</v>
      </c>
      <c r="G6072" s="48" t="s">
        <v>9975</v>
      </c>
      <c r="H6072" s="221">
        <v>15.47</v>
      </c>
      <c r="I6072" s="112" t="s">
        <v>54</v>
      </c>
      <c r="J6072" s="90" t="s">
        <v>54</v>
      </c>
      <c r="K6072" s="90" t="s">
        <v>1797</v>
      </c>
      <c r="L6072" s="58"/>
      <c r="M6072" s="58"/>
      <c r="N6072" s="90"/>
      <c r="O6072" s="113">
        <v>6</v>
      </c>
      <c r="P6072" s="48">
        <v>6</v>
      </c>
      <c r="Q6072" s="48" t="s">
        <v>81</v>
      </c>
      <c r="R6072" s="90" t="s">
        <v>1788</v>
      </c>
      <c r="S6072" s="48">
        <v>2011</v>
      </c>
      <c r="T6072" s="48" t="s">
        <v>17815</v>
      </c>
      <c r="U6072" s="48" t="s">
        <v>17816</v>
      </c>
      <c r="V6072" s="48">
        <v>6722</v>
      </c>
      <c r="W6072" s="48" t="s">
        <v>18</v>
      </c>
      <c r="X6072" s="49">
        <v>42370</v>
      </c>
      <c r="Y6072" s="49">
        <v>44561</v>
      </c>
      <c r="Z6072" s="48">
        <v>2021</v>
      </c>
    </row>
    <row r="6073" spans="1:26" ht="15" customHeight="1">
      <c r="A6073" s="90" t="s">
        <v>45</v>
      </c>
      <c r="B6073" s="65" t="s">
        <v>7039</v>
      </c>
      <c r="C6073" s="122">
        <v>9780328538614</v>
      </c>
      <c r="D6073" s="48" t="s">
        <v>60</v>
      </c>
      <c r="E6073" s="48" t="s">
        <v>68</v>
      </c>
      <c r="F6073" s="48" t="s">
        <v>9951</v>
      </c>
      <c r="G6073" s="48" t="s">
        <v>9975</v>
      </c>
      <c r="H6073" s="221">
        <v>15.47</v>
      </c>
      <c r="I6073" s="112" t="s">
        <v>54</v>
      </c>
      <c r="J6073" s="90" t="s">
        <v>54</v>
      </c>
      <c r="K6073" s="90" t="s">
        <v>1797</v>
      </c>
      <c r="L6073" s="58"/>
      <c r="M6073" s="58"/>
      <c r="N6073" s="90"/>
      <c r="O6073" s="113">
        <v>6</v>
      </c>
      <c r="P6073" s="48">
        <v>6</v>
      </c>
      <c r="Q6073" s="48" t="s">
        <v>81</v>
      </c>
      <c r="R6073" s="90" t="s">
        <v>1788</v>
      </c>
      <c r="S6073" s="48">
        <v>2011</v>
      </c>
      <c r="T6073" s="48" t="s">
        <v>17815</v>
      </c>
      <c r="U6073" s="48" t="s">
        <v>17816</v>
      </c>
      <c r="V6073" s="48">
        <v>6722</v>
      </c>
      <c r="W6073" s="48" t="s">
        <v>18</v>
      </c>
      <c r="X6073" s="49">
        <v>42370</v>
      </c>
      <c r="Y6073" s="49">
        <v>44561</v>
      </c>
      <c r="Z6073" s="48">
        <v>2021</v>
      </c>
    </row>
    <row r="6074" spans="1:26" ht="15" customHeight="1">
      <c r="A6074" s="90" t="s">
        <v>45</v>
      </c>
      <c r="B6074" s="65" t="s">
        <v>7040</v>
      </c>
      <c r="C6074" s="122">
        <v>9780328538621</v>
      </c>
      <c r="D6074" s="48" t="s">
        <v>60</v>
      </c>
      <c r="E6074" s="48" t="s">
        <v>68</v>
      </c>
      <c r="F6074" s="48" t="s">
        <v>9951</v>
      </c>
      <c r="G6074" s="48" t="s">
        <v>9975</v>
      </c>
      <c r="H6074" s="221">
        <v>15.47</v>
      </c>
      <c r="I6074" s="112" t="s">
        <v>54</v>
      </c>
      <c r="J6074" s="90" t="s">
        <v>54</v>
      </c>
      <c r="K6074" s="90" t="s">
        <v>1797</v>
      </c>
      <c r="L6074" s="58"/>
      <c r="M6074" s="58"/>
      <c r="N6074" s="90"/>
      <c r="O6074" s="113">
        <v>6</v>
      </c>
      <c r="P6074" s="48">
        <v>6</v>
      </c>
      <c r="Q6074" s="48" t="s">
        <v>81</v>
      </c>
      <c r="R6074" s="90" t="s">
        <v>1788</v>
      </c>
      <c r="S6074" s="48">
        <v>2011</v>
      </c>
      <c r="T6074" s="48" t="s">
        <v>17815</v>
      </c>
      <c r="U6074" s="48" t="s">
        <v>17816</v>
      </c>
      <c r="V6074" s="48">
        <v>6722</v>
      </c>
      <c r="W6074" s="48" t="s">
        <v>18</v>
      </c>
      <c r="X6074" s="49">
        <v>42370</v>
      </c>
      <c r="Y6074" s="49">
        <v>44561</v>
      </c>
      <c r="Z6074" s="48">
        <v>2021</v>
      </c>
    </row>
    <row r="6075" spans="1:26" ht="15" customHeight="1">
      <c r="A6075" s="90" t="s">
        <v>45</v>
      </c>
      <c r="B6075" s="65" t="s">
        <v>7041</v>
      </c>
      <c r="C6075" s="122">
        <v>9780328538638</v>
      </c>
      <c r="D6075" s="48" t="s">
        <v>60</v>
      </c>
      <c r="E6075" s="48" t="s">
        <v>68</v>
      </c>
      <c r="F6075" s="48" t="s">
        <v>9951</v>
      </c>
      <c r="G6075" s="48" t="s">
        <v>9975</v>
      </c>
      <c r="H6075" s="221">
        <v>15.47</v>
      </c>
      <c r="I6075" s="112" t="s">
        <v>54</v>
      </c>
      <c r="J6075" s="90" t="s">
        <v>54</v>
      </c>
      <c r="K6075" s="90" t="s">
        <v>1797</v>
      </c>
      <c r="L6075" s="58"/>
      <c r="M6075" s="58"/>
      <c r="N6075" s="90"/>
      <c r="O6075" s="113">
        <v>6</v>
      </c>
      <c r="P6075" s="48">
        <v>6</v>
      </c>
      <c r="Q6075" s="48" t="s">
        <v>81</v>
      </c>
      <c r="R6075" s="90" t="s">
        <v>1788</v>
      </c>
      <c r="S6075" s="48">
        <v>2011</v>
      </c>
      <c r="T6075" s="48" t="s">
        <v>17815</v>
      </c>
      <c r="U6075" s="48" t="s">
        <v>17816</v>
      </c>
      <c r="V6075" s="48">
        <v>6722</v>
      </c>
      <c r="W6075" s="48" t="s">
        <v>18</v>
      </c>
      <c r="X6075" s="49">
        <v>42370</v>
      </c>
      <c r="Y6075" s="49">
        <v>44561</v>
      </c>
      <c r="Z6075" s="48">
        <v>2021</v>
      </c>
    </row>
    <row r="6076" spans="1:26" ht="15" customHeight="1">
      <c r="A6076" s="90" t="s">
        <v>45</v>
      </c>
      <c r="B6076" s="65" t="s">
        <v>7042</v>
      </c>
      <c r="C6076" s="122">
        <v>9780328538645</v>
      </c>
      <c r="D6076" s="48" t="s">
        <v>60</v>
      </c>
      <c r="E6076" s="48" t="s">
        <v>68</v>
      </c>
      <c r="F6076" s="48" t="s">
        <v>9951</v>
      </c>
      <c r="G6076" s="48" t="s">
        <v>9975</v>
      </c>
      <c r="H6076" s="221">
        <v>15.47</v>
      </c>
      <c r="I6076" s="112" t="s">
        <v>54</v>
      </c>
      <c r="J6076" s="90" t="s">
        <v>54</v>
      </c>
      <c r="K6076" s="90" t="s">
        <v>1797</v>
      </c>
      <c r="L6076" s="58"/>
      <c r="M6076" s="58"/>
      <c r="N6076" s="90"/>
      <c r="O6076" s="113">
        <v>6</v>
      </c>
      <c r="P6076" s="48">
        <v>6</v>
      </c>
      <c r="Q6076" s="48" t="s">
        <v>81</v>
      </c>
      <c r="R6076" s="90" t="s">
        <v>1788</v>
      </c>
      <c r="S6076" s="48">
        <v>2011</v>
      </c>
      <c r="T6076" s="48" t="s">
        <v>17815</v>
      </c>
      <c r="U6076" s="48" t="s">
        <v>17816</v>
      </c>
      <c r="V6076" s="48">
        <v>6722</v>
      </c>
      <c r="W6076" s="48" t="s">
        <v>18</v>
      </c>
      <c r="X6076" s="49">
        <v>42370</v>
      </c>
      <c r="Y6076" s="49">
        <v>44561</v>
      </c>
      <c r="Z6076" s="48">
        <v>2021</v>
      </c>
    </row>
    <row r="6077" spans="1:26" ht="15" customHeight="1">
      <c r="A6077" s="90" t="s">
        <v>45</v>
      </c>
      <c r="B6077" s="65" t="s">
        <v>7076</v>
      </c>
      <c r="C6077" s="122">
        <v>9780328538652</v>
      </c>
      <c r="D6077" s="48" t="s">
        <v>60</v>
      </c>
      <c r="E6077" s="48" t="s">
        <v>68</v>
      </c>
      <c r="F6077" s="48" t="s">
        <v>9951</v>
      </c>
      <c r="G6077" s="48" t="s">
        <v>9975</v>
      </c>
      <c r="H6077" s="221">
        <v>15.47</v>
      </c>
      <c r="I6077" s="112" t="s">
        <v>54</v>
      </c>
      <c r="J6077" s="90" t="s">
        <v>54</v>
      </c>
      <c r="K6077" s="90" t="s">
        <v>1797</v>
      </c>
      <c r="L6077" s="58"/>
      <c r="M6077" s="58"/>
      <c r="N6077" s="90"/>
      <c r="O6077" s="113">
        <v>6</v>
      </c>
      <c r="P6077" s="48">
        <v>6</v>
      </c>
      <c r="Q6077" s="48" t="s">
        <v>81</v>
      </c>
      <c r="R6077" s="90" t="s">
        <v>1788</v>
      </c>
      <c r="S6077" s="48">
        <v>2011</v>
      </c>
      <c r="T6077" s="48" t="s">
        <v>17815</v>
      </c>
      <c r="U6077" s="48" t="s">
        <v>17816</v>
      </c>
      <c r="V6077" s="48">
        <v>6722</v>
      </c>
      <c r="W6077" s="48" t="s">
        <v>18</v>
      </c>
      <c r="X6077" s="49">
        <v>42370</v>
      </c>
      <c r="Y6077" s="49">
        <v>44561</v>
      </c>
      <c r="Z6077" s="48">
        <v>2021</v>
      </c>
    </row>
    <row r="6078" spans="1:26" ht="15" customHeight="1">
      <c r="A6078" s="90" t="s">
        <v>45</v>
      </c>
      <c r="B6078" s="65" t="s">
        <v>7043</v>
      </c>
      <c r="C6078" s="122">
        <v>9780328538669</v>
      </c>
      <c r="D6078" s="48" t="s">
        <v>60</v>
      </c>
      <c r="E6078" s="48" t="s">
        <v>68</v>
      </c>
      <c r="F6078" s="48" t="s">
        <v>9951</v>
      </c>
      <c r="G6078" s="48" t="s">
        <v>9975</v>
      </c>
      <c r="H6078" s="221">
        <v>15.47</v>
      </c>
      <c r="I6078" s="112" t="s">
        <v>54</v>
      </c>
      <c r="J6078" s="90" t="s">
        <v>54</v>
      </c>
      <c r="K6078" s="90" t="s">
        <v>1797</v>
      </c>
      <c r="L6078" s="58"/>
      <c r="M6078" s="58"/>
      <c r="N6078" s="90"/>
      <c r="O6078" s="113">
        <v>6</v>
      </c>
      <c r="P6078" s="48">
        <v>6</v>
      </c>
      <c r="Q6078" s="48" t="s">
        <v>81</v>
      </c>
      <c r="R6078" s="90" t="s">
        <v>1788</v>
      </c>
      <c r="S6078" s="48">
        <v>2011</v>
      </c>
      <c r="T6078" s="48" t="s">
        <v>17815</v>
      </c>
      <c r="U6078" s="48" t="s">
        <v>17816</v>
      </c>
      <c r="V6078" s="48">
        <v>6722</v>
      </c>
      <c r="W6078" s="48" t="s">
        <v>18</v>
      </c>
      <c r="X6078" s="49">
        <v>42370</v>
      </c>
      <c r="Y6078" s="49">
        <v>44561</v>
      </c>
      <c r="Z6078" s="48">
        <v>2021</v>
      </c>
    </row>
    <row r="6079" spans="1:26" ht="15" customHeight="1">
      <c r="A6079" s="90" t="s">
        <v>45</v>
      </c>
      <c r="B6079" s="65" t="s">
        <v>7044</v>
      </c>
      <c r="C6079" s="122">
        <v>9780328683963</v>
      </c>
      <c r="D6079" s="48" t="s">
        <v>61</v>
      </c>
      <c r="E6079" s="48" t="s">
        <v>68</v>
      </c>
      <c r="F6079" s="48" t="s">
        <v>9951</v>
      </c>
      <c r="G6079" s="48" t="s">
        <v>9975</v>
      </c>
      <c r="H6079" s="221">
        <v>46.47</v>
      </c>
      <c r="I6079" s="112" t="s">
        <v>54</v>
      </c>
      <c r="J6079" s="90" t="s">
        <v>54</v>
      </c>
      <c r="K6079" s="90" t="s">
        <v>1793</v>
      </c>
      <c r="L6079" s="58" t="s">
        <v>54</v>
      </c>
      <c r="M6079" s="58" t="s">
        <v>8186</v>
      </c>
      <c r="N6079" s="90"/>
      <c r="O6079" s="113">
        <v>6</v>
      </c>
      <c r="P6079" s="48">
        <v>6</v>
      </c>
      <c r="Q6079" s="48" t="s">
        <v>81</v>
      </c>
      <c r="R6079" s="90" t="s">
        <v>1788</v>
      </c>
      <c r="S6079" s="48">
        <v>2011</v>
      </c>
      <c r="T6079" s="48" t="s">
        <v>17815</v>
      </c>
      <c r="U6079" s="48" t="s">
        <v>17816</v>
      </c>
      <c r="V6079" s="48">
        <v>6722</v>
      </c>
      <c r="W6079" s="48" t="s">
        <v>18</v>
      </c>
      <c r="X6079" s="49">
        <v>42370</v>
      </c>
      <c r="Y6079" s="49">
        <v>44561</v>
      </c>
      <c r="Z6079" s="48">
        <v>2021</v>
      </c>
    </row>
    <row r="6080" spans="1:26" ht="15" customHeight="1">
      <c r="A6080" s="90" t="s">
        <v>45</v>
      </c>
      <c r="B6080" s="65" t="s">
        <v>6969</v>
      </c>
      <c r="C6080" s="122">
        <v>9780328487493</v>
      </c>
      <c r="D6080" s="48" t="s">
        <v>60</v>
      </c>
      <c r="E6080" s="48" t="s">
        <v>68</v>
      </c>
      <c r="F6080" s="48" t="s">
        <v>9951</v>
      </c>
      <c r="G6080" s="48" t="s">
        <v>9975</v>
      </c>
      <c r="H6080" s="221">
        <v>15.47</v>
      </c>
      <c r="I6080" s="112" t="s">
        <v>54</v>
      </c>
      <c r="J6080" s="90" t="s">
        <v>54</v>
      </c>
      <c r="K6080" s="90" t="s">
        <v>1797</v>
      </c>
      <c r="L6080" s="58"/>
      <c r="M6080" s="58"/>
      <c r="N6080" s="90"/>
      <c r="O6080" s="113">
        <v>6</v>
      </c>
      <c r="P6080" s="48">
        <v>6</v>
      </c>
      <c r="Q6080" s="48" t="s">
        <v>81</v>
      </c>
      <c r="R6080" s="90" t="s">
        <v>1788</v>
      </c>
      <c r="S6080" s="48">
        <v>2011</v>
      </c>
      <c r="T6080" s="48" t="s">
        <v>17815</v>
      </c>
      <c r="U6080" s="48" t="s">
        <v>17816</v>
      </c>
      <c r="V6080" s="48">
        <v>6722</v>
      </c>
      <c r="W6080" s="48" t="s">
        <v>18</v>
      </c>
      <c r="X6080" s="49">
        <v>42370</v>
      </c>
      <c r="Y6080" s="49">
        <v>44561</v>
      </c>
      <c r="Z6080" s="48">
        <v>2021</v>
      </c>
    </row>
    <row r="6081" spans="1:26" ht="15" customHeight="1">
      <c r="A6081" s="90" t="s">
        <v>45</v>
      </c>
      <c r="B6081" s="65" t="s">
        <v>7045</v>
      </c>
      <c r="C6081" s="122">
        <v>9780328485710</v>
      </c>
      <c r="D6081" s="48" t="s">
        <v>9943</v>
      </c>
      <c r="E6081" s="48" t="s">
        <v>68</v>
      </c>
      <c r="F6081" s="48" t="s">
        <v>9951</v>
      </c>
      <c r="G6081" s="48" t="s">
        <v>9975</v>
      </c>
      <c r="H6081" s="221">
        <v>79.97</v>
      </c>
      <c r="I6081" s="112" t="s">
        <v>54</v>
      </c>
      <c r="J6081" s="90" t="s">
        <v>54</v>
      </c>
      <c r="K6081" s="90" t="s">
        <v>1793</v>
      </c>
      <c r="L6081" s="58" t="s">
        <v>54</v>
      </c>
      <c r="M6081" s="58" t="s">
        <v>8186</v>
      </c>
      <c r="N6081" s="90"/>
      <c r="O6081" s="113">
        <v>6</v>
      </c>
      <c r="P6081" s="48">
        <v>6</v>
      </c>
      <c r="Q6081" s="48" t="s">
        <v>81</v>
      </c>
      <c r="R6081" s="90" t="s">
        <v>1788</v>
      </c>
      <c r="S6081" s="48">
        <v>2011</v>
      </c>
      <c r="T6081" s="48" t="s">
        <v>17815</v>
      </c>
      <c r="U6081" s="48" t="s">
        <v>17816</v>
      </c>
      <c r="V6081" s="48">
        <v>6722</v>
      </c>
      <c r="W6081" s="48" t="s">
        <v>18</v>
      </c>
      <c r="X6081" s="49">
        <v>42370</v>
      </c>
      <c r="Y6081" s="49">
        <v>44561</v>
      </c>
      <c r="Z6081" s="48">
        <v>2021</v>
      </c>
    </row>
    <row r="6082" spans="1:26" ht="15" customHeight="1">
      <c r="A6082" s="90" t="s">
        <v>45</v>
      </c>
      <c r="B6082" s="65" t="s">
        <v>6970</v>
      </c>
      <c r="C6082" s="122">
        <v>9780328798681</v>
      </c>
      <c r="D6082" s="48" t="s">
        <v>60</v>
      </c>
      <c r="E6082" s="48" t="s">
        <v>68</v>
      </c>
      <c r="F6082" s="48" t="s">
        <v>9951</v>
      </c>
      <c r="G6082" s="48" t="s">
        <v>9975</v>
      </c>
      <c r="H6082" s="221">
        <v>8.4700000000000006</v>
      </c>
      <c r="I6082" s="112" t="s">
        <v>54</v>
      </c>
      <c r="J6082" s="90" t="s">
        <v>54</v>
      </c>
      <c r="K6082" s="90" t="s">
        <v>1797</v>
      </c>
      <c r="L6082" s="58"/>
      <c r="M6082" s="58"/>
      <c r="N6082" s="90"/>
      <c r="O6082" s="113">
        <v>6</v>
      </c>
      <c r="P6082" s="48">
        <v>6</v>
      </c>
      <c r="Q6082" s="48" t="s">
        <v>81</v>
      </c>
      <c r="R6082" s="90" t="s">
        <v>1788</v>
      </c>
      <c r="S6082" s="48">
        <v>2014</v>
      </c>
      <c r="T6082" s="48" t="s">
        <v>17815</v>
      </c>
      <c r="U6082" s="48" t="s">
        <v>17816</v>
      </c>
      <c r="V6082" s="48">
        <v>6722</v>
      </c>
      <c r="W6082" s="48" t="s">
        <v>18</v>
      </c>
      <c r="X6082" s="49">
        <v>42370</v>
      </c>
      <c r="Y6082" s="49">
        <v>44561</v>
      </c>
      <c r="Z6082" s="48">
        <v>2021</v>
      </c>
    </row>
    <row r="6083" spans="1:26" ht="15" customHeight="1">
      <c r="A6083" s="90" t="s">
        <v>45</v>
      </c>
      <c r="B6083" s="65" t="s">
        <v>6971</v>
      </c>
      <c r="C6083" s="122">
        <v>9780328798759</v>
      </c>
      <c r="D6083" s="48" t="s">
        <v>61</v>
      </c>
      <c r="E6083" s="48" t="s">
        <v>68</v>
      </c>
      <c r="F6083" s="48" t="s">
        <v>9951</v>
      </c>
      <c r="G6083" s="48" t="s">
        <v>9975</v>
      </c>
      <c r="H6083" s="221">
        <v>45.97</v>
      </c>
      <c r="I6083" s="112" t="s">
        <v>54</v>
      </c>
      <c r="J6083" s="90" t="s">
        <v>54</v>
      </c>
      <c r="K6083" s="90" t="s">
        <v>1793</v>
      </c>
      <c r="L6083" s="58" t="s">
        <v>54</v>
      </c>
      <c r="M6083" s="58" t="s">
        <v>8186</v>
      </c>
      <c r="N6083" s="90"/>
      <c r="O6083" s="113">
        <v>6</v>
      </c>
      <c r="P6083" s="48">
        <v>6</v>
      </c>
      <c r="Q6083" s="48" t="s">
        <v>81</v>
      </c>
      <c r="R6083" s="90" t="s">
        <v>1788</v>
      </c>
      <c r="S6083" s="48">
        <v>2014</v>
      </c>
      <c r="T6083" s="48" t="s">
        <v>17815</v>
      </c>
      <c r="U6083" s="48" t="s">
        <v>17816</v>
      </c>
      <c r="V6083" s="48">
        <v>6722</v>
      </c>
      <c r="W6083" s="48" t="s">
        <v>18</v>
      </c>
      <c r="X6083" s="49">
        <v>42370</v>
      </c>
      <c r="Y6083" s="49">
        <v>44561</v>
      </c>
      <c r="Z6083" s="48">
        <v>2021</v>
      </c>
    </row>
    <row r="6084" spans="1:26" ht="15" customHeight="1">
      <c r="A6084" s="90" t="s">
        <v>45</v>
      </c>
      <c r="B6084" s="65" t="s">
        <v>7120</v>
      </c>
      <c r="C6084" s="122">
        <v>9780328799954</v>
      </c>
      <c r="D6084" s="48" t="s">
        <v>60</v>
      </c>
      <c r="E6084" s="48" t="s">
        <v>68</v>
      </c>
      <c r="F6084" s="48" t="s">
        <v>9951</v>
      </c>
      <c r="G6084" s="48" t="s">
        <v>9975</v>
      </c>
      <c r="H6084" s="221">
        <v>15.47</v>
      </c>
      <c r="I6084" s="112" t="s">
        <v>54</v>
      </c>
      <c r="J6084" s="90" t="s">
        <v>54</v>
      </c>
      <c r="K6084" s="90" t="s">
        <v>1797</v>
      </c>
      <c r="L6084" s="58"/>
      <c r="M6084" s="58"/>
      <c r="N6084" s="90"/>
      <c r="O6084" s="113">
        <v>6</v>
      </c>
      <c r="P6084" s="48">
        <v>6</v>
      </c>
      <c r="Q6084" s="48" t="s">
        <v>81</v>
      </c>
      <c r="R6084" s="90" t="s">
        <v>1788</v>
      </c>
      <c r="S6084" s="48">
        <v>2014</v>
      </c>
      <c r="T6084" s="48" t="s">
        <v>17815</v>
      </c>
      <c r="U6084" s="48" t="s">
        <v>17816</v>
      </c>
      <c r="V6084" s="48">
        <v>6722</v>
      </c>
      <c r="W6084" s="48" t="s">
        <v>18</v>
      </c>
      <c r="X6084" s="49">
        <v>42370</v>
      </c>
      <c r="Y6084" s="49">
        <v>44561</v>
      </c>
      <c r="Z6084" s="48">
        <v>2021</v>
      </c>
    </row>
    <row r="6085" spans="1:26" ht="15" customHeight="1">
      <c r="A6085" s="90" t="s">
        <v>45</v>
      </c>
      <c r="B6085" s="65" t="s">
        <v>7121</v>
      </c>
      <c r="C6085" s="122">
        <v>9780328799183</v>
      </c>
      <c r="D6085" s="48" t="s">
        <v>60</v>
      </c>
      <c r="E6085" s="48" t="s">
        <v>68</v>
      </c>
      <c r="F6085" s="48" t="s">
        <v>9951</v>
      </c>
      <c r="G6085" s="48" t="s">
        <v>9975</v>
      </c>
      <c r="H6085" s="221">
        <v>15.47</v>
      </c>
      <c r="I6085" s="112" t="s">
        <v>54</v>
      </c>
      <c r="J6085" s="90" t="s">
        <v>54</v>
      </c>
      <c r="K6085" s="90" t="s">
        <v>1797</v>
      </c>
      <c r="L6085" s="58"/>
      <c r="M6085" s="58"/>
      <c r="N6085" s="90"/>
      <c r="O6085" s="113">
        <v>6</v>
      </c>
      <c r="P6085" s="48">
        <v>6</v>
      </c>
      <c r="Q6085" s="48" t="s">
        <v>81</v>
      </c>
      <c r="R6085" s="90" t="s">
        <v>1788</v>
      </c>
      <c r="S6085" s="48">
        <v>2014</v>
      </c>
      <c r="T6085" s="48" t="s">
        <v>17815</v>
      </c>
      <c r="U6085" s="48" t="s">
        <v>17816</v>
      </c>
      <c r="V6085" s="48">
        <v>6722</v>
      </c>
      <c r="W6085" s="48" t="s">
        <v>18</v>
      </c>
      <c r="X6085" s="49">
        <v>42370</v>
      </c>
      <c r="Y6085" s="49">
        <v>44561</v>
      </c>
      <c r="Z6085" s="48">
        <v>2021</v>
      </c>
    </row>
    <row r="6086" spans="1:26" ht="15" customHeight="1">
      <c r="A6086" s="90" t="s">
        <v>45</v>
      </c>
      <c r="B6086" s="65" t="s">
        <v>7122</v>
      </c>
      <c r="C6086" s="122">
        <v>9780328799190</v>
      </c>
      <c r="D6086" s="48" t="s">
        <v>60</v>
      </c>
      <c r="E6086" s="48" t="s">
        <v>68</v>
      </c>
      <c r="F6086" s="48" t="s">
        <v>9951</v>
      </c>
      <c r="G6086" s="48" t="s">
        <v>9975</v>
      </c>
      <c r="H6086" s="221">
        <v>15.47</v>
      </c>
      <c r="I6086" s="112" t="s">
        <v>54</v>
      </c>
      <c r="J6086" s="90" t="s">
        <v>54</v>
      </c>
      <c r="K6086" s="90" t="s">
        <v>1797</v>
      </c>
      <c r="L6086" s="58"/>
      <c r="M6086" s="58"/>
      <c r="N6086" s="90"/>
      <c r="O6086" s="113">
        <v>6</v>
      </c>
      <c r="P6086" s="48">
        <v>6</v>
      </c>
      <c r="Q6086" s="48" t="s">
        <v>81</v>
      </c>
      <c r="R6086" s="90" t="s">
        <v>1788</v>
      </c>
      <c r="S6086" s="48">
        <v>2014</v>
      </c>
      <c r="T6086" s="48" t="s">
        <v>17815</v>
      </c>
      <c r="U6086" s="48" t="s">
        <v>17816</v>
      </c>
      <c r="V6086" s="48">
        <v>6722</v>
      </c>
      <c r="W6086" s="48" t="s">
        <v>18</v>
      </c>
      <c r="X6086" s="49">
        <v>42370</v>
      </c>
      <c r="Y6086" s="49">
        <v>44561</v>
      </c>
      <c r="Z6086" s="48">
        <v>2021</v>
      </c>
    </row>
    <row r="6087" spans="1:26" ht="15" customHeight="1">
      <c r="A6087" s="90" t="s">
        <v>45</v>
      </c>
      <c r="B6087" s="65" t="s">
        <v>7123</v>
      </c>
      <c r="C6087" s="122">
        <v>9780328799206</v>
      </c>
      <c r="D6087" s="48" t="s">
        <v>60</v>
      </c>
      <c r="E6087" s="48" t="s">
        <v>68</v>
      </c>
      <c r="F6087" s="48" t="s">
        <v>9951</v>
      </c>
      <c r="G6087" s="48" t="s">
        <v>9975</v>
      </c>
      <c r="H6087" s="221">
        <v>15.47</v>
      </c>
      <c r="I6087" s="112" t="s">
        <v>54</v>
      </c>
      <c r="J6087" s="90" t="s">
        <v>54</v>
      </c>
      <c r="K6087" s="90" t="s">
        <v>1797</v>
      </c>
      <c r="L6087" s="58"/>
      <c r="M6087" s="58"/>
      <c r="N6087" s="90"/>
      <c r="O6087" s="113">
        <v>6</v>
      </c>
      <c r="P6087" s="48">
        <v>6</v>
      </c>
      <c r="Q6087" s="48" t="s">
        <v>81</v>
      </c>
      <c r="R6087" s="90" t="s">
        <v>1788</v>
      </c>
      <c r="S6087" s="48">
        <v>2014</v>
      </c>
      <c r="T6087" s="48" t="s">
        <v>17815</v>
      </c>
      <c r="U6087" s="48" t="s">
        <v>17816</v>
      </c>
      <c r="V6087" s="48">
        <v>6722</v>
      </c>
      <c r="W6087" s="48" t="s">
        <v>18</v>
      </c>
      <c r="X6087" s="49">
        <v>42370</v>
      </c>
      <c r="Y6087" s="49">
        <v>44561</v>
      </c>
      <c r="Z6087" s="48">
        <v>2021</v>
      </c>
    </row>
    <row r="6088" spans="1:26" ht="15" customHeight="1">
      <c r="A6088" s="90" t="s">
        <v>45</v>
      </c>
      <c r="B6088" s="65" t="s">
        <v>7124</v>
      </c>
      <c r="C6088" s="122">
        <v>9780328799213</v>
      </c>
      <c r="D6088" s="48" t="s">
        <v>60</v>
      </c>
      <c r="E6088" s="48" t="s">
        <v>68</v>
      </c>
      <c r="F6088" s="48" t="s">
        <v>9951</v>
      </c>
      <c r="G6088" s="48" t="s">
        <v>9975</v>
      </c>
      <c r="H6088" s="221">
        <v>15.47</v>
      </c>
      <c r="I6088" s="112" t="s">
        <v>54</v>
      </c>
      <c r="J6088" s="90" t="s">
        <v>54</v>
      </c>
      <c r="K6088" s="90" t="s">
        <v>1797</v>
      </c>
      <c r="L6088" s="58"/>
      <c r="M6088" s="58"/>
      <c r="N6088" s="90"/>
      <c r="O6088" s="113">
        <v>6</v>
      </c>
      <c r="P6088" s="48">
        <v>6</v>
      </c>
      <c r="Q6088" s="48" t="s">
        <v>81</v>
      </c>
      <c r="R6088" s="90" t="s">
        <v>1788</v>
      </c>
      <c r="S6088" s="48">
        <v>2014</v>
      </c>
      <c r="T6088" s="48" t="s">
        <v>17815</v>
      </c>
      <c r="U6088" s="48" t="s">
        <v>17816</v>
      </c>
      <c r="V6088" s="48">
        <v>6722</v>
      </c>
      <c r="W6088" s="48" t="s">
        <v>18</v>
      </c>
      <c r="X6088" s="49">
        <v>42370</v>
      </c>
      <c r="Y6088" s="49">
        <v>44561</v>
      </c>
      <c r="Z6088" s="48">
        <v>2021</v>
      </c>
    </row>
    <row r="6089" spans="1:26" ht="15" customHeight="1">
      <c r="A6089" s="90" t="s">
        <v>45</v>
      </c>
      <c r="B6089" s="65" t="s">
        <v>7125</v>
      </c>
      <c r="C6089" s="122">
        <v>9780328799220</v>
      </c>
      <c r="D6089" s="48" t="s">
        <v>60</v>
      </c>
      <c r="E6089" s="48" t="s">
        <v>68</v>
      </c>
      <c r="F6089" s="48" t="s">
        <v>9951</v>
      </c>
      <c r="G6089" s="48" t="s">
        <v>9975</v>
      </c>
      <c r="H6089" s="221">
        <v>15.47</v>
      </c>
      <c r="I6089" s="112" t="s">
        <v>54</v>
      </c>
      <c r="J6089" s="90" t="s">
        <v>54</v>
      </c>
      <c r="K6089" s="90" t="s">
        <v>1797</v>
      </c>
      <c r="L6089" s="58"/>
      <c r="M6089" s="58"/>
      <c r="N6089" s="90"/>
      <c r="O6089" s="113">
        <v>6</v>
      </c>
      <c r="P6089" s="48">
        <v>6</v>
      </c>
      <c r="Q6089" s="48" t="s">
        <v>81</v>
      </c>
      <c r="R6089" s="90" t="s">
        <v>1788</v>
      </c>
      <c r="S6089" s="48">
        <v>2014</v>
      </c>
      <c r="T6089" s="48" t="s">
        <v>17815</v>
      </c>
      <c r="U6089" s="48" t="s">
        <v>17816</v>
      </c>
      <c r="V6089" s="48">
        <v>6722</v>
      </c>
      <c r="W6089" s="48" t="s">
        <v>18</v>
      </c>
      <c r="X6089" s="49">
        <v>42370</v>
      </c>
      <c r="Y6089" s="49">
        <v>44561</v>
      </c>
      <c r="Z6089" s="48">
        <v>2021</v>
      </c>
    </row>
    <row r="6090" spans="1:26" ht="15" customHeight="1">
      <c r="A6090" s="90" t="s">
        <v>45</v>
      </c>
      <c r="B6090" s="65" t="s">
        <v>6978</v>
      </c>
      <c r="C6090" s="122">
        <v>9780328799237</v>
      </c>
      <c r="D6090" s="48" t="s">
        <v>60</v>
      </c>
      <c r="E6090" s="48" t="s">
        <v>68</v>
      </c>
      <c r="F6090" s="48" t="s">
        <v>9951</v>
      </c>
      <c r="G6090" s="48" t="s">
        <v>9975</v>
      </c>
      <c r="H6090" s="221">
        <v>15.47</v>
      </c>
      <c r="I6090" s="112" t="s">
        <v>54</v>
      </c>
      <c r="J6090" s="90" t="s">
        <v>54</v>
      </c>
      <c r="K6090" s="90" t="s">
        <v>1797</v>
      </c>
      <c r="L6090" s="58"/>
      <c r="M6090" s="58"/>
      <c r="N6090" s="90"/>
      <c r="O6090" s="113">
        <v>6</v>
      </c>
      <c r="P6090" s="48">
        <v>6</v>
      </c>
      <c r="Q6090" s="48" t="s">
        <v>81</v>
      </c>
      <c r="R6090" s="90" t="s">
        <v>1788</v>
      </c>
      <c r="S6090" s="48">
        <v>2014</v>
      </c>
      <c r="T6090" s="48" t="s">
        <v>17815</v>
      </c>
      <c r="U6090" s="48" t="s">
        <v>17816</v>
      </c>
      <c r="V6090" s="48">
        <v>6722</v>
      </c>
      <c r="W6090" s="48" t="s">
        <v>18</v>
      </c>
      <c r="X6090" s="49">
        <v>42370</v>
      </c>
      <c r="Y6090" s="49">
        <v>44561</v>
      </c>
      <c r="Z6090" s="48">
        <v>2021</v>
      </c>
    </row>
    <row r="6091" spans="1:26" ht="15" customHeight="1">
      <c r="A6091" s="90" t="s">
        <v>45</v>
      </c>
      <c r="B6091" s="65" t="s">
        <v>6979</v>
      </c>
      <c r="C6091" s="122">
        <v>9780328798827</v>
      </c>
      <c r="D6091" s="48" t="s">
        <v>61</v>
      </c>
      <c r="E6091" s="48" t="s">
        <v>68</v>
      </c>
      <c r="F6091" s="48" t="s">
        <v>9951</v>
      </c>
      <c r="G6091" s="48" t="s">
        <v>9975</v>
      </c>
      <c r="H6091" s="221">
        <v>46.47</v>
      </c>
      <c r="I6091" s="112" t="s">
        <v>54</v>
      </c>
      <c r="J6091" s="90" t="s">
        <v>54</v>
      </c>
      <c r="K6091" s="90" t="s">
        <v>1793</v>
      </c>
      <c r="L6091" s="58" t="s">
        <v>54</v>
      </c>
      <c r="M6091" s="58" t="s">
        <v>8186</v>
      </c>
      <c r="N6091" s="90"/>
      <c r="O6091" s="113">
        <v>6</v>
      </c>
      <c r="P6091" s="48">
        <v>6</v>
      </c>
      <c r="Q6091" s="48" t="s">
        <v>81</v>
      </c>
      <c r="R6091" s="90" t="s">
        <v>1788</v>
      </c>
      <c r="S6091" s="48">
        <v>2014</v>
      </c>
      <c r="T6091" s="48" t="s">
        <v>17815</v>
      </c>
      <c r="U6091" s="48" t="s">
        <v>17816</v>
      </c>
      <c r="V6091" s="48">
        <v>6722</v>
      </c>
      <c r="W6091" s="48" t="s">
        <v>18</v>
      </c>
      <c r="X6091" s="49">
        <v>42370</v>
      </c>
      <c r="Y6091" s="49">
        <v>44561</v>
      </c>
      <c r="Z6091" s="48">
        <v>2021</v>
      </c>
    </row>
    <row r="6092" spans="1:26" ht="15" customHeight="1">
      <c r="A6092" s="90" t="s">
        <v>45</v>
      </c>
      <c r="B6092" s="65" t="s">
        <v>7105</v>
      </c>
      <c r="C6092" s="122">
        <v>9780328736379</v>
      </c>
      <c r="D6092" s="48" t="s">
        <v>67</v>
      </c>
      <c r="E6092" s="90" t="s">
        <v>34</v>
      </c>
      <c r="F6092" s="48" t="s">
        <v>9951</v>
      </c>
      <c r="G6092" s="48" t="s">
        <v>9975</v>
      </c>
      <c r="H6092" s="221">
        <v>265.97000000000003</v>
      </c>
      <c r="I6092" s="112" t="s">
        <v>54</v>
      </c>
      <c r="J6092" s="90" t="s">
        <v>54</v>
      </c>
      <c r="K6092" s="90" t="s">
        <v>1797</v>
      </c>
      <c r="L6092" s="58" t="s">
        <v>54</v>
      </c>
      <c r="M6092" s="58" t="s">
        <v>8186</v>
      </c>
      <c r="N6092" s="90"/>
      <c r="O6092" s="113">
        <v>6</v>
      </c>
      <c r="P6092" s="48">
        <v>6</v>
      </c>
      <c r="Q6092" s="48" t="s">
        <v>81</v>
      </c>
      <c r="R6092" s="90" t="s">
        <v>1788</v>
      </c>
      <c r="S6092" s="48">
        <v>2013</v>
      </c>
      <c r="T6092" s="48" t="s">
        <v>17815</v>
      </c>
      <c r="U6092" s="48" t="s">
        <v>17816</v>
      </c>
      <c r="V6092" s="48">
        <v>6722</v>
      </c>
      <c r="W6092" s="48" t="s">
        <v>18</v>
      </c>
      <c r="X6092" s="49">
        <v>42370</v>
      </c>
      <c r="Y6092" s="49">
        <v>44561</v>
      </c>
      <c r="Z6092" s="48">
        <v>2021</v>
      </c>
    </row>
    <row r="6093" spans="1:26" ht="15" customHeight="1">
      <c r="A6093" s="90" t="s">
        <v>45</v>
      </c>
      <c r="B6093" s="65" t="s">
        <v>7106</v>
      </c>
      <c r="C6093" s="122">
        <v>9780328736720</v>
      </c>
      <c r="D6093" s="48" t="s">
        <v>67</v>
      </c>
      <c r="E6093" s="48" t="s">
        <v>66</v>
      </c>
      <c r="F6093" s="48" t="s">
        <v>9951</v>
      </c>
      <c r="G6093" s="48" t="s">
        <v>9975</v>
      </c>
      <c r="H6093" s="221">
        <v>109.47</v>
      </c>
      <c r="I6093" s="112" t="s">
        <v>54</v>
      </c>
      <c r="J6093" s="90" t="s">
        <v>54</v>
      </c>
      <c r="K6093" s="90" t="s">
        <v>1797</v>
      </c>
      <c r="L6093" s="58" t="s">
        <v>54</v>
      </c>
      <c r="M6093" s="58" t="s">
        <v>8186</v>
      </c>
      <c r="N6093" s="90"/>
      <c r="O6093" s="113">
        <v>6</v>
      </c>
      <c r="P6093" s="48">
        <v>6</v>
      </c>
      <c r="Q6093" s="48" t="s">
        <v>81</v>
      </c>
      <c r="R6093" s="90" t="s">
        <v>1788</v>
      </c>
      <c r="S6093" s="48">
        <v>2013</v>
      </c>
      <c r="T6093" s="48" t="s">
        <v>17815</v>
      </c>
      <c r="U6093" s="48" t="s">
        <v>17816</v>
      </c>
      <c r="V6093" s="48">
        <v>6722</v>
      </c>
      <c r="W6093" s="48" t="s">
        <v>18</v>
      </c>
      <c r="X6093" s="49">
        <v>42370</v>
      </c>
      <c r="Y6093" s="49">
        <v>44561</v>
      </c>
      <c r="Z6093" s="48">
        <v>2021</v>
      </c>
    </row>
    <row r="6094" spans="1:26" ht="15" customHeight="1">
      <c r="A6094" s="90" t="s">
        <v>45</v>
      </c>
      <c r="B6094" s="65" t="s">
        <v>7054</v>
      </c>
      <c r="C6094" s="122">
        <v>9780328481620</v>
      </c>
      <c r="D6094" s="48" t="s">
        <v>67</v>
      </c>
      <c r="E6094" s="48" t="s">
        <v>66</v>
      </c>
      <c r="F6094" s="48" t="s">
        <v>9951</v>
      </c>
      <c r="G6094" s="48" t="s">
        <v>9975</v>
      </c>
      <c r="H6094" s="221">
        <v>93.47</v>
      </c>
      <c r="I6094" s="112" t="s">
        <v>54</v>
      </c>
      <c r="J6094" s="90" t="s">
        <v>54</v>
      </c>
      <c r="K6094" s="90" t="s">
        <v>1797</v>
      </c>
      <c r="L6094" s="58" t="s">
        <v>54</v>
      </c>
      <c r="M6094" s="58" t="s">
        <v>8186</v>
      </c>
      <c r="N6094" s="90"/>
      <c r="O6094" s="113">
        <v>6</v>
      </c>
      <c r="P6094" s="48">
        <v>6</v>
      </c>
      <c r="Q6094" s="48" t="s">
        <v>81</v>
      </c>
      <c r="R6094" s="90" t="s">
        <v>1788</v>
      </c>
      <c r="S6094" s="48">
        <v>2011</v>
      </c>
      <c r="T6094" s="48" t="s">
        <v>17815</v>
      </c>
      <c r="U6094" s="48" t="s">
        <v>17816</v>
      </c>
      <c r="V6094" s="48">
        <v>6722</v>
      </c>
      <c r="W6094" s="48" t="s">
        <v>18</v>
      </c>
      <c r="X6094" s="49">
        <v>42370</v>
      </c>
      <c r="Y6094" s="49">
        <v>44561</v>
      </c>
      <c r="Z6094" s="48">
        <v>2021</v>
      </c>
    </row>
    <row r="6095" spans="1:26" ht="15" customHeight="1">
      <c r="A6095" s="90" t="s">
        <v>45</v>
      </c>
      <c r="B6095" s="65" t="s">
        <v>7107</v>
      </c>
      <c r="C6095" s="122">
        <v>9780328480852</v>
      </c>
      <c r="D6095" s="48" t="s">
        <v>67</v>
      </c>
      <c r="E6095" s="48" t="s">
        <v>66</v>
      </c>
      <c r="F6095" s="48" t="s">
        <v>9951</v>
      </c>
      <c r="G6095" s="48" t="s">
        <v>9975</v>
      </c>
      <c r="H6095" s="221">
        <v>117.47</v>
      </c>
      <c r="I6095" s="112" t="s">
        <v>54</v>
      </c>
      <c r="J6095" s="90" t="s">
        <v>54</v>
      </c>
      <c r="K6095" s="90" t="s">
        <v>1797</v>
      </c>
      <c r="L6095" s="58" t="s">
        <v>54</v>
      </c>
      <c r="M6095" s="58" t="s">
        <v>8186</v>
      </c>
      <c r="N6095" s="90"/>
      <c r="O6095" s="113">
        <v>6</v>
      </c>
      <c r="P6095" s="48">
        <v>6</v>
      </c>
      <c r="Q6095" s="48" t="s">
        <v>81</v>
      </c>
      <c r="R6095" s="90" t="s">
        <v>1788</v>
      </c>
      <c r="S6095" s="48">
        <v>2011</v>
      </c>
      <c r="T6095" s="48" t="s">
        <v>17815</v>
      </c>
      <c r="U6095" s="48" t="s">
        <v>17816</v>
      </c>
      <c r="V6095" s="48">
        <v>6722</v>
      </c>
      <c r="W6095" s="48" t="s">
        <v>18</v>
      </c>
      <c r="X6095" s="49">
        <v>42370</v>
      </c>
      <c r="Y6095" s="49">
        <v>44561</v>
      </c>
      <c r="Z6095" s="48">
        <v>2021</v>
      </c>
    </row>
    <row r="6096" spans="1:26" ht="15" customHeight="1">
      <c r="A6096" s="90" t="s">
        <v>45</v>
      </c>
      <c r="B6096" s="65" t="s">
        <v>7108</v>
      </c>
      <c r="C6096" s="122">
        <v>9780328487240</v>
      </c>
      <c r="D6096" s="48" t="s">
        <v>67</v>
      </c>
      <c r="E6096" s="90" t="s">
        <v>34</v>
      </c>
      <c r="F6096" s="48" t="s">
        <v>9951</v>
      </c>
      <c r="G6096" s="48" t="s">
        <v>9975</v>
      </c>
      <c r="H6096" s="221">
        <v>618.97</v>
      </c>
      <c r="I6096" s="112" t="s">
        <v>54</v>
      </c>
      <c r="J6096" s="90" t="s">
        <v>54</v>
      </c>
      <c r="K6096" s="90" t="s">
        <v>8034</v>
      </c>
      <c r="L6096" s="58" t="s">
        <v>54</v>
      </c>
      <c r="M6096" s="58" t="s">
        <v>8186</v>
      </c>
      <c r="N6096" s="90"/>
      <c r="O6096" s="113">
        <v>6</v>
      </c>
      <c r="P6096" s="48">
        <v>6</v>
      </c>
      <c r="Q6096" s="48" t="s">
        <v>81</v>
      </c>
      <c r="R6096" s="90" t="s">
        <v>1788</v>
      </c>
      <c r="S6096" s="48">
        <v>2011</v>
      </c>
      <c r="T6096" s="48" t="s">
        <v>17815</v>
      </c>
      <c r="U6096" s="48" t="s">
        <v>17816</v>
      </c>
      <c r="V6096" s="48">
        <v>6722</v>
      </c>
      <c r="W6096" s="48" t="s">
        <v>18</v>
      </c>
      <c r="X6096" s="49">
        <v>42370</v>
      </c>
      <c r="Y6096" s="49">
        <v>44561</v>
      </c>
      <c r="Z6096" s="48">
        <v>2021</v>
      </c>
    </row>
    <row r="6097" spans="1:26" ht="15" customHeight="1">
      <c r="A6097" s="90" t="s">
        <v>45</v>
      </c>
      <c r="B6097" s="65" t="s">
        <v>7109</v>
      </c>
      <c r="C6097" s="122">
        <v>9780328531325</v>
      </c>
      <c r="D6097" s="48" t="s">
        <v>67</v>
      </c>
      <c r="E6097" s="90" t="s">
        <v>34</v>
      </c>
      <c r="F6097" s="48" t="s">
        <v>9951</v>
      </c>
      <c r="G6097" s="48" t="s">
        <v>9975</v>
      </c>
      <c r="H6097" s="221">
        <v>371.97</v>
      </c>
      <c r="I6097" s="112" t="s">
        <v>54</v>
      </c>
      <c r="J6097" s="90" t="s">
        <v>54</v>
      </c>
      <c r="K6097" s="90" t="s">
        <v>1797</v>
      </c>
      <c r="L6097" s="58" t="s">
        <v>54</v>
      </c>
      <c r="M6097" s="58" t="s">
        <v>8186</v>
      </c>
      <c r="N6097" s="90"/>
      <c r="O6097" s="113">
        <v>6</v>
      </c>
      <c r="P6097" s="48">
        <v>6</v>
      </c>
      <c r="Q6097" s="48" t="s">
        <v>81</v>
      </c>
      <c r="R6097" s="90" t="s">
        <v>1788</v>
      </c>
      <c r="S6097" s="48">
        <v>2011</v>
      </c>
      <c r="T6097" s="48" t="s">
        <v>17815</v>
      </c>
      <c r="U6097" s="48" t="s">
        <v>17816</v>
      </c>
      <c r="V6097" s="48">
        <v>6722</v>
      </c>
      <c r="W6097" s="48" t="s">
        <v>18</v>
      </c>
      <c r="X6097" s="49">
        <v>42370</v>
      </c>
      <c r="Y6097" s="49">
        <v>44561</v>
      </c>
      <c r="Z6097" s="48">
        <v>2021</v>
      </c>
    </row>
    <row r="6098" spans="1:26" ht="15" customHeight="1">
      <c r="A6098" s="90" t="s">
        <v>45</v>
      </c>
      <c r="B6098" s="65" t="s">
        <v>7059</v>
      </c>
      <c r="C6098" s="122">
        <v>9780328841592</v>
      </c>
      <c r="D6098" s="48" t="s">
        <v>9944</v>
      </c>
      <c r="E6098" s="48" t="s">
        <v>53</v>
      </c>
      <c r="F6098" s="48" t="s">
        <v>9951</v>
      </c>
      <c r="G6098" s="48" t="s">
        <v>9975</v>
      </c>
      <c r="H6098" s="221">
        <v>21.47</v>
      </c>
      <c r="I6098" s="112" t="s">
        <v>54</v>
      </c>
      <c r="J6098" s="90" t="s">
        <v>54</v>
      </c>
      <c r="K6098" s="90" t="s">
        <v>8034</v>
      </c>
      <c r="L6098" s="58"/>
      <c r="M6098" s="58"/>
      <c r="N6098" s="90"/>
      <c r="O6098" s="113">
        <v>6</v>
      </c>
      <c r="P6098" s="48">
        <v>6</v>
      </c>
      <c r="Q6098" s="48" t="s">
        <v>81</v>
      </c>
      <c r="R6098" s="90" t="s">
        <v>1788</v>
      </c>
      <c r="S6098" s="48">
        <v>2013</v>
      </c>
      <c r="T6098" s="48" t="s">
        <v>17815</v>
      </c>
      <c r="U6098" s="48" t="s">
        <v>17816</v>
      </c>
      <c r="V6098" s="48">
        <v>6722</v>
      </c>
      <c r="W6098" s="48" t="s">
        <v>18</v>
      </c>
      <c r="X6098" s="49">
        <v>42370</v>
      </c>
      <c r="Y6098" s="49">
        <v>44561</v>
      </c>
      <c r="Z6098" s="48">
        <v>2021</v>
      </c>
    </row>
    <row r="6099" spans="1:26" ht="15" customHeight="1">
      <c r="A6099" s="9" t="s">
        <v>45</v>
      </c>
      <c r="B6099" s="65" t="s">
        <v>7126</v>
      </c>
      <c r="C6099" s="122">
        <v>9780328467594</v>
      </c>
      <c r="D6099" s="9" t="s">
        <v>44</v>
      </c>
      <c r="E6099" s="48" t="s">
        <v>68</v>
      </c>
      <c r="F6099" s="48" t="s">
        <v>9951</v>
      </c>
      <c r="G6099" s="48" t="s">
        <v>9971</v>
      </c>
      <c r="H6099" s="221">
        <v>2901.47</v>
      </c>
      <c r="I6099" s="112" t="s">
        <v>54</v>
      </c>
      <c r="J6099" s="90" t="s">
        <v>54</v>
      </c>
      <c r="K6099" s="90" t="s">
        <v>1797</v>
      </c>
      <c r="L6099" s="58"/>
      <c r="M6099" s="58"/>
      <c r="N6099" s="90"/>
      <c r="O6099" s="161" t="s">
        <v>71</v>
      </c>
      <c r="P6099" s="90" t="s">
        <v>71</v>
      </c>
      <c r="Q6099" s="48" t="s">
        <v>81</v>
      </c>
      <c r="R6099" s="90" t="s">
        <v>1850</v>
      </c>
      <c r="S6099" s="48">
        <v>2011</v>
      </c>
      <c r="T6099" s="48" t="s">
        <v>17815</v>
      </c>
      <c r="U6099" s="48" t="s">
        <v>17816</v>
      </c>
      <c r="V6099" s="48">
        <v>6722</v>
      </c>
      <c r="W6099" s="48" t="s">
        <v>18</v>
      </c>
      <c r="X6099" s="49">
        <v>42370</v>
      </c>
      <c r="Y6099" s="49">
        <v>44561</v>
      </c>
      <c r="Z6099" s="48">
        <v>2021</v>
      </c>
    </row>
    <row r="6100" spans="1:26" ht="15" customHeight="1">
      <c r="A6100" s="9" t="s">
        <v>45</v>
      </c>
      <c r="B6100" s="65" t="s">
        <v>7127</v>
      </c>
      <c r="C6100" s="122">
        <v>9780328635573</v>
      </c>
      <c r="D6100" s="48" t="s">
        <v>60</v>
      </c>
      <c r="E6100" s="48" t="s">
        <v>68</v>
      </c>
      <c r="F6100" s="48" t="s">
        <v>9951</v>
      </c>
      <c r="G6100" s="48" t="s">
        <v>9971</v>
      </c>
      <c r="H6100" s="221">
        <v>386.47</v>
      </c>
      <c r="I6100" s="112" t="s">
        <v>54</v>
      </c>
      <c r="J6100" s="90" t="s">
        <v>54</v>
      </c>
      <c r="K6100" s="90" t="s">
        <v>1798</v>
      </c>
      <c r="L6100" s="58"/>
      <c r="M6100" s="58"/>
      <c r="N6100" s="90"/>
      <c r="O6100" s="161" t="s">
        <v>71</v>
      </c>
      <c r="P6100" s="90" t="s">
        <v>71</v>
      </c>
      <c r="Q6100" s="48" t="s">
        <v>81</v>
      </c>
      <c r="R6100" s="90" t="s">
        <v>1850</v>
      </c>
      <c r="S6100" s="48">
        <v>2011</v>
      </c>
      <c r="T6100" s="48" t="s">
        <v>17815</v>
      </c>
      <c r="U6100" s="48" t="s">
        <v>17816</v>
      </c>
      <c r="V6100" s="48">
        <v>6722</v>
      </c>
      <c r="W6100" s="48" t="s">
        <v>18</v>
      </c>
      <c r="X6100" s="49">
        <v>42370</v>
      </c>
      <c r="Y6100" s="49">
        <v>44561</v>
      </c>
      <c r="Z6100" s="48">
        <v>2021</v>
      </c>
    </row>
    <row r="6101" spans="1:26" ht="15" customHeight="1">
      <c r="A6101" s="9" t="s">
        <v>45</v>
      </c>
      <c r="B6101" s="65" t="s">
        <v>7128</v>
      </c>
      <c r="C6101" s="122">
        <v>9780328575190</v>
      </c>
      <c r="D6101" s="48" t="s">
        <v>60</v>
      </c>
      <c r="E6101" s="48" t="s">
        <v>68</v>
      </c>
      <c r="F6101" s="48" t="s">
        <v>9951</v>
      </c>
      <c r="G6101" s="48" t="s">
        <v>9971</v>
      </c>
      <c r="H6101" s="221">
        <v>64.47</v>
      </c>
      <c r="I6101" s="112" t="s">
        <v>54</v>
      </c>
      <c r="J6101" s="90" t="s">
        <v>54</v>
      </c>
      <c r="K6101" s="90" t="s">
        <v>1798</v>
      </c>
      <c r="L6101" s="58"/>
      <c r="M6101" s="58"/>
      <c r="N6101" s="90"/>
      <c r="O6101" s="161" t="s">
        <v>71</v>
      </c>
      <c r="P6101" s="90" t="s">
        <v>71</v>
      </c>
      <c r="Q6101" s="48" t="s">
        <v>81</v>
      </c>
      <c r="R6101" s="90" t="s">
        <v>1850</v>
      </c>
      <c r="S6101" s="48">
        <v>2011</v>
      </c>
      <c r="T6101" s="48" t="s">
        <v>17815</v>
      </c>
      <c r="U6101" s="48" t="s">
        <v>17816</v>
      </c>
      <c r="V6101" s="48">
        <v>6722</v>
      </c>
      <c r="W6101" s="48" t="s">
        <v>18</v>
      </c>
      <c r="X6101" s="49">
        <v>42370</v>
      </c>
      <c r="Y6101" s="49">
        <v>44561</v>
      </c>
      <c r="Z6101" s="48">
        <v>2021</v>
      </c>
    </row>
    <row r="6102" spans="1:26" ht="15" customHeight="1">
      <c r="A6102" s="9" t="s">
        <v>45</v>
      </c>
      <c r="B6102" s="65" t="s">
        <v>7129</v>
      </c>
      <c r="C6102" s="122">
        <v>9780328575206</v>
      </c>
      <c r="D6102" s="48" t="s">
        <v>60</v>
      </c>
      <c r="E6102" s="48" t="s">
        <v>68</v>
      </c>
      <c r="F6102" s="48" t="s">
        <v>9951</v>
      </c>
      <c r="G6102" s="48" t="s">
        <v>9971</v>
      </c>
      <c r="H6102" s="221">
        <v>64.47</v>
      </c>
      <c r="I6102" s="112" t="s">
        <v>54</v>
      </c>
      <c r="J6102" s="90" t="s">
        <v>54</v>
      </c>
      <c r="K6102" s="90" t="s">
        <v>1798</v>
      </c>
      <c r="L6102" s="58"/>
      <c r="M6102" s="58"/>
      <c r="N6102" s="90"/>
      <c r="O6102" s="161" t="s">
        <v>71</v>
      </c>
      <c r="P6102" s="90" t="s">
        <v>71</v>
      </c>
      <c r="Q6102" s="48" t="s">
        <v>81</v>
      </c>
      <c r="R6102" s="90" t="s">
        <v>1850</v>
      </c>
      <c r="S6102" s="48">
        <v>2011</v>
      </c>
      <c r="T6102" s="48" t="s">
        <v>17815</v>
      </c>
      <c r="U6102" s="48" t="s">
        <v>17816</v>
      </c>
      <c r="V6102" s="48">
        <v>6722</v>
      </c>
      <c r="W6102" s="48" t="s">
        <v>18</v>
      </c>
      <c r="X6102" s="49">
        <v>42370</v>
      </c>
      <c r="Y6102" s="49">
        <v>44561</v>
      </c>
      <c r="Z6102" s="48">
        <v>2021</v>
      </c>
    </row>
    <row r="6103" spans="1:26" ht="15" customHeight="1">
      <c r="A6103" s="9" t="s">
        <v>45</v>
      </c>
      <c r="B6103" s="65" t="s">
        <v>7130</v>
      </c>
      <c r="C6103" s="122">
        <v>9780328575213</v>
      </c>
      <c r="D6103" s="48" t="s">
        <v>60</v>
      </c>
      <c r="E6103" s="48" t="s">
        <v>68</v>
      </c>
      <c r="F6103" s="48" t="s">
        <v>9951</v>
      </c>
      <c r="G6103" s="48" t="s">
        <v>9971</v>
      </c>
      <c r="H6103" s="221">
        <v>64.47</v>
      </c>
      <c r="I6103" s="112" t="s">
        <v>54</v>
      </c>
      <c r="J6103" s="90" t="s">
        <v>54</v>
      </c>
      <c r="K6103" s="90" t="s">
        <v>1798</v>
      </c>
      <c r="L6103" s="58"/>
      <c r="M6103" s="58"/>
      <c r="N6103" s="90"/>
      <c r="O6103" s="161" t="s">
        <v>71</v>
      </c>
      <c r="P6103" s="90" t="s">
        <v>71</v>
      </c>
      <c r="Q6103" s="48" t="s">
        <v>81</v>
      </c>
      <c r="R6103" s="90" t="s">
        <v>1850</v>
      </c>
      <c r="S6103" s="48">
        <v>2011</v>
      </c>
      <c r="T6103" s="48" t="s">
        <v>17815</v>
      </c>
      <c r="U6103" s="48" t="s">
        <v>17816</v>
      </c>
      <c r="V6103" s="48">
        <v>6722</v>
      </c>
      <c r="W6103" s="48" t="s">
        <v>18</v>
      </c>
      <c r="X6103" s="49">
        <v>42370</v>
      </c>
      <c r="Y6103" s="49">
        <v>44561</v>
      </c>
      <c r="Z6103" s="48">
        <v>2021</v>
      </c>
    </row>
    <row r="6104" spans="1:26" ht="15" customHeight="1">
      <c r="A6104" s="9" t="s">
        <v>45</v>
      </c>
      <c r="B6104" s="65" t="s">
        <v>7131</v>
      </c>
      <c r="C6104" s="122">
        <v>9780328575220</v>
      </c>
      <c r="D6104" s="48" t="s">
        <v>60</v>
      </c>
      <c r="E6104" s="48" t="s">
        <v>68</v>
      </c>
      <c r="F6104" s="48" t="s">
        <v>9951</v>
      </c>
      <c r="G6104" s="48" t="s">
        <v>9971</v>
      </c>
      <c r="H6104" s="221">
        <v>64.47</v>
      </c>
      <c r="I6104" s="112" t="s">
        <v>54</v>
      </c>
      <c r="J6104" s="90" t="s">
        <v>54</v>
      </c>
      <c r="K6104" s="90" t="s">
        <v>1798</v>
      </c>
      <c r="L6104" s="58"/>
      <c r="M6104" s="58"/>
      <c r="N6104" s="90"/>
      <c r="O6104" s="161" t="s">
        <v>71</v>
      </c>
      <c r="P6104" s="90" t="s">
        <v>71</v>
      </c>
      <c r="Q6104" s="48" t="s">
        <v>81</v>
      </c>
      <c r="R6104" s="90" t="s">
        <v>1850</v>
      </c>
      <c r="S6104" s="48">
        <v>2011</v>
      </c>
      <c r="T6104" s="48" t="s">
        <v>17815</v>
      </c>
      <c r="U6104" s="48" t="s">
        <v>17816</v>
      </c>
      <c r="V6104" s="48">
        <v>6722</v>
      </c>
      <c r="W6104" s="48" t="s">
        <v>18</v>
      </c>
      <c r="X6104" s="49">
        <v>42370</v>
      </c>
      <c r="Y6104" s="49">
        <v>44561</v>
      </c>
      <c r="Z6104" s="48">
        <v>2021</v>
      </c>
    </row>
    <row r="6105" spans="1:26" ht="15" customHeight="1">
      <c r="A6105" s="9" t="s">
        <v>45</v>
      </c>
      <c r="B6105" s="65" t="s">
        <v>7132</v>
      </c>
      <c r="C6105" s="122">
        <v>9780328575237</v>
      </c>
      <c r="D6105" s="48" t="s">
        <v>60</v>
      </c>
      <c r="E6105" s="48" t="s">
        <v>68</v>
      </c>
      <c r="F6105" s="48" t="s">
        <v>9951</v>
      </c>
      <c r="G6105" s="48" t="s">
        <v>9971</v>
      </c>
      <c r="H6105" s="221">
        <v>64.47</v>
      </c>
      <c r="I6105" s="112" t="s">
        <v>54</v>
      </c>
      <c r="J6105" s="90" t="s">
        <v>54</v>
      </c>
      <c r="K6105" s="90" t="s">
        <v>1798</v>
      </c>
      <c r="L6105" s="58"/>
      <c r="M6105" s="58"/>
      <c r="N6105" s="90"/>
      <c r="O6105" s="161" t="s">
        <v>71</v>
      </c>
      <c r="P6105" s="90" t="s">
        <v>71</v>
      </c>
      <c r="Q6105" s="48" t="s">
        <v>81</v>
      </c>
      <c r="R6105" s="90" t="s">
        <v>1850</v>
      </c>
      <c r="S6105" s="48">
        <v>2011</v>
      </c>
      <c r="T6105" s="48" t="s">
        <v>17815</v>
      </c>
      <c r="U6105" s="48" t="s">
        <v>17816</v>
      </c>
      <c r="V6105" s="48">
        <v>6722</v>
      </c>
      <c r="W6105" s="48" t="s">
        <v>18</v>
      </c>
      <c r="X6105" s="49">
        <v>42370</v>
      </c>
      <c r="Y6105" s="49">
        <v>44561</v>
      </c>
      <c r="Z6105" s="48">
        <v>2021</v>
      </c>
    </row>
    <row r="6106" spans="1:26" ht="15" customHeight="1">
      <c r="A6106" s="9" t="s">
        <v>45</v>
      </c>
      <c r="B6106" s="65" t="s">
        <v>7133</v>
      </c>
      <c r="C6106" s="122">
        <v>9780328575244</v>
      </c>
      <c r="D6106" s="48" t="s">
        <v>60</v>
      </c>
      <c r="E6106" s="48" t="s">
        <v>68</v>
      </c>
      <c r="F6106" s="48" t="s">
        <v>9951</v>
      </c>
      <c r="G6106" s="48" t="s">
        <v>9971</v>
      </c>
      <c r="H6106" s="221">
        <v>64.47</v>
      </c>
      <c r="I6106" s="112" t="s">
        <v>54</v>
      </c>
      <c r="J6106" s="90" t="s">
        <v>54</v>
      </c>
      <c r="K6106" s="90" t="s">
        <v>1798</v>
      </c>
      <c r="L6106" s="58"/>
      <c r="M6106" s="58"/>
      <c r="N6106" s="90"/>
      <c r="O6106" s="161" t="s">
        <v>71</v>
      </c>
      <c r="P6106" s="90" t="s">
        <v>71</v>
      </c>
      <c r="Q6106" s="48" t="s">
        <v>81</v>
      </c>
      <c r="R6106" s="90" t="s">
        <v>1850</v>
      </c>
      <c r="S6106" s="48">
        <v>2011</v>
      </c>
      <c r="T6106" s="48" t="s">
        <v>17815</v>
      </c>
      <c r="U6106" s="48" t="s">
        <v>17816</v>
      </c>
      <c r="V6106" s="48">
        <v>6722</v>
      </c>
      <c r="W6106" s="48" t="s">
        <v>18</v>
      </c>
      <c r="X6106" s="49">
        <v>42370</v>
      </c>
      <c r="Y6106" s="49">
        <v>44561</v>
      </c>
      <c r="Z6106" s="48">
        <v>2021</v>
      </c>
    </row>
    <row r="6107" spans="1:26" ht="15" customHeight="1">
      <c r="A6107" s="9" t="s">
        <v>45</v>
      </c>
      <c r="B6107" s="65" t="s">
        <v>7134</v>
      </c>
      <c r="C6107" s="122">
        <v>9780328487387</v>
      </c>
      <c r="D6107" s="48" t="s">
        <v>60</v>
      </c>
      <c r="E6107" s="48" t="s">
        <v>68</v>
      </c>
      <c r="F6107" s="48" t="s">
        <v>9951</v>
      </c>
      <c r="G6107" s="48" t="s">
        <v>9971</v>
      </c>
      <c r="H6107" s="221">
        <v>75.47</v>
      </c>
      <c r="I6107" s="112" t="s">
        <v>54</v>
      </c>
      <c r="J6107" s="90" t="s">
        <v>54</v>
      </c>
      <c r="K6107" s="90" t="s">
        <v>1797</v>
      </c>
      <c r="L6107" s="58"/>
      <c r="M6107" s="58"/>
      <c r="N6107" s="90"/>
      <c r="O6107" s="161" t="s">
        <v>71</v>
      </c>
      <c r="P6107" s="90" t="s">
        <v>71</v>
      </c>
      <c r="Q6107" s="48" t="s">
        <v>81</v>
      </c>
      <c r="R6107" s="90" t="s">
        <v>1850</v>
      </c>
      <c r="S6107" s="48">
        <v>2011</v>
      </c>
      <c r="T6107" s="48" t="s">
        <v>17815</v>
      </c>
      <c r="U6107" s="48" t="s">
        <v>17816</v>
      </c>
      <c r="V6107" s="48">
        <v>6722</v>
      </c>
      <c r="W6107" s="48" t="s">
        <v>18</v>
      </c>
      <c r="X6107" s="49">
        <v>42370</v>
      </c>
      <c r="Y6107" s="49">
        <v>44561</v>
      </c>
      <c r="Z6107" s="48">
        <v>2021</v>
      </c>
    </row>
    <row r="6108" spans="1:26" ht="15" customHeight="1">
      <c r="A6108" s="9" t="s">
        <v>45</v>
      </c>
      <c r="B6108" s="65" t="s">
        <v>7135</v>
      </c>
      <c r="C6108" s="122">
        <v>9780328483686</v>
      </c>
      <c r="D6108" s="48" t="s">
        <v>60</v>
      </c>
      <c r="E6108" s="48" t="s">
        <v>68</v>
      </c>
      <c r="F6108" s="48" t="s">
        <v>9951</v>
      </c>
      <c r="G6108" s="48" t="s">
        <v>9971</v>
      </c>
      <c r="H6108" s="221">
        <v>9.9700000000000006</v>
      </c>
      <c r="I6108" s="112" t="s">
        <v>54</v>
      </c>
      <c r="J6108" s="90" t="s">
        <v>54</v>
      </c>
      <c r="K6108" s="90" t="s">
        <v>1793</v>
      </c>
      <c r="L6108" s="58"/>
      <c r="M6108" s="58"/>
      <c r="N6108" s="90"/>
      <c r="O6108" s="161" t="s">
        <v>71</v>
      </c>
      <c r="P6108" s="90" t="s">
        <v>71</v>
      </c>
      <c r="Q6108" s="48" t="s">
        <v>81</v>
      </c>
      <c r="R6108" s="90" t="s">
        <v>1850</v>
      </c>
      <c r="S6108" s="48">
        <v>2011</v>
      </c>
      <c r="T6108" s="48" t="s">
        <v>17815</v>
      </c>
      <c r="U6108" s="48" t="s">
        <v>17816</v>
      </c>
      <c r="V6108" s="48">
        <v>6722</v>
      </c>
      <c r="W6108" s="48" t="s">
        <v>18</v>
      </c>
      <c r="X6108" s="49">
        <v>42370</v>
      </c>
      <c r="Y6108" s="49">
        <v>44561</v>
      </c>
      <c r="Z6108" s="48">
        <v>2021</v>
      </c>
    </row>
    <row r="6109" spans="1:26" ht="15" customHeight="1">
      <c r="A6109" s="9" t="s">
        <v>45</v>
      </c>
      <c r="B6109" s="65" t="s">
        <v>7136</v>
      </c>
      <c r="C6109" s="122">
        <v>9780328486342</v>
      </c>
      <c r="D6109" s="48" t="s">
        <v>61</v>
      </c>
      <c r="E6109" s="48" t="s">
        <v>68</v>
      </c>
      <c r="F6109" s="48" t="s">
        <v>9951</v>
      </c>
      <c r="G6109" s="48" t="s">
        <v>9971</v>
      </c>
      <c r="H6109" s="221">
        <v>31.47</v>
      </c>
      <c r="I6109" s="112" t="s">
        <v>54</v>
      </c>
      <c r="J6109" s="90" t="s">
        <v>54</v>
      </c>
      <c r="K6109" s="90" t="s">
        <v>1793</v>
      </c>
      <c r="L6109" s="58"/>
      <c r="M6109" s="58"/>
      <c r="N6109" s="90"/>
      <c r="O6109" s="161" t="s">
        <v>71</v>
      </c>
      <c r="P6109" s="90" t="s">
        <v>71</v>
      </c>
      <c r="Q6109" s="48" t="s">
        <v>81</v>
      </c>
      <c r="R6109" s="90" t="s">
        <v>1850</v>
      </c>
      <c r="S6109" s="48">
        <v>2011</v>
      </c>
      <c r="T6109" s="48" t="s">
        <v>17815</v>
      </c>
      <c r="U6109" s="48" t="s">
        <v>17816</v>
      </c>
      <c r="V6109" s="48">
        <v>6722</v>
      </c>
      <c r="W6109" s="48" t="s">
        <v>18</v>
      </c>
      <c r="X6109" s="49">
        <v>42370</v>
      </c>
      <c r="Y6109" s="49">
        <v>44561</v>
      </c>
      <c r="Z6109" s="48">
        <v>2021</v>
      </c>
    </row>
    <row r="6110" spans="1:26" ht="15" customHeight="1">
      <c r="A6110" s="9" t="s">
        <v>45</v>
      </c>
      <c r="B6110" s="65" t="s">
        <v>7137</v>
      </c>
      <c r="C6110" s="122">
        <v>9780328468164</v>
      </c>
      <c r="D6110" s="48" t="s">
        <v>1783</v>
      </c>
      <c r="E6110" s="48" t="s">
        <v>68</v>
      </c>
      <c r="F6110" s="48" t="s">
        <v>9951</v>
      </c>
      <c r="G6110" s="48" t="s">
        <v>9971</v>
      </c>
      <c r="H6110" s="221">
        <v>196.47</v>
      </c>
      <c r="I6110" s="112" t="s">
        <v>54</v>
      </c>
      <c r="J6110" s="90" t="s">
        <v>54</v>
      </c>
      <c r="K6110" s="90" t="s">
        <v>1798</v>
      </c>
      <c r="L6110" s="58"/>
      <c r="M6110" s="58"/>
      <c r="N6110" s="90"/>
      <c r="O6110" s="161" t="s">
        <v>71</v>
      </c>
      <c r="P6110" s="90" t="s">
        <v>71</v>
      </c>
      <c r="Q6110" s="48" t="s">
        <v>81</v>
      </c>
      <c r="R6110" s="90" t="s">
        <v>1850</v>
      </c>
      <c r="S6110" s="48">
        <v>2011</v>
      </c>
      <c r="T6110" s="48" t="s">
        <v>17815</v>
      </c>
      <c r="U6110" s="48" t="s">
        <v>17816</v>
      </c>
      <c r="V6110" s="48">
        <v>6722</v>
      </c>
      <c r="W6110" s="48" t="s">
        <v>18</v>
      </c>
      <c r="X6110" s="49">
        <v>42370</v>
      </c>
      <c r="Y6110" s="49">
        <v>44561</v>
      </c>
      <c r="Z6110" s="48">
        <v>2021</v>
      </c>
    </row>
    <row r="6111" spans="1:26" ht="15" customHeight="1">
      <c r="A6111" s="9" t="s">
        <v>45</v>
      </c>
      <c r="B6111" s="65" t="s">
        <v>7138</v>
      </c>
      <c r="C6111" s="122">
        <v>9780328468317</v>
      </c>
      <c r="D6111" s="48" t="s">
        <v>1783</v>
      </c>
      <c r="E6111" s="48" t="s">
        <v>68</v>
      </c>
      <c r="F6111" s="48" t="s">
        <v>9951</v>
      </c>
      <c r="G6111" s="48" t="s">
        <v>9971</v>
      </c>
      <c r="H6111" s="221">
        <v>1186.47</v>
      </c>
      <c r="I6111" s="112" t="s">
        <v>54</v>
      </c>
      <c r="J6111" s="90" t="s">
        <v>54</v>
      </c>
      <c r="K6111" s="90" t="s">
        <v>1798</v>
      </c>
      <c r="L6111" s="58"/>
      <c r="M6111" s="58"/>
      <c r="N6111" s="90"/>
      <c r="O6111" s="161" t="s">
        <v>71</v>
      </c>
      <c r="P6111" s="90" t="s">
        <v>71</v>
      </c>
      <c r="Q6111" s="48" t="s">
        <v>81</v>
      </c>
      <c r="R6111" s="90" t="s">
        <v>1850</v>
      </c>
      <c r="S6111" s="48">
        <v>2011</v>
      </c>
      <c r="T6111" s="48" t="s">
        <v>17815</v>
      </c>
      <c r="U6111" s="48" t="s">
        <v>17816</v>
      </c>
      <c r="V6111" s="48">
        <v>6722</v>
      </c>
      <c r="W6111" s="48" t="s">
        <v>18</v>
      </c>
      <c r="X6111" s="49">
        <v>42370</v>
      </c>
      <c r="Y6111" s="49">
        <v>44561</v>
      </c>
      <c r="Z6111" s="48">
        <v>2021</v>
      </c>
    </row>
    <row r="6112" spans="1:26" ht="15" customHeight="1">
      <c r="A6112" s="9" t="s">
        <v>45</v>
      </c>
      <c r="B6112" s="65" t="s">
        <v>7139</v>
      </c>
      <c r="C6112" s="122">
        <v>9780328421626</v>
      </c>
      <c r="D6112" s="48" t="s">
        <v>1783</v>
      </c>
      <c r="E6112" s="48" t="s">
        <v>68</v>
      </c>
      <c r="F6112" s="48" t="s">
        <v>9951</v>
      </c>
      <c r="G6112" s="48" t="s">
        <v>9971</v>
      </c>
      <c r="H6112" s="221">
        <v>1186.47</v>
      </c>
      <c r="I6112" s="112" t="s">
        <v>54</v>
      </c>
      <c r="J6112" s="90" t="s">
        <v>54</v>
      </c>
      <c r="K6112" s="90" t="s">
        <v>1798</v>
      </c>
      <c r="L6112" s="58"/>
      <c r="M6112" s="58"/>
      <c r="N6112" s="90"/>
      <c r="O6112" s="161" t="s">
        <v>71</v>
      </c>
      <c r="P6112" s="90" t="s">
        <v>71</v>
      </c>
      <c r="Q6112" s="48" t="s">
        <v>81</v>
      </c>
      <c r="R6112" s="90" t="s">
        <v>1850</v>
      </c>
      <c r="S6112" s="48">
        <v>2011</v>
      </c>
      <c r="T6112" s="48" t="s">
        <v>17815</v>
      </c>
      <c r="U6112" s="48" t="s">
        <v>17816</v>
      </c>
      <c r="V6112" s="48">
        <v>6722</v>
      </c>
      <c r="W6112" s="48" t="s">
        <v>18</v>
      </c>
      <c r="X6112" s="49">
        <v>42370</v>
      </c>
      <c r="Y6112" s="49">
        <v>44561</v>
      </c>
      <c r="Z6112" s="48">
        <v>2021</v>
      </c>
    </row>
    <row r="6113" spans="1:26" ht="15" customHeight="1">
      <c r="A6113" s="9" t="s">
        <v>45</v>
      </c>
      <c r="B6113" s="65" t="s">
        <v>7140</v>
      </c>
      <c r="C6113" s="122">
        <v>9780328468102</v>
      </c>
      <c r="D6113" s="48" t="s">
        <v>1783</v>
      </c>
      <c r="E6113" s="48" t="s">
        <v>68</v>
      </c>
      <c r="F6113" s="48" t="s">
        <v>9951</v>
      </c>
      <c r="G6113" s="48" t="s">
        <v>9971</v>
      </c>
      <c r="H6113" s="221">
        <v>196.47</v>
      </c>
      <c r="I6113" s="112" t="s">
        <v>54</v>
      </c>
      <c r="J6113" s="90" t="s">
        <v>54</v>
      </c>
      <c r="K6113" s="90" t="s">
        <v>1798</v>
      </c>
      <c r="L6113" s="58"/>
      <c r="M6113" s="58"/>
      <c r="N6113" s="90"/>
      <c r="O6113" s="161" t="s">
        <v>71</v>
      </c>
      <c r="P6113" s="90" t="s">
        <v>71</v>
      </c>
      <c r="Q6113" s="48" t="s">
        <v>81</v>
      </c>
      <c r="R6113" s="90" t="s">
        <v>1850</v>
      </c>
      <c r="S6113" s="48">
        <v>2011</v>
      </c>
      <c r="T6113" s="48" t="s">
        <v>17815</v>
      </c>
      <c r="U6113" s="48" t="s">
        <v>17816</v>
      </c>
      <c r="V6113" s="48">
        <v>6722</v>
      </c>
      <c r="W6113" s="48" t="s">
        <v>18</v>
      </c>
      <c r="X6113" s="49">
        <v>42370</v>
      </c>
      <c r="Y6113" s="49">
        <v>44561</v>
      </c>
      <c r="Z6113" s="48">
        <v>2021</v>
      </c>
    </row>
    <row r="6114" spans="1:26" ht="15" customHeight="1">
      <c r="A6114" s="9" t="s">
        <v>45</v>
      </c>
      <c r="B6114" s="65" t="s">
        <v>7141</v>
      </c>
      <c r="C6114" s="122">
        <v>9780328467327</v>
      </c>
      <c r="D6114" s="48" t="s">
        <v>1783</v>
      </c>
      <c r="E6114" s="48" t="s">
        <v>52</v>
      </c>
      <c r="F6114" s="48" t="s">
        <v>9951</v>
      </c>
      <c r="G6114" s="48" t="s">
        <v>9971</v>
      </c>
      <c r="H6114" s="221">
        <v>1537.97</v>
      </c>
      <c r="I6114" s="112" t="s">
        <v>54</v>
      </c>
      <c r="J6114" s="90" t="s">
        <v>55</v>
      </c>
      <c r="K6114" s="90" t="s">
        <v>1797</v>
      </c>
      <c r="L6114" s="58"/>
      <c r="M6114" s="58"/>
      <c r="N6114" s="90"/>
      <c r="O6114" s="161" t="s">
        <v>71</v>
      </c>
      <c r="P6114" s="90" t="s">
        <v>71</v>
      </c>
      <c r="Q6114" s="48" t="s">
        <v>81</v>
      </c>
      <c r="R6114" s="90" t="s">
        <v>1850</v>
      </c>
      <c r="S6114" s="48">
        <v>2011</v>
      </c>
      <c r="T6114" s="48" t="s">
        <v>17815</v>
      </c>
      <c r="U6114" s="48" t="s">
        <v>17816</v>
      </c>
      <c r="V6114" s="48">
        <v>6722</v>
      </c>
      <c r="W6114" s="48" t="s">
        <v>18</v>
      </c>
      <c r="X6114" s="49">
        <v>42370</v>
      </c>
      <c r="Y6114" s="49">
        <v>44561</v>
      </c>
      <c r="Z6114" s="48">
        <v>2021</v>
      </c>
    </row>
    <row r="6115" spans="1:26" ht="15" customHeight="1">
      <c r="A6115" s="9" t="s">
        <v>45</v>
      </c>
      <c r="B6115" s="65" t="s">
        <v>7142</v>
      </c>
      <c r="C6115" s="122">
        <v>9780328486922</v>
      </c>
      <c r="D6115" s="48" t="s">
        <v>1783</v>
      </c>
      <c r="E6115" s="48" t="s">
        <v>52</v>
      </c>
      <c r="F6115" s="48" t="s">
        <v>9951</v>
      </c>
      <c r="G6115" s="48" t="s">
        <v>9971</v>
      </c>
      <c r="H6115" s="221">
        <v>203.47</v>
      </c>
      <c r="I6115" s="112" t="s">
        <v>54</v>
      </c>
      <c r="J6115" s="90" t="s">
        <v>55</v>
      </c>
      <c r="K6115" s="90" t="s">
        <v>1797</v>
      </c>
      <c r="L6115" s="58"/>
      <c r="M6115" s="58"/>
      <c r="N6115" s="90"/>
      <c r="O6115" s="161" t="s">
        <v>71</v>
      </c>
      <c r="P6115" s="90" t="s">
        <v>71</v>
      </c>
      <c r="Q6115" s="48" t="s">
        <v>81</v>
      </c>
      <c r="R6115" s="90" t="s">
        <v>1850</v>
      </c>
      <c r="S6115" s="48">
        <v>2011</v>
      </c>
      <c r="T6115" s="48" t="s">
        <v>17815</v>
      </c>
      <c r="U6115" s="48" t="s">
        <v>17816</v>
      </c>
      <c r="V6115" s="48">
        <v>6722</v>
      </c>
      <c r="W6115" s="48" t="s">
        <v>18</v>
      </c>
      <c r="X6115" s="49">
        <v>42370</v>
      </c>
      <c r="Y6115" s="49">
        <v>44561</v>
      </c>
      <c r="Z6115" s="48">
        <v>2021</v>
      </c>
    </row>
    <row r="6116" spans="1:26" ht="15" customHeight="1">
      <c r="A6116" s="9" t="s">
        <v>45</v>
      </c>
      <c r="B6116" s="65" t="s">
        <v>7143</v>
      </c>
      <c r="C6116" s="122">
        <v>9780328480203</v>
      </c>
      <c r="D6116" s="48" t="s">
        <v>67</v>
      </c>
      <c r="E6116" s="48" t="s">
        <v>68</v>
      </c>
      <c r="F6116" s="48" t="s">
        <v>9951</v>
      </c>
      <c r="G6116" s="48" t="s">
        <v>9971</v>
      </c>
      <c r="H6116" s="221">
        <v>126.97</v>
      </c>
      <c r="I6116" s="112" t="s">
        <v>54</v>
      </c>
      <c r="J6116" s="90" t="s">
        <v>54</v>
      </c>
      <c r="K6116" s="90" t="s">
        <v>1797</v>
      </c>
      <c r="L6116" s="58"/>
      <c r="M6116" s="58"/>
      <c r="N6116" s="90"/>
      <c r="O6116" s="161" t="s">
        <v>71</v>
      </c>
      <c r="P6116" s="90" t="s">
        <v>71</v>
      </c>
      <c r="Q6116" s="48" t="s">
        <v>81</v>
      </c>
      <c r="R6116" s="90" t="s">
        <v>1850</v>
      </c>
      <c r="S6116" s="48">
        <v>2011</v>
      </c>
      <c r="T6116" s="48" t="s">
        <v>17815</v>
      </c>
      <c r="U6116" s="48" t="s">
        <v>17816</v>
      </c>
      <c r="V6116" s="48">
        <v>6722</v>
      </c>
      <c r="W6116" s="48" t="s">
        <v>18</v>
      </c>
      <c r="X6116" s="49">
        <v>42370</v>
      </c>
      <c r="Y6116" s="49">
        <v>44561</v>
      </c>
      <c r="Z6116" s="48">
        <v>2021</v>
      </c>
    </row>
    <row r="6117" spans="1:26" ht="15" customHeight="1">
      <c r="A6117" s="9" t="s">
        <v>45</v>
      </c>
      <c r="B6117" s="65" t="s">
        <v>7144</v>
      </c>
      <c r="C6117" s="122">
        <v>9780328480418</v>
      </c>
      <c r="D6117" s="48" t="s">
        <v>67</v>
      </c>
      <c r="E6117" s="48" t="s">
        <v>68</v>
      </c>
      <c r="F6117" s="48" t="s">
        <v>9951</v>
      </c>
      <c r="G6117" s="48" t="s">
        <v>9971</v>
      </c>
      <c r="H6117" s="221">
        <v>21.47</v>
      </c>
      <c r="I6117" s="112" t="s">
        <v>54</v>
      </c>
      <c r="J6117" s="90" t="s">
        <v>54</v>
      </c>
      <c r="K6117" s="90" t="s">
        <v>1797</v>
      </c>
      <c r="L6117" s="58"/>
      <c r="M6117" s="58"/>
      <c r="N6117" s="90"/>
      <c r="O6117" s="161" t="s">
        <v>71</v>
      </c>
      <c r="P6117" s="90" t="s">
        <v>71</v>
      </c>
      <c r="Q6117" s="48" t="s">
        <v>81</v>
      </c>
      <c r="R6117" s="90" t="s">
        <v>1850</v>
      </c>
      <c r="S6117" s="48">
        <v>2011</v>
      </c>
      <c r="T6117" s="48" t="s">
        <v>17815</v>
      </c>
      <c r="U6117" s="48" t="s">
        <v>17816</v>
      </c>
      <c r="V6117" s="48">
        <v>6722</v>
      </c>
      <c r="W6117" s="48" t="s">
        <v>18</v>
      </c>
      <c r="X6117" s="49">
        <v>42370</v>
      </c>
      <c r="Y6117" s="49">
        <v>44561</v>
      </c>
      <c r="Z6117" s="48">
        <v>2021</v>
      </c>
    </row>
    <row r="6118" spans="1:26" ht="15" customHeight="1">
      <c r="A6118" s="9" t="s">
        <v>45</v>
      </c>
      <c r="B6118" s="65" t="s">
        <v>7145</v>
      </c>
      <c r="C6118" s="122">
        <v>9780328398911</v>
      </c>
      <c r="D6118" s="48" t="s">
        <v>67</v>
      </c>
      <c r="E6118" s="48" t="s">
        <v>68</v>
      </c>
      <c r="F6118" s="48" t="s">
        <v>9951</v>
      </c>
      <c r="G6118" s="48" t="s">
        <v>9971</v>
      </c>
      <c r="H6118" s="221">
        <v>108.97</v>
      </c>
      <c r="I6118" s="112" t="s">
        <v>54</v>
      </c>
      <c r="J6118" s="90" t="s">
        <v>54</v>
      </c>
      <c r="K6118" s="90" t="s">
        <v>1797</v>
      </c>
      <c r="L6118" s="58"/>
      <c r="M6118" s="58"/>
      <c r="N6118" s="90"/>
      <c r="O6118" s="161" t="s">
        <v>71</v>
      </c>
      <c r="P6118" s="90" t="s">
        <v>71</v>
      </c>
      <c r="Q6118" s="48" t="s">
        <v>81</v>
      </c>
      <c r="R6118" s="90" t="s">
        <v>1850</v>
      </c>
      <c r="S6118" s="48">
        <v>2011</v>
      </c>
      <c r="T6118" s="48" t="s">
        <v>17815</v>
      </c>
      <c r="U6118" s="48" t="s">
        <v>17816</v>
      </c>
      <c r="V6118" s="48">
        <v>6722</v>
      </c>
      <c r="W6118" s="48" t="s">
        <v>18</v>
      </c>
      <c r="X6118" s="49">
        <v>42370</v>
      </c>
      <c r="Y6118" s="49">
        <v>44561</v>
      </c>
      <c r="Z6118" s="48">
        <v>2021</v>
      </c>
    </row>
    <row r="6119" spans="1:26" ht="15" customHeight="1">
      <c r="A6119" s="9" t="s">
        <v>45</v>
      </c>
      <c r="B6119" s="65" t="s">
        <v>7146</v>
      </c>
      <c r="C6119" s="122">
        <v>9780328477845</v>
      </c>
      <c r="D6119" s="48" t="s">
        <v>61</v>
      </c>
      <c r="E6119" s="48" t="s">
        <v>68</v>
      </c>
      <c r="F6119" s="48" t="s">
        <v>9951</v>
      </c>
      <c r="G6119" s="48" t="s">
        <v>9971</v>
      </c>
      <c r="H6119" s="221">
        <v>51.47</v>
      </c>
      <c r="I6119" s="112" t="s">
        <v>54</v>
      </c>
      <c r="J6119" s="90" t="s">
        <v>55</v>
      </c>
      <c r="K6119" s="90" t="s">
        <v>1797</v>
      </c>
      <c r="L6119" s="58"/>
      <c r="M6119" s="58"/>
      <c r="N6119" s="90"/>
      <c r="O6119" s="161" t="s">
        <v>71</v>
      </c>
      <c r="P6119" s="90" t="s">
        <v>71</v>
      </c>
      <c r="Q6119" s="48" t="s">
        <v>81</v>
      </c>
      <c r="R6119" s="90" t="s">
        <v>1850</v>
      </c>
      <c r="S6119" s="48">
        <v>2011</v>
      </c>
      <c r="T6119" s="48" t="s">
        <v>17815</v>
      </c>
      <c r="U6119" s="48" t="s">
        <v>17816</v>
      </c>
      <c r="V6119" s="48">
        <v>6722</v>
      </c>
      <c r="W6119" s="48" t="s">
        <v>18</v>
      </c>
      <c r="X6119" s="49">
        <v>42370</v>
      </c>
      <c r="Y6119" s="49">
        <v>44561</v>
      </c>
      <c r="Z6119" s="48">
        <v>2021</v>
      </c>
    </row>
    <row r="6120" spans="1:26" ht="15" customHeight="1">
      <c r="A6120" s="9" t="s">
        <v>45</v>
      </c>
      <c r="B6120" s="65" t="s">
        <v>7147</v>
      </c>
      <c r="C6120" s="122">
        <v>9780328486632</v>
      </c>
      <c r="D6120" s="48" t="s">
        <v>9943</v>
      </c>
      <c r="E6120" s="48" t="s">
        <v>68</v>
      </c>
      <c r="F6120" s="48" t="s">
        <v>9951</v>
      </c>
      <c r="G6120" s="48" t="s">
        <v>9971</v>
      </c>
      <c r="H6120" s="221">
        <v>94.97</v>
      </c>
      <c r="I6120" s="112" t="s">
        <v>54</v>
      </c>
      <c r="J6120" s="90" t="s">
        <v>54</v>
      </c>
      <c r="K6120" s="90" t="s">
        <v>1793</v>
      </c>
      <c r="L6120" s="58"/>
      <c r="M6120" s="58"/>
      <c r="N6120" s="90"/>
      <c r="O6120" s="161" t="s">
        <v>71</v>
      </c>
      <c r="P6120" s="90" t="s">
        <v>71</v>
      </c>
      <c r="Q6120" s="48" t="s">
        <v>81</v>
      </c>
      <c r="R6120" s="90" t="s">
        <v>1850</v>
      </c>
      <c r="S6120" s="48">
        <v>2011</v>
      </c>
      <c r="T6120" s="48" t="s">
        <v>17815</v>
      </c>
      <c r="U6120" s="48" t="s">
        <v>17816</v>
      </c>
      <c r="V6120" s="48">
        <v>6722</v>
      </c>
      <c r="W6120" s="48" t="s">
        <v>18</v>
      </c>
      <c r="X6120" s="49">
        <v>42370</v>
      </c>
      <c r="Y6120" s="49">
        <v>44561</v>
      </c>
      <c r="Z6120" s="48">
        <v>2021</v>
      </c>
    </row>
    <row r="6121" spans="1:26" ht="15" customHeight="1">
      <c r="A6121" s="9" t="s">
        <v>45</v>
      </c>
      <c r="B6121" s="65" t="s">
        <v>7148</v>
      </c>
      <c r="C6121" s="122">
        <v>9780328478095</v>
      </c>
      <c r="D6121" s="48" t="s">
        <v>9942</v>
      </c>
      <c r="E6121" s="48" t="s">
        <v>68</v>
      </c>
      <c r="F6121" s="48" t="s">
        <v>9951</v>
      </c>
      <c r="G6121" s="48" t="s">
        <v>9971</v>
      </c>
      <c r="H6121" s="221">
        <v>429.97</v>
      </c>
      <c r="I6121" s="112" t="s">
        <v>54</v>
      </c>
      <c r="J6121" s="90" t="s">
        <v>54</v>
      </c>
      <c r="K6121" s="90" t="s">
        <v>1793</v>
      </c>
      <c r="L6121" s="58"/>
      <c r="M6121" s="58"/>
      <c r="N6121" s="90"/>
      <c r="O6121" s="161" t="s">
        <v>71</v>
      </c>
      <c r="P6121" s="90" t="s">
        <v>71</v>
      </c>
      <c r="Q6121" s="48" t="s">
        <v>81</v>
      </c>
      <c r="R6121" s="90" t="s">
        <v>1850</v>
      </c>
      <c r="S6121" s="48">
        <v>2011</v>
      </c>
      <c r="T6121" s="48" t="s">
        <v>17815</v>
      </c>
      <c r="U6121" s="48" t="s">
        <v>17816</v>
      </c>
      <c r="V6121" s="48">
        <v>6722</v>
      </c>
      <c r="W6121" s="48" t="s">
        <v>18</v>
      </c>
      <c r="X6121" s="49">
        <v>42370</v>
      </c>
      <c r="Y6121" s="49">
        <v>44561</v>
      </c>
      <c r="Z6121" s="48">
        <v>2021</v>
      </c>
    </row>
    <row r="6122" spans="1:26" ht="15" customHeight="1">
      <c r="A6122" s="9" t="s">
        <v>45</v>
      </c>
      <c r="B6122" s="65" t="s">
        <v>7149</v>
      </c>
      <c r="C6122" s="122">
        <v>9780328486274</v>
      </c>
      <c r="D6122" s="90" t="s">
        <v>1773</v>
      </c>
      <c r="E6122" s="48" t="s">
        <v>68</v>
      </c>
      <c r="F6122" s="48" t="s">
        <v>9951</v>
      </c>
      <c r="G6122" s="48" t="s">
        <v>9971</v>
      </c>
      <c r="H6122" s="221">
        <v>111.47</v>
      </c>
      <c r="I6122" s="112" t="s">
        <v>54</v>
      </c>
      <c r="J6122" s="90" t="s">
        <v>54</v>
      </c>
      <c r="K6122" s="90" t="s">
        <v>1797</v>
      </c>
      <c r="L6122" s="58"/>
      <c r="M6122" s="58"/>
      <c r="N6122" s="90"/>
      <c r="O6122" s="161" t="s">
        <v>71</v>
      </c>
      <c r="P6122" s="90" t="s">
        <v>71</v>
      </c>
      <c r="Q6122" s="48" t="s">
        <v>81</v>
      </c>
      <c r="R6122" s="90" t="s">
        <v>1850</v>
      </c>
      <c r="S6122" s="48">
        <v>2011</v>
      </c>
      <c r="T6122" s="48" t="s">
        <v>17815</v>
      </c>
      <c r="U6122" s="48" t="s">
        <v>17816</v>
      </c>
      <c r="V6122" s="48">
        <v>6722</v>
      </c>
      <c r="W6122" s="48" t="s">
        <v>18</v>
      </c>
      <c r="X6122" s="49">
        <v>42370</v>
      </c>
      <c r="Y6122" s="49">
        <v>44561</v>
      </c>
      <c r="Z6122" s="48">
        <v>2021</v>
      </c>
    </row>
    <row r="6123" spans="1:26" ht="15" customHeight="1">
      <c r="A6123" s="9" t="s">
        <v>45</v>
      </c>
      <c r="B6123" s="65" t="s">
        <v>7150</v>
      </c>
      <c r="C6123" s="122">
        <v>9780328478088</v>
      </c>
      <c r="D6123" s="48" t="s">
        <v>9942</v>
      </c>
      <c r="E6123" s="48" t="s">
        <v>68</v>
      </c>
      <c r="F6123" s="48" t="s">
        <v>9951</v>
      </c>
      <c r="G6123" s="48" t="s">
        <v>9971</v>
      </c>
      <c r="H6123" s="221">
        <v>244.47</v>
      </c>
      <c r="I6123" s="112" t="s">
        <v>54</v>
      </c>
      <c r="J6123" s="90" t="s">
        <v>55</v>
      </c>
      <c r="K6123" s="90" t="s">
        <v>1797</v>
      </c>
      <c r="L6123" s="58"/>
      <c r="M6123" s="58"/>
      <c r="N6123" s="90"/>
      <c r="O6123" s="161" t="s">
        <v>71</v>
      </c>
      <c r="P6123" s="90" t="s">
        <v>71</v>
      </c>
      <c r="Q6123" s="48" t="s">
        <v>81</v>
      </c>
      <c r="R6123" s="90" t="s">
        <v>1850</v>
      </c>
      <c r="S6123" s="48">
        <v>2011</v>
      </c>
      <c r="T6123" s="48" t="s">
        <v>17815</v>
      </c>
      <c r="U6123" s="48" t="s">
        <v>17816</v>
      </c>
      <c r="V6123" s="48">
        <v>6722</v>
      </c>
      <c r="W6123" s="48" t="s">
        <v>18</v>
      </c>
      <c r="X6123" s="49">
        <v>42370</v>
      </c>
      <c r="Y6123" s="49">
        <v>44561</v>
      </c>
      <c r="Z6123" s="48">
        <v>2021</v>
      </c>
    </row>
    <row r="6124" spans="1:26" ht="15" customHeight="1">
      <c r="A6124" s="9" t="s">
        <v>45</v>
      </c>
      <c r="B6124" s="65" t="s">
        <v>7151</v>
      </c>
      <c r="C6124" s="122">
        <v>9780328606108</v>
      </c>
      <c r="D6124" s="9" t="s">
        <v>1779</v>
      </c>
      <c r="E6124" s="48" t="s">
        <v>68</v>
      </c>
      <c r="F6124" s="48" t="s">
        <v>9951</v>
      </c>
      <c r="G6124" s="48" t="s">
        <v>9971</v>
      </c>
      <c r="H6124" s="221">
        <v>83.47</v>
      </c>
      <c r="I6124" s="112" t="s">
        <v>54</v>
      </c>
      <c r="J6124" s="90" t="s">
        <v>54</v>
      </c>
      <c r="K6124" s="90" t="s">
        <v>1797</v>
      </c>
      <c r="L6124" s="58"/>
      <c r="M6124" s="58"/>
      <c r="N6124" s="90"/>
      <c r="O6124" s="161" t="s">
        <v>71</v>
      </c>
      <c r="P6124" s="90" t="s">
        <v>71</v>
      </c>
      <c r="Q6124" s="48" t="s">
        <v>81</v>
      </c>
      <c r="R6124" s="90" t="s">
        <v>1850</v>
      </c>
      <c r="S6124" s="48">
        <v>2011</v>
      </c>
      <c r="T6124" s="48" t="s">
        <v>17815</v>
      </c>
      <c r="U6124" s="48" t="s">
        <v>17816</v>
      </c>
      <c r="V6124" s="48">
        <v>6722</v>
      </c>
      <c r="W6124" s="48" t="s">
        <v>18</v>
      </c>
      <c r="X6124" s="49">
        <v>42370</v>
      </c>
      <c r="Y6124" s="49">
        <v>44561</v>
      </c>
      <c r="Z6124" s="48">
        <v>2021</v>
      </c>
    </row>
    <row r="6125" spans="1:26" ht="15" customHeight="1">
      <c r="A6125" s="9" t="s">
        <v>45</v>
      </c>
      <c r="B6125" s="65" t="s">
        <v>7152</v>
      </c>
      <c r="C6125" s="122">
        <v>9780328411436</v>
      </c>
      <c r="D6125" s="48" t="s">
        <v>67</v>
      </c>
      <c r="E6125" s="48" t="s">
        <v>68</v>
      </c>
      <c r="F6125" s="48" t="s">
        <v>9951</v>
      </c>
      <c r="G6125" s="48" t="s">
        <v>9971</v>
      </c>
      <c r="H6125" s="221">
        <v>154.97</v>
      </c>
      <c r="I6125" s="112" t="s">
        <v>54</v>
      </c>
      <c r="J6125" s="90" t="s">
        <v>55</v>
      </c>
      <c r="K6125" s="90" t="s">
        <v>1797</v>
      </c>
      <c r="L6125" s="58"/>
      <c r="M6125" s="58"/>
      <c r="N6125" s="90"/>
      <c r="O6125" s="161" t="s">
        <v>71</v>
      </c>
      <c r="P6125" s="90" t="s">
        <v>71</v>
      </c>
      <c r="Q6125" s="48" t="s">
        <v>81</v>
      </c>
      <c r="R6125" s="90" t="s">
        <v>1850</v>
      </c>
      <c r="S6125" s="48">
        <v>2010</v>
      </c>
      <c r="T6125" s="48" t="s">
        <v>17815</v>
      </c>
      <c r="U6125" s="48" t="s">
        <v>17816</v>
      </c>
      <c r="V6125" s="48">
        <v>6722</v>
      </c>
      <c r="W6125" s="48" t="s">
        <v>18</v>
      </c>
      <c r="X6125" s="49">
        <v>42370</v>
      </c>
      <c r="Y6125" s="49">
        <v>44561</v>
      </c>
      <c r="Z6125" s="48">
        <v>2021</v>
      </c>
    </row>
    <row r="6126" spans="1:26" ht="15" customHeight="1">
      <c r="A6126" s="9" t="s">
        <v>45</v>
      </c>
      <c r="B6126" s="65" t="s">
        <v>7153</v>
      </c>
      <c r="C6126" s="122">
        <v>9780328486205</v>
      </c>
      <c r="D6126" s="48" t="s">
        <v>67</v>
      </c>
      <c r="E6126" s="48" t="s">
        <v>68</v>
      </c>
      <c r="F6126" s="48" t="s">
        <v>9951</v>
      </c>
      <c r="G6126" s="48" t="s">
        <v>9971</v>
      </c>
      <c r="H6126" s="221">
        <v>110.97</v>
      </c>
      <c r="I6126" s="112" t="s">
        <v>54</v>
      </c>
      <c r="J6126" s="90" t="s">
        <v>54</v>
      </c>
      <c r="K6126" s="90" t="s">
        <v>1797</v>
      </c>
      <c r="L6126" s="58"/>
      <c r="M6126" s="58"/>
      <c r="N6126" s="90"/>
      <c r="O6126" s="161" t="s">
        <v>71</v>
      </c>
      <c r="P6126" s="90" t="s">
        <v>71</v>
      </c>
      <c r="Q6126" s="48" t="s">
        <v>81</v>
      </c>
      <c r="R6126" s="90" t="s">
        <v>1850</v>
      </c>
      <c r="S6126" s="48">
        <v>2011</v>
      </c>
      <c r="T6126" s="48" t="s">
        <v>17815</v>
      </c>
      <c r="U6126" s="48" t="s">
        <v>17816</v>
      </c>
      <c r="V6126" s="48">
        <v>6722</v>
      </c>
      <c r="W6126" s="48" t="s">
        <v>18</v>
      </c>
      <c r="X6126" s="49">
        <v>42370</v>
      </c>
      <c r="Y6126" s="49">
        <v>44561</v>
      </c>
      <c r="Z6126" s="48">
        <v>2021</v>
      </c>
    </row>
    <row r="6127" spans="1:26" ht="15" customHeight="1">
      <c r="A6127" s="9" t="s">
        <v>45</v>
      </c>
      <c r="B6127" s="65" t="s">
        <v>7154</v>
      </c>
      <c r="C6127" s="122">
        <v>9780328486137</v>
      </c>
      <c r="D6127" s="48" t="s">
        <v>67</v>
      </c>
      <c r="E6127" s="48" t="s">
        <v>68</v>
      </c>
      <c r="F6127" s="48" t="s">
        <v>9951</v>
      </c>
      <c r="G6127" s="48" t="s">
        <v>9971</v>
      </c>
      <c r="H6127" s="221">
        <v>129.97</v>
      </c>
      <c r="I6127" s="112" t="s">
        <v>54</v>
      </c>
      <c r="J6127" s="90" t="s">
        <v>54</v>
      </c>
      <c r="K6127" s="90" t="s">
        <v>1797</v>
      </c>
      <c r="L6127" s="58"/>
      <c r="M6127" s="58"/>
      <c r="N6127" s="90"/>
      <c r="O6127" s="161" t="s">
        <v>71</v>
      </c>
      <c r="P6127" s="90" t="s">
        <v>71</v>
      </c>
      <c r="Q6127" s="48" t="s">
        <v>81</v>
      </c>
      <c r="R6127" s="90" t="s">
        <v>1850</v>
      </c>
      <c r="S6127" s="48">
        <v>2011</v>
      </c>
      <c r="T6127" s="48" t="s">
        <v>17815</v>
      </c>
      <c r="U6127" s="48" t="s">
        <v>17816</v>
      </c>
      <c r="V6127" s="48">
        <v>6722</v>
      </c>
      <c r="W6127" s="48" t="s">
        <v>18</v>
      </c>
      <c r="X6127" s="49">
        <v>42370</v>
      </c>
      <c r="Y6127" s="49">
        <v>44561</v>
      </c>
      <c r="Z6127" s="48">
        <v>2021</v>
      </c>
    </row>
    <row r="6128" spans="1:26" ht="15" customHeight="1">
      <c r="A6128" s="9" t="s">
        <v>45</v>
      </c>
      <c r="B6128" s="65" t="s">
        <v>7155</v>
      </c>
      <c r="C6128" s="122">
        <v>9780328487004</v>
      </c>
      <c r="D6128" s="48" t="s">
        <v>67</v>
      </c>
      <c r="E6128" s="48" t="s">
        <v>68</v>
      </c>
      <c r="F6128" s="48" t="s">
        <v>9951</v>
      </c>
      <c r="G6128" s="48" t="s">
        <v>9971</v>
      </c>
      <c r="H6128" s="221">
        <v>737.47</v>
      </c>
      <c r="I6128" s="112" t="s">
        <v>54</v>
      </c>
      <c r="J6128" s="90" t="s">
        <v>54</v>
      </c>
      <c r="K6128" s="90" t="s">
        <v>1797</v>
      </c>
      <c r="L6128" s="58"/>
      <c r="M6128" s="58"/>
      <c r="N6128" s="90"/>
      <c r="O6128" s="161" t="s">
        <v>71</v>
      </c>
      <c r="P6128" s="90" t="s">
        <v>71</v>
      </c>
      <c r="Q6128" s="48" t="s">
        <v>81</v>
      </c>
      <c r="R6128" s="90" t="s">
        <v>1850</v>
      </c>
      <c r="S6128" s="48">
        <v>2011</v>
      </c>
      <c r="T6128" s="48" t="s">
        <v>17815</v>
      </c>
      <c r="U6128" s="48" t="s">
        <v>17816</v>
      </c>
      <c r="V6128" s="48">
        <v>6722</v>
      </c>
      <c r="W6128" s="48" t="s">
        <v>18</v>
      </c>
      <c r="X6128" s="49">
        <v>42370</v>
      </c>
      <c r="Y6128" s="49">
        <v>44561</v>
      </c>
      <c r="Z6128" s="48">
        <v>2021</v>
      </c>
    </row>
    <row r="6129" spans="1:26" ht="15" customHeight="1">
      <c r="A6129" s="9" t="s">
        <v>45</v>
      </c>
      <c r="B6129" s="65" t="s">
        <v>7156</v>
      </c>
      <c r="C6129" s="122">
        <v>9780328486779</v>
      </c>
      <c r="D6129" s="48" t="s">
        <v>67</v>
      </c>
      <c r="E6129" s="90" t="s">
        <v>34</v>
      </c>
      <c r="F6129" s="48" t="s">
        <v>9951</v>
      </c>
      <c r="G6129" s="48" t="s">
        <v>9971</v>
      </c>
      <c r="H6129" s="221">
        <v>316.47000000000003</v>
      </c>
      <c r="I6129" s="112" t="s">
        <v>54</v>
      </c>
      <c r="J6129" s="90" t="s">
        <v>55</v>
      </c>
      <c r="K6129" s="90" t="s">
        <v>1797</v>
      </c>
      <c r="L6129" s="58"/>
      <c r="M6129" s="58"/>
      <c r="N6129" s="90"/>
      <c r="O6129" s="161" t="s">
        <v>71</v>
      </c>
      <c r="P6129" s="90" t="s">
        <v>71</v>
      </c>
      <c r="Q6129" s="48" t="s">
        <v>81</v>
      </c>
      <c r="R6129" s="90" t="s">
        <v>1850</v>
      </c>
      <c r="S6129" s="48">
        <v>2011</v>
      </c>
      <c r="T6129" s="48" t="s">
        <v>17815</v>
      </c>
      <c r="U6129" s="48" t="s">
        <v>17816</v>
      </c>
      <c r="V6129" s="48">
        <v>6722</v>
      </c>
      <c r="W6129" s="48" t="s">
        <v>18</v>
      </c>
      <c r="X6129" s="49">
        <v>42370</v>
      </c>
      <c r="Y6129" s="49">
        <v>44561</v>
      </c>
      <c r="Z6129" s="48">
        <v>2021</v>
      </c>
    </row>
    <row r="6130" spans="1:26" ht="15" customHeight="1">
      <c r="A6130" s="9" t="s">
        <v>45</v>
      </c>
      <c r="B6130" s="65" t="s">
        <v>7157</v>
      </c>
      <c r="C6130" s="122">
        <v>9780328483570</v>
      </c>
      <c r="D6130" s="48" t="s">
        <v>61</v>
      </c>
      <c r="E6130" s="48" t="s">
        <v>52</v>
      </c>
      <c r="F6130" s="48" t="s">
        <v>9951</v>
      </c>
      <c r="G6130" s="48" t="s">
        <v>108</v>
      </c>
      <c r="H6130" s="221">
        <v>56.47</v>
      </c>
      <c r="I6130" s="112" t="s">
        <v>54</v>
      </c>
      <c r="J6130" s="90" t="s">
        <v>55</v>
      </c>
      <c r="K6130" s="90" t="s">
        <v>1797</v>
      </c>
      <c r="L6130" s="58"/>
      <c r="M6130" s="58"/>
      <c r="N6130" s="90"/>
      <c r="O6130" s="161" t="s">
        <v>71</v>
      </c>
      <c r="P6130" s="90">
        <v>1</v>
      </c>
      <c r="Q6130" s="48" t="s">
        <v>81</v>
      </c>
      <c r="R6130" s="90" t="s">
        <v>1850</v>
      </c>
      <c r="S6130" s="48">
        <v>2011</v>
      </c>
      <c r="T6130" s="48" t="s">
        <v>17815</v>
      </c>
      <c r="U6130" s="48" t="s">
        <v>17816</v>
      </c>
      <c r="V6130" s="48">
        <v>6722</v>
      </c>
      <c r="W6130" s="48" t="s">
        <v>18</v>
      </c>
      <c r="X6130" s="49">
        <v>42370</v>
      </c>
      <c r="Y6130" s="49">
        <v>44561</v>
      </c>
      <c r="Z6130" s="48">
        <v>2021</v>
      </c>
    </row>
    <row r="6131" spans="1:26" ht="15" customHeight="1">
      <c r="A6131" s="9" t="s">
        <v>45</v>
      </c>
      <c r="B6131" s="65" t="s">
        <v>7158</v>
      </c>
      <c r="C6131" s="122">
        <v>9780328487165</v>
      </c>
      <c r="D6131" s="48" t="s">
        <v>61</v>
      </c>
      <c r="E6131" s="48" t="s">
        <v>68</v>
      </c>
      <c r="F6131" s="48" t="s">
        <v>9951</v>
      </c>
      <c r="G6131" s="48" t="s">
        <v>108</v>
      </c>
      <c r="H6131" s="221">
        <v>51.47</v>
      </c>
      <c r="I6131" s="112" t="s">
        <v>54</v>
      </c>
      <c r="J6131" s="90" t="s">
        <v>55</v>
      </c>
      <c r="K6131" s="90" t="s">
        <v>1797</v>
      </c>
      <c r="L6131" s="58"/>
      <c r="M6131" s="58"/>
      <c r="N6131" s="90"/>
      <c r="O6131" s="161" t="s">
        <v>71</v>
      </c>
      <c r="P6131" s="90">
        <v>1</v>
      </c>
      <c r="Q6131" s="48" t="s">
        <v>81</v>
      </c>
      <c r="R6131" s="90" t="s">
        <v>1850</v>
      </c>
      <c r="S6131" s="48">
        <v>2011</v>
      </c>
      <c r="T6131" s="48" t="s">
        <v>17815</v>
      </c>
      <c r="U6131" s="48" t="s">
        <v>17816</v>
      </c>
      <c r="V6131" s="48">
        <v>6722</v>
      </c>
      <c r="W6131" s="48" t="s">
        <v>18</v>
      </c>
      <c r="X6131" s="49">
        <v>42370</v>
      </c>
      <c r="Y6131" s="49">
        <v>44561</v>
      </c>
      <c r="Z6131" s="48">
        <v>2021</v>
      </c>
    </row>
    <row r="6132" spans="1:26" ht="15" customHeight="1">
      <c r="A6132" s="9" t="s">
        <v>45</v>
      </c>
      <c r="B6132" s="65" t="s">
        <v>7159</v>
      </c>
      <c r="C6132" s="122">
        <v>9780328487424</v>
      </c>
      <c r="D6132" s="48" t="s">
        <v>61</v>
      </c>
      <c r="E6132" s="48" t="s">
        <v>68</v>
      </c>
      <c r="F6132" s="48" t="s">
        <v>9951</v>
      </c>
      <c r="G6132" s="48" t="s">
        <v>9971</v>
      </c>
      <c r="H6132" s="221">
        <v>49.47</v>
      </c>
      <c r="I6132" s="112" t="s">
        <v>54</v>
      </c>
      <c r="J6132" s="90" t="s">
        <v>55</v>
      </c>
      <c r="K6132" s="90" t="s">
        <v>1797</v>
      </c>
      <c r="L6132" s="58"/>
      <c r="M6132" s="58"/>
      <c r="N6132" s="90"/>
      <c r="O6132" s="161" t="s">
        <v>71</v>
      </c>
      <c r="P6132" s="90" t="s">
        <v>71</v>
      </c>
      <c r="Q6132" s="48" t="s">
        <v>81</v>
      </c>
      <c r="R6132" s="90" t="s">
        <v>1850</v>
      </c>
      <c r="S6132" s="48">
        <v>2011</v>
      </c>
      <c r="T6132" s="48" t="s">
        <v>17815</v>
      </c>
      <c r="U6132" s="48" t="s">
        <v>17816</v>
      </c>
      <c r="V6132" s="48">
        <v>6722</v>
      </c>
      <c r="W6132" s="48" t="s">
        <v>18</v>
      </c>
      <c r="X6132" s="49">
        <v>42370</v>
      </c>
      <c r="Y6132" s="49">
        <v>44561</v>
      </c>
      <c r="Z6132" s="48">
        <v>2021</v>
      </c>
    </row>
    <row r="6133" spans="1:26" ht="15" customHeight="1">
      <c r="A6133" s="9" t="s">
        <v>45</v>
      </c>
      <c r="B6133" s="65" t="s">
        <v>7160</v>
      </c>
      <c r="C6133" s="122">
        <v>9780328487073</v>
      </c>
      <c r="D6133" s="48" t="s">
        <v>67</v>
      </c>
      <c r="E6133" s="48" t="s">
        <v>68</v>
      </c>
      <c r="F6133" s="48" t="s">
        <v>9951</v>
      </c>
      <c r="G6133" s="48" t="s">
        <v>108</v>
      </c>
      <c r="H6133" s="221">
        <v>128.47</v>
      </c>
      <c r="I6133" s="112" t="s">
        <v>54</v>
      </c>
      <c r="J6133" s="90" t="s">
        <v>55</v>
      </c>
      <c r="K6133" s="90" t="s">
        <v>1797</v>
      </c>
      <c r="L6133" s="58"/>
      <c r="M6133" s="58"/>
      <c r="N6133" s="90"/>
      <c r="O6133" s="161" t="s">
        <v>71</v>
      </c>
      <c r="P6133" s="90">
        <v>6</v>
      </c>
      <c r="Q6133" s="48" t="s">
        <v>81</v>
      </c>
      <c r="R6133" s="90" t="s">
        <v>1850</v>
      </c>
      <c r="S6133" s="48">
        <v>2011</v>
      </c>
      <c r="T6133" s="48" t="s">
        <v>17815</v>
      </c>
      <c r="U6133" s="48" t="s">
        <v>17816</v>
      </c>
      <c r="V6133" s="48">
        <v>6722</v>
      </c>
      <c r="W6133" s="48" t="s">
        <v>18</v>
      </c>
      <c r="X6133" s="49">
        <v>42370</v>
      </c>
      <c r="Y6133" s="49">
        <v>44561</v>
      </c>
      <c r="Z6133" s="48">
        <v>2021</v>
      </c>
    </row>
    <row r="6134" spans="1:26" ht="15" customHeight="1">
      <c r="A6134" s="9" t="s">
        <v>45</v>
      </c>
      <c r="B6134" s="65" t="s">
        <v>7161</v>
      </c>
      <c r="C6134" s="122">
        <v>9780328466719</v>
      </c>
      <c r="D6134" s="48" t="s">
        <v>60</v>
      </c>
      <c r="E6134" s="48" t="s">
        <v>68</v>
      </c>
      <c r="F6134" s="48" t="s">
        <v>9951</v>
      </c>
      <c r="G6134" s="48" t="s">
        <v>9971</v>
      </c>
      <c r="H6134" s="221">
        <v>75.47</v>
      </c>
      <c r="I6134" s="112" t="s">
        <v>54</v>
      </c>
      <c r="J6134" s="90" t="s">
        <v>54</v>
      </c>
      <c r="K6134" s="90" t="s">
        <v>1798</v>
      </c>
      <c r="L6134" s="58"/>
      <c r="M6134" s="58"/>
      <c r="N6134" s="139"/>
      <c r="O6134" s="161" t="s">
        <v>71</v>
      </c>
      <c r="P6134" s="90" t="s">
        <v>71</v>
      </c>
      <c r="Q6134" s="48" t="s">
        <v>81</v>
      </c>
      <c r="R6134" s="90" t="s">
        <v>1850</v>
      </c>
      <c r="S6134" s="48">
        <v>2011</v>
      </c>
      <c r="T6134" s="48" t="s">
        <v>17815</v>
      </c>
      <c r="U6134" s="48" t="s">
        <v>17816</v>
      </c>
      <c r="V6134" s="48">
        <v>6722</v>
      </c>
      <c r="W6134" s="48" t="s">
        <v>18</v>
      </c>
      <c r="X6134" s="49">
        <v>42370</v>
      </c>
      <c r="Y6134" s="49">
        <v>44561</v>
      </c>
      <c r="Z6134" s="48">
        <v>2021</v>
      </c>
    </row>
    <row r="6135" spans="1:26" ht="15" customHeight="1">
      <c r="A6135" s="9" t="s">
        <v>45</v>
      </c>
      <c r="B6135" s="65" t="s">
        <v>7162</v>
      </c>
      <c r="C6135" s="122">
        <v>9780328487257</v>
      </c>
      <c r="D6135" s="48" t="s">
        <v>60</v>
      </c>
      <c r="E6135" s="48" t="s">
        <v>68</v>
      </c>
      <c r="F6135" s="48" t="s">
        <v>9951</v>
      </c>
      <c r="G6135" s="48" t="s">
        <v>9971</v>
      </c>
      <c r="H6135" s="221">
        <v>12.97</v>
      </c>
      <c r="I6135" s="112" t="s">
        <v>54</v>
      </c>
      <c r="J6135" s="90" t="s">
        <v>54</v>
      </c>
      <c r="K6135" s="90" t="s">
        <v>1798</v>
      </c>
      <c r="L6135" s="58"/>
      <c r="M6135" s="58"/>
      <c r="N6135" s="139"/>
      <c r="O6135" s="161" t="s">
        <v>71</v>
      </c>
      <c r="P6135" s="90" t="s">
        <v>71</v>
      </c>
      <c r="Q6135" s="48" t="s">
        <v>81</v>
      </c>
      <c r="R6135" s="90" t="s">
        <v>1850</v>
      </c>
      <c r="S6135" s="48">
        <v>2011</v>
      </c>
      <c r="T6135" s="48" t="s">
        <v>17815</v>
      </c>
      <c r="U6135" s="48" t="s">
        <v>17816</v>
      </c>
      <c r="V6135" s="48">
        <v>6722</v>
      </c>
      <c r="W6135" s="48" t="s">
        <v>18</v>
      </c>
      <c r="X6135" s="49">
        <v>42370</v>
      </c>
      <c r="Y6135" s="49">
        <v>44561</v>
      </c>
      <c r="Z6135" s="48">
        <v>2021</v>
      </c>
    </row>
    <row r="6136" spans="1:26" ht="15" customHeight="1">
      <c r="A6136" s="9" t="s">
        <v>45</v>
      </c>
      <c r="B6136" s="65" t="s">
        <v>7163</v>
      </c>
      <c r="C6136" s="122">
        <v>9780328487264</v>
      </c>
      <c r="D6136" s="48" t="s">
        <v>60</v>
      </c>
      <c r="E6136" s="48" t="s">
        <v>68</v>
      </c>
      <c r="F6136" s="48" t="s">
        <v>9951</v>
      </c>
      <c r="G6136" s="48" t="s">
        <v>9971</v>
      </c>
      <c r="H6136" s="221">
        <v>12.97</v>
      </c>
      <c r="I6136" s="112" t="s">
        <v>54</v>
      </c>
      <c r="J6136" s="90" t="s">
        <v>54</v>
      </c>
      <c r="K6136" s="90" t="s">
        <v>1798</v>
      </c>
      <c r="L6136" s="58"/>
      <c r="M6136" s="58"/>
      <c r="N6136" s="139"/>
      <c r="O6136" s="161" t="s">
        <v>71</v>
      </c>
      <c r="P6136" s="90" t="s">
        <v>71</v>
      </c>
      <c r="Q6136" s="48" t="s">
        <v>81</v>
      </c>
      <c r="R6136" s="90" t="s">
        <v>1850</v>
      </c>
      <c r="S6136" s="48">
        <v>2011</v>
      </c>
      <c r="T6136" s="48" t="s">
        <v>17815</v>
      </c>
      <c r="U6136" s="48" t="s">
        <v>17816</v>
      </c>
      <c r="V6136" s="48">
        <v>6722</v>
      </c>
      <c r="W6136" s="48" t="s">
        <v>18</v>
      </c>
      <c r="X6136" s="49">
        <v>42370</v>
      </c>
      <c r="Y6136" s="49">
        <v>44561</v>
      </c>
      <c r="Z6136" s="48">
        <v>2021</v>
      </c>
    </row>
    <row r="6137" spans="1:26" ht="15" customHeight="1">
      <c r="A6137" s="9" t="s">
        <v>45</v>
      </c>
      <c r="B6137" s="65" t="s">
        <v>7164</v>
      </c>
      <c r="C6137" s="122">
        <v>9780328487271</v>
      </c>
      <c r="D6137" s="48" t="s">
        <v>60</v>
      </c>
      <c r="E6137" s="48" t="s">
        <v>68</v>
      </c>
      <c r="F6137" s="48" t="s">
        <v>9951</v>
      </c>
      <c r="G6137" s="48" t="s">
        <v>9971</v>
      </c>
      <c r="H6137" s="221">
        <v>12.97</v>
      </c>
      <c r="I6137" s="112" t="s">
        <v>54</v>
      </c>
      <c r="J6137" s="90" t="s">
        <v>54</v>
      </c>
      <c r="K6137" s="90" t="s">
        <v>1798</v>
      </c>
      <c r="L6137" s="58"/>
      <c r="M6137" s="58"/>
      <c r="N6137" s="139"/>
      <c r="O6137" s="161" t="s">
        <v>71</v>
      </c>
      <c r="P6137" s="90" t="s">
        <v>71</v>
      </c>
      <c r="Q6137" s="48" t="s">
        <v>81</v>
      </c>
      <c r="R6137" s="90" t="s">
        <v>1850</v>
      </c>
      <c r="S6137" s="48">
        <v>2011</v>
      </c>
      <c r="T6137" s="48" t="s">
        <v>17815</v>
      </c>
      <c r="U6137" s="48" t="s">
        <v>17816</v>
      </c>
      <c r="V6137" s="48">
        <v>6722</v>
      </c>
      <c r="W6137" s="48" t="s">
        <v>18</v>
      </c>
      <c r="X6137" s="49">
        <v>42370</v>
      </c>
      <c r="Y6137" s="49">
        <v>44561</v>
      </c>
      <c r="Z6137" s="48">
        <v>2021</v>
      </c>
    </row>
    <row r="6138" spans="1:26" ht="15" customHeight="1">
      <c r="A6138" s="9" t="s">
        <v>45</v>
      </c>
      <c r="B6138" s="65" t="s">
        <v>7165</v>
      </c>
      <c r="C6138" s="122">
        <v>9780328487288</v>
      </c>
      <c r="D6138" s="48" t="s">
        <v>60</v>
      </c>
      <c r="E6138" s="48" t="s">
        <v>68</v>
      </c>
      <c r="F6138" s="48" t="s">
        <v>9951</v>
      </c>
      <c r="G6138" s="48" t="s">
        <v>9971</v>
      </c>
      <c r="H6138" s="221">
        <v>12.97</v>
      </c>
      <c r="I6138" s="112" t="s">
        <v>54</v>
      </c>
      <c r="J6138" s="90" t="s">
        <v>54</v>
      </c>
      <c r="K6138" s="90" t="s">
        <v>1798</v>
      </c>
      <c r="L6138" s="58"/>
      <c r="M6138" s="58"/>
      <c r="N6138" s="139"/>
      <c r="O6138" s="161" t="s">
        <v>71</v>
      </c>
      <c r="P6138" s="90" t="s">
        <v>71</v>
      </c>
      <c r="Q6138" s="48" t="s">
        <v>81</v>
      </c>
      <c r="R6138" s="90" t="s">
        <v>1850</v>
      </c>
      <c r="S6138" s="48">
        <v>2011</v>
      </c>
      <c r="T6138" s="48" t="s">
        <v>17815</v>
      </c>
      <c r="U6138" s="48" t="s">
        <v>17816</v>
      </c>
      <c r="V6138" s="48">
        <v>6722</v>
      </c>
      <c r="W6138" s="48" t="s">
        <v>18</v>
      </c>
      <c r="X6138" s="49">
        <v>42370</v>
      </c>
      <c r="Y6138" s="49">
        <v>44561</v>
      </c>
      <c r="Z6138" s="48">
        <v>2021</v>
      </c>
    </row>
    <row r="6139" spans="1:26" ht="15" customHeight="1">
      <c r="A6139" s="9" t="s">
        <v>45</v>
      </c>
      <c r="B6139" s="65" t="s">
        <v>7166</v>
      </c>
      <c r="C6139" s="122">
        <v>9780328487295</v>
      </c>
      <c r="D6139" s="48" t="s">
        <v>60</v>
      </c>
      <c r="E6139" s="48" t="s">
        <v>68</v>
      </c>
      <c r="F6139" s="48" t="s">
        <v>9951</v>
      </c>
      <c r="G6139" s="48" t="s">
        <v>9971</v>
      </c>
      <c r="H6139" s="221">
        <v>12.97</v>
      </c>
      <c r="I6139" s="112" t="s">
        <v>54</v>
      </c>
      <c r="J6139" s="90" t="s">
        <v>54</v>
      </c>
      <c r="K6139" s="90" t="s">
        <v>1798</v>
      </c>
      <c r="L6139" s="58"/>
      <c r="M6139" s="58"/>
      <c r="N6139" s="139"/>
      <c r="O6139" s="161" t="s">
        <v>71</v>
      </c>
      <c r="P6139" s="90" t="s">
        <v>71</v>
      </c>
      <c r="Q6139" s="48" t="s">
        <v>81</v>
      </c>
      <c r="R6139" s="90" t="s">
        <v>1850</v>
      </c>
      <c r="S6139" s="48">
        <v>2011</v>
      </c>
      <c r="T6139" s="48" t="s">
        <v>17815</v>
      </c>
      <c r="U6139" s="48" t="s">
        <v>17816</v>
      </c>
      <c r="V6139" s="48">
        <v>6722</v>
      </c>
      <c r="W6139" s="48" t="s">
        <v>18</v>
      </c>
      <c r="X6139" s="49">
        <v>42370</v>
      </c>
      <c r="Y6139" s="49">
        <v>44561</v>
      </c>
      <c r="Z6139" s="48">
        <v>2021</v>
      </c>
    </row>
    <row r="6140" spans="1:26" ht="15" customHeight="1">
      <c r="A6140" s="9" t="s">
        <v>45</v>
      </c>
      <c r="B6140" s="65" t="s">
        <v>7167</v>
      </c>
      <c r="C6140" s="122">
        <v>9780328487301</v>
      </c>
      <c r="D6140" s="48" t="s">
        <v>60</v>
      </c>
      <c r="E6140" s="48" t="s">
        <v>68</v>
      </c>
      <c r="F6140" s="48" t="s">
        <v>9951</v>
      </c>
      <c r="G6140" s="48" t="s">
        <v>9971</v>
      </c>
      <c r="H6140" s="221">
        <v>12.97</v>
      </c>
      <c r="I6140" s="112" t="s">
        <v>54</v>
      </c>
      <c r="J6140" s="90" t="s">
        <v>54</v>
      </c>
      <c r="K6140" s="90" t="s">
        <v>1798</v>
      </c>
      <c r="L6140" s="58"/>
      <c r="M6140" s="58"/>
      <c r="N6140" s="139"/>
      <c r="O6140" s="161" t="s">
        <v>71</v>
      </c>
      <c r="P6140" s="90" t="s">
        <v>71</v>
      </c>
      <c r="Q6140" s="48" t="s">
        <v>81</v>
      </c>
      <c r="R6140" s="90" t="s">
        <v>1850</v>
      </c>
      <c r="S6140" s="48">
        <v>2011</v>
      </c>
      <c r="T6140" s="48" t="s">
        <v>17815</v>
      </c>
      <c r="U6140" s="48" t="s">
        <v>17816</v>
      </c>
      <c r="V6140" s="48">
        <v>6722</v>
      </c>
      <c r="W6140" s="48" t="s">
        <v>18</v>
      </c>
      <c r="X6140" s="49">
        <v>42370</v>
      </c>
      <c r="Y6140" s="49">
        <v>44561</v>
      </c>
      <c r="Z6140" s="48">
        <v>2021</v>
      </c>
    </row>
    <row r="6141" spans="1:26" ht="15" customHeight="1">
      <c r="A6141" s="9" t="s">
        <v>45</v>
      </c>
      <c r="B6141" s="65" t="s">
        <v>7168</v>
      </c>
      <c r="C6141" s="122">
        <v>9780328468515</v>
      </c>
      <c r="D6141" s="48" t="s">
        <v>61</v>
      </c>
      <c r="E6141" s="48" t="s">
        <v>68</v>
      </c>
      <c r="F6141" s="48" t="s">
        <v>9951</v>
      </c>
      <c r="G6141" s="48" t="s">
        <v>9971</v>
      </c>
      <c r="H6141" s="221">
        <v>608.47</v>
      </c>
      <c r="I6141" s="112" t="s">
        <v>54</v>
      </c>
      <c r="J6141" s="90" t="s">
        <v>54</v>
      </c>
      <c r="K6141" s="90" t="s">
        <v>1798</v>
      </c>
      <c r="L6141" s="58" t="s">
        <v>54</v>
      </c>
      <c r="M6141" s="58" t="s">
        <v>8190</v>
      </c>
      <c r="N6141" s="90"/>
      <c r="O6141" s="161" t="s">
        <v>71</v>
      </c>
      <c r="P6141" s="90" t="s">
        <v>71</v>
      </c>
      <c r="Q6141" s="48" t="s">
        <v>81</v>
      </c>
      <c r="R6141" s="90" t="s">
        <v>1850</v>
      </c>
      <c r="S6141" s="48">
        <v>2011</v>
      </c>
      <c r="T6141" s="48" t="s">
        <v>17815</v>
      </c>
      <c r="U6141" s="48" t="s">
        <v>17816</v>
      </c>
      <c r="V6141" s="48">
        <v>6722</v>
      </c>
      <c r="W6141" s="48" t="s">
        <v>18</v>
      </c>
      <c r="X6141" s="49">
        <v>42370</v>
      </c>
      <c r="Y6141" s="49">
        <v>44561</v>
      </c>
      <c r="Z6141" s="48">
        <v>2021</v>
      </c>
    </row>
    <row r="6142" spans="1:26" ht="15" customHeight="1">
      <c r="A6142" s="9" t="s">
        <v>45</v>
      </c>
      <c r="B6142" s="65" t="s">
        <v>7169</v>
      </c>
      <c r="C6142" s="122">
        <v>9780328812004</v>
      </c>
      <c r="D6142" s="48" t="s">
        <v>61</v>
      </c>
      <c r="E6142" s="48" t="s">
        <v>68</v>
      </c>
      <c r="F6142" s="48" t="s">
        <v>9951</v>
      </c>
      <c r="G6142" s="48" t="s">
        <v>9971</v>
      </c>
      <c r="H6142" s="221">
        <v>109.97</v>
      </c>
      <c r="I6142" s="112" t="s">
        <v>54</v>
      </c>
      <c r="J6142" s="90" t="s">
        <v>54</v>
      </c>
      <c r="K6142" s="90" t="s">
        <v>1793</v>
      </c>
      <c r="L6142" s="58"/>
      <c r="M6142" s="58"/>
      <c r="N6142" s="90"/>
      <c r="O6142" s="161" t="s">
        <v>71</v>
      </c>
      <c r="P6142" s="90" t="s">
        <v>71</v>
      </c>
      <c r="Q6142" s="48" t="s">
        <v>81</v>
      </c>
      <c r="R6142" s="90" t="s">
        <v>1850</v>
      </c>
      <c r="S6142" s="48">
        <v>2015</v>
      </c>
      <c r="T6142" s="48" t="s">
        <v>17815</v>
      </c>
      <c r="U6142" s="48" t="s">
        <v>17816</v>
      </c>
      <c r="V6142" s="48">
        <v>6722</v>
      </c>
      <c r="W6142" s="48" t="s">
        <v>18</v>
      </c>
      <c r="X6142" s="49">
        <v>42370</v>
      </c>
      <c r="Y6142" s="49">
        <v>44561</v>
      </c>
      <c r="Z6142" s="48">
        <v>2021</v>
      </c>
    </row>
    <row r="6143" spans="1:26" ht="15" customHeight="1">
      <c r="A6143" s="9" t="s">
        <v>45</v>
      </c>
      <c r="B6143" s="65" t="s">
        <v>7170</v>
      </c>
      <c r="C6143" s="122">
        <v>9780328483617</v>
      </c>
      <c r="D6143" s="48" t="s">
        <v>61</v>
      </c>
      <c r="E6143" s="48" t="s">
        <v>68</v>
      </c>
      <c r="F6143" s="48" t="s">
        <v>9951</v>
      </c>
      <c r="G6143" s="48" t="s">
        <v>9971</v>
      </c>
      <c r="H6143" s="221">
        <v>46.97</v>
      </c>
      <c r="I6143" s="112" t="s">
        <v>54</v>
      </c>
      <c r="J6143" s="90" t="s">
        <v>54</v>
      </c>
      <c r="K6143" s="90" t="s">
        <v>1793</v>
      </c>
      <c r="L6143" s="58"/>
      <c r="M6143" s="58"/>
      <c r="N6143" s="90"/>
      <c r="O6143" s="161" t="s">
        <v>71</v>
      </c>
      <c r="P6143" s="90" t="s">
        <v>71</v>
      </c>
      <c r="Q6143" s="48" t="s">
        <v>81</v>
      </c>
      <c r="R6143" s="90" t="s">
        <v>1850</v>
      </c>
      <c r="S6143" s="48">
        <v>2011</v>
      </c>
      <c r="T6143" s="48" t="s">
        <v>17815</v>
      </c>
      <c r="U6143" s="48" t="s">
        <v>17816</v>
      </c>
      <c r="V6143" s="48">
        <v>6722</v>
      </c>
      <c r="W6143" s="48" t="s">
        <v>18</v>
      </c>
      <c r="X6143" s="49">
        <v>42370</v>
      </c>
      <c r="Y6143" s="49">
        <v>44561</v>
      </c>
      <c r="Z6143" s="48">
        <v>2021</v>
      </c>
    </row>
    <row r="6144" spans="1:26" ht="15" customHeight="1">
      <c r="A6144" s="9" t="s">
        <v>45</v>
      </c>
      <c r="B6144" s="65" t="s">
        <v>7171</v>
      </c>
      <c r="C6144" s="122">
        <v>9780328478385</v>
      </c>
      <c r="D6144" s="48" t="s">
        <v>61</v>
      </c>
      <c r="E6144" s="48" t="s">
        <v>68</v>
      </c>
      <c r="F6144" s="48" t="s">
        <v>9951</v>
      </c>
      <c r="G6144" s="48" t="s">
        <v>9971</v>
      </c>
      <c r="H6144" s="221">
        <v>46.97</v>
      </c>
      <c r="I6144" s="112" t="s">
        <v>54</v>
      </c>
      <c r="J6144" s="90" t="s">
        <v>54</v>
      </c>
      <c r="K6144" s="90" t="s">
        <v>1798</v>
      </c>
      <c r="L6144" s="58"/>
      <c r="M6144" s="58"/>
      <c r="N6144" s="90"/>
      <c r="O6144" s="161" t="s">
        <v>71</v>
      </c>
      <c r="P6144" s="90" t="s">
        <v>71</v>
      </c>
      <c r="Q6144" s="48" t="s">
        <v>81</v>
      </c>
      <c r="R6144" s="90" t="s">
        <v>1850</v>
      </c>
      <c r="S6144" s="48">
        <v>2011</v>
      </c>
      <c r="T6144" s="48" t="s">
        <v>17815</v>
      </c>
      <c r="U6144" s="48" t="s">
        <v>17816</v>
      </c>
      <c r="V6144" s="48">
        <v>6722</v>
      </c>
      <c r="W6144" s="48" t="s">
        <v>18</v>
      </c>
      <c r="X6144" s="49">
        <v>42370</v>
      </c>
      <c r="Y6144" s="49">
        <v>44561</v>
      </c>
      <c r="Z6144" s="48">
        <v>2021</v>
      </c>
    </row>
    <row r="6145" spans="1:26" ht="15" customHeight="1">
      <c r="A6145" s="9" t="s">
        <v>45</v>
      </c>
      <c r="B6145" s="65" t="s">
        <v>7172</v>
      </c>
      <c r="C6145" s="122">
        <v>9780328478392</v>
      </c>
      <c r="D6145" s="48" t="s">
        <v>61</v>
      </c>
      <c r="E6145" s="48" t="s">
        <v>68</v>
      </c>
      <c r="F6145" s="48" t="s">
        <v>9951</v>
      </c>
      <c r="G6145" s="48" t="s">
        <v>9971</v>
      </c>
      <c r="H6145" s="221">
        <v>46.97</v>
      </c>
      <c r="I6145" s="112" t="s">
        <v>54</v>
      </c>
      <c r="J6145" s="90" t="s">
        <v>54</v>
      </c>
      <c r="K6145" s="90" t="s">
        <v>1798</v>
      </c>
      <c r="L6145" s="58"/>
      <c r="M6145" s="58"/>
      <c r="N6145" s="90"/>
      <c r="O6145" s="161" t="s">
        <v>71</v>
      </c>
      <c r="P6145" s="90" t="s">
        <v>71</v>
      </c>
      <c r="Q6145" s="48" t="s">
        <v>81</v>
      </c>
      <c r="R6145" s="90" t="s">
        <v>1850</v>
      </c>
      <c r="S6145" s="48">
        <v>2011</v>
      </c>
      <c r="T6145" s="48" t="s">
        <v>17815</v>
      </c>
      <c r="U6145" s="48" t="s">
        <v>17816</v>
      </c>
      <c r="V6145" s="48">
        <v>6722</v>
      </c>
      <c r="W6145" s="48" t="s">
        <v>18</v>
      </c>
      <c r="X6145" s="49">
        <v>42370</v>
      </c>
      <c r="Y6145" s="49">
        <v>44561</v>
      </c>
      <c r="Z6145" s="48">
        <v>2021</v>
      </c>
    </row>
    <row r="6146" spans="1:26" ht="15" customHeight="1">
      <c r="A6146" s="9" t="s">
        <v>45</v>
      </c>
      <c r="B6146" s="65" t="s">
        <v>7173</v>
      </c>
      <c r="C6146" s="122">
        <v>9780328478408</v>
      </c>
      <c r="D6146" s="48" t="s">
        <v>61</v>
      </c>
      <c r="E6146" s="48" t="s">
        <v>68</v>
      </c>
      <c r="F6146" s="48" t="s">
        <v>9951</v>
      </c>
      <c r="G6146" s="48" t="s">
        <v>9971</v>
      </c>
      <c r="H6146" s="221">
        <v>46.97</v>
      </c>
      <c r="I6146" s="112" t="s">
        <v>54</v>
      </c>
      <c r="J6146" s="90" t="s">
        <v>54</v>
      </c>
      <c r="K6146" s="90" t="s">
        <v>1798</v>
      </c>
      <c r="L6146" s="58"/>
      <c r="M6146" s="58"/>
      <c r="N6146" s="90"/>
      <c r="O6146" s="161" t="s">
        <v>71</v>
      </c>
      <c r="P6146" s="90" t="s">
        <v>71</v>
      </c>
      <c r="Q6146" s="48" t="s">
        <v>81</v>
      </c>
      <c r="R6146" s="90" t="s">
        <v>1850</v>
      </c>
      <c r="S6146" s="48">
        <v>2011</v>
      </c>
      <c r="T6146" s="48" t="s">
        <v>17815</v>
      </c>
      <c r="U6146" s="48" t="s">
        <v>17816</v>
      </c>
      <c r="V6146" s="48">
        <v>6722</v>
      </c>
      <c r="W6146" s="48" t="s">
        <v>18</v>
      </c>
      <c r="X6146" s="49">
        <v>42370</v>
      </c>
      <c r="Y6146" s="49">
        <v>44561</v>
      </c>
      <c r="Z6146" s="48">
        <v>2021</v>
      </c>
    </row>
    <row r="6147" spans="1:26" ht="15" customHeight="1">
      <c r="A6147" s="9" t="s">
        <v>45</v>
      </c>
      <c r="B6147" s="65" t="s">
        <v>7174</v>
      </c>
      <c r="C6147" s="122">
        <v>9780328478415</v>
      </c>
      <c r="D6147" s="48" t="s">
        <v>61</v>
      </c>
      <c r="E6147" s="48" t="s">
        <v>68</v>
      </c>
      <c r="F6147" s="48" t="s">
        <v>9951</v>
      </c>
      <c r="G6147" s="48" t="s">
        <v>9971</v>
      </c>
      <c r="H6147" s="221">
        <v>46.97</v>
      </c>
      <c r="I6147" s="112" t="s">
        <v>54</v>
      </c>
      <c r="J6147" s="90" t="s">
        <v>54</v>
      </c>
      <c r="K6147" s="90" t="s">
        <v>1798</v>
      </c>
      <c r="L6147" s="58"/>
      <c r="M6147" s="58"/>
      <c r="N6147" s="90"/>
      <c r="O6147" s="161" t="s">
        <v>71</v>
      </c>
      <c r="P6147" s="90" t="s">
        <v>71</v>
      </c>
      <c r="Q6147" s="48" t="s">
        <v>81</v>
      </c>
      <c r="R6147" s="90" t="s">
        <v>1850</v>
      </c>
      <c r="S6147" s="48">
        <v>2011</v>
      </c>
      <c r="T6147" s="48" t="s">
        <v>17815</v>
      </c>
      <c r="U6147" s="48" t="s">
        <v>17816</v>
      </c>
      <c r="V6147" s="48">
        <v>6722</v>
      </c>
      <c r="W6147" s="48" t="s">
        <v>18</v>
      </c>
      <c r="X6147" s="49">
        <v>42370</v>
      </c>
      <c r="Y6147" s="49">
        <v>44561</v>
      </c>
      <c r="Z6147" s="48">
        <v>2021</v>
      </c>
    </row>
    <row r="6148" spans="1:26" ht="15" customHeight="1">
      <c r="A6148" s="9" t="s">
        <v>45</v>
      </c>
      <c r="B6148" s="65" t="s">
        <v>7175</v>
      </c>
      <c r="C6148" s="122">
        <v>9780328478422</v>
      </c>
      <c r="D6148" s="48" t="s">
        <v>61</v>
      </c>
      <c r="E6148" s="48" t="s">
        <v>68</v>
      </c>
      <c r="F6148" s="48" t="s">
        <v>9951</v>
      </c>
      <c r="G6148" s="48" t="s">
        <v>9971</v>
      </c>
      <c r="H6148" s="221">
        <v>46.97</v>
      </c>
      <c r="I6148" s="112" t="s">
        <v>54</v>
      </c>
      <c r="J6148" s="90" t="s">
        <v>54</v>
      </c>
      <c r="K6148" s="90" t="s">
        <v>1798</v>
      </c>
      <c r="L6148" s="58"/>
      <c r="M6148" s="58"/>
      <c r="N6148" s="90"/>
      <c r="O6148" s="161" t="s">
        <v>71</v>
      </c>
      <c r="P6148" s="90" t="s">
        <v>71</v>
      </c>
      <c r="Q6148" s="48" t="s">
        <v>81</v>
      </c>
      <c r="R6148" s="90" t="s">
        <v>1850</v>
      </c>
      <c r="S6148" s="48">
        <v>2011</v>
      </c>
      <c r="T6148" s="48" t="s">
        <v>17815</v>
      </c>
      <c r="U6148" s="48" t="s">
        <v>17816</v>
      </c>
      <c r="V6148" s="48">
        <v>6722</v>
      </c>
      <c r="W6148" s="48" t="s">
        <v>18</v>
      </c>
      <c r="X6148" s="49">
        <v>42370</v>
      </c>
      <c r="Y6148" s="49">
        <v>44561</v>
      </c>
      <c r="Z6148" s="48">
        <v>2021</v>
      </c>
    </row>
    <row r="6149" spans="1:26" ht="15" customHeight="1">
      <c r="A6149" s="9" t="s">
        <v>45</v>
      </c>
      <c r="B6149" s="65" t="s">
        <v>7176</v>
      </c>
      <c r="C6149" s="122">
        <v>9780328478439</v>
      </c>
      <c r="D6149" s="48" t="s">
        <v>61</v>
      </c>
      <c r="E6149" s="48" t="s">
        <v>68</v>
      </c>
      <c r="F6149" s="48" t="s">
        <v>9951</v>
      </c>
      <c r="G6149" s="48" t="s">
        <v>9971</v>
      </c>
      <c r="H6149" s="221">
        <v>46.97</v>
      </c>
      <c r="I6149" s="112" t="s">
        <v>54</v>
      </c>
      <c r="J6149" s="90" t="s">
        <v>54</v>
      </c>
      <c r="K6149" s="90" t="s">
        <v>1798</v>
      </c>
      <c r="L6149" s="58"/>
      <c r="M6149" s="58"/>
      <c r="N6149" s="90"/>
      <c r="O6149" s="161" t="s">
        <v>71</v>
      </c>
      <c r="P6149" s="90" t="s">
        <v>71</v>
      </c>
      <c r="Q6149" s="48" t="s">
        <v>81</v>
      </c>
      <c r="R6149" s="90" t="s">
        <v>1850</v>
      </c>
      <c r="S6149" s="48">
        <v>2011</v>
      </c>
      <c r="T6149" s="48" t="s">
        <v>17815</v>
      </c>
      <c r="U6149" s="48" t="s">
        <v>17816</v>
      </c>
      <c r="V6149" s="48">
        <v>6722</v>
      </c>
      <c r="W6149" s="48" t="s">
        <v>18</v>
      </c>
      <c r="X6149" s="49">
        <v>42370</v>
      </c>
      <c r="Y6149" s="49">
        <v>44561</v>
      </c>
      <c r="Z6149" s="48">
        <v>2021</v>
      </c>
    </row>
    <row r="6150" spans="1:26" ht="15" customHeight="1">
      <c r="A6150" s="9" t="s">
        <v>45</v>
      </c>
      <c r="B6150" s="65" t="s">
        <v>7177</v>
      </c>
      <c r="C6150" s="122">
        <v>9780328478446</v>
      </c>
      <c r="D6150" s="48" t="s">
        <v>61</v>
      </c>
      <c r="E6150" s="48" t="s">
        <v>68</v>
      </c>
      <c r="F6150" s="48" t="s">
        <v>9951</v>
      </c>
      <c r="G6150" s="48" t="s">
        <v>9971</v>
      </c>
      <c r="H6150" s="221">
        <v>46.97</v>
      </c>
      <c r="I6150" s="112" t="s">
        <v>54</v>
      </c>
      <c r="J6150" s="90" t="s">
        <v>54</v>
      </c>
      <c r="K6150" s="90" t="s">
        <v>1798</v>
      </c>
      <c r="L6150" s="58"/>
      <c r="M6150" s="58"/>
      <c r="N6150" s="90"/>
      <c r="O6150" s="161" t="s">
        <v>71</v>
      </c>
      <c r="P6150" s="90" t="s">
        <v>71</v>
      </c>
      <c r="Q6150" s="48" t="s">
        <v>81</v>
      </c>
      <c r="R6150" s="90" t="s">
        <v>1850</v>
      </c>
      <c r="S6150" s="48">
        <v>2011</v>
      </c>
      <c r="T6150" s="48" t="s">
        <v>17815</v>
      </c>
      <c r="U6150" s="48" t="s">
        <v>17816</v>
      </c>
      <c r="V6150" s="48">
        <v>6722</v>
      </c>
      <c r="W6150" s="48" t="s">
        <v>18</v>
      </c>
      <c r="X6150" s="49">
        <v>42370</v>
      </c>
      <c r="Y6150" s="49">
        <v>44561</v>
      </c>
      <c r="Z6150" s="48">
        <v>2021</v>
      </c>
    </row>
    <row r="6151" spans="1:26" ht="15" customHeight="1">
      <c r="A6151" s="9" t="s">
        <v>45</v>
      </c>
      <c r="B6151" s="65" t="s">
        <v>7178</v>
      </c>
      <c r="C6151" s="122">
        <v>9780328478453</v>
      </c>
      <c r="D6151" s="48" t="s">
        <v>61</v>
      </c>
      <c r="E6151" s="48" t="s">
        <v>68</v>
      </c>
      <c r="F6151" s="48" t="s">
        <v>9951</v>
      </c>
      <c r="G6151" s="48" t="s">
        <v>9971</v>
      </c>
      <c r="H6151" s="221">
        <v>46.97</v>
      </c>
      <c r="I6151" s="112" t="s">
        <v>54</v>
      </c>
      <c r="J6151" s="90" t="s">
        <v>54</v>
      </c>
      <c r="K6151" s="90" t="s">
        <v>1798</v>
      </c>
      <c r="L6151" s="58"/>
      <c r="M6151" s="58"/>
      <c r="N6151" s="90"/>
      <c r="O6151" s="161" t="s">
        <v>71</v>
      </c>
      <c r="P6151" s="90" t="s">
        <v>71</v>
      </c>
      <c r="Q6151" s="48" t="s">
        <v>81</v>
      </c>
      <c r="R6151" s="90" t="s">
        <v>1850</v>
      </c>
      <c r="S6151" s="48">
        <v>2011</v>
      </c>
      <c r="T6151" s="48" t="s">
        <v>17815</v>
      </c>
      <c r="U6151" s="48" t="s">
        <v>17816</v>
      </c>
      <c r="V6151" s="48">
        <v>6722</v>
      </c>
      <c r="W6151" s="48" t="s">
        <v>18</v>
      </c>
      <c r="X6151" s="49">
        <v>42370</v>
      </c>
      <c r="Y6151" s="49">
        <v>44561</v>
      </c>
      <c r="Z6151" s="48">
        <v>2021</v>
      </c>
    </row>
    <row r="6152" spans="1:26" ht="15" customHeight="1">
      <c r="A6152" s="9" t="s">
        <v>45</v>
      </c>
      <c r="B6152" s="65" t="s">
        <v>7179</v>
      </c>
      <c r="C6152" s="122">
        <v>9780328478460</v>
      </c>
      <c r="D6152" s="48" t="s">
        <v>61</v>
      </c>
      <c r="E6152" s="48" t="s">
        <v>68</v>
      </c>
      <c r="F6152" s="48" t="s">
        <v>9951</v>
      </c>
      <c r="G6152" s="48" t="s">
        <v>9971</v>
      </c>
      <c r="H6152" s="221">
        <v>46.97</v>
      </c>
      <c r="I6152" s="112" t="s">
        <v>54</v>
      </c>
      <c r="J6152" s="90" t="s">
        <v>54</v>
      </c>
      <c r="K6152" s="90" t="s">
        <v>1798</v>
      </c>
      <c r="L6152" s="58"/>
      <c r="M6152" s="58"/>
      <c r="N6152" s="90"/>
      <c r="O6152" s="161" t="s">
        <v>71</v>
      </c>
      <c r="P6152" s="90" t="s">
        <v>71</v>
      </c>
      <c r="Q6152" s="48" t="s">
        <v>81</v>
      </c>
      <c r="R6152" s="90" t="s">
        <v>1850</v>
      </c>
      <c r="S6152" s="48">
        <v>2011</v>
      </c>
      <c r="T6152" s="48" t="s">
        <v>17815</v>
      </c>
      <c r="U6152" s="48" t="s">
        <v>17816</v>
      </c>
      <c r="V6152" s="48">
        <v>6722</v>
      </c>
      <c r="W6152" s="48" t="s">
        <v>18</v>
      </c>
      <c r="X6152" s="49">
        <v>42370</v>
      </c>
      <c r="Y6152" s="49">
        <v>44561</v>
      </c>
      <c r="Z6152" s="48">
        <v>2021</v>
      </c>
    </row>
    <row r="6153" spans="1:26" ht="15" customHeight="1">
      <c r="A6153" s="9" t="s">
        <v>45</v>
      </c>
      <c r="B6153" s="65" t="s">
        <v>7180</v>
      </c>
      <c r="C6153" s="122">
        <v>9780328478477</v>
      </c>
      <c r="D6153" s="48" t="s">
        <v>61</v>
      </c>
      <c r="E6153" s="48" t="s">
        <v>68</v>
      </c>
      <c r="F6153" s="48" t="s">
        <v>9951</v>
      </c>
      <c r="G6153" s="48" t="s">
        <v>9971</v>
      </c>
      <c r="H6153" s="221">
        <v>46.97</v>
      </c>
      <c r="I6153" s="112" t="s">
        <v>54</v>
      </c>
      <c r="J6153" s="90" t="s">
        <v>54</v>
      </c>
      <c r="K6153" s="90" t="s">
        <v>1798</v>
      </c>
      <c r="L6153" s="58"/>
      <c r="M6153" s="58"/>
      <c r="N6153" s="90"/>
      <c r="O6153" s="161" t="s">
        <v>71</v>
      </c>
      <c r="P6153" s="90" t="s">
        <v>71</v>
      </c>
      <c r="Q6153" s="48" t="s">
        <v>81</v>
      </c>
      <c r="R6153" s="90" t="s">
        <v>1850</v>
      </c>
      <c r="S6153" s="48">
        <v>2011</v>
      </c>
      <c r="T6153" s="48" t="s">
        <v>17815</v>
      </c>
      <c r="U6153" s="48" t="s">
        <v>17816</v>
      </c>
      <c r="V6153" s="48">
        <v>6722</v>
      </c>
      <c r="W6153" s="48" t="s">
        <v>18</v>
      </c>
      <c r="X6153" s="49">
        <v>42370</v>
      </c>
      <c r="Y6153" s="49">
        <v>44561</v>
      </c>
      <c r="Z6153" s="48">
        <v>2021</v>
      </c>
    </row>
    <row r="6154" spans="1:26" ht="15" customHeight="1">
      <c r="A6154" s="9" t="s">
        <v>45</v>
      </c>
      <c r="B6154" s="65" t="s">
        <v>7181</v>
      </c>
      <c r="C6154" s="122">
        <v>9780328479832</v>
      </c>
      <c r="D6154" s="48" t="s">
        <v>61</v>
      </c>
      <c r="E6154" s="48" t="s">
        <v>68</v>
      </c>
      <c r="F6154" s="48" t="s">
        <v>9951</v>
      </c>
      <c r="G6154" s="48" t="s">
        <v>9971</v>
      </c>
      <c r="H6154" s="221">
        <v>46.97</v>
      </c>
      <c r="I6154" s="112" t="s">
        <v>54</v>
      </c>
      <c r="J6154" s="90" t="s">
        <v>54</v>
      </c>
      <c r="K6154" s="90" t="s">
        <v>1798</v>
      </c>
      <c r="L6154" s="58"/>
      <c r="M6154" s="58"/>
      <c r="N6154" s="90"/>
      <c r="O6154" s="161" t="s">
        <v>71</v>
      </c>
      <c r="P6154" s="90" t="s">
        <v>71</v>
      </c>
      <c r="Q6154" s="48" t="s">
        <v>81</v>
      </c>
      <c r="R6154" s="90" t="s">
        <v>1850</v>
      </c>
      <c r="S6154" s="48">
        <v>2011</v>
      </c>
      <c r="T6154" s="48" t="s">
        <v>17815</v>
      </c>
      <c r="U6154" s="48" t="s">
        <v>17816</v>
      </c>
      <c r="V6154" s="48">
        <v>6722</v>
      </c>
      <c r="W6154" s="48" t="s">
        <v>18</v>
      </c>
      <c r="X6154" s="49">
        <v>42370</v>
      </c>
      <c r="Y6154" s="49">
        <v>44561</v>
      </c>
      <c r="Z6154" s="48">
        <v>2021</v>
      </c>
    </row>
    <row r="6155" spans="1:26" ht="15" customHeight="1">
      <c r="A6155" s="9" t="s">
        <v>45</v>
      </c>
      <c r="B6155" s="65" t="s">
        <v>7182</v>
      </c>
      <c r="C6155" s="122">
        <v>9780328479849</v>
      </c>
      <c r="D6155" s="48" t="s">
        <v>61</v>
      </c>
      <c r="E6155" s="48" t="s">
        <v>68</v>
      </c>
      <c r="F6155" s="48" t="s">
        <v>9951</v>
      </c>
      <c r="G6155" s="48" t="s">
        <v>9971</v>
      </c>
      <c r="H6155" s="221">
        <v>46.97</v>
      </c>
      <c r="I6155" s="112" t="s">
        <v>54</v>
      </c>
      <c r="J6155" s="90" t="s">
        <v>54</v>
      </c>
      <c r="K6155" s="90" t="s">
        <v>1798</v>
      </c>
      <c r="L6155" s="58"/>
      <c r="M6155" s="58"/>
      <c r="N6155" s="90"/>
      <c r="O6155" s="161" t="s">
        <v>71</v>
      </c>
      <c r="P6155" s="90" t="s">
        <v>71</v>
      </c>
      <c r="Q6155" s="48" t="s">
        <v>81</v>
      </c>
      <c r="R6155" s="90" t="s">
        <v>1850</v>
      </c>
      <c r="S6155" s="48">
        <v>2011</v>
      </c>
      <c r="T6155" s="48" t="s">
        <v>17815</v>
      </c>
      <c r="U6155" s="48" t="s">
        <v>17816</v>
      </c>
      <c r="V6155" s="48">
        <v>6722</v>
      </c>
      <c r="W6155" s="48" t="s">
        <v>18</v>
      </c>
      <c r="X6155" s="49">
        <v>42370</v>
      </c>
      <c r="Y6155" s="49">
        <v>44561</v>
      </c>
      <c r="Z6155" s="48">
        <v>2021</v>
      </c>
    </row>
    <row r="6156" spans="1:26" ht="15" customHeight="1">
      <c r="A6156" s="9" t="s">
        <v>45</v>
      </c>
      <c r="B6156" s="65" t="s">
        <v>7183</v>
      </c>
      <c r="C6156" s="122">
        <v>9780328605989</v>
      </c>
      <c r="D6156" s="48" t="s">
        <v>61</v>
      </c>
      <c r="E6156" s="48" t="s">
        <v>68</v>
      </c>
      <c r="F6156" s="48" t="s">
        <v>9951</v>
      </c>
      <c r="G6156" s="48" t="s">
        <v>9971</v>
      </c>
      <c r="H6156" s="221">
        <v>126.47</v>
      </c>
      <c r="I6156" s="112" t="s">
        <v>54</v>
      </c>
      <c r="J6156" s="90" t="s">
        <v>54</v>
      </c>
      <c r="K6156" s="90" t="s">
        <v>1793</v>
      </c>
      <c r="L6156" s="58"/>
      <c r="M6156" s="58"/>
      <c r="N6156" s="90"/>
      <c r="O6156" s="161" t="s">
        <v>71</v>
      </c>
      <c r="P6156" s="90" t="s">
        <v>71</v>
      </c>
      <c r="Q6156" s="48" t="s">
        <v>81</v>
      </c>
      <c r="R6156" s="90" t="s">
        <v>1850</v>
      </c>
      <c r="S6156" s="48">
        <v>2011</v>
      </c>
      <c r="T6156" s="48" t="s">
        <v>17815</v>
      </c>
      <c r="U6156" s="48" t="s">
        <v>17816</v>
      </c>
      <c r="V6156" s="48">
        <v>6722</v>
      </c>
      <c r="W6156" s="48" t="s">
        <v>18</v>
      </c>
      <c r="X6156" s="49">
        <v>42370</v>
      </c>
      <c r="Y6156" s="49">
        <v>44561</v>
      </c>
      <c r="Z6156" s="48">
        <v>2021</v>
      </c>
    </row>
    <row r="6157" spans="1:26" ht="15" customHeight="1">
      <c r="A6157" s="9" t="s">
        <v>45</v>
      </c>
      <c r="B6157" s="65" t="s">
        <v>7184</v>
      </c>
      <c r="C6157" s="122">
        <v>9780328467587</v>
      </c>
      <c r="D6157" s="48" t="s">
        <v>1783</v>
      </c>
      <c r="E6157" s="48" t="s">
        <v>52</v>
      </c>
      <c r="F6157" s="48" t="s">
        <v>9951</v>
      </c>
      <c r="G6157" s="48" t="s">
        <v>9971</v>
      </c>
      <c r="H6157" s="221">
        <v>114.97</v>
      </c>
      <c r="I6157" s="112" t="s">
        <v>54</v>
      </c>
      <c r="J6157" s="90" t="s">
        <v>55</v>
      </c>
      <c r="K6157" s="90" t="s">
        <v>1797</v>
      </c>
      <c r="L6157" s="58"/>
      <c r="M6157" s="58"/>
      <c r="N6157" s="90"/>
      <c r="O6157" s="161" t="s">
        <v>71</v>
      </c>
      <c r="P6157" s="90" t="s">
        <v>71</v>
      </c>
      <c r="Q6157" s="48" t="s">
        <v>81</v>
      </c>
      <c r="R6157" s="90" t="s">
        <v>1850</v>
      </c>
      <c r="S6157" s="48">
        <v>2011</v>
      </c>
      <c r="T6157" s="48" t="s">
        <v>17815</v>
      </c>
      <c r="U6157" s="48" t="s">
        <v>17816</v>
      </c>
      <c r="V6157" s="48">
        <v>6722</v>
      </c>
      <c r="W6157" s="48" t="s">
        <v>18</v>
      </c>
      <c r="X6157" s="49">
        <v>42370</v>
      </c>
      <c r="Y6157" s="49">
        <v>44561</v>
      </c>
      <c r="Z6157" s="48">
        <v>2021</v>
      </c>
    </row>
    <row r="6158" spans="1:26" ht="15" customHeight="1">
      <c r="A6158" s="9" t="s">
        <v>45</v>
      </c>
      <c r="B6158" s="65" t="s">
        <v>7185</v>
      </c>
      <c r="C6158" s="122">
        <v>9780328468034</v>
      </c>
      <c r="D6158" s="48" t="s">
        <v>1783</v>
      </c>
      <c r="E6158" s="48" t="s">
        <v>68</v>
      </c>
      <c r="F6158" s="48" t="s">
        <v>9951</v>
      </c>
      <c r="G6158" s="48" t="s">
        <v>9971</v>
      </c>
      <c r="H6158" s="221">
        <v>1186.47</v>
      </c>
      <c r="I6158" s="112" t="s">
        <v>54</v>
      </c>
      <c r="J6158" s="90" t="s">
        <v>54</v>
      </c>
      <c r="K6158" s="90" t="s">
        <v>1798</v>
      </c>
      <c r="L6158" s="58"/>
      <c r="M6158" s="58"/>
      <c r="N6158" s="90"/>
      <c r="O6158" s="161" t="s">
        <v>71</v>
      </c>
      <c r="P6158" s="90" t="s">
        <v>71</v>
      </c>
      <c r="Q6158" s="48" t="s">
        <v>81</v>
      </c>
      <c r="R6158" s="90" t="s">
        <v>1850</v>
      </c>
      <c r="S6158" s="48">
        <v>2011</v>
      </c>
      <c r="T6158" s="48" t="s">
        <v>17815</v>
      </c>
      <c r="U6158" s="48" t="s">
        <v>17816</v>
      </c>
      <c r="V6158" s="48">
        <v>6722</v>
      </c>
      <c r="W6158" s="48" t="s">
        <v>18</v>
      </c>
      <c r="X6158" s="49">
        <v>42370</v>
      </c>
      <c r="Y6158" s="49">
        <v>44561</v>
      </c>
      <c r="Z6158" s="48">
        <v>2021</v>
      </c>
    </row>
    <row r="6159" spans="1:26" ht="15" customHeight="1">
      <c r="A6159" s="9" t="s">
        <v>45</v>
      </c>
      <c r="B6159" s="65" t="s">
        <v>7186</v>
      </c>
      <c r="C6159" s="122">
        <v>9780328466610</v>
      </c>
      <c r="D6159" s="48" t="s">
        <v>1783</v>
      </c>
      <c r="E6159" s="48" t="s">
        <v>68</v>
      </c>
      <c r="F6159" s="48" t="s">
        <v>9951</v>
      </c>
      <c r="G6159" s="48" t="s">
        <v>9971</v>
      </c>
      <c r="H6159" s="221">
        <v>1186.47</v>
      </c>
      <c r="I6159" s="112" t="s">
        <v>54</v>
      </c>
      <c r="J6159" s="90" t="s">
        <v>54</v>
      </c>
      <c r="K6159" s="90" t="s">
        <v>1798</v>
      </c>
      <c r="L6159" s="58" t="s">
        <v>54</v>
      </c>
      <c r="M6159" s="58" t="s">
        <v>8190</v>
      </c>
      <c r="N6159" s="90"/>
      <c r="O6159" s="161" t="s">
        <v>71</v>
      </c>
      <c r="P6159" s="90" t="s">
        <v>71</v>
      </c>
      <c r="Q6159" s="48" t="s">
        <v>81</v>
      </c>
      <c r="R6159" s="90" t="s">
        <v>1850</v>
      </c>
      <c r="S6159" s="48">
        <v>2011</v>
      </c>
      <c r="T6159" s="48" t="s">
        <v>17815</v>
      </c>
      <c r="U6159" s="48" t="s">
        <v>17816</v>
      </c>
      <c r="V6159" s="48">
        <v>6722</v>
      </c>
      <c r="W6159" s="48" t="s">
        <v>18</v>
      </c>
      <c r="X6159" s="49">
        <v>42370</v>
      </c>
      <c r="Y6159" s="49">
        <v>44561</v>
      </c>
      <c r="Z6159" s="48">
        <v>2021</v>
      </c>
    </row>
    <row r="6160" spans="1:26" ht="15" customHeight="1">
      <c r="A6160" s="9" t="s">
        <v>45</v>
      </c>
      <c r="B6160" s="65" t="s">
        <v>7187</v>
      </c>
      <c r="C6160" s="122">
        <v>9780328564019</v>
      </c>
      <c r="D6160" s="48" t="s">
        <v>1783</v>
      </c>
      <c r="E6160" s="48" t="s">
        <v>68</v>
      </c>
      <c r="F6160" s="48" t="s">
        <v>9951</v>
      </c>
      <c r="G6160" s="48" t="s">
        <v>9971</v>
      </c>
      <c r="H6160" s="221">
        <v>196.47</v>
      </c>
      <c r="I6160" s="112" t="s">
        <v>54</v>
      </c>
      <c r="J6160" s="90" t="s">
        <v>54</v>
      </c>
      <c r="K6160" s="90" t="s">
        <v>1798</v>
      </c>
      <c r="L6160" s="58"/>
      <c r="M6160" s="58"/>
      <c r="N6160" s="90"/>
      <c r="O6160" s="161" t="s">
        <v>71</v>
      </c>
      <c r="P6160" s="90" t="s">
        <v>71</v>
      </c>
      <c r="Q6160" s="48" t="s">
        <v>81</v>
      </c>
      <c r="R6160" s="90" t="s">
        <v>1850</v>
      </c>
      <c r="S6160" s="48">
        <v>2011</v>
      </c>
      <c r="T6160" s="48" t="s">
        <v>17815</v>
      </c>
      <c r="U6160" s="48" t="s">
        <v>17816</v>
      </c>
      <c r="V6160" s="48">
        <v>6722</v>
      </c>
      <c r="W6160" s="48" t="s">
        <v>18</v>
      </c>
      <c r="X6160" s="49">
        <v>42370</v>
      </c>
      <c r="Y6160" s="49">
        <v>44561</v>
      </c>
      <c r="Z6160" s="48">
        <v>2021</v>
      </c>
    </row>
    <row r="6161" spans="1:26" ht="15" customHeight="1">
      <c r="A6161" s="9" t="s">
        <v>45</v>
      </c>
      <c r="B6161" s="65" t="s">
        <v>7188</v>
      </c>
      <c r="C6161" s="122">
        <v>9780328468379</v>
      </c>
      <c r="D6161" s="48" t="s">
        <v>1783</v>
      </c>
      <c r="E6161" s="48" t="s">
        <v>68</v>
      </c>
      <c r="F6161" s="48" t="s">
        <v>9951</v>
      </c>
      <c r="G6161" s="48" t="s">
        <v>9971</v>
      </c>
      <c r="H6161" s="221">
        <v>196.47</v>
      </c>
      <c r="I6161" s="112" t="s">
        <v>54</v>
      </c>
      <c r="J6161" s="90" t="s">
        <v>54</v>
      </c>
      <c r="K6161" s="90" t="s">
        <v>1798</v>
      </c>
      <c r="L6161" s="58"/>
      <c r="M6161" s="58"/>
      <c r="N6161" s="90"/>
      <c r="O6161" s="161" t="s">
        <v>71</v>
      </c>
      <c r="P6161" s="90" t="s">
        <v>71</v>
      </c>
      <c r="Q6161" s="48" t="s">
        <v>81</v>
      </c>
      <c r="R6161" s="90" t="s">
        <v>1850</v>
      </c>
      <c r="S6161" s="48">
        <v>2011</v>
      </c>
      <c r="T6161" s="48" t="s">
        <v>17815</v>
      </c>
      <c r="U6161" s="48" t="s">
        <v>17816</v>
      </c>
      <c r="V6161" s="48">
        <v>6722</v>
      </c>
      <c r="W6161" s="48" t="s">
        <v>18</v>
      </c>
      <c r="X6161" s="49">
        <v>42370</v>
      </c>
      <c r="Y6161" s="49">
        <v>44561</v>
      </c>
      <c r="Z6161" s="48">
        <v>2021</v>
      </c>
    </row>
    <row r="6162" spans="1:26" ht="15" customHeight="1">
      <c r="A6162" s="9" t="s">
        <v>45</v>
      </c>
      <c r="B6162" s="65" t="s">
        <v>7189</v>
      </c>
      <c r="C6162" s="122">
        <v>9780328468249</v>
      </c>
      <c r="D6162" s="48" t="s">
        <v>1783</v>
      </c>
      <c r="E6162" s="48" t="s">
        <v>68</v>
      </c>
      <c r="F6162" s="48" t="s">
        <v>9951</v>
      </c>
      <c r="G6162" s="48" t="s">
        <v>9971</v>
      </c>
      <c r="H6162" s="221">
        <v>1186.47</v>
      </c>
      <c r="I6162" s="112" t="s">
        <v>54</v>
      </c>
      <c r="J6162" s="90" t="s">
        <v>54</v>
      </c>
      <c r="K6162" s="90" t="s">
        <v>1798</v>
      </c>
      <c r="L6162" s="58"/>
      <c r="M6162" s="58"/>
      <c r="N6162" s="90"/>
      <c r="O6162" s="161" t="s">
        <v>71</v>
      </c>
      <c r="P6162" s="90" t="s">
        <v>71</v>
      </c>
      <c r="Q6162" s="48" t="s">
        <v>81</v>
      </c>
      <c r="R6162" s="90" t="s">
        <v>1850</v>
      </c>
      <c r="S6162" s="48">
        <v>2011</v>
      </c>
      <c r="T6162" s="48" t="s">
        <v>17815</v>
      </c>
      <c r="U6162" s="48" t="s">
        <v>17816</v>
      </c>
      <c r="V6162" s="48">
        <v>6722</v>
      </c>
      <c r="W6162" s="48" t="s">
        <v>18</v>
      </c>
      <c r="X6162" s="49">
        <v>42370</v>
      </c>
      <c r="Y6162" s="49">
        <v>44561</v>
      </c>
      <c r="Z6162" s="48">
        <v>2021</v>
      </c>
    </row>
    <row r="6163" spans="1:26" ht="15" customHeight="1">
      <c r="A6163" s="9" t="s">
        <v>45</v>
      </c>
      <c r="B6163" s="65" t="s">
        <v>7190</v>
      </c>
      <c r="C6163" s="122">
        <v>9780328421633</v>
      </c>
      <c r="D6163" s="48" t="s">
        <v>1783</v>
      </c>
      <c r="E6163" s="48" t="s">
        <v>68</v>
      </c>
      <c r="F6163" s="48" t="s">
        <v>9951</v>
      </c>
      <c r="G6163" s="48" t="s">
        <v>9971</v>
      </c>
      <c r="H6163" s="221">
        <v>196.47</v>
      </c>
      <c r="I6163" s="112" t="s">
        <v>54</v>
      </c>
      <c r="J6163" s="90" t="s">
        <v>54</v>
      </c>
      <c r="K6163" s="90" t="s">
        <v>1798</v>
      </c>
      <c r="L6163" s="58"/>
      <c r="M6163" s="58"/>
      <c r="N6163" s="90"/>
      <c r="O6163" s="161" t="s">
        <v>71</v>
      </c>
      <c r="P6163" s="90" t="s">
        <v>71</v>
      </c>
      <c r="Q6163" s="48" t="s">
        <v>81</v>
      </c>
      <c r="R6163" s="90" t="s">
        <v>1850</v>
      </c>
      <c r="S6163" s="48">
        <v>2011</v>
      </c>
      <c r="T6163" s="48" t="s">
        <v>17815</v>
      </c>
      <c r="U6163" s="48" t="s">
        <v>17816</v>
      </c>
      <c r="V6163" s="48">
        <v>6722</v>
      </c>
      <c r="W6163" s="48" t="s">
        <v>18</v>
      </c>
      <c r="X6163" s="49">
        <v>42370</v>
      </c>
      <c r="Y6163" s="49">
        <v>44561</v>
      </c>
      <c r="Z6163" s="48">
        <v>2021</v>
      </c>
    </row>
    <row r="6164" spans="1:26" ht="15" customHeight="1">
      <c r="A6164" s="9" t="s">
        <v>45</v>
      </c>
      <c r="B6164" s="65" t="s">
        <v>7191</v>
      </c>
      <c r="C6164" s="122">
        <v>9780328451548</v>
      </c>
      <c r="D6164" s="48" t="s">
        <v>61</v>
      </c>
      <c r="E6164" s="48" t="s">
        <v>68</v>
      </c>
      <c r="F6164" s="48" t="s">
        <v>9951</v>
      </c>
      <c r="G6164" s="48" t="s">
        <v>9971</v>
      </c>
      <c r="H6164" s="221">
        <v>51.47</v>
      </c>
      <c r="I6164" s="112" t="s">
        <v>54</v>
      </c>
      <c r="J6164" s="90" t="s">
        <v>54</v>
      </c>
      <c r="K6164" s="90" t="s">
        <v>1793</v>
      </c>
      <c r="L6164" s="58" t="s">
        <v>54</v>
      </c>
      <c r="M6164" s="58" t="s">
        <v>8190</v>
      </c>
      <c r="N6164" s="90"/>
      <c r="O6164" s="161" t="s">
        <v>71</v>
      </c>
      <c r="P6164" s="90" t="s">
        <v>71</v>
      </c>
      <c r="Q6164" s="48" t="s">
        <v>81</v>
      </c>
      <c r="R6164" s="90" t="s">
        <v>1850</v>
      </c>
      <c r="S6164" s="48">
        <v>2010</v>
      </c>
      <c r="T6164" s="48" t="s">
        <v>17815</v>
      </c>
      <c r="U6164" s="48" t="s">
        <v>17816</v>
      </c>
      <c r="V6164" s="48">
        <v>6722</v>
      </c>
      <c r="W6164" s="48" t="s">
        <v>18</v>
      </c>
      <c r="X6164" s="49">
        <v>42370</v>
      </c>
      <c r="Y6164" s="49">
        <v>44561</v>
      </c>
      <c r="Z6164" s="48">
        <v>2021</v>
      </c>
    </row>
    <row r="6165" spans="1:26" ht="15" customHeight="1">
      <c r="A6165" s="9" t="s">
        <v>45</v>
      </c>
      <c r="B6165" s="65" t="s">
        <v>7192</v>
      </c>
      <c r="C6165" s="122">
        <v>9780328564088</v>
      </c>
      <c r="D6165" s="48" t="s">
        <v>67</v>
      </c>
      <c r="E6165" s="48" t="s">
        <v>68</v>
      </c>
      <c r="F6165" s="48" t="s">
        <v>9951</v>
      </c>
      <c r="G6165" s="48" t="s">
        <v>108</v>
      </c>
      <c r="H6165" s="221">
        <v>37.97</v>
      </c>
      <c r="I6165" s="112" t="s">
        <v>54</v>
      </c>
      <c r="J6165" s="90" t="s">
        <v>54</v>
      </c>
      <c r="K6165" s="90" t="s">
        <v>8033</v>
      </c>
      <c r="L6165" s="58"/>
      <c r="M6165" s="58"/>
      <c r="N6165" s="90"/>
      <c r="O6165" s="161" t="s">
        <v>71</v>
      </c>
      <c r="P6165" s="90">
        <v>1</v>
      </c>
      <c r="Q6165" s="48" t="s">
        <v>81</v>
      </c>
      <c r="R6165" s="90" t="s">
        <v>1850</v>
      </c>
      <c r="S6165" s="48">
        <v>2011</v>
      </c>
      <c r="T6165" s="48" t="s">
        <v>17815</v>
      </c>
      <c r="U6165" s="48" t="s">
        <v>17816</v>
      </c>
      <c r="V6165" s="48">
        <v>6722</v>
      </c>
      <c r="W6165" s="48" t="s">
        <v>18</v>
      </c>
      <c r="X6165" s="49">
        <v>42370</v>
      </c>
      <c r="Y6165" s="49">
        <v>44561</v>
      </c>
      <c r="Z6165" s="48">
        <v>2021</v>
      </c>
    </row>
    <row r="6166" spans="1:26" ht="15" customHeight="1">
      <c r="A6166" s="9" t="s">
        <v>45</v>
      </c>
      <c r="B6166" s="65" t="s">
        <v>7193</v>
      </c>
      <c r="C6166" s="122">
        <v>9780328382170</v>
      </c>
      <c r="D6166" s="48" t="s">
        <v>9942</v>
      </c>
      <c r="E6166" s="48" t="s">
        <v>68</v>
      </c>
      <c r="F6166" s="48" t="s">
        <v>9951</v>
      </c>
      <c r="G6166" s="48" t="s">
        <v>108</v>
      </c>
      <c r="H6166" s="221">
        <v>105.97</v>
      </c>
      <c r="I6166" s="112" t="s">
        <v>54</v>
      </c>
      <c r="J6166" s="90" t="s">
        <v>55</v>
      </c>
      <c r="K6166" s="90" t="s">
        <v>1797</v>
      </c>
      <c r="L6166" s="58"/>
      <c r="M6166" s="58"/>
      <c r="N6166" s="90"/>
      <c r="O6166" s="161" t="s">
        <v>71</v>
      </c>
      <c r="P6166" s="90">
        <v>1</v>
      </c>
      <c r="Q6166" s="48" t="s">
        <v>81</v>
      </c>
      <c r="R6166" s="90" t="s">
        <v>1850</v>
      </c>
      <c r="S6166" s="48">
        <v>2011</v>
      </c>
      <c r="T6166" s="48" t="s">
        <v>17815</v>
      </c>
      <c r="U6166" s="48" t="s">
        <v>17816</v>
      </c>
      <c r="V6166" s="48">
        <v>6722</v>
      </c>
      <c r="W6166" s="48" t="s">
        <v>18</v>
      </c>
      <c r="X6166" s="49">
        <v>42370</v>
      </c>
      <c r="Y6166" s="49">
        <v>44561</v>
      </c>
      <c r="Z6166" s="48">
        <v>2021</v>
      </c>
    </row>
    <row r="6167" spans="1:26" ht="15" customHeight="1">
      <c r="A6167" s="9" t="s">
        <v>45</v>
      </c>
      <c r="B6167" s="65" t="s">
        <v>7194</v>
      </c>
      <c r="C6167" s="122">
        <v>9780328630585</v>
      </c>
      <c r="D6167" s="48" t="s">
        <v>60</v>
      </c>
      <c r="E6167" s="48" t="s">
        <v>68</v>
      </c>
      <c r="F6167" s="48" t="s">
        <v>9951</v>
      </c>
      <c r="G6167" s="48" t="s">
        <v>9971</v>
      </c>
      <c r="H6167" s="221">
        <v>18.97</v>
      </c>
      <c r="I6167" s="112" t="s">
        <v>54</v>
      </c>
      <c r="J6167" s="90" t="s">
        <v>54</v>
      </c>
      <c r="K6167" s="90" t="s">
        <v>1797</v>
      </c>
      <c r="L6167" s="58"/>
      <c r="M6167" s="58"/>
      <c r="N6167" s="90"/>
      <c r="O6167" s="161" t="s">
        <v>71</v>
      </c>
      <c r="P6167" s="90" t="s">
        <v>71</v>
      </c>
      <c r="Q6167" s="48" t="s">
        <v>81</v>
      </c>
      <c r="R6167" s="90" t="s">
        <v>1850</v>
      </c>
      <c r="S6167" s="48">
        <v>2011</v>
      </c>
      <c r="T6167" s="48" t="s">
        <v>17815</v>
      </c>
      <c r="U6167" s="48" t="s">
        <v>17816</v>
      </c>
      <c r="V6167" s="48">
        <v>6722</v>
      </c>
      <c r="W6167" s="48" t="s">
        <v>18</v>
      </c>
      <c r="X6167" s="49">
        <v>42370</v>
      </c>
      <c r="Y6167" s="49">
        <v>44561</v>
      </c>
      <c r="Z6167" s="48">
        <v>2021</v>
      </c>
    </row>
    <row r="6168" spans="1:26" ht="15" customHeight="1">
      <c r="A6168" s="9" t="s">
        <v>45</v>
      </c>
      <c r="B6168" s="65" t="s">
        <v>7195</v>
      </c>
      <c r="C6168" s="122">
        <v>9780328630592</v>
      </c>
      <c r="D6168" s="48" t="s">
        <v>60</v>
      </c>
      <c r="E6168" s="48" t="s">
        <v>68</v>
      </c>
      <c r="F6168" s="48" t="s">
        <v>9951</v>
      </c>
      <c r="G6168" s="48" t="s">
        <v>9971</v>
      </c>
      <c r="H6168" s="221">
        <v>18.97</v>
      </c>
      <c r="I6168" s="112" t="s">
        <v>54</v>
      </c>
      <c r="J6168" s="90" t="s">
        <v>54</v>
      </c>
      <c r="K6168" s="90" t="s">
        <v>1797</v>
      </c>
      <c r="L6168" s="58"/>
      <c r="M6168" s="58"/>
      <c r="N6168" s="90"/>
      <c r="O6168" s="161" t="s">
        <v>71</v>
      </c>
      <c r="P6168" s="90" t="s">
        <v>71</v>
      </c>
      <c r="Q6168" s="48" t="s">
        <v>81</v>
      </c>
      <c r="R6168" s="90" t="s">
        <v>1850</v>
      </c>
      <c r="S6168" s="48">
        <v>2011</v>
      </c>
      <c r="T6168" s="48" t="s">
        <v>17815</v>
      </c>
      <c r="U6168" s="48" t="s">
        <v>17816</v>
      </c>
      <c r="V6168" s="48">
        <v>6722</v>
      </c>
      <c r="W6168" s="48" t="s">
        <v>18</v>
      </c>
      <c r="X6168" s="49">
        <v>42370</v>
      </c>
      <c r="Y6168" s="49">
        <v>44561</v>
      </c>
      <c r="Z6168" s="48">
        <v>2021</v>
      </c>
    </row>
    <row r="6169" spans="1:26" ht="15" customHeight="1">
      <c r="A6169" s="9" t="s">
        <v>45</v>
      </c>
      <c r="B6169" s="65" t="s">
        <v>7196</v>
      </c>
      <c r="C6169" s="122">
        <v>9780328630608</v>
      </c>
      <c r="D6169" s="48" t="s">
        <v>60</v>
      </c>
      <c r="E6169" s="48" t="s">
        <v>68</v>
      </c>
      <c r="F6169" s="48" t="s">
        <v>9951</v>
      </c>
      <c r="G6169" s="48" t="s">
        <v>9971</v>
      </c>
      <c r="H6169" s="221">
        <v>18.97</v>
      </c>
      <c r="I6169" s="112" t="s">
        <v>54</v>
      </c>
      <c r="J6169" s="90" t="s">
        <v>54</v>
      </c>
      <c r="K6169" s="90" t="s">
        <v>1797</v>
      </c>
      <c r="L6169" s="58"/>
      <c r="M6169" s="58"/>
      <c r="N6169" s="90"/>
      <c r="O6169" s="161" t="s">
        <v>71</v>
      </c>
      <c r="P6169" s="90" t="s">
        <v>71</v>
      </c>
      <c r="Q6169" s="48" t="s">
        <v>81</v>
      </c>
      <c r="R6169" s="90" t="s">
        <v>1850</v>
      </c>
      <c r="S6169" s="48">
        <v>2011</v>
      </c>
      <c r="T6169" s="48" t="s">
        <v>17815</v>
      </c>
      <c r="U6169" s="48" t="s">
        <v>17816</v>
      </c>
      <c r="V6169" s="48">
        <v>6722</v>
      </c>
      <c r="W6169" s="48" t="s">
        <v>18</v>
      </c>
      <c r="X6169" s="49">
        <v>42370</v>
      </c>
      <c r="Y6169" s="49">
        <v>44561</v>
      </c>
      <c r="Z6169" s="48">
        <v>2021</v>
      </c>
    </row>
    <row r="6170" spans="1:26" ht="15" customHeight="1">
      <c r="A6170" s="9" t="s">
        <v>45</v>
      </c>
      <c r="B6170" s="65" t="s">
        <v>7197</v>
      </c>
      <c r="C6170" s="122">
        <v>9780328630615</v>
      </c>
      <c r="D6170" s="48" t="s">
        <v>60</v>
      </c>
      <c r="E6170" s="48" t="s">
        <v>68</v>
      </c>
      <c r="F6170" s="48" t="s">
        <v>9951</v>
      </c>
      <c r="G6170" s="48" t="s">
        <v>9971</v>
      </c>
      <c r="H6170" s="221">
        <v>18.97</v>
      </c>
      <c r="I6170" s="112" t="s">
        <v>54</v>
      </c>
      <c r="J6170" s="90" t="s">
        <v>54</v>
      </c>
      <c r="K6170" s="90" t="s">
        <v>1797</v>
      </c>
      <c r="L6170" s="58"/>
      <c r="M6170" s="58"/>
      <c r="N6170" s="90"/>
      <c r="O6170" s="161" t="s">
        <v>71</v>
      </c>
      <c r="P6170" s="90" t="s">
        <v>71</v>
      </c>
      <c r="Q6170" s="48" t="s">
        <v>81</v>
      </c>
      <c r="R6170" s="90" t="s">
        <v>1850</v>
      </c>
      <c r="S6170" s="48">
        <v>2011</v>
      </c>
      <c r="T6170" s="48" t="s">
        <v>17815</v>
      </c>
      <c r="U6170" s="48" t="s">
        <v>17816</v>
      </c>
      <c r="V6170" s="48">
        <v>6722</v>
      </c>
      <c r="W6170" s="48" t="s">
        <v>18</v>
      </c>
      <c r="X6170" s="49">
        <v>42370</v>
      </c>
      <c r="Y6170" s="49">
        <v>44561</v>
      </c>
      <c r="Z6170" s="48">
        <v>2021</v>
      </c>
    </row>
    <row r="6171" spans="1:26" ht="15" customHeight="1">
      <c r="A6171" s="9" t="s">
        <v>45</v>
      </c>
      <c r="B6171" s="65" t="s">
        <v>7198</v>
      </c>
      <c r="C6171" s="122">
        <v>9780328630622</v>
      </c>
      <c r="D6171" s="48" t="s">
        <v>60</v>
      </c>
      <c r="E6171" s="48" t="s">
        <v>68</v>
      </c>
      <c r="F6171" s="48" t="s">
        <v>9951</v>
      </c>
      <c r="G6171" s="48" t="s">
        <v>9971</v>
      </c>
      <c r="H6171" s="221">
        <v>18.97</v>
      </c>
      <c r="I6171" s="112" t="s">
        <v>54</v>
      </c>
      <c r="J6171" s="90" t="s">
        <v>54</v>
      </c>
      <c r="K6171" s="90" t="s">
        <v>1797</v>
      </c>
      <c r="L6171" s="58"/>
      <c r="M6171" s="58"/>
      <c r="N6171" s="90"/>
      <c r="O6171" s="161" t="s">
        <v>71</v>
      </c>
      <c r="P6171" s="90" t="s">
        <v>71</v>
      </c>
      <c r="Q6171" s="48" t="s">
        <v>81</v>
      </c>
      <c r="R6171" s="90" t="s">
        <v>1850</v>
      </c>
      <c r="S6171" s="48">
        <v>2011</v>
      </c>
      <c r="T6171" s="48" t="s">
        <v>17815</v>
      </c>
      <c r="U6171" s="48" t="s">
        <v>17816</v>
      </c>
      <c r="V6171" s="48">
        <v>6722</v>
      </c>
      <c r="W6171" s="48" t="s">
        <v>18</v>
      </c>
      <c r="X6171" s="49">
        <v>42370</v>
      </c>
      <c r="Y6171" s="49">
        <v>44561</v>
      </c>
      <c r="Z6171" s="48">
        <v>2021</v>
      </c>
    </row>
    <row r="6172" spans="1:26" ht="15" customHeight="1">
      <c r="A6172" s="9" t="s">
        <v>45</v>
      </c>
      <c r="B6172" s="65" t="s">
        <v>7198</v>
      </c>
      <c r="C6172" s="122">
        <v>9780328630639</v>
      </c>
      <c r="D6172" s="48" t="s">
        <v>60</v>
      </c>
      <c r="E6172" s="48" t="s">
        <v>68</v>
      </c>
      <c r="F6172" s="48" t="s">
        <v>9951</v>
      </c>
      <c r="G6172" s="48" t="s">
        <v>9971</v>
      </c>
      <c r="H6172" s="221">
        <v>18.97</v>
      </c>
      <c r="I6172" s="112" t="s">
        <v>54</v>
      </c>
      <c r="J6172" s="90" t="s">
        <v>54</v>
      </c>
      <c r="K6172" s="90" t="s">
        <v>1797</v>
      </c>
      <c r="L6172" s="58"/>
      <c r="M6172" s="58"/>
      <c r="N6172" s="90"/>
      <c r="O6172" s="161" t="s">
        <v>71</v>
      </c>
      <c r="P6172" s="90" t="s">
        <v>71</v>
      </c>
      <c r="Q6172" s="48" t="s">
        <v>81</v>
      </c>
      <c r="R6172" s="90" t="s">
        <v>1850</v>
      </c>
      <c r="S6172" s="48">
        <v>2011</v>
      </c>
      <c r="T6172" s="48" t="s">
        <v>17815</v>
      </c>
      <c r="U6172" s="48" t="s">
        <v>17816</v>
      </c>
      <c r="V6172" s="48">
        <v>6722</v>
      </c>
      <c r="W6172" s="48" t="s">
        <v>18</v>
      </c>
      <c r="X6172" s="49">
        <v>42370</v>
      </c>
      <c r="Y6172" s="49">
        <v>44561</v>
      </c>
      <c r="Z6172" s="48">
        <v>2021</v>
      </c>
    </row>
    <row r="6173" spans="1:26" ht="15" customHeight="1">
      <c r="A6173" s="9" t="s">
        <v>45</v>
      </c>
      <c r="B6173" s="65" t="s">
        <v>7199</v>
      </c>
      <c r="C6173" s="122">
        <v>9780328659364</v>
      </c>
      <c r="D6173" s="48" t="s">
        <v>60</v>
      </c>
      <c r="E6173" s="48" t="s">
        <v>68</v>
      </c>
      <c r="F6173" s="48" t="s">
        <v>9951</v>
      </c>
      <c r="G6173" s="48" t="s">
        <v>9971</v>
      </c>
      <c r="H6173" s="221">
        <v>18.97</v>
      </c>
      <c r="I6173" s="112" t="s">
        <v>54</v>
      </c>
      <c r="J6173" s="90" t="s">
        <v>54</v>
      </c>
      <c r="K6173" s="90" t="s">
        <v>1797</v>
      </c>
      <c r="L6173" s="58"/>
      <c r="M6173" s="58"/>
      <c r="N6173" s="90"/>
      <c r="O6173" s="161" t="s">
        <v>71</v>
      </c>
      <c r="P6173" s="90" t="s">
        <v>71</v>
      </c>
      <c r="Q6173" s="48" t="s">
        <v>81</v>
      </c>
      <c r="R6173" s="90" t="s">
        <v>1850</v>
      </c>
      <c r="S6173" s="48">
        <v>2011</v>
      </c>
      <c r="T6173" s="48" t="s">
        <v>17815</v>
      </c>
      <c r="U6173" s="48" t="s">
        <v>17816</v>
      </c>
      <c r="V6173" s="48">
        <v>6722</v>
      </c>
      <c r="W6173" s="48" t="s">
        <v>18</v>
      </c>
      <c r="X6173" s="49">
        <v>42370</v>
      </c>
      <c r="Y6173" s="49">
        <v>44561</v>
      </c>
      <c r="Z6173" s="48">
        <v>2021</v>
      </c>
    </row>
    <row r="6174" spans="1:26" ht="15" customHeight="1">
      <c r="A6174" s="9" t="s">
        <v>45</v>
      </c>
      <c r="B6174" s="65" t="s">
        <v>7200</v>
      </c>
      <c r="C6174" s="122">
        <v>9780328487578</v>
      </c>
      <c r="D6174" s="48" t="s">
        <v>60</v>
      </c>
      <c r="E6174" s="48" t="s">
        <v>68</v>
      </c>
      <c r="F6174" s="48" t="s">
        <v>9951</v>
      </c>
      <c r="G6174" s="48" t="s">
        <v>9971</v>
      </c>
      <c r="H6174" s="221">
        <v>18.47</v>
      </c>
      <c r="I6174" s="112" t="s">
        <v>54</v>
      </c>
      <c r="J6174" s="90" t="s">
        <v>54</v>
      </c>
      <c r="K6174" s="90" t="s">
        <v>1797</v>
      </c>
      <c r="L6174" s="58"/>
      <c r="M6174" s="58"/>
      <c r="N6174" s="90"/>
      <c r="O6174" s="161" t="s">
        <v>71</v>
      </c>
      <c r="P6174" s="90" t="s">
        <v>71</v>
      </c>
      <c r="Q6174" s="48" t="s">
        <v>81</v>
      </c>
      <c r="R6174" s="90" t="s">
        <v>1850</v>
      </c>
      <c r="S6174" s="48">
        <v>2011</v>
      </c>
      <c r="T6174" s="48" t="s">
        <v>17815</v>
      </c>
      <c r="U6174" s="48" t="s">
        <v>17816</v>
      </c>
      <c r="V6174" s="48">
        <v>6722</v>
      </c>
      <c r="W6174" s="48" t="s">
        <v>18</v>
      </c>
      <c r="X6174" s="49">
        <v>42370</v>
      </c>
      <c r="Y6174" s="49">
        <v>44561</v>
      </c>
      <c r="Z6174" s="48">
        <v>2021</v>
      </c>
    </row>
    <row r="6175" spans="1:26" ht="15" customHeight="1">
      <c r="A6175" s="9" t="s">
        <v>45</v>
      </c>
      <c r="B6175" s="65" t="s">
        <v>7201</v>
      </c>
      <c r="C6175" s="122">
        <v>9780328477173</v>
      </c>
      <c r="D6175" s="48" t="s">
        <v>9943</v>
      </c>
      <c r="E6175" s="48" t="s">
        <v>68</v>
      </c>
      <c r="F6175" s="48" t="s">
        <v>9951</v>
      </c>
      <c r="G6175" s="48" t="s">
        <v>108</v>
      </c>
      <c r="H6175" s="221">
        <v>429.97</v>
      </c>
      <c r="I6175" s="112" t="s">
        <v>54</v>
      </c>
      <c r="J6175" s="90" t="s">
        <v>54</v>
      </c>
      <c r="K6175" s="90" t="s">
        <v>1793</v>
      </c>
      <c r="L6175" s="58"/>
      <c r="M6175" s="58"/>
      <c r="N6175" s="90"/>
      <c r="O6175" s="161" t="s">
        <v>71</v>
      </c>
      <c r="P6175" s="90">
        <v>2</v>
      </c>
      <c r="Q6175" s="48" t="s">
        <v>81</v>
      </c>
      <c r="R6175" s="90" t="s">
        <v>1850</v>
      </c>
      <c r="S6175" s="48">
        <v>2011</v>
      </c>
      <c r="T6175" s="48" t="s">
        <v>17815</v>
      </c>
      <c r="U6175" s="48" t="s">
        <v>17816</v>
      </c>
      <c r="V6175" s="48">
        <v>6722</v>
      </c>
      <c r="W6175" s="48" t="s">
        <v>18</v>
      </c>
      <c r="X6175" s="49">
        <v>42370</v>
      </c>
      <c r="Y6175" s="49">
        <v>44561</v>
      </c>
      <c r="Z6175" s="48">
        <v>2021</v>
      </c>
    </row>
    <row r="6176" spans="1:26" ht="15" customHeight="1">
      <c r="A6176" s="9" t="s">
        <v>45</v>
      </c>
      <c r="B6176" s="65" t="s">
        <v>7202</v>
      </c>
      <c r="C6176" s="122">
        <v>9780328486557</v>
      </c>
      <c r="D6176" s="48" t="s">
        <v>61</v>
      </c>
      <c r="E6176" s="48" t="s">
        <v>68</v>
      </c>
      <c r="F6176" s="48" t="s">
        <v>9951</v>
      </c>
      <c r="G6176" s="48" t="s">
        <v>108</v>
      </c>
      <c r="H6176" s="221">
        <v>95.97</v>
      </c>
      <c r="I6176" s="112" t="s">
        <v>54</v>
      </c>
      <c r="J6176" s="90" t="s">
        <v>54</v>
      </c>
      <c r="K6176" s="90" t="s">
        <v>1793</v>
      </c>
      <c r="L6176" s="58"/>
      <c r="M6176" s="58"/>
      <c r="N6176" s="90"/>
      <c r="O6176" s="161" t="s">
        <v>71</v>
      </c>
      <c r="P6176" s="90">
        <v>2</v>
      </c>
      <c r="Q6176" s="48" t="s">
        <v>81</v>
      </c>
      <c r="R6176" s="90" t="s">
        <v>1850</v>
      </c>
      <c r="S6176" s="48">
        <v>2011</v>
      </c>
      <c r="T6176" s="48" t="s">
        <v>17815</v>
      </c>
      <c r="U6176" s="48" t="s">
        <v>17816</v>
      </c>
      <c r="V6176" s="48">
        <v>6722</v>
      </c>
      <c r="W6176" s="48" t="s">
        <v>18</v>
      </c>
      <c r="X6176" s="49">
        <v>42370</v>
      </c>
      <c r="Y6176" s="49">
        <v>44561</v>
      </c>
      <c r="Z6176" s="48">
        <v>2021</v>
      </c>
    </row>
    <row r="6177" spans="1:26" ht="15" customHeight="1">
      <c r="A6177" s="9" t="s">
        <v>45</v>
      </c>
      <c r="B6177" s="65" t="s">
        <v>7203</v>
      </c>
      <c r="C6177" s="122">
        <v>9780328479818</v>
      </c>
      <c r="D6177" s="48" t="s">
        <v>61</v>
      </c>
      <c r="E6177" s="48" t="s">
        <v>68</v>
      </c>
      <c r="F6177" s="48" t="s">
        <v>9951</v>
      </c>
      <c r="G6177" s="48" t="s">
        <v>108</v>
      </c>
      <c r="H6177" s="221">
        <v>115.97</v>
      </c>
      <c r="I6177" s="112" t="s">
        <v>54</v>
      </c>
      <c r="J6177" s="90" t="s">
        <v>54</v>
      </c>
      <c r="K6177" s="90" t="s">
        <v>1793</v>
      </c>
      <c r="L6177" s="58"/>
      <c r="M6177" s="58"/>
      <c r="N6177" s="90"/>
      <c r="O6177" s="161" t="s">
        <v>71</v>
      </c>
      <c r="P6177" s="90">
        <v>2</v>
      </c>
      <c r="Q6177" s="48" t="s">
        <v>81</v>
      </c>
      <c r="R6177" s="90" t="s">
        <v>1850</v>
      </c>
      <c r="S6177" s="48">
        <v>2011</v>
      </c>
      <c r="T6177" s="48" t="s">
        <v>17815</v>
      </c>
      <c r="U6177" s="48" t="s">
        <v>17816</v>
      </c>
      <c r="V6177" s="48">
        <v>6722</v>
      </c>
      <c r="W6177" s="48" t="s">
        <v>18</v>
      </c>
      <c r="X6177" s="49">
        <v>42370</v>
      </c>
      <c r="Y6177" s="49">
        <v>44561</v>
      </c>
      <c r="Z6177" s="48">
        <v>2021</v>
      </c>
    </row>
    <row r="6178" spans="1:26" ht="15" customHeight="1">
      <c r="A6178" s="9" t="s">
        <v>45</v>
      </c>
      <c r="B6178" s="65" t="s">
        <v>7204</v>
      </c>
      <c r="C6178" s="122">
        <v>9780328479757</v>
      </c>
      <c r="D6178" s="48" t="s">
        <v>61</v>
      </c>
      <c r="E6178" s="48" t="s">
        <v>68</v>
      </c>
      <c r="F6178" s="48" t="s">
        <v>9951</v>
      </c>
      <c r="G6178" s="48" t="s">
        <v>108</v>
      </c>
      <c r="H6178" s="221">
        <v>115.97</v>
      </c>
      <c r="I6178" s="112" t="s">
        <v>54</v>
      </c>
      <c r="J6178" s="90" t="s">
        <v>54</v>
      </c>
      <c r="K6178" s="90" t="s">
        <v>1793</v>
      </c>
      <c r="L6178" s="58"/>
      <c r="M6178" s="58"/>
      <c r="N6178" s="90"/>
      <c r="O6178" s="161" t="s">
        <v>71</v>
      </c>
      <c r="P6178" s="90">
        <v>2</v>
      </c>
      <c r="Q6178" s="48" t="s">
        <v>81</v>
      </c>
      <c r="R6178" s="90" t="s">
        <v>1850</v>
      </c>
      <c r="S6178" s="48">
        <v>2011</v>
      </c>
      <c r="T6178" s="48" t="s">
        <v>17815</v>
      </c>
      <c r="U6178" s="48" t="s">
        <v>17816</v>
      </c>
      <c r="V6178" s="48">
        <v>6722</v>
      </c>
      <c r="W6178" s="48" t="s">
        <v>18</v>
      </c>
      <c r="X6178" s="49">
        <v>42370</v>
      </c>
      <c r="Y6178" s="49">
        <v>44561</v>
      </c>
      <c r="Z6178" s="48">
        <v>2021</v>
      </c>
    </row>
    <row r="6179" spans="1:26" ht="15" customHeight="1">
      <c r="A6179" s="9" t="s">
        <v>45</v>
      </c>
      <c r="B6179" s="65" t="s">
        <v>7205</v>
      </c>
      <c r="C6179" s="122">
        <v>9780328479795</v>
      </c>
      <c r="D6179" s="48" t="s">
        <v>61</v>
      </c>
      <c r="E6179" s="48" t="s">
        <v>68</v>
      </c>
      <c r="F6179" s="48" t="s">
        <v>9951</v>
      </c>
      <c r="G6179" s="48" t="s">
        <v>108</v>
      </c>
      <c r="H6179" s="221">
        <v>115.97</v>
      </c>
      <c r="I6179" s="112" t="s">
        <v>54</v>
      </c>
      <c r="J6179" s="90" t="s">
        <v>54</v>
      </c>
      <c r="K6179" s="90" t="s">
        <v>1793</v>
      </c>
      <c r="L6179" s="58"/>
      <c r="M6179" s="58"/>
      <c r="N6179" s="90"/>
      <c r="O6179" s="161" t="s">
        <v>71</v>
      </c>
      <c r="P6179" s="90">
        <v>2</v>
      </c>
      <c r="Q6179" s="48" t="s">
        <v>81</v>
      </c>
      <c r="R6179" s="90" t="s">
        <v>1850</v>
      </c>
      <c r="S6179" s="48">
        <v>2011</v>
      </c>
      <c r="T6179" s="48" t="s">
        <v>17815</v>
      </c>
      <c r="U6179" s="48" t="s">
        <v>17816</v>
      </c>
      <c r="V6179" s="48">
        <v>6722</v>
      </c>
      <c r="W6179" s="48" t="s">
        <v>18</v>
      </c>
      <c r="X6179" s="49">
        <v>42370</v>
      </c>
      <c r="Y6179" s="49">
        <v>44561</v>
      </c>
      <c r="Z6179" s="48">
        <v>2021</v>
      </c>
    </row>
    <row r="6180" spans="1:26" ht="15" customHeight="1">
      <c r="A6180" s="9" t="s">
        <v>45</v>
      </c>
      <c r="B6180" s="65" t="s">
        <v>7206</v>
      </c>
      <c r="C6180" s="122">
        <v>9780328479771</v>
      </c>
      <c r="D6180" s="48" t="s">
        <v>61</v>
      </c>
      <c r="E6180" s="48" t="s">
        <v>68</v>
      </c>
      <c r="F6180" s="48" t="s">
        <v>9951</v>
      </c>
      <c r="G6180" s="48" t="s">
        <v>108</v>
      </c>
      <c r="H6180" s="221">
        <v>115.97</v>
      </c>
      <c r="I6180" s="112" t="s">
        <v>54</v>
      </c>
      <c r="J6180" s="90" t="s">
        <v>54</v>
      </c>
      <c r="K6180" s="90" t="s">
        <v>1793</v>
      </c>
      <c r="L6180" s="58"/>
      <c r="M6180" s="58"/>
      <c r="N6180" s="90"/>
      <c r="O6180" s="161" t="s">
        <v>71</v>
      </c>
      <c r="P6180" s="90">
        <v>2</v>
      </c>
      <c r="Q6180" s="48" t="s">
        <v>81</v>
      </c>
      <c r="R6180" s="90" t="s">
        <v>1850</v>
      </c>
      <c r="S6180" s="48">
        <v>2011</v>
      </c>
      <c r="T6180" s="48" t="s">
        <v>17815</v>
      </c>
      <c r="U6180" s="48" t="s">
        <v>17816</v>
      </c>
      <c r="V6180" s="48">
        <v>6722</v>
      </c>
      <c r="W6180" s="48" t="s">
        <v>18</v>
      </c>
      <c r="X6180" s="49">
        <v>42370</v>
      </c>
      <c r="Y6180" s="49">
        <v>44561</v>
      </c>
      <c r="Z6180" s="48">
        <v>2021</v>
      </c>
    </row>
    <row r="6181" spans="1:26" ht="15" customHeight="1">
      <c r="A6181" s="9" t="s">
        <v>45</v>
      </c>
      <c r="B6181" s="65" t="s">
        <v>7207</v>
      </c>
      <c r="C6181" s="122">
        <v>9780328487400</v>
      </c>
      <c r="D6181" s="48" t="s">
        <v>61</v>
      </c>
      <c r="E6181" s="48" t="s">
        <v>68</v>
      </c>
      <c r="F6181" s="48" t="s">
        <v>9951</v>
      </c>
      <c r="G6181" s="48" t="s">
        <v>108</v>
      </c>
      <c r="H6181" s="221">
        <v>115.97</v>
      </c>
      <c r="I6181" s="112" t="s">
        <v>54</v>
      </c>
      <c r="J6181" s="90" t="s">
        <v>54</v>
      </c>
      <c r="K6181" s="90" t="s">
        <v>1793</v>
      </c>
      <c r="L6181" s="58"/>
      <c r="M6181" s="58"/>
      <c r="N6181" s="90"/>
      <c r="O6181" s="161" t="s">
        <v>71</v>
      </c>
      <c r="P6181" s="90">
        <v>2</v>
      </c>
      <c r="Q6181" s="48" t="s">
        <v>81</v>
      </c>
      <c r="R6181" s="90" t="s">
        <v>1850</v>
      </c>
      <c r="S6181" s="48">
        <v>2011</v>
      </c>
      <c r="T6181" s="48" t="s">
        <v>17815</v>
      </c>
      <c r="U6181" s="48" t="s">
        <v>17816</v>
      </c>
      <c r="V6181" s="48">
        <v>6722</v>
      </c>
      <c r="W6181" s="48" t="s">
        <v>18</v>
      </c>
      <c r="X6181" s="49">
        <v>42370</v>
      </c>
      <c r="Y6181" s="49">
        <v>44561</v>
      </c>
      <c r="Z6181" s="48">
        <v>2021</v>
      </c>
    </row>
    <row r="6182" spans="1:26" ht="15" customHeight="1">
      <c r="A6182" s="9" t="s">
        <v>45</v>
      </c>
      <c r="B6182" s="65" t="s">
        <v>7208</v>
      </c>
      <c r="C6182" s="122">
        <v>9780328480289</v>
      </c>
      <c r="D6182" s="48" t="s">
        <v>67</v>
      </c>
      <c r="E6182" s="48" t="s">
        <v>68</v>
      </c>
      <c r="F6182" s="48" t="s">
        <v>9951</v>
      </c>
      <c r="G6182" s="48" t="s">
        <v>108</v>
      </c>
      <c r="H6182" s="221">
        <v>37.97</v>
      </c>
      <c r="I6182" s="112" t="s">
        <v>54</v>
      </c>
      <c r="J6182" s="90" t="s">
        <v>54</v>
      </c>
      <c r="K6182" s="90" t="s">
        <v>1793</v>
      </c>
      <c r="L6182" s="58"/>
      <c r="M6182" s="58"/>
      <c r="N6182" s="90"/>
      <c r="O6182" s="161" t="s">
        <v>71</v>
      </c>
      <c r="P6182" s="90">
        <v>6</v>
      </c>
      <c r="Q6182" s="48" t="s">
        <v>81</v>
      </c>
      <c r="R6182" s="90" t="s">
        <v>1850</v>
      </c>
      <c r="S6182" s="48">
        <v>2011</v>
      </c>
      <c r="T6182" s="48" t="s">
        <v>17815</v>
      </c>
      <c r="U6182" s="48" t="s">
        <v>17816</v>
      </c>
      <c r="V6182" s="48">
        <v>6722</v>
      </c>
      <c r="W6182" s="48" t="s">
        <v>18</v>
      </c>
      <c r="X6182" s="49">
        <v>42370</v>
      </c>
      <c r="Y6182" s="49">
        <v>44561</v>
      </c>
      <c r="Z6182" s="48">
        <v>2021</v>
      </c>
    </row>
    <row r="6183" spans="1:26" ht="15" customHeight="1">
      <c r="A6183" s="9" t="s">
        <v>45</v>
      </c>
      <c r="B6183" s="65" t="s">
        <v>7209</v>
      </c>
      <c r="C6183" s="122">
        <v>9780328607044</v>
      </c>
      <c r="D6183" s="48" t="s">
        <v>67</v>
      </c>
      <c r="E6183" s="90" t="s">
        <v>34</v>
      </c>
      <c r="F6183" s="48" t="s">
        <v>9951</v>
      </c>
      <c r="G6183" s="48" t="s">
        <v>9971</v>
      </c>
      <c r="H6183" s="221">
        <v>442.97</v>
      </c>
      <c r="I6183" s="112" t="s">
        <v>54</v>
      </c>
      <c r="J6183" s="90" t="s">
        <v>54</v>
      </c>
      <c r="K6183" s="90" t="s">
        <v>1797</v>
      </c>
      <c r="L6183" s="58" t="s">
        <v>54</v>
      </c>
      <c r="M6183" s="95" t="s">
        <v>8190</v>
      </c>
      <c r="N6183" s="90"/>
      <c r="O6183" s="161" t="s">
        <v>71</v>
      </c>
      <c r="P6183" s="90" t="s">
        <v>71</v>
      </c>
      <c r="Q6183" s="48" t="s">
        <v>81</v>
      </c>
      <c r="R6183" s="90" t="s">
        <v>1850</v>
      </c>
      <c r="S6183" s="48">
        <v>2011</v>
      </c>
      <c r="T6183" s="48" t="s">
        <v>17815</v>
      </c>
      <c r="U6183" s="48" t="s">
        <v>17816</v>
      </c>
      <c r="V6183" s="48">
        <v>6722</v>
      </c>
      <c r="W6183" s="48" t="s">
        <v>18</v>
      </c>
      <c r="X6183" s="49">
        <v>42370</v>
      </c>
      <c r="Y6183" s="49">
        <v>44561</v>
      </c>
      <c r="Z6183" s="48">
        <v>2021</v>
      </c>
    </row>
    <row r="6184" spans="1:26" ht="15" customHeight="1">
      <c r="A6184" s="9" t="s">
        <v>45</v>
      </c>
      <c r="B6184" s="65" t="s">
        <v>7210</v>
      </c>
      <c r="C6184" s="122">
        <v>9780328596904</v>
      </c>
      <c r="D6184" s="48" t="s">
        <v>9944</v>
      </c>
      <c r="E6184" s="48" t="s">
        <v>53</v>
      </c>
      <c r="F6184" s="48" t="s">
        <v>9951</v>
      </c>
      <c r="G6184" s="48" t="s">
        <v>9971</v>
      </c>
      <c r="H6184" s="221">
        <v>76.47</v>
      </c>
      <c r="I6184" s="112" t="s">
        <v>54</v>
      </c>
      <c r="J6184" s="90" t="s">
        <v>54</v>
      </c>
      <c r="K6184" s="90" t="s">
        <v>1797</v>
      </c>
      <c r="L6184" s="58"/>
      <c r="M6184" s="95"/>
      <c r="N6184" s="90"/>
      <c r="O6184" s="161" t="s">
        <v>71</v>
      </c>
      <c r="P6184" s="90" t="s">
        <v>71</v>
      </c>
      <c r="Q6184" s="48" t="s">
        <v>81</v>
      </c>
      <c r="R6184" s="90" t="s">
        <v>1850</v>
      </c>
      <c r="S6184" s="48">
        <v>2011</v>
      </c>
      <c r="T6184" s="48" t="s">
        <v>17815</v>
      </c>
      <c r="U6184" s="48" t="s">
        <v>17816</v>
      </c>
      <c r="V6184" s="48">
        <v>6722</v>
      </c>
      <c r="W6184" s="48" t="s">
        <v>18</v>
      </c>
      <c r="X6184" s="49">
        <v>42370</v>
      </c>
      <c r="Y6184" s="49">
        <v>44561</v>
      </c>
      <c r="Z6184" s="48">
        <v>2021</v>
      </c>
    </row>
    <row r="6185" spans="1:26" ht="15" customHeight="1">
      <c r="A6185" s="9" t="s">
        <v>45</v>
      </c>
      <c r="B6185" s="65" t="s">
        <v>7211</v>
      </c>
      <c r="C6185" s="122">
        <v>9780328596836</v>
      </c>
      <c r="D6185" s="48" t="s">
        <v>9944</v>
      </c>
      <c r="E6185" s="48" t="s">
        <v>53</v>
      </c>
      <c r="F6185" s="48" t="s">
        <v>9951</v>
      </c>
      <c r="G6185" s="48" t="s">
        <v>9971</v>
      </c>
      <c r="H6185" s="221">
        <v>22.97</v>
      </c>
      <c r="I6185" s="112" t="s">
        <v>54</v>
      </c>
      <c r="J6185" s="90" t="s">
        <v>54</v>
      </c>
      <c r="K6185" s="90" t="s">
        <v>1797</v>
      </c>
      <c r="L6185" s="58"/>
      <c r="M6185" s="58"/>
      <c r="N6185" s="90"/>
      <c r="O6185" s="161" t="s">
        <v>71</v>
      </c>
      <c r="P6185" s="90" t="s">
        <v>71</v>
      </c>
      <c r="Q6185" s="48" t="s">
        <v>81</v>
      </c>
      <c r="R6185" s="90" t="s">
        <v>1850</v>
      </c>
      <c r="S6185" s="48">
        <v>2011</v>
      </c>
      <c r="T6185" s="48" t="s">
        <v>17815</v>
      </c>
      <c r="U6185" s="48" t="s">
        <v>17816</v>
      </c>
      <c r="V6185" s="48">
        <v>6722</v>
      </c>
      <c r="W6185" s="48" t="s">
        <v>18</v>
      </c>
      <c r="X6185" s="49">
        <v>42370</v>
      </c>
      <c r="Y6185" s="49">
        <v>44561</v>
      </c>
      <c r="Z6185" s="48">
        <v>2021</v>
      </c>
    </row>
    <row r="6186" spans="1:26" ht="15" customHeight="1">
      <c r="A6186" s="9" t="s">
        <v>45</v>
      </c>
      <c r="B6186" s="65" t="s">
        <v>7212</v>
      </c>
      <c r="C6186" s="122">
        <v>9780328468454</v>
      </c>
      <c r="D6186" s="48" t="s">
        <v>60</v>
      </c>
      <c r="E6186" s="48" t="s">
        <v>68</v>
      </c>
      <c r="F6186" s="48" t="s">
        <v>9951</v>
      </c>
      <c r="G6186" s="48" t="s">
        <v>9970</v>
      </c>
      <c r="H6186" s="212">
        <v>183.97</v>
      </c>
      <c r="I6186" s="112" t="s">
        <v>54</v>
      </c>
      <c r="J6186" s="90" t="s">
        <v>54</v>
      </c>
      <c r="K6186" s="90" t="s">
        <v>1798</v>
      </c>
      <c r="L6186" s="58"/>
      <c r="M6186" s="58"/>
      <c r="N6186" s="90"/>
      <c r="O6186" s="161">
        <v>1</v>
      </c>
      <c r="P6186" s="90">
        <v>1</v>
      </c>
      <c r="Q6186" s="48" t="s">
        <v>81</v>
      </c>
      <c r="R6186" s="90" t="s">
        <v>1850</v>
      </c>
      <c r="S6186" s="90">
        <v>2011</v>
      </c>
      <c r="T6186" s="48" t="s">
        <v>17815</v>
      </c>
      <c r="U6186" s="48" t="s">
        <v>17816</v>
      </c>
      <c r="V6186" s="90">
        <v>6722</v>
      </c>
      <c r="W6186" s="48" t="s">
        <v>18</v>
      </c>
      <c r="X6186" s="49">
        <v>42370</v>
      </c>
      <c r="Y6186" s="49">
        <v>44561</v>
      </c>
      <c r="Z6186" s="48">
        <v>2021</v>
      </c>
    </row>
    <row r="6187" spans="1:26" ht="15" customHeight="1">
      <c r="A6187" s="9" t="s">
        <v>45</v>
      </c>
      <c r="B6187" s="65" t="s">
        <v>7213</v>
      </c>
      <c r="C6187" s="122">
        <v>9780328484249</v>
      </c>
      <c r="D6187" s="48" t="s">
        <v>60</v>
      </c>
      <c r="E6187" s="48" t="s">
        <v>68</v>
      </c>
      <c r="F6187" s="48" t="s">
        <v>9951</v>
      </c>
      <c r="G6187" s="48" t="s">
        <v>9970</v>
      </c>
      <c r="H6187" s="212">
        <v>30.97</v>
      </c>
      <c r="I6187" s="112" t="s">
        <v>54</v>
      </c>
      <c r="J6187" s="90" t="s">
        <v>54</v>
      </c>
      <c r="K6187" s="90" t="s">
        <v>1798</v>
      </c>
      <c r="L6187" s="58"/>
      <c r="M6187" s="58"/>
      <c r="N6187" s="90"/>
      <c r="O6187" s="161">
        <v>1</v>
      </c>
      <c r="P6187" s="90">
        <v>1</v>
      </c>
      <c r="Q6187" s="48" t="s">
        <v>81</v>
      </c>
      <c r="R6187" s="90" t="s">
        <v>1850</v>
      </c>
      <c r="S6187" s="90">
        <v>2011</v>
      </c>
      <c r="T6187" s="48" t="s">
        <v>17815</v>
      </c>
      <c r="U6187" s="48" t="s">
        <v>17816</v>
      </c>
      <c r="V6187" s="90">
        <v>6722</v>
      </c>
      <c r="W6187" s="48" t="s">
        <v>18</v>
      </c>
      <c r="X6187" s="49">
        <v>42370</v>
      </c>
      <c r="Y6187" s="49">
        <v>44561</v>
      </c>
      <c r="Z6187" s="48">
        <v>2021</v>
      </c>
    </row>
    <row r="6188" spans="1:26" ht="15" customHeight="1">
      <c r="A6188" s="9" t="s">
        <v>45</v>
      </c>
      <c r="B6188" s="65" t="s">
        <v>7214</v>
      </c>
      <c r="C6188" s="122">
        <v>9780328484324</v>
      </c>
      <c r="D6188" s="48" t="s">
        <v>60</v>
      </c>
      <c r="E6188" s="48" t="s">
        <v>68</v>
      </c>
      <c r="F6188" s="48" t="s">
        <v>9951</v>
      </c>
      <c r="G6188" s="48" t="s">
        <v>9970</v>
      </c>
      <c r="H6188" s="212">
        <v>30.97</v>
      </c>
      <c r="I6188" s="112" t="s">
        <v>54</v>
      </c>
      <c r="J6188" s="90" t="s">
        <v>54</v>
      </c>
      <c r="K6188" s="90" t="s">
        <v>1798</v>
      </c>
      <c r="L6188" s="58"/>
      <c r="M6188" s="58"/>
      <c r="N6188" s="90"/>
      <c r="O6188" s="161">
        <v>1</v>
      </c>
      <c r="P6188" s="90">
        <v>1</v>
      </c>
      <c r="Q6188" s="48" t="s">
        <v>81</v>
      </c>
      <c r="R6188" s="90" t="s">
        <v>1850</v>
      </c>
      <c r="S6188" s="90">
        <v>2011</v>
      </c>
      <c r="T6188" s="48" t="s">
        <v>17815</v>
      </c>
      <c r="U6188" s="48" t="s">
        <v>17816</v>
      </c>
      <c r="V6188" s="90">
        <v>6722</v>
      </c>
      <c r="W6188" s="48" t="s">
        <v>18</v>
      </c>
      <c r="X6188" s="49">
        <v>42370</v>
      </c>
      <c r="Y6188" s="49">
        <v>44561</v>
      </c>
      <c r="Z6188" s="48">
        <v>2021</v>
      </c>
    </row>
    <row r="6189" spans="1:26" ht="15" customHeight="1">
      <c r="A6189" s="9" t="s">
        <v>45</v>
      </c>
      <c r="B6189" s="65" t="s">
        <v>7215</v>
      </c>
      <c r="C6189" s="122">
        <v>9780328484331</v>
      </c>
      <c r="D6189" s="48" t="s">
        <v>60</v>
      </c>
      <c r="E6189" s="48" t="s">
        <v>68</v>
      </c>
      <c r="F6189" s="48" t="s">
        <v>9951</v>
      </c>
      <c r="G6189" s="48" t="s">
        <v>9970</v>
      </c>
      <c r="H6189" s="212">
        <v>30.97</v>
      </c>
      <c r="I6189" s="112" t="s">
        <v>54</v>
      </c>
      <c r="J6189" s="90" t="s">
        <v>54</v>
      </c>
      <c r="K6189" s="90" t="s">
        <v>1798</v>
      </c>
      <c r="L6189" s="58"/>
      <c r="M6189" s="58"/>
      <c r="N6189" s="90"/>
      <c r="O6189" s="161">
        <v>1</v>
      </c>
      <c r="P6189" s="90">
        <v>1</v>
      </c>
      <c r="Q6189" s="48" t="s">
        <v>81</v>
      </c>
      <c r="R6189" s="90" t="s">
        <v>1850</v>
      </c>
      <c r="S6189" s="90">
        <v>2011</v>
      </c>
      <c r="T6189" s="48" t="s">
        <v>17815</v>
      </c>
      <c r="U6189" s="48" t="s">
        <v>17816</v>
      </c>
      <c r="V6189" s="90">
        <v>6722</v>
      </c>
      <c r="W6189" s="48" t="s">
        <v>18</v>
      </c>
      <c r="X6189" s="49">
        <v>42370</v>
      </c>
      <c r="Y6189" s="49">
        <v>44561</v>
      </c>
      <c r="Z6189" s="48">
        <v>2021</v>
      </c>
    </row>
    <row r="6190" spans="1:26" ht="15" customHeight="1">
      <c r="A6190" s="9" t="s">
        <v>45</v>
      </c>
      <c r="B6190" s="65" t="s">
        <v>7216</v>
      </c>
      <c r="C6190" s="122">
        <v>9780328484348</v>
      </c>
      <c r="D6190" s="48" t="s">
        <v>60</v>
      </c>
      <c r="E6190" s="48" t="s">
        <v>68</v>
      </c>
      <c r="F6190" s="48" t="s">
        <v>9951</v>
      </c>
      <c r="G6190" s="48" t="s">
        <v>9970</v>
      </c>
      <c r="H6190" s="212">
        <v>30.97</v>
      </c>
      <c r="I6190" s="112" t="s">
        <v>54</v>
      </c>
      <c r="J6190" s="90" t="s">
        <v>54</v>
      </c>
      <c r="K6190" s="90" t="s">
        <v>1798</v>
      </c>
      <c r="L6190" s="58"/>
      <c r="M6190" s="58"/>
      <c r="N6190" s="90"/>
      <c r="O6190" s="161">
        <v>1</v>
      </c>
      <c r="P6190" s="90">
        <v>1</v>
      </c>
      <c r="Q6190" s="48" t="s">
        <v>81</v>
      </c>
      <c r="R6190" s="90" t="s">
        <v>1850</v>
      </c>
      <c r="S6190" s="90">
        <v>2011</v>
      </c>
      <c r="T6190" s="48" t="s">
        <v>17815</v>
      </c>
      <c r="U6190" s="48" t="s">
        <v>17816</v>
      </c>
      <c r="V6190" s="90">
        <v>6722</v>
      </c>
      <c r="W6190" s="48" t="s">
        <v>18</v>
      </c>
      <c r="X6190" s="49">
        <v>42370</v>
      </c>
      <c r="Y6190" s="49">
        <v>44561</v>
      </c>
      <c r="Z6190" s="48">
        <v>2021</v>
      </c>
    </row>
    <row r="6191" spans="1:26" ht="15" customHeight="1">
      <c r="A6191" s="9" t="s">
        <v>45</v>
      </c>
      <c r="B6191" s="65" t="s">
        <v>7217</v>
      </c>
      <c r="C6191" s="122">
        <v>9780328484355</v>
      </c>
      <c r="D6191" s="48" t="s">
        <v>60</v>
      </c>
      <c r="E6191" s="48" t="s">
        <v>68</v>
      </c>
      <c r="F6191" s="48" t="s">
        <v>9951</v>
      </c>
      <c r="G6191" s="48" t="s">
        <v>9970</v>
      </c>
      <c r="H6191" s="212">
        <v>30.97</v>
      </c>
      <c r="I6191" s="112" t="s">
        <v>54</v>
      </c>
      <c r="J6191" s="90" t="s">
        <v>54</v>
      </c>
      <c r="K6191" s="90" t="s">
        <v>1798</v>
      </c>
      <c r="L6191" s="58"/>
      <c r="M6191" s="58"/>
      <c r="N6191" s="90"/>
      <c r="O6191" s="161">
        <v>1</v>
      </c>
      <c r="P6191" s="90">
        <v>1</v>
      </c>
      <c r="Q6191" s="48" t="s">
        <v>81</v>
      </c>
      <c r="R6191" s="90" t="s">
        <v>1850</v>
      </c>
      <c r="S6191" s="90">
        <v>2011</v>
      </c>
      <c r="T6191" s="48" t="s">
        <v>17815</v>
      </c>
      <c r="U6191" s="48" t="s">
        <v>17816</v>
      </c>
      <c r="V6191" s="90">
        <v>6722</v>
      </c>
      <c r="W6191" s="48" t="s">
        <v>18</v>
      </c>
      <c r="X6191" s="49">
        <v>42370</v>
      </c>
      <c r="Y6191" s="49">
        <v>44561</v>
      </c>
      <c r="Z6191" s="48">
        <v>2021</v>
      </c>
    </row>
    <row r="6192" spans="1:26" ht="15" customHeight="1">
      <c r="A6192" s="9" t="s">
        <v>45</v>
      </c>
      <c r="B6192" s="65" t="s">
        <v>7218</v>
      </c>
      <c r="C6192" s="122">
        <v>9780328484362</v>
      </c>
      <c r="D6192" s="48" t="s">
        <v>60</v>
      </c>
      <c r="E6192" s="48" t="s">
        <v>68</v>
      </c>
      <c r="F6192" s="48" t="s">
        <v>9951</v>
      </c>
      <c r="G6192" s="48" t="s">
        <v>9970</v>
      </c>
      <c r="H6192" s="212">
        <v>30.97</v>
      </c>
      <c r="I6192" s="112" t="s">
        <v>54</v>
      </c>
      <c r="J6192" s="90" t="s">
        <v>54</v>
      </c>
      <c r="K6192" s="90" t="s">
        <v>1798</v>
      </c>
      <c r="L6192" s="58"/>
      <c r="M6192" s="58"/>
      <c r="N6192" s="90"/>
      <c r="O6192" s="161">
        <v>1</v>
      </c>
      <c r="P6192" s="90">
        <v>1</v>
      </c>
      <c r="Q6192" s="48" t="s">
        <v>81</v>
      </c>
      <c r="R6192" s="90" t="s">
        <v>1850</v>
      </c>
      <c r="S6192" s="90">
        <v>2011</v>
      </c>
      <c r="T6192" s="48" t="s">
        <v>17815</v>
      </c>
      <c r="U6192" s="48" t="s">
        <v>17816</v>
      </c>
      <c r="V6192" s="90">
        <v>6722</v>
      </c>
      <c r="W6192" s="48" t="s">
        <v>18</v>
      </c>
      <c r="X6192" s="49">
        <v>42370</v>
      </c>
      <c r="Y6192" s="49">
        <v>44561</v>
      </c>
      <c r="Z6192" s="48">
        <v>2021</v>
      </c>
    </row>
    <row r="6193" spans="1:26" ht="15" customHeight="1">
      <c r="A6193" s="9" t="s">
        <v>45</v>
      </c>
      <c r="B6193" s="65" t="s">
        <v>7168</v>
      </c>
      <c r="C6193" s="122">
        <v>9780328468522</v>
      </c>
      <c r="D6193" s="48" t="s">
        <v>61</v>
      </c>
      <c r="E6193" s="48" t="s">
        <v>68</v>
      </c>
      <c r="F6193" s="48" t="s">
        <v>9951</v>
      </c>
      <c r="G6193" s="48" t="s">
        <v>9970</v>
      </c>
      <c r="H6193" s="221">
        <v>608.47</v>
      </c>
      <c r="I6193" s="112" t="s">
        <v>54</v>
      </c>
      <c r="J6193" s="90" t="s">
        <v>54</v>
      </c>
      <c r="K6193" s="90" t="s">
        <v>1798</v>
      </c>
      <c r="L6193" s="58" t="s">
        <v>54</v>
      </c>
      <c r="M6193" s="58" t="s">
        <v>8190</v>
      </c>
      <c r="N6193" s="90"/>
      <c r="O6193" s="161">
        <v>1</v>
      </c>
      <c r="P6193" s="90">
        <v>1</v>
      </c>
      <c r="Q6193" s="48" t="s">
        <v>81</v>
      </c>
      <c r="R6193" s="90" t="s">
        <v>1850</v>
      </c>
      <c r="S6193" s="90">
        <v>2011</v>
      </c>
      <c r="T6193" s="48" t="s">
        <v>17815</v>
      </c>
      <c r="U6193" s="48" t="s">
        <v>17816</v>
      </c>
      <c r="V6193" s="48">
        <v>6722</v>
      </c>
      <c r="W6193" s="48" t="s">
        <v>18</v>
      </c>
      <c r="X6193" s="49">
        <v>42370</v>
      </c>
      <c r="Y6193" s="49">
        <v>44561</v>
      </c>
      <c r="Z6193" s="48">
        <v>2021</v>
      </c>
    </row>
    <row r="6194" spans="1:26" ht="15" customHeight="1">
      <c r="A6194" s="9" t="s">
        <v>45</v>
      </c>
      <c r="B6194" s="65" t="s">
        <v>7169</v>
      </c>
      <c r="C6194" s="122">
        <v>9780328812011</v>
      </c>
      <c r="D6194" s="48" t="s">
        <v>61</v>
      </c>
      <c r="E6194" s="48" t="s">
        <v>68</v>
      </c>
      <c r="F6194" s="48" t="s">
        <v>9951</v>
      </c>
      <c r="G6194" s="48" t="s">
        <v>9970</v>
      </c>
      <c r="H6194" s="221">
        <v>109.97</v>
      </c>
      <c r="I6194" s="112" t="s">
        <v>54</v>
      </c>
      <c r="J6194" s="90" t="s">
        <v>54</v>
      </c>
      <c r="K6194" s="90" t="s">
        <v>1798</v>
      </c>
      <c r="L6194" s="58"/>
      <c r="M6194" s="58"/>
      <c r="N6194" s="90"/>
      <c r="O6194" s="161">
        <v>1</v>
      </c>
      <c r="P6194" s="90">
        <v>1</v>
      </c>
      <c r="Q6194" s="48" t="s">
        <v>81</v>
      </c>
      <c r="R6194" s="90" t="s">
        <v>1850</v>
      </c>
      <c r="S6194" s="90">
        <v>2015</v>
      </c>
      <c r="T6194" s="48" t="s">
        <v>17815</v>
      </c>
      <c r="U6194" s="48" t="s">
        <v>17816</v>
      </c>
      <c r="V6194" s="48">
        <v>6722</v>
      </c>
      <c r="W6194" s="48" t="s">
        <v>18</v>
      </c>
      <c r="X6194" s="49">
        <v>42370</v>
      </c>
      <c r="Y6194" s="49">
        <v>44561</v>
      </c>
      <c r="Z6194" s="48">
        <v>2021</v>
      </c>
    </row>
    <row r="6195" spans="1:26" ht="15" customHeight="1">
      <c r="A6195" s="9" t="s">
        <v>45</v>
      </c>
      <c r="B6195" s="65" t="s">
        <v>7170</v>
      </c>
      <c r="C6195" s="122">
        <v>9780328483624</v>
      </c>
      <c r="D6195" s="48" t="s">
        <v>61</v>
      </c>
      <c r="E6195" s="48" t="s">
        <v>68</v>
      </c>
      <c r="F6195" s="48" t="s">
        <v>9951</v>
      </c>
      <c r="G6195" s="48" t="s">
        <v>9970</v>
      </c>
      <c r="H6195" s="221">
        <v>46.97</v>
      </c>
      <c r="I6195" s="112" t="s">
        <v>54</v>
      </c>
      <c r="J6195" s="90" t="s">
        <v>54</v>
      </c>
      <c r="K6195" s="90" t="s">
        <v>1798</v>
      </c>
      <c r="L6195" s="58"/>
      <c r="M6195" s="58"/>
      <c r="N6195" s="90"/>
      <c r="O6195" s="161">
        <v>1</v>
      </c>
      <c r="P6195" s="90">
        <v>1</v>
      </c>
      <c r="Q6195" s="48" t="s">
        <v>81</v>
      </c>
      <c r="R6195" s="90" t="s">
        <v>1850</v>
      </c>
      <c r="S6195" s="90">
        <v>2011</v>
      </c>
      <c r="T6195" s="48" t="s">
        <v>17815</v>
      </c>
      <c r="U6195" s="48" t="s">
        <v>17816</v>
      </c>
      <c r="V6195" s="48">
        <v>6722</v>
      </c>
      <c r="W6195" s="48" t="s">
        <v>18</v>
      </c>
      <c r="X6195" s="49">
        <v>42370</v>
      </c>
      <c r="Y6195" s="49">
        <v>44561</v>
      </c>
      <c r="Z6195" s="48">
        <v>2021</v>
      </c>
    </row>
    <row r="6196" spans="1:26" ht="15" customHeight="1">
      <c r="A6196" s="9" t="s">
        <v>45</v>
      </c>
      <c r="B6196" s="65" t="s">
        <v>7219</v>
      </c>
      <c r="C6196" s="122">
        <v>9780328473304</v>
      </c>
      <c r="D6196" s="48" t="s">
        <v>61</v>
      </c>
      <c r="E6196" s="48" t="s">
        <v>68</v>
      </c>
      <c r="F6196" s="48" t="s">
        <v>9951</v>
      </c>
      <c r="G6196" s="48" t="s">
        <v>9970</v>
      </c>
      <c r="H6196" s="221">
        <v>46.97</v>
      </c>
      <c r="I6196" s="112" t="s">
        <v>54</v>
      </c>
      <c r="J6196" s="90" t="s">
        <v>54</v>
      </c>
      <c r="K6196" s="90" t="s">
        <v>1798</v>
      </c>
      <c r="L6196" s="58"/>
      <c r="M6196" s="58"/>
      <c r="N6196" s="90"/>
      <c r="O6196" s="161">
        <v>1</v>
      </c>
      <c r="P6196" s="90">
        <v>1</v>
      </c>
      <c r="Q6196" s="48" t="s">
        <v>81</v>
      </c>
      <c r="R6196" s="90" t="s">
        <v>1850</v>
      </c>
      <c r="S6196" s="90">
        <v>2011</v>
      </c>
      <c r="T6196" s="48" t="s">
        <v>17815</v>
      </c>
      <c r="U6196" s="48" t="s">
        <v>17816</v>
      </c>
      <c r="V6196" s="48">
        <v>6722</v>
      </c>
      <c r="W6196" s="48" t="s">
        <v>18</v>
      </c>
      <c r="X6196" s="49">
        <v>42370</v>
      </c>
      <c r="Y6196" s="49">
        <v>44561</v>
      </c>
      <c r="Z6196" s="48">
        <v>2021</v>
      </c>
    </row>
    <row r="6197" spans="1:26" ht="15" customHeight="1">
      <c r="A6197" s="9" t="s">
        <v>45</v>
      </c>
      <c r="B6197" s="65" t="s">
        <v>7220</v>
      </c>
      <c r="C6197" s="122">
        <v>9780328473410</v>
      </c>
      <c r="D6197" s="48" t="s">
        <v>61</v>
      </c>
      <c r="E6197" s="48" t="s">
        <v>68</v>
      </c>
      <c r="F6197" s="48" t="s">
        <v>9951</v>
      </c>
      <c r="G6197" s="48" t="s">
        <v>9970</v>
      </c>
      <c r="H6197" s="221">
        <v>46.97</v>
      </c>
      <c r="I6197" s="112" t="s">
        <v>54</v>
      </c>
      <c r="J6197" s="90" t="s">
        <v>54</v>
      </c>
      <c r="K6197" s="90" t="s">
        <v>1798</v>
      </c>
      <c r="L6197" s="58"/>
      <c r="M6197" s="58"/>
      <c r="N6197" s="90"/>
      <c r="O6197" s="161">
        <v>1</v>
      </c>
      <c r="P6197" s="90">
        <v>1</v>
      </c>
      <c r="Q6197" s="48" t="s">
        <v>81</v>
      </c>
      <c r="R6197" s="90" t="s">
        <v>1850</v>
      </c>
      <c r="S6197" s="90">
        <v>2011</v>
      </c>
      <c r="T6197" s="48" t="s">
        <v>17815</v>
      </c>
      <c r="U6197" s="48" t="s">
        <v>17816</v>
      </c>
      <c r="V6197" s="48">
        <v>6722</v>
      </c>
      <c r="W6197" s="48" t="s">
        <v>18</v>
      </c>
      <c r="X6197" s="49">
        <v>42370</v>
      </c>
      <c r="Y6197" s="49">
        <v>44561</v>
      </c>
      <c r="Z6197" s="48">
        <v>2021</v>
      </c>
    </row>
    <row r="6198" spans="1:26" ht="15" customHeight="1">
      <c r="A6198" s="9" t="s">
        <v>45</v>
      </c>
      <c r="B6198" s="65" t="s">
        <v>7171</v>
      </c>
      <c r="C6198" s="122">
        <v>9780328473526</v>
      </c>
      <c r="D6198" s="48" t="s">
        <v>61</v>
      </c>
      <c r="E6198" s="48" t="s">
        <v>68</v>
      </c>
      <c r="F6198" s="48" t="s">
        <v>9951</v>
      </c>
      <c r="G6198" s="48" t="s">
        <v>9970</v>
      </c>
      <c r="H6198" s="221">
        <v>46.97</v>
      </c>
      <c r="I6198" s="112" t="s">
        <v>54</v>
      </c>
      <c r="J6198" s="90" t="s">
        <v>54</v>
      </c>
      <c r="K6198" s="90" t="s">
        <v>1798</v>
      </c>
      <c r="L6198" s="58"/>
      <c r="M6198" s="58"/>
      <c r="N6198" s="90"/>
      <c r="O6198" s="161">
        <v>1</v>
      </c>
      <c r="P6198" s="90">
        <v>1</v>
      </c>
      <c r="Q6198" s="48" t="s">
        <v>81</v>
      </c>
      <c r="R6198" s="90" t="s">
        <v>1850</v>
      </c>
      <c r="S6198" s="90">
        <v>2011</v>
      </c>
      <c r="T6198" s="48" t="s">
        <v>17815</v>
      </c>
      <c r="U6198" s="48" t="s">
        <v>17816</v>
      </c>
      <c r="V6198" s="48">
        <v>6722</v>
      </c>
      <c r="W6198" s="48" t="s">
        <v>18</v>
      </c>
      <c r="X6198" s="49">
        <v>42370</v>
      </c>
      <c r="Y6198" s="49">
        <v>44561</v>
      </c>
      <c r="Z6198" s="48">
        <v>2021</v>
      </c>
    </row>
    <row r="6199" spans="1:26" ht="15" customHeight="1">
      <c r="A6199" s="9" t="s">
        <v>45</v>
      </c>
      <c r="B6199" s="65" t="s">
        <v>7172</v>
      </c>
      <c r="C6199" s="122">
        <v>9780328473632</v>
      </c>
      <c r="D6199" s="48" t="s">
        <v>61</v>
      </c>
      <c r="E6199" s="48" t="s">
        <v>68</v>
      </c>
      <c r="F6199" s="48" t="s">
        <v>9951</v>
      </c>
      <c r="G6199" s="48" t="s">
        <v>9970</v>
      </c>
      <c r="H6199" s="221">
        <v>46.97</v>
      </c>
      <c r="I6199" s="112" t="s">
        <v>54</v>
      </c>
      <c r="J6199" s="90" t="s">
        <v>54</v>
      </c>
      <c r="K6199" s="90" t="s">
        <v>1798</v>
      </c>
      <c r="L6199" s="58"/>
      <c r="M6199" s="58"/>
      <c r="N6199" s="90"/>
      <c r="O6199" s="161">
        <v>1</v>
      </c>
      <c r="P6199" s="90">
        <v>1</v>
      </c>
      <c r="Q6199" s="48" t="s">
        <v>81</v>
      </c>
      <c r="R6199" s="90" t="s">
        <v>1850</v>
      </c>
      <c r="S6199" s="90">
        <v>2011</v>
      </c>
      <c r="T6199" s="48" t="s">
        <v>17815</v>
      </c>
      <c r="U6199" s="48" t="s">
        <v>17816</v>
      </c>
      <c r="V6199" s="48">
        <v>6722</v>
      </c>
      <c r="W6199" s="48" t="s">
        <v>18</v>
      </c>
      <c r="X6199" s="49">
        <v>42370</v>
      </c>
      <c r="Y6199" s="49">
        <v>44561</v>
      </c>
      <c r="Z6199" s="48">
        <v>2021</v>
      </c>
    </row>
    <row r="6200" spans="1:26" ht="15" customHeight="1">
      <c r="A6200" s="9" t="s">
        <v>45</v>
      </c>
      <c r="B6200" s="65" t="s">
        <v>7173</v>
      </c>
      <c r="C6200" s="122">
        <v>9780328473748</v>
      </c>
      <c r="D6200" s="48" t="s">
        <v>61</v>
      </c>
      <c r="E6200" s="48" t="s">
        <v>68</v>
      </c>
      <c r="F6200" s="48" t="s">
        <v>9951</v>
      </c>
      <c r="G6200" s="48" t="s">
        <v>9970</v>
      </c>
      <c r="H6200" s="221">
        <v>46.97</v>
      </c>
      <c r="I6200" s="112" t="s">
        <v>54</v>
      </c>
      <c r="J6200" s="90" t="s">
        <v>54</v>
      </c>
      <c r="K6200" s="90" t="s">
        <v>1798</v>
      </c>
      <c r="L6200" s="58"/>
      <c r="M6200" s="58"/>
      <c r="N6200" s="90"/>
      <c r="O6200" s="161">
        <v>1</v>
      </c>
      <c r="P6200" s="90">
        <v>1</v>
      </c>
      <c r="Q6200" s="48" t="s">
        <v>81</v>
      </c>
      <c r="R6200" s="90" t="s">
        <v>1850</v>
      </c>
      <c r="S6200" s="90">
        <v>2011</v>
      </c>
      <c r="T6200" s="48" t="s">
        <v>17815</v>
      </c>
      <c r="U6200" s="48" t="s">
        <v>17816</v>
      </c>
      <c r="V6200" s="48">
        <v>6722</v>
      </c>
      <c r="W6200" s="48" t="s">
        <v>18</v>
      </c>
      <c r="X6200" s="49">
        <v>42370</v>
      </c>
      <c r="Y6200" s="49">
        <v>44561</v>
      </c>
      <c r="Z6200" s="48">
        <v>2021</v>
      </c>
    </row>
    <row r="6201" spans="1:26" ht="15" customHeight="1">
      <c r="A6201" s="9" t="s">
        <v>45</v>
      </c>
      <c r="B6201" s="65" t="s">
        <v>7174</v>
      </c>
      <c r="C6201" s="122">
        <v>9780328473854</v>
      </c>
      <c r="D6201" s="48" t="s">
        <v>61</v>
      </c>
      <c r="E6201" s="48" t="s">
        <v>68</v>
      </c>
      <c r="F6201" s="48" t="s">
        <v>9951</v>
      </c>
      <c r="G6201" s="48" t="s">
        <v>9970</v>
      </c>
      <c r="H6201" s="221">
        <v>46.97</v>
      </c>
      <c r="I6201" s="112" t="s">
        <v>54</v>
      </c>
      <c r="J6201" s="90" t="s">
        <v>54</v>
      </c>
      <c r="K6201" s="90" t="s">
        <v>1798</v>
      </c>
      <c r="L6201" s="58"/>
      <c r="M6201" s="58"/>
      <c r="N6201" s="90"/>
      <c r="O6201" s="161">
        <v>1</v>
      </c>
      <c r="P6201" s="90">
        <v>1</v>
      </c>
      <c r="Q6201" s="48" t="s">
        <v>81</v>
      </c>
      <c r="R6201" s="90" t="s">
        <v>1850</v>
      </c>
      <c r="S6201" s="90">
        <v>2011</v>
      </c>
      <c r="T6201" s="48" t="s">
        <v>17815</v>
      </c>
      <c r="U6201" s="48" t="s">
        <v>17816</v>
      </c>
      <c r="V6201" s="48">
        <v>6722</v>
      </c>
      <c r="W6201" s="48" t="s">
        <v>18</v>
      </c>
      <c r="X6201" s="49">
        <v>42370</v>
      </c>
      <c r="Y6201" s="49">
        <v>44561</v>
      </c>
      <c r="Z6201" s="48">
        <v>2021</v>
      </c>
    </row>
    <row r="6202" spans="1:26" ht="15" customHeight="1">
      <c r="A6202" s="9" t="s">
        <v>45</v>
      </c>
      <c r="B6202" s="65" t="s">
        <v>7175</v>
      </c>
      <c r="C6202" s="122">
        <v>9780328473960</v>
      </c>
      <c r="D6202" s="48" t="s">
        <v>61</v>
      </c>
      <c r="E6202" s="48" t="s">
        <v>68</v>
      </c>
      <c r="F6202" s="48" t="s">
        <v>9951</v>
      </c>
      <c r="G6202" s="48" t="s">
        <v>9970</v>
      </c>
      <c r="H6202" s="221">
        <v>46.97</v>
      </c>
      <c r="I6202" s="112" t="s">
        <v>54</v>
      </c>
      <c r="J6202" s="90" t="s">
        <v>54</v>
      </c>
      <c r="K6202" s="90" t="s">
        <v>1798</v>
      </c>
      <c r="L6202" s="58"/>
      <c r="M6202" s="58"/>
      <c r="N6202" s="90"/>
      <c r="O6202" s="161">
        <v>1</v>
      </c>
      <c r="P6202" s="90">
        <v>1</v>
      </c>
      <c r="Q6202" s="48" t="s">
        <v>81</v>
      </c>
      <c r="R6202" s="90" t="s">
        <v>1850</v>
      </c>
      <c r="S6202" s="90">
        <v>2011</v>
      </c>
      <c r="T6202" s="48" t="s">
        <v>17815</v>
      </c>
      <c r="U6202" s="48" t="s">
        <v>17816</v>
      </c>
      <c r="V6202" s="48">
        <v>6722</v>
      </c>
      <c r="W6202" s="48" t="s">
        <v>18</v>
      </c>
      <c r="X6202" s="49">
        <v>42370</v>
      </c>
      <c r="Y6202" s="49">
        <v>44561</v>
      </c>
      <c r="Z6202" s="48">
        <v>2021</v>
      </c>
    </row>
    <row r="6203" spans="1:26" ht="15" customHeight="1">
      <c r="A6203" s="9" t="s">
        <v>45</v>
      </c>
      <c r="B6203" s="65" t="s">
        <v>7176</v>
      </c>
      <c r="C6203" s="122">
        <v>9780328474004</v>
      </c>
      <c r="D6203" s="48" t="s">
        <v>61</v>
      </c>
      <c r="E6203" s="48" t="s">
        <v>68</v>
      </c>
      <c r="F6203" s="48" t="s">
        <v>9951</v>
      </c>
      <c r="G6203" s="48" t="s">
        <v>9970</v>
      </c>
      <c r="H6203" s="221">
        <v>46.97</v>
      </c>
      <c r="I6203" s="112" t="s">
        <v>54</v>
      </c>
      <c r="J6203" s="90" t="s">
        <v>54</v>
      </c>
      <c r="K6203" s="90" t="s">
        <v>1798</v>
      </c>
      <c r="L6203" s="58"/>
      <c r="M6203" s="58"/>
      <c r="N6203" s="90"/>
      <c r="O6203" s="161">
        <v>1</v>
      </c>
      <c r="P6203" s="90">
        <v>1</v>
      </c>
      <c r="Q6203" s="48" t="s">
        <v>81</v>
      </c>
      <c r="R6203" s="90" t="s">
        <v>1850</v>
      </c>
      <c r="S6203" s="90">
        <v>2011</v>
      </c>
      <c r="T6203" s="48" t="s">
        <v>17815</v>
      </c>
      <c r="U6203" s="48" t="s">
        <v>17816</v>
      </c>
      <c r="V6203" s="48">
        <v>6722</v>
      </c>
      <c r="W6203" s="48" t="s">
        <v>18</v>
      </c>
      <c r="X6203" s="49">
        <v>42370</v>
      </c>
      <c r="Y6203" s="49">
        <v>44561</v>
      </c>
      <c r="Z6203" s="48">
        <v>2021</v>
      </c>
    </row>
    <row r="6204" spans="1:26" ht="15" customHeight="1">
      <c r="A6204" s="9" t="s">
        <v>45</v>
      </c>
      <c r="B6204" s="65" t="s">
        <v>7177</v>
      </c>
      <c r="C6204" s="122">
        <v>9780328474011</v>
      </c>
      <c r="D6204" s="48" t="s">
        <v>61</v>
      </c>
      <c r="E6204" s="48" t="s">
        <v>68</v>
      </c>
      <c r="F6204" s="48" t="s">
        <v>9951</v>
      </c>
      <c r="G6204" s="48" t="s">
        <v>9970</v>
      </c>
      <c r="H6204" s="221">
        <v>46.97</v>
      </c>
      <c r="I6204" s="112" t="s">
        <v>54</v>
      </c>
      <c r="J6204" s="90" t="s">
        <v>54</v>
      </c>
      <c r="K6204" s="90" t="s">
        <v>1798</v>
      </c>
      <c r="L6204" s="58"/>
      <c r="M6204" s="58"/>
      <c r="N6204" s="90"/>
      <c r="O6204" s="161">
        <v>1</v>
      </c>
      <c r="P6204" s="90">
        <v>1</v>
      </c>
      <c r="Q6204" s="48" t="s">
        <v>81</v>
      </c>
      <c r="R6204" s="90" t="s">
        <v>1850</v>
      </c>
      <c r="S6204" s="90">
        <v>2011</v>
      </c>
      <c r="T6204" s="48" t="s">
        <v>17815</v>
      </c>
      <c r="U6204" s="48" t="s">
        <v>17816</v>
      </c>
      <c r="V6204" s="48">
        <v>6722</v>
      </c>
      <c r="W6204" s="48" t="s">
        <v>18</v>
      </c>
      <c r="X6204" s="49">
        <v>42370</v>
      </c>
      <c r="Y6204" s="49">
        <v>44561</v>
      </c>
      <c r="Z6204" s="48">
        <v>2021</v>
      </c>
    </row>
    <row r="6205" spans="1:26" ht="15" customHeight="1">
      <c r="A6205" s="9" t="s">
        <v>45</v>
      </c>
      <c r="B6205" s="65" t="s">
        <v>7178</v>
      </c>
      <c r="C6205" s="122">
        <v>9780328473311</v>
      </c>
      <c r="D6205" s="48" t="s">
        <v>61</v>
      </c>
      <c r="E6205" s="48" t="s">
        <v>68</v>
      </c>
      <c r="F6205" s="48" t="s">
        <v>9951</v>
      </c>
      <c r="G6205" s="48" t="s">
        <v>9970</v>
      </c>
      <c r="H6205" s="221">
        <v>46.97</v>
      </c>
      <c r="I6205" s="112" t="s">
        <v>54</v>
      </c>
      <c r="J6205" s="90" t="s">
        <v>54</v>
      </c>
      <c r="K6205" s="90" t="s">
        <v>1798</v>
      </c>
      <c r="L6205" s="58"/>
      <c r="M6205" s="58"/>
      <c r="N6205" s="90"/>
      <c r="O6205" s="161">
        <v>1</v>
      </c>
      <c r="P6205" s="90">
        <v>1</v>
      </c>
      <c r="Q6205" s="48" t="s">
        <v>81</v>
      </c>
      <c r="R6205" s="90" t="s">
        <v>1850</v>
      </c>
      <c r="S6205" s="90">
        <v>2011</v>
      </c>
      <c r="T6205" s="48" t="s">
        <v>17815</v>
      </c>
      <c r="U6205" s="48" t="s">
        <v>17816</v>
      </c>
      <c r="V6205" s="48">
        <v>6722</v>
      </c>
      <c r="W6205" s="48" t="s">
        <v>18</v>
      </c>
      <c r="X6205" s="49">
        <v>42370</v>
      </c>
      <c r="Y6205" s="49">
        <v>44561</v>
      </c>
      <c r="Z6205" s="48">
        <v>2021</v>
      </c>
    </row>
    <row r="6206" spans="1:26" ht="15" customHeight="1">
      <c r="A6206" s="9" t="s">
        <v>45</v>
      </c>
      <c r="B6206" s="65" t="s">
        <v>7179</v>
      </c>
      <c r="C6206" s="122">
        <v>9780328473328</v>
      </c>
      <c r="D6206" s="48" t="s">
        <v>61</v>
      </c>
      <c r="E6206" s="48" t="s">
        <v>68</v>
      </c>
      <c r="F6206" s="48" t="s">
        <v>9951</v>
      </c>
      <c r="G6206" s="48" t="s">
        <v>9970</v>
      </c>
      <c r="H6206" s="221">
        <v>46.97</v>
      </c>
      <c r="I6206" s="112" t="s">
        <v>54</v>
      </c>
      <c r="J6206" s="90" t="s">
        <v>54</v>
      </c>
      <c r="K6206" s="90" t="s">
        <v>1798</v>
      </c>
      <c r="L6206" s="58"/>
      <c r="M6206" s="58"/>
      <c r="N6206" s="90"/>
      <c r="O6206" s="161">
        <v>1</v>
      </c>
      <c r="P6206" s="90">
        <v>1</v>
      </c>
      <c r="Q6206" s="48" t="s">
        <v>81</v>
      </c>
      <c r="R6206" s="90" t="s">
        <v>1850</v>
      </c>
      <c r="S6206" s="90">
        <v>2011</v>
      </c>
      <c r="T6206" s="48" t="s">
        <v>17815</v>
      </c>
      <c r="U6206" s="48" t="s">
        <v>17816</v>
      </c>
      <c r="V6206" s="48">
        <v>6722</v>
      </c>
      <c r="W6206" s="48" t="s">
        <v>18</v>
      </c>
      <c r="X6206" s="49">
        <v>42370</v>
      </c>
      <c r="Y6206" s="49">
        <v>44561</v>
      </c>
      <c r="Z6206" s="48">
        <v>2021</v>
      </c>
    </row>
    <row r="6207" spans="1:26" ht="15" customHeight="1">
      <c r="A6207" s="9" t="s">
        <v>45</v>
      </c>
      <c r="B6207" s="65" t="s">
        <v>7180</v>
      </c>
      <c r="C6207" s="122">
        <v>9780328473335</v>
      </c>
      <c r="D6207" s="48" t="s">
        <v>61</v>
      </c>
      <c r="E6207" s="48" t="s">
        <v>68</v>
      </c>
      <c r="F6207" s="48" t="s">
        <v>9951</v>
      </c>
      <c r="G6207" s="48" t="s">
        <v>9970</v>
      </c>
      <c r="H6207" s="221">
        <v>46.97</v>
      </c>
      <c r="I6207" s="112" t="s">
        <v>54</v>
      </c>
      <c r="J6207" s="90" t="s">
        <v>54</v>
      </c>
      <c r="K6207" s="90" t="s">
        <v>1798</v>
      </c>
      <c r="L6207" s="58"/>
      <c r="M6207" s="58"/>
      <c r="N6207" s="90"/>
      <c r="O6207" s="161">
        <v>1</v>
      </c>
      <c r="P6207" s="90">
        <v>1</v>
      </c>
      <c r="Q6207" s="48" t="s">
        <v>81</v>
      </c>
      <c r="R6207" s="90" t="s">
        <v>1850</v>
      </c>
      <c r="S6207" s="90">
        <v>2011</v>
      </c>
      <c r="T6207" s="48" t="s">
        <v>17815</v>
      </c>
      <c r="U6207" s="48" t="s">
        <v>17816</v>
      </c>
      <c r="V6207" s="48">
        <v>6722</v>
      </c>
      <c r="W6207" s="48" t="s">
        <v>18</v>
      </c>
      <c r="X6207" s="49">
        <v>42370</v>
      </c>
      <c r="Y6207" s="49">
        <v>44561</v>
      </c>
      <c r="Z6207" s="48">
        <v>2021</v>
      </c>
    </row>
    <row r="6208" spans="1:26" ht="15" customHeight="1">
      <c r="A6208" s="9" t="s">
        <v>45</v>
      </c>
      <c r="B6208" s="65" t="s">
        <v>7221</v>
      </c>
      <c r="C6208" s="122">
        <v>9780328483754</v>
      </c>
      <c r="D6208" s="48" t="s">
        <v>60</v>
      </c>
      <c r="E6208" s="48" t="s">
        <v>68</v>
      </c>
      <c r="F6208" s="48" t="s">
        <v>9951</v>
      </c>
      <c r="G6208" s="48" t="s">
        <v>9970</v>
      </c>
      <c r="H6208" s="221">
        <v>9.9700000000000006</v>
      </c>
      <c r="I6208" s="112" t="s">
        <v>54</v>
      </c>
      <c r="J6208" s="90" t="s">
        <v>54</v>
      </c>
      <c r="K6208" s="90" t="s">
        <v>1798</v>
      </c>
      <c r="L6208" s="58" t="s">
        <v>54</v>
      </c>
      <c r="M6208" s="58" t="s">
        <v>8191</v>
      </c>
      <c r="N6208" s="90"/>
      <c r="O6208" s="161">
        <v>1</v>
      </c>
      <c r="P6208" s="90">
        <v>1</v>
      </c>
      <c r="Q6208" s="48" t="s">
        <v>81</v>
      </c>
      <c r="R6208" s="90" t="s">
        <v>1850</v>
      </c>
      <c r="S6208" s="90">
        <v>2011</v>
      </c>
      <c r="T6208" s="48" t="s">
        <v>17815</v>
      </c>
      <c r="U6208" s="48" t="s">
        <v>17816</v>
      </c>
      <c r="V6208" s="48">
        <v>6722</v>
      </c>
      <c r="W6208" s="48" t="s">
        <v>18</v>
      </c>
      <c r="X6208" s="49">
        <v>42370</v>
      </c>
      <c r="Y6208" s="49">
        <v>44561</v>
      </c>
      <c r="Z6208" s="48">
        <v>2021</v>
      </c>
    </row>
    <row r="6209" spans="1:26" ht="15" customHeight="1">
      <c r="A6209" s="9" t="s">
        <v>45</v>
      </c>
      <c r="B6209" s="65" t="s">
        <v>7222</v>
      </c>
      <c r="C6209" s="122">
        <v>9780328486410</v>
      </c>
      <c r="D6209" s="48" t="s">
        <v>61</v>
      </c>
      <c r="E6209" s="48" t="s">
        <v>68</v>
      </c>
      <c r="F6209" s="48" t="s">
        <v>9951</v>
      </c>
      <c r="G6209" s="48" t="s">
        <v>9970</v>
      </c>
      <c r="H6209" s="221">
        <v>31.47</v>
      </c>
      <c r="I6209" s="112" t="s">
        <v>54</v>
      </c>
      <c r="J6209" s="90" t="s">
        <v>54</v>
      </c>
      <c r="K6209" s="90" t="s">
        <v>1793</v>
      </c>
      <c r="L6209" s="58" t="s">
        <v>54</v>
      </c>
      <c r="M6209" s="58" t="s">
        <v>8190</v>
      </c>
      <c r="N6209" s="90"/>
      <c r="O6209" s="161">
        <v>1</v>
      </c>
      <c r="P6209" s="90">
        <v>1</v>
      </c>
      <c r="Q6209" s="48" t="s">
        <v>81</v>
      </c>
      <c r="R6209" s="90" t="s">
        <v>1850</v>
      </c>
      <c r="S6209" s="90">
        <v>2011</v>
      </c>
      <c r="T6209" s="48" t="s">
        <v>17815</v>
      </c>
      <c r="U6209" s="48" t="s">
        <v>17816</v>
      </c>
      <c r="V6209" s="48">
        <v>6722</v>
      </c>
      <c r="W6209" s="48" t="s">
        <v>18</v>
      </c>
      <c r="X6209" s="49">
        <v>42370</v>
      </c>
      <c r="Y6209" s="49">
        <v>44561</v>
      </c>
      <c r="Z6209" s="48">
        <v>2021</v>
      </c>
    </row>
    <row r="6210" spans="1:26" ht="15" customHeight="1">
      <c r="A6210" s="9" t="s">
        <v>45</v>
      </c>
      <c r="B6210" s="65" t="s">
        <v>7223</v>
      </c>
      <c r="C6210" s="122">
        <v>9780328486854</v>
      </c>
      <c r="D6210" s="48" t="s">
        <v>60</v>
      </c>
      <c r="E6210" s="90" t="s">
        <v>34</v>
      </c>
      <c r="F6210" s="48" t="s">
        <v>9951</v>
      </c>
      <c r="G6210" s="48" t="s">
        <v>9970</v>
      </c>
      <c r="H6210" s="221">
        <v>183.97</v>
      </c>
      <c r="I6210" s="112" t="s">
        <v>54</v>
      </c>
      <c r="J6210" s="90" t="s">
        <v>54</v>
      </c>
      <c r="K6210" s="90" t="s">
        <v>1797</v>
      </c>
      <c r="L6210" s="58"/>
      <c r="M6210" s="58"/>
      <c r="N6210" s="90"/>
      <c r="O6210" s="161">
        <v>1</v>
      </c>
      <c r="P6210" s="90">
        <v>1</v>
      </c>
      <c r="Q6210" s="48" t="s">
        <v>81</v>
      </c>
      <c r="R6210" s="90" t="s">
        <v>1850</v>
      </c>
      <c r="S6210" s="90">
        <v>2011</v>
      </c>
      <c r="T6210" s="48" t="s">
        <v>17815</v>
      </c>
      <c r="U6210" s="48" t="s">
        <v>17816</v>
      </c>
      <c r="V6210" s="48">
        <v>6722</v>
      </c>
      <c r="W6210" s="48" t="s">
        <v>18</v>
      </c>
      <c r="X6210" s="49">
        <v>42370</v>
      </c>
      <c r="Y6210" s="49">
        <v>44561</v>
      </c>
      <c r="Z6210" s="48">
        <v>2021</v>
      </c>
    </row>
    <row r="6211" spans="1:26" ht="15" customHeight="1">
      <c r="A6211" s="9" t="s">
        <v>45</v>
      </c>
      <c r="B6211" s="65" t="s">
        <v>7183</v>
      </c>
      <c r="C6211" s="122">
        <v>9780328605996</v>
      </c>
      <c r="D6211" s="48" t="s">
        <v>67</v>
      </c>
      <c r="E6211" s="48" t="s">
        <v>68</v>
      </c>
      <c r="F6211" s="48" t="s">
        <v>9951</v>
      </c>
      <c r="G6211" s="48" t="s">
        <v>9970</v>
      </c>
      <c r="H6211" s="221">
        <v>126.47</v>
      </c>
      <c r="I6211" s="112" t="s">
        <v>54</v>
      </c>
      <c r="J6211" s="90" t="s">
        <v>54</v>
      </c>
      <c r="K6211" s="90" t="s">
        <v>1793</v>
      </c>
      <c r="L6211" s="58"/>
      <c r="M6211" s="58"/>
      <c r="N6211" s="90"/>
      <c r="O6211" s="161">
        <v>1</v>
      </c>
      <c r="P6211" s="90">
        <v>1</v>
      </c>
      <c r="Q6211" s="48" t="s">
        <v>81</v>
      </c>
      <c r="R6211" s="90" t="s">
        <v>1850</v>
      </c>
      <c r="S6211" s="90">
        <v>2011</v>
      </c>
      <c r="T6211" s="48" t="s">
        <v>17815</v>
      </c>
      <c r="U6211" s="48" t="s">
        <v>17816</v>
      </c>
      <c r="V6211" s="48">
        <v>6722</v>
      </c>
      <c r="W6211" s="48" t="s">
        <v>18</v>
      </c>
      <c r="X6211" s="49">
        <v>42370</v>
      </c>
      <c r="Y6211" s="49">
        <v>44561</v>
      </c>
      <c r="Z6211" s="48">
        <v>2021</v>
      </c>
    </row>
    <row r="6212" spans="1:26" ht="15" customHeight="1">
      <c r="A6212" s="9" t="s">
        <v>45</v>
      </c>
      <c r="B6212" s="65" t="s">
        <v>7224</v>
      </c>
      <c r="C6212" s="122">
        <v>9780328811878</v>
      </c>
      <c r="D6212" s="48" t="s">
        <v>60</v>
      </c>
      <c r="E6212" s="48" t="s">
        <v>68</v>
      </c>
      <c r="F6212" s="48" t="s">
        <v>9951</v>
      </c>
      <c r="G6212" s="48" t="s">
        <v>9970</v>
      </c>
      <c r="H6212" s="221">
        <v>24.97</v>
      </c>
      <c r="I6212" s="112" t="s">
        <v>54</v>
      </c>
      <c r="J6212" s="90" t="s">
        <v>54</v>
      </c>
      <c r="K6212" s="90" t="s">
        <v>1797</v>
      </c>
      <c r="L6212" s="58"/>
      <c r="M6212" s="58"/>
      <c r="N6212" s="90"/>
      <c r="O6212" s="161">
        <v>1</v>
      </c>
      <c r="P6212" s="90">
        <v>1</v>
      </c>
      <c r="Q6212" s="48" t="s">
        <v>81</v>
      </c>
      <c r="R6212" s="90" t="s">
        <v>1850</v>
      </c>
      <c r="S6212" s="90">
        <v>2011</v>
      </c>
      <c r="T6212" s="48" t="s">
        <v>17815</v>
      </c>
      <c r="U6212" s="48" t="s">
        <v>17816</v>
      </c>
      <c r="V6212" s="48">
        <v>6722</v>
      </c>
      <c r="W6212" s="48" t="s">
        <v>18</v>
      </c>
      <c r="X6212" s="49">
        <v>42370</v>
      </c>
      <c r="Y6212" s="49">
        <v>44561</v>
      </c>
      <c r="Z6212" s="48">
        <v>2021</v>
      </c>
    </row>
    <row r="6213" spans="1:26" ht="15" customHeight="1">
      <c r="A6213" s="9" t="s">
        <v>45</v>
      </c>
      <c r="B6213" s="65" t="s">
        <v>7225</v>
      </c>
      <c r="C6213" s="122">
        <v>9780328826124</v>
      </c>
      <c r="D6213" s="48" t="s">
        <v>60</v>
      </c>
      <c r="E6213" s="48" t="s">
        <v>68</v>
      </c>
      <c r="F6213" s="48" t="s">
        <v>9951</v>
      </c>
      <c r="G6213" s="48" t="s">
        <v>9970</v>
      </c>
      <c r="H6213" s="221">
        <v>124.97</v>
      </c>
      <c r="I6213" s="112" t="s">
        <v>54</v>
      </c>
      <c r="J6213" s="90" t="s">
        <v>54</v>
      </c>
      <c r="K6213" s="90" t="s">
        <v>1797</v>
      </c>
      <c r="L6213" s="58" t="s">
        <v>54</v>
      </c>
      <c r="M6213" s="58" t="s">
        <v>8190</v>
      </c>
      <c r="N6213" s="90"/>
      <c r="O6213" s="161">
        <v>1</v>
      </c>
      <c r="P6213" s="90">
        <v>1</v>
      </c>
      <c r="Q6213" s="48" t="s">
        <v>81</v>
      </c>
      <c r="R6213" s="90" t="s">
        <v>1850</v>
      </c>
      <c r="S6213" s="90">
        <v>2011</v>
      </c>
      <c r="T6213" s="48" t="s">
        <v>17815</v>
      </c>
      <c r="U6213" s="48" t="s">
        <v>17816</v>
      </c>
      <c r="V6213" s="48">
        <v>6722</v>
      </c>
      <c r="W6213" s="48" t="s">
        <v>18</v>
      </c>
      <c r="X6213" s="49">
        <v>42370</v>
      </c>
      <c r="Y6213" s="49">
        <v>44561</v>
      </c>
      <c r="Z6213" s="48">
        <v>2021</v>
      </c>
    </row>
    <row r="6214" spans="1:26" ht="15" customHeight="1">
      <c r="A6214" s="9" t="s">
        <v>45</v>
      </c>
      <c r="B6214" s="65" t="s">
        <v>7226</v>
      </c>
      <c r="C6214" s="122">
        <v>9780328602087</v>
      </c>
      <c r="D6214" s="48" t="s">
        <v>60</v>
      </c>
      <c r="E6214" s="48" t="s">
        <v>68</v>
      </c>
      <c r="F6214" s="48" t="s">
        <v>9951</v>
      </c>
      <c r="G6214" s="48" t="s">
        <v>9970</v>
      </c>
      <c r="H6214" s="221">
        <v>23.97</v>
      </c>
      <c r="I6214" s="112" t="s">
        <v>54</v>
      </c>
      <c r="J6214" s="90" t="s">
        <v>55</v>
      </c>
      <c r="K6214" s="90" t="s">
        <v>1797</v>
      </c>
      <c r="L6214" s="58"/>
      <c r="M6214" s="58"/>
      <c r="N6214" s="90"/>
      <c r="O6214" s="161">
        <v>1</v>
      </c>
      <c r="P6214" s="90">
        <v>1</v>
      </c>
      <c r="Q6214" s="48" t="s">
        <v>81</v>
      </c>
      <c r="R6214" s="90" t="s">
        <v>1850</v>
      </c>
      <c r="S6214" s="90">
        <v>2011</v>
      </c>
      <c r="T6214" s="48" t="s">
        <v>17815</v>
      </c>
      <c r="U6214" s="48" t="s">
        <v>17816</v>
      </c>
      <c r="V6214" s="48">
        <v>6722</v>
      </c>
      <c r="W6214" s="48" t="s">
        <v>18</v>
      </c>
      <c r="X6214" s="49">
        <v>42370</v>
      </c>
      <c r="Y6214" s="49">
        <v>44561</v>
      </c>
      <c r="Z6214" s="48">
        <v>2021</v>
      </c>
    </row>
    <row r="6215" spans="1:26" ht="15" customHeight="1">
      <c r="A6215" s="9" t="s">
        <v>45</v>
      </c>
      <c r="B6215" s="65" t="s">
        <v>7227</v>
      </c>
      <c r="C6215" s="122">
        <v>9780328487875</v>
      </c>
      <c r="D6215" s="48" t="s">
        <v>61</v>
      </c>
      <c r="E6215" s="48" t="s">
        <v>52</v>
      </c>
      <c r="F6215" s="48" t="s">
        <v>9951</v>
      </c>
      <c r="G6215" s="48" t="s">
        <v>9970</v>
      </c>
      <c r="H6215" s="221">
        <v>63.47</v>
      </c>
      <c r="I6215" s="112" t="s">
        <v>54</v>
      </c>
      <c r="J6215" s="90" t="s">
        <v>55</v>
      </c>
      <c r="K6215" s="90" t="s">
        <v>1797</v>
      </c>
      <c r="L6215" s="58"/>
      <c r="M6215" s="58"/>
      <c r="N6215" s="90"/>
      <c r="O6215" s="161">
        <v>1</v>
      </c>
      <c r="P6215" s="90">
        <v>1</v>
      </c>
      <c r="Q6215" s="48" t="s">
        <v>81</v>
      </c>
      <c r="R6215" s="90" t="s">
        <v>1850</v>
      </c>
      <c r="S6215" s="90">
        <v>2011</v>
      </c>
      <c r="T6215" s="48" t="s">
        <v>17815</v>
      </c>
      <c r="U6215" s="48" t="s">
        <v>17816</v>
      </c>
      <c r="V6215" s="48">
        <v>6722</v>
      </c>
      <c r="W6215" s="48" t="s">
        <v>18</v>
      </c>
      <c r="X6215" s="49">
        <v>42370</v>
      </c>
      <c r="Y6215" s="49">
        <v>44561</v>
      </c>
      <c r="Z6215" s="48">
        <v>2021</v>
      </c>
    </row>
    <row r="6216" spans="1:26" ht="15" customHeight="1">
      <c r="A6216" s="9" t="s">
        <v>45</v>
      </c>
      <c r="B6216" s="65" t="s">
        <v>7228</v>
      </c>
      <c r="C6216" s="122">
        <v>9780328467334</v>
      </c>
      <c r="D6216" s="48" t="s">
        <v>1783</v>
      </c>
      <c r="E6216" s="48" t="s">
        <v>52</v>
      </c>
      <c r="F6216" s="48" t="s">
        <v>9951</v>
      </c>
      <c r="G6216" s="48" t="s">
        <v>9970</v>
      </c>
      <c r="H6216" s="221">
        <v>828.97</v>
      </c>
      <c r="I6216" s="112" t="s">
        <v>54</v>
      </c>
      <c r="J6216" s="90" t="s">
        <v>55</v>
      </c>
      <c r="K6216" s="90" t="s">
        <v>1797</v>
      </c>
      <c r="L6216" s="58"/>
      <c r="M6216" s="58"/>
      <c r="N6216" s="90"/>
      <c r="O6216" s="161">
        <v>1</v>
      </c>
      <c r="P6216" s="90">
        <v>1</v>
      </c>
      <c r="Q6216" s="48" t="s">
        <v>81</v>
      </c>
      <c r="R6216" s="90" t="s">
        <v>1850</v>
      </c>
      <c r="S6216" s="90">
        <v>2011</v>
      </c>
      <c r="T6216" s="48" t="s">
        <v>17815</v>
      </c>
      <c r="U6216" s="48" t="s">
        <v>17816</v>
      </c>
      <c r="V6216" s="48">
        <v>6722</v>
      </c>
      <c r="W6216" s="48" t="s">
        <v>18</v>
      </c>
      <c r="X6216" s="49">
        <v>42370</v>
      </c>
      <c r="Y6216" s="49">
        <v>44561</v>
      </c>
      <c r="Z6216" s="48">
        <v>2021</v>
      </c>
    </row>
    <row r="6217" spans="1:26" ht="15" customHeight="1">
      <c r="A6217" s="9" t="s">
        <v>45</v>
      </c>
      <c r="B6217" s="65" t="s">
        <v>7184</v>
      </c>
      <c r="C6217" s="122">
        <v>9780328564545</v>
      </c>
      <c r="D6217" s="48" t="s">
        <v>1783</v>
      </c>
      <c r="E6217" s="48" t="s">
        <v>52</v>
      </c>
      <c r="F6217" s="48" t="s">
        <v>9951</v>
      </c>
      <c r="G6217" s="48" t="s">
        <v>9970</v>
      </c>
      <c r="H6217" s="221">
        <v>61.97</v>
      </c>
      <c r="I6217" s="112" t="s">
        <v>54</v>
      </c>
      <c r="J6217" s="90" t="s">
        <v>55</v>
      </c>
      <c r="K6217" s="90" t="s">
        <v>1797</v>
      </c>
      <c r="L6217" s="58"/>
      <c r="M6217" s="58"/>
      <c r="N6217" s="90"/>
      <c r="O6217" s="161">
        <v>1</v>
      </c>
      <c r="P6217" s="90">
        <v>1</v>
      </c>
      <c r="Q6217" s="48" t="s">
        <v>81</v>
      </c>
      <c r="R6217" s="90" t="s">
        <v>1850</v>
      </c>
      <c r="S6217" s="90">
        <v>2011</v>
      </c>
      <c r="T6217" s="48" t="s">
        <v>17815</v>
      </c>
      <c r="U6217" s="48" t="s">
        <v>17816</v>
      </c>
      <c r="V6217" s="48">
        <v>6722</v>
      </c>
      <c r="W6217" s="48" t="s">
        <v>18</v>
      </c>
      <c r="X6217" s="49">
        <v>42370</v>
      </c>
      <c r="Y6217" s="49">
        <v>44561</v>
      </c>
      <c r="Z6217" s="48">
        <v>2021</v>
      </c>
    </row>
    <row r="6218" spans="1:26" ht="15" customHeight="1">
      <c r="A6218" s="9" t="s">
        <v>45</v>
      </c>
      <c r="B6218" s="65" t="s">
        <v>7229</v>
      </c>
      <c r="C6218" s="122">
        <v>9780328468041</v>
      </c>
      <c r="D6218" s="48" t="s">
        <v>1783</v>
      </c>
      <c r="E6218" s="48" t="s">
        <v>68</v>
      </c>
      <c r="F6218" s="48" t="s">
        <v>9951</v>
      </c>
      <c r="G6218" s="48" t="s">
        <v>9970</v>
      </c>
      <c r="H6218" s="221">
        <v>988.97</v>
      </c>
      <c r="I6218" s="112" t="s">
        <v>54</v>
      </c>
      <c r="J6218" s="90" t="s">
        <v>54</v>
      </c>
      <c r="K6218" s="90" t="s">
        <v>1798</v>
      </c>
      <c r="L6218" s="58" t="s">
        <v>54</v>
      </c>
      <c r="M6218" s="58" t="s">
        <v>8192</v>
      </c>
      <c r="N6218" s="90"/>
      <c r="O6218" s="161">
        <v>1</v>
      </c>
      <c r="P6218" s="90">
        <v>1</v>
      </c>
      <c r="Q6218" s="48" t="s">
        <v>81</v>
      </c>
      <c r="R6218" s="90" t="s">
        <v>1850</v>
      </c>
      <c r="S6218" s="90">
        <v>2011</v>
      </c>
      <c r="T6218" s="48" t="s">
        <v>17815</v>
      </c>
      <c r="U6218" s="48" t="s">
        <v>17816</v>
      </c>
      <c r="V6218" s="48">
        <v>6722</v>
      </c>
      <c r="W6218" s="48" t="s">
        <v>18</v>
      </c>
      <c r="X6218" s="49">
        <v>42370</v>
      </c>
      <c r="Y6218" s="49">
        <v>44561</v>
      </c>
      <c r="Z6218" s="48">
        <v>2021</v>
      </c>
    </row>
    <row r="6219" spans="1:26" ht="15" customHeight="1">
      <c r="A6219" s="9" t="s">
        <v>45</v>
      </c>
      <c r="B6219" s="65" t="s">
        <v>7230</v>
      </c>
      <c r="C6219" s="122">
        <v>9780328468324</v>
      </c>
      <c r="D6219" s="48" t="s">
        <v>1783</v>
      </c>
      <c r="E6219" s="48" t="s">
        <v>68</v>
      </c>
      <c r="F6219" s="48" t="s">
        <v>9951</v>
      </c>
      <c r="G6219" s="48" t="s">
        <v>9970</v>
      </c>
      <c r="H6219" s="221">
        <v>988.97</v>
      </c>
      <c r="I6219" s="112" t="s">
        <v>54</v>
      </c>
      <c r="J6219" s="90" t="s">
        <v>54</v>
      </c>
      <c r="K6219" s="90" t="s">
        <v>1798</v>
      </c>
      <c r="L6219" s="58" t="s">
        <v>54</v>
      </c>
      <c r="M6219" s="58" t="s">
        <v>8192</v>
      </c>
      <c r="N6219" s="90"/>
      <c r="O6219" s="161">
        <v>1</v>
      </c>
      <c r="P6219" s="90">
        <v>1</v>
      </c>
      <c r="Q6219" s="48" t="s">
        <v>81</v>
      </c>
      <c r="R6219" s="90" t="s">
        <v>1850</v>
      </c>
      <c r="S6219" s="90">
        <v>2011</v>
      </c>
      <c r="T6219" s="48" t="s">
        <v>17815</v>
      </c>
      <c r="U6219" s="48" t="s">
        <v>17816</v>
      </c>
      <c r="V6219" s="48">
        <v>6722</v>
      </c>
      <c r="W6219" s="48" t="s">
        <v>18</v>
      </c>
      <c r="X6219" s="49">
        <v>42370</v>
      </c>
      <c r="Y6219" s="49">
        <v>44561</v>
      </c>
      <c r="Z6219" s="48">
        <v>2021</v>
      </c>
    </row>
    <row r="6220" spans="1:26" ht="15" customHeight="1">
      <c r="A6220" s="9" t="s">
        <v>45</v>
      </c>
      <c r="B6220" s="65" t="s">
        <v>7231</v>
      </c>
      <c r="C6220" s="122">
        <v>9780328468188</v>
      </c>
      <c r="D6220" s="48" t="s">
        <v>1783</v>
      </c>
      <c r="E6220" s="48" t="s">
        <v>68</v>
      </c>
      <c r="F6220" s="48" t="s">
        <v>9951</v>
      </c>
      <c r="G6220" s="48" t="s">
        <v>9970</v>
      </c>
      <c r="H6220" s="221">
        <v>988.97</v>
      </c>
      <c r="I6220" s="112" t="s">
        <v>54</v>
      </c>
      <c r="J6220" s="90" t="s">
        <v>54</v>
      </c>
      <c r="K6220" s="90" t="s">
        <v>1798</v>
      </c>
      <c r="L6220" s="58" t="s">
        <v>54</v>
      </c>
      <c r="M6220" s="58" t="s">
        <v>8192</v>
      </c>
      <c r="N6220" s="90"/>
      <c r="O6220" s="161">
        <v>1</v>
      </c>
      <c r="P6220" s="90">
        <v>1</v>
      </c>
      <c r="Q6220" s="48" t="s">
        <v>81</v>
      </c>
      <c r="R6220" s="90" t="s">
        <v>1850</v>
      </c>
      <c r="S6220" s="90">
        <v>2011</v>
      </c>
      <c r="T6220" s="48" t="s">
        <v>17815</v>
      </c>
      <c r="U6220" s="48" t="s">
        <v>17816</v>
      </c>
      <c r="V6220" s="48">
        <v>6722</v>
      </c>
      <c r="W6220" s="48" t="s">
        <v>18</v>
      </c>
      <c r="X6220" s="49">
        <v>42370</v>
      </c>
      <c r="Y6220" s="49">
        <v>44561</v>
      </c>
      <c r="Z6220" s="48">
        <v>2021</v>
      </c>
    </row>
    <row r="6221" spans="1:26" ht="15" customHeight="1">
      <c r="A6221" s="9" t="s">
        <v>45</v>
      </c>
      <c r="B6221" s="65" t="s">
        <v>7232</v>
      </c>
      <c r="C6221" s="122">
        <v>9780328466627</v>
      </c>
      <c r="D6221" s="48" t="s">
        <v>1783</v>
      </c>
      <c r="E6221" s="48" t="s">
        <v>68</v>
      </c>
      <c r="F6221" s="48" t="s">
        <v>9951</v>
      </c>
      <c r="G6221" s="48" t="s">
        <v>9970</v>
      </c>
      <c r="H6221" s="221">
        <v>1186.47</v>
      </c>
      <c r="I6221" s="112" t="s">
        <v>54</v>
      </c>
      <c r="J6221" s="90" t="s">
        <v>54</v>
      </c>
      <c r="K6221" s="90" t="s">
        <v>1798</v>
      </c>
      <c r="L6221" s="58" t="s">
        <v>54</v>
      </c>
      <c r="M6221" s="58" t="s">
        <v>8192</v>
      </c>
      <c r="N6221" s="90"/>
      <c r="O6221" s="161">
        <v>1</v>
      </c>
      <c r="P6221" s="90">
        <v>1</v>
      </c>
      <c r="Q6221" s="48" t="s">
        <v>81</v>
      </c>
      <c r="R6221" s="90" t="s">
        <v>1850</v>
      </c>
      <c r="S6221" s="90">
        <v>2011</v>
      </c>
      <c r="T6221" s="48" t="s">
        <v>17815</v>
      </c>
      <c r="U6221" s="48" t="s">
        <v>17816</v>
      </c>
      <c r="V6221" s="48">
        <v>6722</v>
      </c>
      <c r="W6221" s="48" t="s">
        <v>18</v>
      </c>
      <c r="X6221" s="49">
        <v>42370</v>
      </c>
      <c r="Y6221" s="49">
        <v>44561</v>
      </c>
      <c r="Z6221" s="48">
        <v>2021</v>
      </c>
    </row>
    <row r="6222" spans="1:26" ht="15" customHeight="1">
      <c r="A6222" s="9" t="s">
        <v>45</v>
      </c>
      <c r="B6222" s="65" t="s">
        <v>7187</v>
      </c>
      <c r="C6222" s="122">
        <v>9780328564026</v>
      </c>
      <c r="D6222" s="48" t="s">
        <v>1783</v>
      </c>
      <c r="E6222" s="48" t="s">
        <v>68</v>
      </c>
      <c r="F6222" s="48" t="s">
        <v>9951</v>
      </c>
      <c r="G6222" s="48" t="s">
        <v>9970</v>
      </c>
      <c r="H6222" s="221">
        <v>196.47</v>
      </c>
      <c r="I6222" s="112" t="s">
        <v>54</v>
      </c>
      <c r="J6222" s="90" t="s">
        <v>54</v>
      </c>
      <c r="K6222" s="90" t="s">
        <v>1798</v>
      </c>
      <c r="L6222" s="58"/>
      <c r="M6222" s="58"/>
      <c r="N6222" s="90"/>
      <c r="O6222" s="161">
        <v>1</v>
      </c>
      <c r="P6222" s="90">
        <v>1</v>
      </c>
      <c r="Q6222" s="48" t="s">
        <v>81</v>
      </c>
      <c r="R6222" s="90" t="s">
        <v>1850</v>
      </c>
      <c r="S6222" s="90">
        <v>2011</v>
      </c>
      <c r="T6222" s="48" t="s">
        <v>17815</v>
      </c>
      <c r="U6222" s="48" t="s">
        <v>17816</v>
      </c>
      <c r="V6222" s="48">
        <v>6722</v>
      </c>
      <c r="W6222" s="48" t="s">
        <v>18</v>
      </c>
      <c r="X6222" s="49">
        <v>42370</v>
      </c>
      <c r="Y6222" s="49">
        <v>44561</v>
      </c>
      <c r="Z6222" s="48">
        <v>2021</v>
      </c>
    </row>
    <row r="6223" spans="1:26" ht="15" customHeight="1">
      <c r="A6223" s="9" t="s">
        <v>45</v>
      </c>
      <c r="B6223" s="65" t="s">
        <v>7233</v>
      </c>
      <c r="C6223" s="122">
        <v>9780328467501</v>
      </c>
      <c r="D6223" s="48" t="s">
        <v>1783</v>
      </c>
      <c r="E6223" s="48" t="s">
        <v>68</v>
      </c>
      <c r="F6223" s="48" t="s">
        <v>9951</v>
      </c>
      <c r="G6223" s="48" t="s">
        <v>9970</v>
      </c>
      <c r="H6223" s="221">
        <v>514.97</v>
      </c>
      <c r="I6223" s="112" t="s">
        <v>54</v>
      </c>
      <c r="J6223" s="90" t="s">
        <v>54</v>
      </c>
      <c r="K6223" s="90" t="s">
        <v>1798</v>
      </c>
      <c r="L6223" s="58" t="s">
        <v>54</v>
      </c>
      <c r="M6223" s="58" t="s">
        <v>8192</v>
      </c>
      <c r="N6223" s="90"/>
      <c r="O6223" s="161">
        <v>1</v>
      </c>
      <c r="P6223" s="90">
        <v>1</v>
      </c>
      <c r="Q6223" s="48" t="s">
        <v>81</v>
      </c>
      <c r="R6223" s="90" t="s">
        <v>1850</v>
      </c>
      <c r="S6223" s="90">
        <v>2011</v>
      </c>
      <c r="T6223" s="48" t="s">
        <v>17815</v>
      </c>
      <c r="U6223" s="48" t="s">
        <v>17816</v>
      </c>
      <c r="V6223" s="48">
        <v>6722</v>
      </c>
      <c r="W6223" s="48" t="s">
        <v>18</v>
      </c>
      <c r="X6223" s="49">
        <v>42370</v>
      </c>
      <c r="Y6223" s="49">
        <v>44561</v>
      </c>
      <c r="Z6223" s="48">
        <v>2021</v>
      </c>
    </row>
    <row r="6224" spans="1:26" ht="15" customHeight="1">
      <c r="A6224" s="9" t="s">
        <v>45</v>
      </c>
      <c r="B6224" s="65" t="s">
        <v>7234</v>
      </c>
      <c r="C6224" s="122">
        <v>9780328615469</v>
      </c>
      <c r="D6224" s="48" t="s">
        <v>1783</v>
      </c>
      <c r="E6224" s="48" t="s">
        <v>68</v>
      </c>
      <c r="F6224" s="48" t="s">
        <v>9951</v>
      </c>
      <c r="G6224" s="48" t="s">
        <v>9970</v>
      </c>
      <c r="H6224" s="221">
        <v>171.97</v>
      </c>
      <c r="I6224" s="112" t="s">
        <v>54</v>
      </c>
      <c r="J6224" s="90" t="s">
        <v>54</v>
      </c>
      <c r="K6224" s="90" t="s">
        <v>1798</v>
      </c>
      <c r="L6224" s="58"/>
      <c r="M6224" s="58"/>
      <c r="N6224" s="90"/>
      <c r="O6224" s="161">
        <v>1</v>
      </c>
      <c r="P6224" s="90">
        <v>1</v>
      </c>
      <c r="Q6224" s="48" t="s">
        <v>81</v>
      </c>
      <c r="R6224" s="90" t="s">
        <v>1850</v>
      </c>
      <c r="S6224" s="90">
        <v>2011</v>
      </c>
      <c r="T6224" s="48" t="s">
        <v>17815</v>
      </c>
      <c r="U6224" s="48" t="s">
        <v>17816</v>
      </c>
      <c r="V6224" s="48">
        <v>6722</v>
      </c>
      <c r="W6224" s="48" t="s">
        <v>18</v>
      </c>
      <c r="X6224" s="49">
        <v>42370</v>
      </c>
      <c r="Y6224" s="49">
        <v>44561</v>
      </c>
      <c r="Z6224" s="48">
        <v>2021</v>
      </c>
    </row>
    <row r="6225" spans="1:26" ht="15" customHeight="1">
      <c r="A6225" s="9" t="s">
        <v>45</v>
      </c>
      <c r="B6225" s="65" t="s">
        <v>7235</v>
      </c>
      <c r="C6225" s="122">
        <v>9780328615476</v>
      </c>
      <c r="D6225" s="48" t="s">
        <v>1783</v>
      </c>
      <c r="E6225" s="48" t="s">
        <v>68</v>
      </c>
      <c r="F6225" s="48" t="s">
        <v>9951</v>
      </c>
      <c r="G6225" s="48" t="s">
        <v>9970</v>
      </c>
      <c r="H6225" s="221">
        <v>171.97</v>
      </c>
      <c r="I6225" s="112" t="s">
        <v>54</v>
      </c>
      <c r="J6225" s="90" t="s">
        <v>54</v>
      </c>
      <c r="K6225" s="90" t="s">
        <v>1798</v>
      </c>
      <c r="L6225" s="58"/>
      <c r="M6225" s="58"/>
      <c r="N6225" s="90"/>
      <c r="O6225" s="161">
        <v>1</v>
      </c>
      <c r="P6225" s="90">
        <v>1</v>
      </c>
      <c r="Q6225" s="48" t="s">
        <v>81</v>
      </c>
      <c r="R6225" s="90" t="s">
        <v>1850</v>
      </c>
      <c r="S6225" s="90">
        <v>2011</v>
      </c>
      <c r="T6225" s="48" t="s">
        <v>17815</v>
      </c>
      <c r="U6225" s="48" t="s">
        <v>17816</v>
      </c>
      <c r="V6225" s="48">
        <v>6722</v>
      </c>
      <c r="W6225" s="48" t="s">
        <v>18</v>
      </c>
      <c r="X6225" s="49">
        <v>42370</v>
      </c>
      <c r="Y6225" s="49">
        <v>44561</v>
      </c>
      <c r="Z6225" s="48">
        <v>2021</v>
      </c>
    </row>
    <row r="6226" spans="1:26" ht="15" customHeight="1">
      <c r="A6226" s="9" t="s">
        <v>45</v>
      </c>
      <c r="B6226" s="65" t="s">
        <v>7236</v>
      </c>
      <c r="C6226" s="122">
        <v>9780328615483</v>
      </c>
      <c r="D6226" s="48" t="s">
        <v>1783</v>
      </c>
      <c r="E6226" s="48" t="s">
        <v>68</v>
      </c>
      <c r="F6226" s="48" t="s">
        <v>9951</v>
      </c>
      <c r="G6226" s="48" t="s">
        <v>9970</v>
      </c>
      <c r="H6226" s="221">
        <v>171.97</v>
      </c>
      <c r="I6226" s="112" t="s">
        <v>54</v>
      </c>
      <c r="J6226" s="90" t="s">
        <v>54</v>
      </c>
      <c r="K6226" s="90" t="s">
        <v>1798</v>
      </c>
      <c r="L6226" s="58"/>
      <c r="M6226" s="58"/>
      <c r="N6226" s="90"/>
      <c r="O6226" s="161">
        <v>1</v>
      </c>
      <c r="P6226" s="90">
        <v>1</v>
      </c>
      <c r="Q6226" s="48" t="s">
        <v>81</v>
      </c>
      <c r="R6226" s="90" t="s">
        <v>1850</v>
      </c>
      <c r="S6226" s="90">
        <v>2011</v>
      </c>
      <c r="T6226" s="48" t="s">
        <v>17815</v>
      </c>
      <c r="U6226" s="48" t="s">
        <v>17816</v>
      </c>
      <c r="V6226" s="48">
        <v>6722</v>
      </c>
      <c r="W6226" s="48" t="s">
        <v>18</v>
      </c>
      <c r="X6226" s="49">
        <v>42370</v>
      </c>
      <c r="Y6226" s="49">
        <v>44561</v>
      </c>
      <c r="Z6226" s="48">
        <v>2021</v>
      </c>
    </row>
    <row r="6227" spans="1:26" ht="15" customHeight="1">
      <c r="A6227" s="9" t="s">
        <v>45</v>
      </c>
      <c r="B6227" s="65" t="s">
        <v>7237</v>
      </c>
      <c r="C6227" s="122">
        <v>9780328467549</v>
      </c>
      <c r="D6227" s="48" t="s">
        <v>1783</v>
      </c>
      <c r="E6227" s="48" t="s">
        <v>68</v>
      </c>
      <c r="F6227" s="48" t="s">
        <v>9951</v>
      </c>
      <c r="G6227" s="48" t="s">
        <v>9970</v>
      </c>
      <c r="H6227" s="221">
        <v>85.97</v>
      </c>
      <c r="I6227" s="112" t="s">
        <v>54</v>
      </c>
      <c r="J6227" s="90" t="s">
        <v>54</v>
      </c>
      <c r="K6227" s="90" t="s">
        <v>1798</v>
      </c>
      <c r="L6227" s="58"/>
      <c r="M6227" s="58"/>
      <c r="N6227" s="90"/>
      <c r="O6227" s="161">
        <v>1</v>
      </c>
      <c r="P6227" s="90">
        <v>1</v>
      </c>
      <c r="Q6227" s="48" t="s">
        <v>81</v>
      </c>
      <c r="R6227" s="90" t="s">
        <v>1850</v>
      </c>
      <c r="S6227" s="90">
        <v>2011</v>
      </c>
      <c r="T6227" s="48" t="s">
        <v>17815</v>
      </c>
      <c r="U6227" s="48" t="s">
        <v>17816</v>
      </c>
      <c r="V6227" s="48">
        <v>6722</v>
      </c>
      <c r="W6227" s="48" t="s">
        <v>18</v>
      </c>
      <c r="X6227" s="49">
        <v>42370</v>
      </c>
      <c r="Y6227" s="49">
        <v>44561</v>
      </c>
      <c r="Z6227" s="48">
        <v>2021</v>
      </c>
    </row>
    <row r="6228" spans="1:26" ht="15" customHeight="1">
      <c r="A6228" s="9" t="s">
        <v>45</v>
      </c>
      <c r="B6228" s="65" t="s">
        <v>7238</v>
      </c>
      <c r="C6228" s="122">
        <v>9780328499601</v>
      </c>
      <c r="D6228" s="48" t="s">
        <v>1783</v>
      </c>
      <c r="E6228" s="48" t="s">
        <v>68</v>
      </c>
      <c r="F6228" s="48" t="s">
        <v>9951</v>
      </c>
      <c r="G6228" s="48" t="s">
        <v>9970</v>
      </c>
      <c r="H6228" s="221">
        <v>28.97</v>
      </c>
      <c r="I6228" s="112" t="s">
        <v>54</v>
      </c>
      <c r="J6228" s="90" t="s">
        <v>54</v>
      </c>
      <c r="K6228" s="90" t="s">
        <v>1798</v>
      </c>
      <c r="L6228" s="58"/>
      <c r="M6228" s="58"/>
      <c r="N6228" s="90"/>
      <c r="O6228" s="161">
        <v>1</v>
      </c>
      <c r="P6228" s="90">
        <v>1</v>
      </c>
      <c r="Q6228" s="48" t="s">
        <v>81</v>
      </c>
      <c r="R6228" s="90" t="s">
        <v>1850</v>
      </c>
      <c r="S6228" s="90">
        <v>2011</v>
      </c>
      <c r="T6228" s="48" t="s">
        <v>17815</v>
      </c>
      <c r="U6228" s="48" t="s">
        <v>17816</v>
      </c>
      <c r="V6228" s="48">
        <v>6722</v>
      </c>
      <c r="W6228" s="48" t="s">
        <v>18</v>
      </c>
      <c r="X6228" s="49">
        <v>42370</v>
      </c>
      <c r="Y6228" s="49">
        <v>44561</v>
      </c>
      <c r="Z6228" s="48">
        <v>2021</v>
      </c>
    </row>
    <row r="6229" spans="1:26" ht="15" customHeight="1">
      <c r="A6229" s="9" t="s">
        <v>45</v>
      </c>
      <c r="B6229" s="65" t="s">
        <v>7239</v>
      </c>
      <c r="C6229" s="122">
        <v>9780328499618</v>
      </c>
      <c r="D6229" s="48" t="s">
        <v>1783</v>
      </c>
      <c r="E6229" s="48" t="s">
        <v>68</v>
      </c>
      <c r="F6229" s="48" t="s">
        <v>9951</v>
      </c>
      <c r="G6229" s="48" t="s">
        <v>9970</v>
      </c>
      <c r="H6229" s="221">
        <v>28.97</v>
      </c>
      <c r="I6229" s="112" t="s">
        <v>54</v>
      </c>
      <c r="J6229" s="90" t="s">
        <v>54</v>
      </c>
      <c r="K6229" s="90" t="s">
        <v>1798</v>
      </c>
      <c r="L6229" s="58"/>
      <c r="M6229" s="58"/>
      <c r="N6229" s="90"/>
      <c r="O6229" s="161">
        <v>1</v>
      </c>
      <c r="P6229" s="90">
        <v>1</v>
      </c>
      <c r="Q6229" s="48" t="s">
        <v>81</v>
      </c>
      <c r="R6229" s="90" t="s">
        <v>1850</v>
      </c>
      <c r="S6229" s="90">
        <v>2011</v>
      </c>
      <c r="T6229" s="48" t="s">
        <v>17815</v>
      </c>
      <c r="U6229" s="48" t="s">
        <v>17816</v>
      </c>
      <c r="V6229" s="48">
        <v>6722</v>
      </c>
      <c r="W6229" s="48" t="s">
        <v>18</v>
      </c>
      <c r="X6229" s="49">
        <v>42370</v>
      </c>
      <c r="Y6229" s="49">
        <v>44561</v>
      </c>
      <c r="Z6229" s="48">
        <v>2021</v>
      </c>
    </row>
    <row r="6230" spans="1:26" ht="15" customHeight="1">
      <c r="A6230" s="9" t="s">
        <v>45</v>
      </c>
      <c r="B6230" s="65" t="s">
        <v>7240</v>
      </c>
      <c r="C6230" s="122">
        <v>9780328499625</v>
      </c>
      <c r="D6230" s="48" t="s">
        <v>1783</v>
      </c>
      <c r="E6230" s="48" t="s">
        <v>68</v>
      </c>
      <c r="F6230" s="48" t="s">
        <v>9951</v>
      </c>
      <c r="G6230" s="48" t="s">
        <v>9970</v>
      </c>
      <c r="H6230" s="221">
        <v>28.97</v>
      </c>
      <c r="I6230" s="112" t="s">
        <v>54</v>
      </c>
      <c r="J6230" s="90" t="s">
        <v>54</v>
      </c>
      <c r="K6230" s="90" t="s">
        <v>1798</v>
      </c>
      <c r="L6230" s="58"/>
      <c r="M6230" s="58"/>
      <c r="N6230" s="90"/>
      <c r="O6230" s="161">
        <v>1</v>
      </c>
      <c r="P6230" s="90">
        <v>1</v>
      </c>
      <c r="Q6230" s="48" t="s">
        <v>81</v>
      </c>
      <c r="R6230" s="90" t="s">
        <v>1850</v>
      </c>
      <c r="S6230" s="90">
        <v>2011</v>
      </c>
      <c r="T6230" s="48" t="s">
        <v>17815</v>
      </c>
      <c r="U6230" s="48" t="s">
        <v>17816</v>
      </c>
      <c r="V6230" s="48">
        <v>6722</v>
      </c>
      <c r="W6230" s="48" t="s">
        <v>18</v>
      </c>
      <c r="X6230" s="49">
        <v>42370</v>
      </c>
      <c r="Y6230" s="49">
        <v>44561</v>
      </c>
      <c r="Z6230" s="48">
        <v>2021</v>
      </c>
    </row>
    <row r="6231" spans="1:26" ht="15" customHeight="1">
      <c r="A6231" s="9" t="s">
        <v>45</v>
      </c>
      <c r="B6231" s="65" t="s">
        <v>7191</v>
      </c>
      <c r="C6231" s="122">
        <v>9780328451555</v>
      </c>
      <c r="D6231" s="48" t="s">
        <v>61</v>
      </c>
      <c r="E6231" s="48" t="s">
        <v>68</v>
      </c>
      <c r="F6231" s="48" t="s">
        <v>9951</v>
      </c>
      <c r="G6231" s="48" t="s">
        <v>9970</v>
      </c>
      <c r="H6231" s="221">
        <v>51.47</v>
      </c>
      <c r="I6231" s="112" t="s">
        <v>54</v>
      </c>
      <c r="J6231" s="90" t="s">
        <v>54</v>
      </c>
      <c r="K6231" s="90" t="s">
        <v>1793</v>
      </c>
      <c r="L6231" s="58" t="s">
        <v>54</v>
      </c>
      <c r="M6231" s="58" t="s">
        <v>8190</v>
      </c>
      <c r="N6231" s="90"/>
      <c r="O6231" s="161">
        <v>1</v>
      </c>
      <c r="P6231" s="90">
        <v>1</v>
      </c>
      <c r="Q6231" s="48" t="s">
        <v>81</v>
      </c>
      <c r="R6231" s="90" t="s">
        <v>1850</v>
      </c>
      <c r="S6231" s="90">
        <v>2011</v>
      </c>
      <c r="T6231" s="48" t="s">
        <v>17815</v>
      </c>
      <c r="U6231" s="48" t="s">
        <v>17816</v>
      </c>
      <c r="V6231" s="48">
        <v>6722</v>
      </c>
      <c r="W6231" s="48" t="s">
        <v>18</v>
      </c>
      <c r="X6231" s="49">
        <v>42370</v>
      </c>
      <c r="Y6231" s="49">
        <v>44561</v>
      </c>
      <c r="Z6231" s="48">
        <v>2021</v>
      </c>
    </row>
    <row r="6232" spans="1:26" ht="15" customHeight="1">
      <c r="A6232" s="9" t="s">
        <v>45</v>
      </c>
      <c r="B6232" s="65" t="s">
        <v>7241</v>
      </c>
      <c r="C6232" s="122">
        <v>9780328477852</v>
      </c>
      <c r="D6232" s="48" t="s">
        <v>61</v>
      </c>
      <c r="E6232" s="48" t="s">
        <v>68</v>
      </c>
      <c r="F6232" s="48" t="s">
        <v>9951</v>
      </c>
      <c r="G6232" s="48" t="s">
        <v>9970</v>
      </c>
      <c r="H6232" s="221">
        <v>51.47</v>
      </c>
      <c r="I6232" s="112" t="s">
        <v>54</v>
      </c>
      <c r="J6232" s="90" t="s">
        <v>55</v>
      </c>
      <c r="K6232" s="90" t="s">
        <v>1797</v>
      </c>
      <c r="L6232" s="58" t="s">
        <v>54</v>
      </c>
      <c r="M6232" s="58" t="s">
        <v>8190</v>
      </c>
      <c r="N6232" s="90"/>
      <c r="O6232" s="161">
        <v>1</v>
      </c>
      <c r="P6232" s="90">
        <v>1</v>
      </c>
      <c r="Q6232" s="48" t="s">
        <v>81</v>
      </c>
      <c r="R6232" s="90" t="s">
        <v>1850</v>
      </c>
      <c r="S6232" s="90">
        <v>2011</v>
      </c>
      <c r="T6232" s="48" t="s">
        <v>17815</v>
      </c>
      <c r="U6232" s="48" t="s">
        <v>17816</v>
      </c>
      <c r="V6232" s="48">
        <v>6722</v>
      </c>
      <c r="W6232" s="48" t="s">
        <v>18</v>
      </c>
      <c r="X6232" s="49">
        <v>42370</v>
      </c>
      <c r="Y6232" s="49">
        <v>44561</v>
      </c>
      <c r="Z6232" s="48">
        <v>2021</v>
      </c>
    </row>
    <row r="6233" spans="1:26" ht="15" customHeight="1">
      <c r="A6233" s="9" t="s">
        <v>45</v>
      </c>
      <c r="B6233" s="65" t="s">
        <v>7242</v>
      </c>
      <c r="C6233" s="122">
        <v>9780328480425</v>
      </c>
      <c r="D6233" s="48" t="s">
        <v>67</v>
      </c>
      <c r="E6233" s="48" t="s">
        <v>68</v>
      </c>
      <c r="F6233" s="48" t="s">
        <v>9951</v>
      </c>
      <c r="G6233" s="48" t="s">
        <v>9970</v>
      </c>
      <c r="H6233" s="221">
        <v>100.97</v>
      </c>
      <c r="I6233" s="112" t="s">
        <v>54</v>
      </c>
      <c r="J6233" s="90" t="s">
        <v>54</v>
      </c>
      <c r="K6233" s="90" t="s">
        <v>1797</v>
      </c>
      <c r="L6233" s="58" t="s">
        <v>54</v>
      </c>
      <c r="M6233" s="58" t="s">
        <v>8193</v>
      </c>
      <c r="N6233" s="90"/>
      <c r="O6233" s="161">
        <v>1</v>
      </c>
      <c r="P6233" s="90">
        <v>1</v>
      </c>
      <c r="Q6233" s="48" t="s">
        <v>81</v>
      </c>
      <c r="R6233" s="90" t="s">
        <v>1850</v>
      </c>
      <c r="S6233" s="90">
        <v>2011</v>
      </c>
      <c r="T6233" s="48" t="s">
        <v>17815</v>
      </c>
      <c r="U6233" s="48" t="s">
        <v>17816</v>
      </c>
      <c r="V6233" s="48">
        <v>6722</v>
      </c>
      <c r="W6233" s="48" t="s">
        <v>18</v>
      </c>
      <c r="X6233" s="49">
        <v>42370</v>
      </c>
      <c r="Y6233" s="49">
        <v>44561</v>
      </c>
      <c r="Z6233" s="48">
        <v>2021</v>
      </c>
    </row>
    <row r="6234" spans="1:26" ht="15" customHeight="1">
      <c r="A6234" s="9" t="s">
        <v>45</v>
      </c>
      <c r="B6234" s="65" t="s">
        <v>7243</v>
      </c>
      <c r="C6234" s="122">
        <v>9780328480210</v>
      </c>
      <c r="D6234" s="48" t="s">
        <v>67</v>
      </c>
      <c r="E6234" s="48" t="s">
        <v>68</v>
      </c>
      <c r="F6234" s="48" t="s">
        <v>9951</v>
      </c>
      <c r="G6234" s="48" t="s">
        <v>9970</v>
      </c>
      <c r="H6234" s="221">
        <v>126.97</v>
      </c>
      <c r="I6234" s="112" t="s">
        <v>54</v>
      </c>
      <c r="J6234" s="90" t="s">
        <v>54</v>
      </c>
      <c r="K6234" s="90" t="s">
        <v>1797</v>
      </c>
      <c r="L6234" s="58" t="s">
        <v>54</v>
      </c>
      <c r="M6234" s="58" t="s">
        <v>8193</v>
      </c>
      <c r="N6234" s="90"/>
      <c r="O6234" s="161">
        <v>1</v>
      </c>
      <c r="P6234" s="90">
        <v>1</v>
      </c>
      <c r="Q6234" s="48" t="s">
        <v>81</v>
      </c>
      <c r="R6234" s="90" t="s">
        <v>1850</v>
      </c>
      <c r="S6234" s="90">
        <v>2011</v>
      </c>
      <c r="T6234" s="48" t="s">
        <v>17815</v>
      </c>
      <c r="U6234" s="48" t="s">
        <v>17816</v>
      </c>
      <c r="V6234" s="48">
        <v>6722</v>
      </c>
      <c r="W6234" s="48" t="s">
        <v>18</v>
      </c>
      <c r="X6234" s="49">
        <v>42370</v>
      </c>
      <c r="Y6234" s="49">
        <v>44561</v>
      </c>
      <c r="Z6234" s="48">
        <v>2021</v>
      </c>
    </row>
    <row r="6235" spans="1:26" ht="15" customHeight="1">
      <c r="A6235" s="9" t="s">
        <v>45</v>
      </c>
      <c r="B6235" s="65" t="s">
        <v>7244</v>
      </c>
      <c r="C6235" s="122">
        <v>9780328483969</v>
      </c>
      <c r="D6235" s="48" t="s">
        <v>67</v>
      </c>
      <c r="E6235" s="48" t="s">
        <v>68</v>
      </c>
      <c r="F6235" s="48" t="s">
        <v>9951</v>
      </c>
      <c r="G6235" s="48" t="s">
        <v>108</v>
      </c>
      <c r="H6235" s="221">
        <v>119.97</v>
      </c>
      <c r="I6235" s="112" t="s">
        <v>54</v>
      </c>
      <c r="J6235" s="90" t="s">
        <v>54</v>
      </c>
      <c r="K6235" s="90" t="s">
        <v>1797</v>
      </c>
      <c r="L6235" s="58" t="s">
        <v>54</v>
      </c>
      <c r="M6235" s="58" t="s">
        <v>8193</v>
      </c>
      <c r="N6235" s="90"/>
      <c r="O6235" s="161">
        <v>1</v>
      </c>
      <c r="P6235" s="90">
        <v>3</v>
      </c>
      <c r="Q6235" s="48" t="s">
        <v>81</v>
      </c>
      <c r="R6235" s="90" t="s">
        <v>1850</v>
      </c>
      <c r="S6235" s="90">
        <v>2011</v>
      </c>
      <c r="T6235" s="48" t="s">
        <v>17815</v>
      </c>
      <c r="U6235" s="48" t="s">
        <v>17816</v>
      </c>
      <c r="V6235" s="48">
        <v>6722</v>
      </c>
      <c r="W6235" s="48" t="s">
        <v>18</v>
      </c>
      <c r="X6235" s="49">
        <v>42370</v>
      </c>
      <c r="Y6235" s="49">
        <v>44561</v>
      </c>
      <c r="Z6235" s="48">
        <v>2021</v>
      </c>
    </row>
    <row r="6236" spans="1:26" ht="15" customHeight="1">
      <c r="A6236" s="9" t="s">
        <v>45</v>
      </c>
      <c r="B6236" s="65" t="s">
        <v>7245</v>
      </c>
      <c r="C6236" s="122">
        <v>9780328478125</v>
      </c>
      <c r="D6236" s="48" t="s">
        <v>60</v>
      </c>
      <c r="E6236" s="48" t="s">
        <v>68</v>
      </c>
      <c r="F6236" s="48" t="s">
        <v>9951</v>
      </c>
      <c r="G6236" s="48" t="s">
        <v>9970</v>
      </c>
      <c r="H6236" s="221">
        <v>9.4700000000000006</v>
      </c>
      <c r="I6236" s="112" t="s">
        <v>54</v>
      </c>
      <c r="J6236" s="90" t="s">
        <v>54</v>
      </c>
      <c r="K6236" s="90" t="s">
        <v>1797</v>
      </c>
      <c r="L6236" s="58"/>
      <c r="M6236" s="58"/>
      <c r="N6236" s="90"/>
      <c r="O6236" s="161">
        <v>1</v>
      </c>
      <c r="P6236" s="90">
        <v>1</v>
      </c>
      <c r="Q6236" s="48" t="s">
        <v>81</v>
      </c>
      <c r="R6236" s="90" t="s">
        <v>1850</v>
      </c>
      <c r="S6236" s="90">
        <v>2011</v>
      </c>
      <c r="T6236" s="48" t="s">
        <v>17815</v>
      </c>
      <c r="U6236" s="48" t="s">
        <v>17816</v>
      </c>
      <c r="V6236" s="48">
        <v>6722</v>
      </c>
      <c r="W6236" s="48" t="s">
        <v>18</v>
      </c>
      <c r="X6236" s="49">
        <v>42370</v>
      </c>
      <c r="Y6236" s="49">
        <v>44561</v>
      </c>
      <c r="Z6236" s="48">
        <v>2021</v>
      </c>
    </row>
    <row r="6237" spans="1:26" ht="15" customHeight="1">
      <c r="A6237" s="9" t="s">
        <v>45</v>
      </c>
      <c r="B6237" s="65" t="s">
        <v>7246</v>
      </c>
      <c r="C6237" s="122">
        <v>9780328478187</v>
      </c>
      <c r="D6237" s="48" t="s">
        <v>61</v>
      </c>
      <c r="E6237" s="48" t="s">
        <v>68</v>
      </c>
      <c r="F6237" s="48" t="s">
        <v>9951</v>
      </c>
      <c r="G6237" s="48" t="s">
        <v>9970</v>
      </c>
      <c r="H6237" s="221">
        <v>51.47</v>
      </c>
      <c r="I6237" s="112" t="s">
        <v>54</v>
      </c>
      <c r="J6237" s="90" t="s">
        <v>54</v>
      </c>
      <c r="K6237" s="90" t="s">
        <v>1793</v>
      </c>
      <c r="L6237" s="58" t="s">
        <v>54</v>
      </c>
      <c r="M6237" s="58" t="s">
        <v>8190</v>
      </c>
      <c r="N6237" s="90"/>
      <c r="O6237" s="161">
        <v>1</v>
      </c>
      <c r="P6237" s="90">
        <v>1</v>
      </c>
      <c r="Q6237" s="48" t="s">
        <v>81</v>
      </c>
      <c r="R6237" s="90" t="s">
        <v>1850</v>
      </c>
      <c r="S6237" s="90">
        <v>2011</v>
      </c>
      <c r="T6237" s="48" t="s">
        <v>17815</v>
      </c>
      <c r="U6237" s="48" t="s">
        <v>17816</v>
      </c>
      <c r="V6237" s="48">
        <v>6722</v>
      </c>
      <c r="W6237" s="48" t="s">
        <v>18</v>
      </c>
      <c r="X6237" s="49">
        <v>42370</v>
      </c>
      <c r="Y6237" s="49">
        <v>44561</v>
      </c>
      <c r="Z6237" s="48">
        <v>2021</v>
      </c>
    </row>
    <row r="6238" spans="1:26" ht="15" customHeight="1">
      <c r="A6238" s="9" t="s">
        <v>45</v>
      </c>
      <c r="B6238" s="65" t="s">
        <v>7247</v>
      </c>
      <c r="C6238" s="122">
        <v>9780328483471</v>
      </c>
      <c r="D6238" s="48" t="s">
        <v>60</v>
      </c>
      <c r="E6238" s="48" t="s">
        <v>68</v>
      </c>
      <c r="F6238" s="48" t="s">
        <v>9951</v>
      </c>
      <c r="G6238" s="48" t="s">
        <v>9970</v>
      </c>
      <c r="H6238" s="221">
        <v>9.4700000000000006</v>
      </c>
      <c r="I6238" s="112" t="s">
        <v>54</v>
      </c>
      <c r="J6238" s="90" t="s">
        <v>54</v>
      </c>
      <c r="K6238" s="90" t="s">
        <v>1797</v>
      </c>
      <c r="L6238" s="58"/>
      <c r="M6238" s="58"/>
      <c r="N6238" s="90"/>
      <c r="O6238" s="161">
        <v>1</v>
      </c>
      <c r="P6238" s="90">
        <v>1</v>
      </c>
      <c r="Q6238" s="48" t="s">
        <v>81</v>
      </c>
      <c r="R6238" s="90" t="s">
        <v>1850</v>
      </c>
      <c r="S6238" s="90">
        <v>2011</v>
      </c>
      <c r="T6238" s="48" t="s">
        <v>17815</v>
      </c>
      <c r="U6238" s="48" t="s">
        <v>17816</v>
      </c>
      <c r="V6238" s="48">
        <v>6722</v>
      </c>
      <c r="W6238" s="48" t="s">
        <v>18</v>
      </c>
      <c r="X6238" s="49">
        <v>42370</v>
      </c>
      <c r="Y6238" s="49">
        <v>44561</v>
      </c>
      <c r="Z6238" s="48">
        <v>2021</v>
      </c>
    </row>
    <row r="6239" spans="1:26" ht="15" customHeight="1">
      <c r="A6239" s="9" t="s">
        <v>45</v>
      </c>
      <c r="B6239" s="65" t="s">
        <v>7248</v>
      </c>
      <c r="C6239" s="122">
        <v>9780328483419</v>
      </c>
      <c r="D6239" s="48" t="s">
        <v>61</v>
      </c>
      <c r="E6239" s="48" t="s">
        <v>68</v>
      </c>
      <c r="F6239" s="48" t="s">
        <v>9951</v>
      </c>
      <c r="G6239" s="48" t="s">
        <v>9970</v>
      </c>
      <c r="H6239" s="221">
        <v>50.97</v>
      </c>
      <c r="I6239" s="112" t="s">
        <v>54</v>
      </c>
      <c r="J6239" s="90" t="s">
        <v>54</v>
      </c>
      <c r="K6239" s="90" t="s">
        <v>1793</v>
      </c>
      <c r="L6239" s="58" t="s">
        <v>54</v>
      </c>
      <c r="M6239" s="58" t="s">
        <v>8190</v>
      </c>
      <c r="N6239" s="90"/>
      <c r="O6239" s="161">
        <v>1</v>
      </c>
      <c r="P6239" s="90">
        <v>1</v>
      </c>
      <c r="Q6239" s="48" t="s">
        <v>81</v>
      </c>
      <c r="R6239" s="90" t="s">
        <v>1850</v>
      </c>
      <c r="S6239" s="90">
        <v>2011</v>
      </c>
      <c r="T6239" s="48" t="s">
        <v>17815</v>
      </c>
      <c r="U6239" s="48" t="s">
        <v>17816</v>
      </c>
      <c r="V6239" s="48">
        <v>6722</v>
      </c>
      <c r="W6239" s="48" t="s">
        <v>18</v>
      </c>
      <c r="X6239" s="49">
        <v>42370</v>
      </c>
      <c r="Y6239" s="49">
        <v>44561</v>
      </c>
      <c r="Z6239" s="48">
        <v>2021</v>
      </c>
    </row>
    <row r="6240" spans="1:26" ht="15" customHeight="1">
      <c r="A6240" s="9" t="s">
        <v>45</v>
      </c>
      <c r="B6240" s="65" t="s">
        <v>7249</v>
      </c>
      <c r="C6240" s="122">
        <v>9780328614899</v>
      </c>
      <c r="D6240" s="48" t="s">
        <v>60</v>
      </c>
      <c r="E6240" s="48" t="s">
        <v>68</v>
      </c>
      <c r="F6240" s="48" t="s">
        <v>9951</v>
      </c>
      <c r="G6240" s="48" t="s">
        <v>9970</v>
      </c>
      <c r="H6240" s="221">
        <v>18.97</v>
      </c>
      <c r="I6240" s="112" t="s">
        <v>54</v>
      </c>
      <c r="J6240" s="90" t="s">
        <v>54</v>
      </c>
      <c r="K6240" s="90" t="s">
        <v>1797</v>
      </c>
      <c r="L6240" s="58"/>
      <c r="M6240" s="58"/>
      <c r="N6240" s="90"/>
      <c r="O6240" s="161">
        <v>1</v>
      </c>
      <c r="P6240" s="90">
        <v>1</v>
      </c>
      <c r="Q6240" s="48" t="s">
        <v>81</v>
      </c>
      <c r="R6240" s="90" t="s">
        <v>1850</v>
      </c>
      <c r="S6240" s="90">
        <v>2011</v>
      </c>
      <c r="T6240" s="48" t="s">
        <v>17815</v>
      </c>
      <c r="U6240" s="48" t="s">
        <v>17816</v>
      </c>
      <c r="V6240" s="48">
        <v>6722</v>
      </c>
      <c r="W6240" s="48" t="s">
        <v>18</v>
      </c>
      <c r="X6240" s="49">
        <v>42370</v>
      </c>
      <c r="Y6240" s="49">
        <v>44561</v>
      </c>
      <c r="Z6240" s="48">
        <v>2021</v>
      </c>
    </row>
    <row r="6241" spans="1:26" ht="15" customHeight="1">
      <c r="A6241" s="9" t="s">
        <v>45</v>
      </c>
      <c r="B6241" s="65" t="s">
        <v>7250</v>
      </c>
      <c r="C6241" s="122">
        <v>9780328614905</v>
      </c>
      <c r="D6241" s="48" t="s">
        <v>60</v>
      </c>
      <c r="E6241" s="48" t="s">
        <v>68</v>
      </c>
      <c r="F6241" s="48" t="s">
        <v>9951</v>
      </c>
      <c r="G6241" s="48" t="s">
        <v>9970</v>
      </c>
      <c r="H6241" s="221">
        <v>18.97</v>
      </c>
      <c r="I6241" s="112" t="s">
        <v>54</v>
      </c>
      <c r="J6241" s="90" t="s">
        <v>54</v>
      </c>
      <c r="K6241" s="90" t="s">
        <v>1797</v>
      </c>
      <c r="L6241" s="58"/>
      <c r="M6241" s="58"/>
      <c r="N6241" s="90"/>
      <c r="O6241" s="161">
        <v>1</v>
      </c>
      <c r="P6241" s="90">
        <v>1</v>
      </c>
      <c r="Q6241" s="48" t="s">
        <v>81</v>
      </c>
      <c r="R6241" s="90" t="s">
        <v>1850</v>
      </c>
      <c r="S6241" s="90">
        <v>2011</v>
      </c>
      <c r="T6241" s="48" t="s">
        <v>17815</v>
      </c>
      <c r="U6241" s="48" t="s">
        <v>17816</v>
      </c>
      <c r="V6241" s="48">
        <v>6722</v>
      </c>
      <c r="W6241" s="48" t="s">
        <v>18</v>
      </c>
      <c r="X6241" s="49">
        <v>42370</v>
      </c>
      <c r="Y6241" s="49">
        <v>44561</v>
      </c>
      <c r="Z6241" s="48">
        <v>2021</v>
      </c>
    </row>
    <row r="6242" spans="1:26" ht="15" customHeight="1">
      <c r="A6242" s="9" t="s">
        <v>45</v>
      </c>
      <c r="B6242" s="65" t="s">
        <v>7251</v>
      </c>
      <c r="C6242" s="122">
        <v>9780328614912</v>
      </c>
      <c r="D6242" s="48" t="s">
        <v>60</v>
      </c>
      <c r="E6242" s="48" t="s">
        <v>68</v>
      </c>
      <c r="F6242" s="48" t="s">
        <v>9951</v>
      </c>
      <c r="G6242" s="48" t="s">
        <v>9970</v>
      </c>
      <c r="H6242" s="221">
        <v>18.97</v>
      </c>
      <c r="I6242" s="112" t="s">
        <v>54</v>
      </c>
      <c r="J6242" s="90" t="s">
        <v>54</v>
      </c>
      <c r="K6242" s="90" t="s">
        <v>1797</v>
      </c>
      <c r="L6242" s="58"/>
      <c r="M6242" s="58"/>
      <c r="N6242" s="90"/>
      <c r="O6242" s="161">
        <v>1</v>
      </c>
      <c r="P6242" s="90">
        <v>1</v>
      </c>
      <c r="Q6242" s="48" t="s">
        <v>81</v>
      </c>
      <c r="R6242" s="90" t="s">
        <v>1850</v>
      </c>
      <c r="S6242" s="90">
        <v>2011</v>
      </c>
      <c r="T6242" s="48" t="s">
        <v>17815</v>
      </c>
      <c r="U6242" s="48" t="s">
        <v>17816</v>
      </c>
      <c r="V6242" s="48">
        <v>6722</v>
      </c>
      <c r="W6242" s="48" t="s">
        <v>18</v>
      </c>
      <c r="X6242" s="49">
        <v>42370</v>
      </c>
      <c r="Y6242" s="49">
        <v>44561</v>
      </c>
      <c r="Z6242" s="48">
        <v>2021</v>
      </c>
    </row>
    <row r="6243" spans="1:26" ht="15" customHeight="1">
      <c r="A6243" s="9" t="s">
        <v>45</v>
      </c>
      <c r="B6243" s="65" t="s">
        <v>7252</v>
      </c>
      <c r="C6243" s="122">
        <v>9780328614929</v>
      </c>
      <c r="D6243" s="48" t="s">
        <v>60</v>
      </c>
      <c r="E6243" s="48" t="s">
        <v>68</v>
      </c>
      <c r="F6243" s="48" t="s">
        <v>9951</v>
      </c>
      <c r="G6243" s="48" t="s">
        <v>9970</v>
      </c>
      <c r="H6243" s="221">
        <v>18.97</v>
      </c>
      <c r="I6243" s="112" t="s">
        <v>54</v>
      </c>
      <c r="J6243" s="90" t="s">
        <v>54</v>
      </c>
      <c r="K6243" s="90" t="s">
        <v>1797</v>
      </c>
      <c r="L6243" s="58"/>
      <c r="M6243" s="58"/>
      <c r="N6243" s="90"/>
      <c r="O6243" s="161">
        <v>1</v>
      </c>
      <c r="P6243" s="90">
        <v>1</v>
      </c>
      <c r="Q6243" s="48" t="s">
        <v>81</v>
      </c>
      <c r="R6243" s="90" t="s">
        <v>1850</v>
      </c>
      <c r="S6243" s="90">
        <v>2011</v>
      </c>
      <c r="T6243" s="48" t="s">
        <v>17815</v>
      </c>
      <c r="U6243" s="48" t="s">
        <v>17816</v>
      </c>
      <c r="V6243" s="48">
        <v>6722</v>
      </c>
      <c r="W6243" s="48" t="s">
        <v>18</v>
      </c>
      <c r="X6243" s="49">
        <v>42370</v>
      </c>
      <c r="Y6243" s="49">
        <v>44561</v>
      </c>
      <c r="Z6243" s="48">
        <v>2021</v>
      </c>
    </row>
    <row r="6244" spans="1:26" ht="15" customHeight="1">
      <c r="A6244" s="9" t="s">
        <v>45</v>
      </c>
      <c r="B6244" s="65" t="s">
        <v>7253</v>
      </c>
      <c r="C6244" s="122">
        <v>9780328614936</v>
      </c>
      <c r="D6244" s="48" t="s">
        <v>60</v>
      </c>
      <c r="E6244" s="48" t="s">
        <v>68</v>
      </c>
      <c r="F6244" s="48" t="s">
        <v>9951</v>
      </c>
      <c r="G6244" s="48" t="s">
        <v>9970</v>
      </c>
      <c r="H6244" s="221">
        <v>18.97</v>
      </c>
      <c r="I6244" s="112" t="s">
        <v>54</v>
      </c>
      <c r="J6244" s="90" t="s">
        <v>54</v>
      </c>
      <c r="K6244" s="90" t="s">
        <v>1797</v>
      </c>
      <c r="L6244" s="58"/>
      <c r="M6244" s="58"/>
      <c r="N6244" s="90"/>
      <c r="O6244" s="161">
        <v>1</v>
      </c>
      <c r="P6244" s="90">
        <v>1</v>
      </c>
      <c r="Q6244" s="48" t="s">
        <v>81</v>
      </c>
      <c r="R6244" s="90" t="s">
        <v>1850</v>
      </c>
      <c r="S6244" s="90">
        <v>2011</v>
      </c>
      <c r="T6244" s="48" t="s">
        <v>17815</v>
      </c>
      <c r="U6244" s="48" t="s">
        <v>17816</v>
      </c>
      <c r="V6244" s="48">
        <v>6722</v>
      </c>
      <c r="W6244" s="48" t="s">
        <v>18</v>
      </c>
      <c r="X6244" s="49">
        <v>42370</v>
      </c>
      <c r="Y6244" s="49">
        <v>44561</v>
      </c>
      <c r="Z6244" s="48">
        <v>2021</v>
      </c>
    </row>
    <row r="6245" spans="1:26" ht="15" customHeight="1">
      <c r="A6245" s="9" t="s">
        <v>45</v>
      </c>
      <c r="B6245" s="65" t="s">
        <v>7254</v>
      </c>
      <c r="C6245" s="122">
        <v>9780328614943</v>
      </c>
      <c r="D6245" s="48" t="s">
        <v>60</v>
      </c>
      <c r="E6245" s="48" t="s">
        <v>68</v>
      </c>
      <c r="F6245" s="48" t="s">
        <v>9951</v>
      </c>
      <c r="G6245" s="48" t="s">
        <v>9970</v>
      </c>
      <c r="H6245" s="221">
        <v>18.97</v>
      </c>
      <c r="I6245" s="112" t="s">
        <v>54</v>
      </c>
      <c r="J6245" s="90" t="s">
        <v>54</v>
      </c>
      <c r="K6245" s="90" t="s">
        <v>1797</v>
      </c>
      <c r="L6245" s="58"/>
      <c r="M6245" s="58"/>
      <c r="N6245" s="90"/>
      <c r="O6245" s="161">
        <v>1</v>
      </c>
      <c r="P6245" s="90">
        <v>1</v>
      </c>
      <c r="Q6245" s="48" t="s">
        <v>81</v>
      </c>
      <c r="R6245" s="90" t="s">
        <v>1850</v>
      </c>
      <c r="S6245" s="90">
        <v>2011</v>
      </c>
      <c r="T6245" s="48" t="s">
        <v>17815</v>
      </c>
      <c r="U6245" s="48" t="s">
        <v>17816</v>
      </c>
      <c r="V6245" s="48">
        <v>6722</v>
      </c>
      <c r="W6245" s="48" t="s">
        <v>18</v>
      </c>
      <c r="X6245" s="49">
        <v>42370</v>
      </c>
      <c r="Y6245" s="49">
        <v>44561</v>
      </c>
      <c r="Z6245" s="48">
        <v>2021</v>
      </c>
    </row>
    <row r="6246" spans="1:26" ht="15" customHeight="1">
      <c r="A6246" s="9" t="s">
        <v>45</v>
      </c>
      <c r="B6246" s="65" t="s">
        <v>7255</v>
      </c>
      <c r="C6246" s="122">
        <v>9780328659371</v>
      </c>
      <c r="D6246" s="48" t="s">
        <v>60</v>
      </c>
      <c r="E6246" s="48" t="s">
        <v>68</v>
      </c>
      <c r="F6246" s="48" t="s">
        <v>9951</v>
      </c>
      <c r="G6246" s="48" t="s">
        <v>9970</v>
      </c>
      <c r="H6246" s="221">
        <v>18.97</v>
      </c>
      <c r="I6246" s="112" t="s">
        <v>54</v>
      </c>
      <c r="J6246" s="90" t="s">
        <v>54</v>
      </c>
      <c r="K6246" s="90" t="s">
        <v>1797</v>
      </c>
      <c r="L6246" s="58"/>
      <c r="M6246" s="58"/>
      <c r="N6246" s="90"/>
      <c r="O6246" s="161">
        <v>1</v>
      </c>
      <c r="P6246" s="90">
        <v>1</v>
      </c>
      <c r="Q6246" s="48" t="s">
        <v>81</v>
      </c>
      <c r="R6246" s="90" t="s">
        <v>1850</v>
      </c>
      <c r="S6246" s="90">
        <v>2011</v>
      </c>
      <c r="T6246" s="48" t="s">
        <v>17815</v>
      </c>
      <c r="U6246" s="48" t="s">
        <v>17816</v>
      </c>
      <c r="V6246" s="48">
        <v>6722</v>
      </c>
      <c r="W6246" s="48" t="s">
        <v>18</v>
      </c>
      <c r="X6246" s="49">
        <v>42370</v>
      </c>
      <c r="Y6246" s="49">
        <v>44561</v>
      </c>
      <c r="Z6246" s="48">
        <v>2021</v>
      </c>
    </row>
    <row r="6247" spans="1:26" ht="15" customHeight="1">
      <c r="A6247" s="9" t="s">
        <v>45</v>
      </c>
      <c r="B6247" s="65" t="s">
        <v>7256</v>
      </c>
      <c r="C6247" s="122">
        <v>9780328483358</v>
      </c>
      <c r="D6247" s="48" t="s">
        <v>61</v>
      </c>
      <c r="E6247" s="48" t="s">
        <v>68</v>
      </c>
      <c r="F6247" s="48" t="s">
        <v>9951</v>
      </c>
      <c r="G6247" s="48" t="s">
        <v>9970</v>
      </c>
      <c r="H6247" s="221">
        <v>49.47</v>
      </c>
      <c r="I6247" s="112" t="s">
        <v>54</v>
      </c>
      <c r="J6247" s="90" t="s">
        <v>54</v>
      </c>
      <c r="K6247" s="90" t="s">
        <v>1793</v>
      </c>
      <c r="L6247" s="58" t="s">
        <v>54</v>
      </c>
      <c r="M6247" s="58" t="s">
        <v>8190</v>
      </c>
      <c r="N6247" s="90"/>
      <c r="O6247" s="161">
        <v>1</v>
      </c>
      <c r="P6247" s="90">
        <v>1</v>
      </c>
      <c r="Q6247" s="48" t="s">
        <v>81</v>
      </c>
      <c r="R6247" s="90" t="s">
        <v>1850</v>
      </c>
      <c r="S6247" s="90">
        <v>2011</v>
      </c>
      <c r="T6247" s="48" t="s">
        <v>17815</v>
      </c>
      <c r="U6247" s="48" t="s">
        <v>17816</v>
      </c>
      <c r="V6247" s="48">
        <v>6722</v>
      </c>
      <c r="W6247" s="48" t="s">
        <v>18</v>
      </c>
      <c r="X6247" s="49">
        <v>42370</v>
      </c>
      <c r="Y6247" s="49">
        <v>44561</v>
      </c>
      <c r="Z6247" s="48">
        <v>2021</v>
      </c>
    </row>
    <row r="6248" spans="1:26" ht="15" customHeight="1">
      <c r="A6248" s="9" t="s">
        <v>45</v>
      </c>
      <c r="B6248" s="65" t="s">
        <v>7257</v>
      </c>
      <c r="C6248" s="122">
        <v>9780328487585</v>
      </c>
      <c r="D6248" s="48" t="s">
        <v>60</v>
      </c>
      <c r="E6248" s="48" t="s">
        <v>68</v>
      </c>
      <c r="F6248" s="48" t="s">
        <v>9951</v>
      </c>
      <c r="G6248" s="48" t="s">
        <v>9970</v>
      </c>
      <c r="H6248" s="221">
        <v>18.47</v>
      </c>
      <c r="I6248" s="112" t="s">
        <v>54</v>
      </c>
      <c r="J6248" s="90" t="s">
        <v>54</v>
      </c>
      <c r="K6248" s="90" t="s">
        <v>1797</v>
      </c>
      <c r="L6248" s="58"/>
      <c r="M6248" s="58"/>
      <c r="N6248" s="90"/>
      <c r="O6248" s="161">
        <v>1</v>
      </c>
      <c r="P6248" s="90">
        <v>1</v>
      </c>
      <c r="Q6248" s="48" t="s">
        <v>81</v>
      </c>
      <c r="R6248" s="90" t="s">
        <v>1850</v>
      </c>
      <c r="S6248" s="90">
        <v>2011</v>
      </c>
      <c r="T6248" s="48" t="s">
        <v>17815</v>
      </c>
      <c r="U6248" s="48" t="s">
        <v>17816</v>
      </c>
      <c r="V6248" s="48">
        <v>6722</v>
      </c>
      <c r="W6248" s="48" t="s">
        <v>18</v>
      </c>
      <c r="X6248" s="49">
        <v>42370</v>
      </c>
      <c r="Y6248" s="49">
        <v>44561</v>
      </c>
      <c r="Z6248" s="48">
        <v>2021</v>
      </c>
    </row>
    <row r="6249" spans="1:26" ht="15" customHeight="1">
      <c r="A6249" s="9" t="s">
        <v>45</v>
      </c>
      <c r="B6249" s="65" t="s">
        <v>7258</v>
      </c>
      <c r="C6249" s="122">
        <v>9780328486649</v>
      </c>
      <c r="D6249" s="48" t="s">
        <v>9943</v>
      </c>
      <c r="E6249" s="48" t="s">
        <v>68</v>
      </c>
      <c r="F6249" s="48" t="s">
        <v>9951</v>
      </c>
      <c r="G6249" s="48" t="s">
        <v>9970</v>
      </c>
      <c r="H6249" s="221">
        <v>94.97</v>
      </c>
      <c r="I6249" s="112" t="s">
        <v>54</v>
      </c>
      <c r="J6249" s="90" t="s">
        <v>54</v>
      </c>
      <c r="K6249" s="90" t="s">
        <v>1793</v>
      </c>
      <c r="L6249" s="58"/>
      <c r="M6249" s="58"/>
      <c r="N6249" s="90"/>
      <c r="O6249" s="161">
        <v>1</v>
      </c>
      <c r="P6249" s="90">
        <v>1</v>
      </c>
      <c r="Q6249" s="48" t="s">
        <v>81</v>
      </c>
      <c r="R6249" s="90" t="s">
        <v>1850</v>
      </c>
      <c r="S6249" s="90">
        <v>2011</v>
      </c>
      <c r="T6249" s="48" t="s">
        <v>17815</v>
      </c>
      <c r="U6249" s="48" t="s">
        <v>17816</v>
      </c>
      <c r="V6249" s="48">
        <v>6722</v>
      </c>
      <c r="W6249" s="48" t="s">
        <v>18</v>
      </c>
      <c r="X6249" s="49">
        <v>42370</v>
      </c>
      <c r="Y6249" s="49">
        <v>44561</v>
      </c>
      <c r="Z6249" s="48">
        <v>2021</v>
      </c>
    </row>
    <row r="6250" spans="1:26" ht="15" customHeight="1">
      <c r="A6250" s="9" t="s">
        <v>45</v>
      </c>
      <c r="B6250" s="65" t="s">
        <v>7259</v>
      </c>
      <c r="C6250" s="122">
        <v>9780328486144</v>
      </c>
      <c r="D6250" s="48" t="s">
        <v>67</v>
      </c>
      <c r="E6250" s="48" t="s">
        <v>66</v>
      </c>
      <c r="F6250" s="48" t="s">
        <v>9951</v>
      </c>
      <c r="G6250" s="48" t="s">
        <v>9970</v>
      </c>
      <c r="H6250" s="221">
        <v>129.97</v>
      </c>
      <c r="I6250" s="112" t="s">
        <v>54</v>
      </c>
      <c r="J6250" s="90" t="s">
        <v>54</v>
      </c>
      <c r="K6250" s="90" t="s">
        <v>1797</v>
      </c>
      <c r="L6250" s="58" t="s">
        <v>54</v>
      </c>
      <c r="M6250" s="58" t="s">
        <v>8190</v>
      </c>
      <c r="N6250" s="90"/>
      <c r="O6250" s="161">
        <v>1</v>
      </c>
      <c r="P6250" s="90">
        <v>1</v>
      </c>
      <c r="Q6250" s="48" t="s">
        <v>81</v>
      </c>
      <c r="R6250" s="90" t="s">
        <v>1850</v>
      </c>
      <c r="S6250" s="90">
        <v>2011</v>
      </c>
      <c r="T6250" s="48" t="s">
        <v>17815</v>
      </c>
      <c r="U6250" s="48" t="s">
        <v>17816</v>
      </c>
      <c r="V6250" s="48">
        <v>6722</v>
      </c>
      <c r="W6250" s="48" t="s">
        <v>18</v>
      </c>
      <c r="X6250" s="49">
        <v>42370</v>
      </c>
      <c r="Y6250" s="49">
        <v>44561</v>
      </c>
      <c r="Z6250" s="48">
        <v>2021</v>
      </c>
    </row>
    <row r="6251" spans="1:26" ht="15" customHeight="1">
      <c r="A6251" s="9" t="s">
        <v>45</v>
      </c>
      <c r="B6251" s="65" t="s">
        <v>7260</v>
      </c>
      <c r="C6251" s="122">
        <v>9780328486212</v>
      </c>
      <c r="D6251" s="48" t="s">
        <v>67</v>
      </c>
      <c r="E6251" s="48" t="s">
        <v>66</v>
      </c>
      <c r="F6251" s="48" t="s">
        <v>9951</v>
      </c>
      <c r="G6251" s="48" t="s">
        <v>9970</v>
      </c>
      <c r="H6251" s="221">
        <v>110.97</v>
      </c>
      <c r="I6251" s="112" t="s">
        <v>54</v>
      </c>
      <c r="J6251" s="90" t="s">
        <v>54</v>
      </c>
      <c r="K6251" s="90" t="s">
        <v>1797</v>
      </c>
      <c r="L6251" s="58" t="s">
        <v>54</v>
      </c>
      <c r="M6251" s="58" t="s">
        <v>8190</v>
      </c>
      <c r="N6251" s="90"/>
      <c r="O6251" s="161">
        <v>1</v>
      </c>
      <c r="P6251" s="90">
        <v>1</v>
      </c>
      <c r="Q6251" s="48" t="s">
        <v>81</v>
      </c>
      <c r="R6251" s="90" t="s">
        <v>1850</v>
      </c>
      <c r="S6251" s="90">
        <v>2011</v>
      </c>
      <c r="T6251" s="48" t="s">
        <v>17815</v>
      </c>
      <c r="U6251" s="48" t="s">
        <v>17816</v>
      </c>
      <c r="V6251" s="48">
        <v>6722</v>
      </c>
      <c r="W6251" s="48" t="s">
        <v>18</v>
      </c>
      <c r="X6251" s="49">
        <v>42370</v>
      </c>
      <c r="Y6251" s="49">
        <v>44561</v>
      </c>
      <c r="Z6251" s="48">
        <v>2021</v>
      </c>
    </row>
    <row r="6252" spans="1:26" ht="15" customHeight="1">
      <c r="A6252" s="9" t="s">
        <v>45</v>
      </c>
      <c r="B6252" s="65" t="s">
        <v>7261</v>
      </c>
      <c r="C6252" s="122">
        <v>9780328486281</v>
      </c>
      <c r="D6252" s="48" t="s">
        <v>67</v>
      </c>
      <c r="E6252" s="48" t="s">
        <v>66</v>
      </c>
      <c r="F6252" s="48" t="s">
        <v>9951</v>
      </c>
      <c r="G6252" s="48" t="s">
        <v>9970</v>
      </c>
      <c r="H6252" s="221">
        <v>55.97</v>
      </c>
      <c r="I6252" s="112" t="s">
        <v>54</v>
      </c>
      <c r="J6252" s="90" t="s">
        <v>54</v>
      </c>
      <c r="K6252" s="90" t="s">
        <v>1797</v>
      </c>
      <c r="L6252" s="58" t="s">
        <v>54</v>
      </c>
      <c r="M6252" s="58" t="s">
        <v>8190</v>
      </c>
      <c r="N6252" s="90"/>
      <c r="O6252" s="161">
        <v>1</v>
      </c>
      <c r="P6252" s="90">
        <v>1</v>
      </c>
      <c r="Q6252" s="48" t="s">
        <v>81</v>
      </c>
      <c r="R6252" s="90" t="s">
        <v>1850</v>
      </c>
      <c r="S6252" s="90">
        <v>2011</v>
      </c>
      <c r="T6252" s="48" t="s">
        <v>17815</v>
      </c>
      <c r="U6252" s="48" t="s">
        <v>17816</v>
      </c>
      <c r="V6252" s="48">
        <v>6722</v>
      </c>
      <c r="W6252" s="48" t="s">
        <v>18</v>
      </c>
      <c r="X6252" s="49">
        <v>42370</v>
      </c>
      <c r="Y6252" s="49">
        <v>44561</v>
      </c>
      <c r="Z6252" s="48">
        <v>2021</v>
      </c>
    </row>
    <row r="6253" spans="1:26" ht="15" customHeight="1">
      <c r="A6253" s="9" t="s">
        <v>45</v>
      </c>
      <c r="B6253" s="65" t="s">
        <v>7262</v>
      </c>
      <c r="C6253" s="122">
        <v>9780328702350</v>
      </c>
      <c r="D6253" s="48" t="s">
        <v>67</v>
      </c>
      <c r="E6253" s="48" t="s">
        <v>66</v>
      </c>
      <c r="F6253" s="48" t="s">
        <v>9951</v>
      </c>
      <c r="G6253" s="48" t="s">
        <v>9970</v>
      </c>
      <c r="H6253" s="221">
        <v>113.97</v>
      </c>
      <c r="I6253" s="112" t="s">
        <v>54</v>
      </c>
      <c r="J6253" s="90" t="s">
        <v>54</v>
      </c>
      <c r="K6253" s="90" t="s">
        <v>1797</v>
      </c>
      <c r="L6253" s="58" t="s">
        <v>54</v>
      </c>
      <c r="M6253" s="58" t="s">
        <v>8190</v>
      </c>
      <c r="N6253" s="90"/>
      <c r="O6253" s="161">
        <v>1</v>
      </c>
      <c r="P6253" s="90">
        <v>1</v>
      </c>
      <c r="Q6253" s="48" t="s">
        <v>81</v>
      </c>
      <c r="R6253" s="90" t="s">
        <v>1850</v>
      </c>
      <c r="S6253" s="90">
        <v>2011</v>
      </c>
      <c r="T6253" s="48" t="s">
        <v>17815</v>
      </c>
      <c r="U6253" s="48" t="s">
        <v>17816</v>
      </c>
      <c r="V6253" s="48">
        <v>6722</v>
      </c>
      <c r="W6253" s="48" t="s">
        <v>18</v>
      </c>
      <c r="X6253" s="49">
        <v>42370</v>
      </c>
      <c r="Y6253" s="49">
        <v>44561</v>
      </c>
      <c r="Z6253" s="48">
        <v>2021</v>
      </c>
    </row>
    <row r="6254" spans="1:26" ht="15" customHeight="1">
      <c r="A6254" s="9" t="s">
        <v>45</v>
      </c>
      <c r="B6254" s="65" t="s">
        <v>7263</v>
      </c>
      <c r="C6254" s="122">
        <v>9780328486786</v>
      </c>
      <c r="D6254" s="48" t="s">
        <v>67</v>
      </c>
      <c r="E6254" s="90" t="s">
        <v>34</v>
      </c>
      <c r="F6254" s="48" t="s">
        <v>9951</v>
      </c>
      <c r="G6254" s="48" t="s">
        <v>9970</v>
      </c>
      <c r="H6254" s="221">
        <v>316.47000000000003</v>
      </c>
      <c r="I6254" s="112" t="s">
        <v>54</v>
      </c>
      <c r="J6254" s="90" t="s">
        <v>54</v>
      </c>
      <c r="K6254" s="90" t="s">
        <v>1797</v>
      </c>
      <c r="L6254" s="58" t="s">
        <v>54</v>
      </c>
      <c r="M6254" s="58" t="s">
        <v>8190</v>
      </c>
      <c r="N6254" s="90"/>
      <c r="O6254" s="161">
        <v>1</v>
      </c>
      <c r="P6254" s="90">
        <v>1</v>
      </c>
      <c r="Q6254" s="48" t="s">
        <v>81</v>
      </c>
      <c r="R6254" s="90" t="s">
        <v>1850</v>
      </c>
      <c r="S6254" s="90">
        <v>2011</v>
      </c>
      <c r="T6254" s="48" t="s">
        <v>17815</v>
      </c>
      <c r="U6254" s="48" t="s">
        <v>17816</v>
      </c>
      <c r="V6254" s="48">
        <v>6722</v>
      </c>
      <c r="W6254" s="48" t="s">
        <v>18</v>
      </c>
      <c r="X6254" s="49">
        <v>42370</v>
      </c>
      <c r="Y6254" s="49">
        <v>44561</v>
      </c>
      <c r="Z6254" s="48">
        <v>2021</v>
      </c>
    </row>
    <row r="6255" spans="1:26" ht="15" customHeight="1">
      <c r="A6255" s="9" t="s">
        <v>45</v>
      </c>
      <c r="B6255" s="65" t="s">
        <v>7264</v>
      </c>
      <c r="C6255" s="122">
        <v>9780328487011</v>
      </c>
      <c r="D6255" s="48" t="s">
        <v>67</v>
      </c>
      <c r="E6255" s="48" t="s">
        <v>66</v>
      </c>
      <c r="F6255" s="48" t="s">
        <v>9951</v>
      </c>
      <c r="G6255" s="48" t="s">
        <v>9970</v>
      </c>
      <c r="H6255" s="221">
        <v>737.47</v>
      </c>
      <c r="I6255" s="112" t="s">
        <v>54</v>
      </c>
      <c r="J6255" s="90" t="s">
        <v>54</v>
      </c>
      <c r="K6255" s="90" t="s">
        <v>1797</v>
      </c>
      <c r="L6255" s="58" t="s">
        <v>54</v>
      </c>
      <c r="M6255" s="58" t="s">
        <v>8190</v>
      </c>
      <c r="N6255" s="90"/>
      <c r="O6255" s="161">
        <v>1</v>
      </c>
      <c r="P6255" s="90">
        <v>1</v>
      </c>
      <c r="Q6255" s="48" t="s">
        <v>81</v>
      </c>
      <c r="R6255" s="90" t="s">
        <v>1850</v>
      </c>
      <c r="S6255" s="90">
        <v>2011</v>
      </c>
      <c r="T6255" s="48" t="s">
        <v>17815</v>
      </c>
      <c r="U6255" s="48" t="s">
        <v>17816</v>
      </c>
      <c r="V6255" s="48">
        <v>6722</v>
      </c>
      <c r="W6255" s="48" t="s">
        <v>18</v>
      </c>
      <c r="X6255" s="49">
        <v>42370</v>
      </c>
      <c r="Y6255" s="49">
        <v>44561</v>
      </c>
      <c r="Z6255" s="48">
        <v>2021</v>
      </c>
    </row>
    <row r="6256" spans="1:26" ht="15" customHeight="1">
      <c r="A6256" s="9" t="s">
        <v>45</v>
      </c>
      <c r="B6256" s="65" t="s">
        <v>7209</v>
      </c>
      <c r="C6256" s="122">
        <v>9780328607051</v>
      </c>
      <c r="D6256" s="48" t="s">
        <v>67</v>
      </c>
      <c r="E6256" s="90" t="s">
        <v>34</v>
      </c>
      <c r="F6256" s="48" t="s">
        <v>9951</v>
      </c>
      <c r="G6256" s="48" t="s">
        <v>9970</v>
      </c>
      <c r="H6256" s="221">
        <v>442.97</v>
      </c>
      <c r="I6256" s="112" t="s">
        <v>54</v>
      </c>
      <c r="J6256" s="90" t="s">
        <v>54</v>
      </c>
      <c r="K6256" s="90" t="s">
        <v>1797</v>
      </c>
      <c r="L6256" s="58" t="s">
        <v>54</v>
      </c>
      <c r="M6256" s="58" t="s">
        <v>8190</v>
      </c>
      <c r="N6256" s="90"/>
      <c r="O6256" s="161">
        <v>1</v>
      </c>
      <c r="P6256" s="90">
        <v>1</v>
      </c>
      <c r="Q6256" s="48" t="s">
        <v>81</v>
      </c>
      <c r="R6256" s="90" t="s">
        <v>1850</v>
      </c>
      <c r="S6256" s="90">
        <v>2011</v>
      </c>
      <c r="T6256" s="48" t="s">
        <v>17815</v>
      </c>
      <c r="U6256" s="48" t="s">
        <v>17816</v>
      </c>
      <c r="V6256" s="48">
        <v>6722</v>
      </c>
      <c r="W6256" s="48" t="s">
        <v>18</v>
      </c>
      <c r="X6256" s="49">
        <v>42370</v>
      </c>
      <c r="Y6256" s="49">
        <v>44561</v>
      </c>
      <c r="Z6256" s="48">
        <v>2021</v>
      </c>
    </row>
    <row r="6257" spans="1:26" ht="15" customHeight="1">
      <c r="A6257" s="9" t="s">
        <v>45</v>
      </c>
      <c r="B6257" s="65" t="s">
        <v>7210</v>
      </c>
      <c r="C6257" s="122">
        <v>9780328596911</v>
      </c>
      <c r="D6257" s="48" t="s">
        <v>9944</v>
      </c>
      <c r="E6257" s="48" t="s">
        <v>53</v>
      </c>
      <c r="F6257" s="48" t="s">
        <v>9951</v>
      </c>
      <c r="G6257" s="48" t="s">
        <v>9970</v>
      </c>
      <c r="H6257" s="221">
        <v>137.47</v>
      </c>
      <c r="I6257" s="112" t="s">
        <v>54</v>
      </c>
      <c r="J6257" s="90" t="s">
        <v>54</v>
      </c>
      <c r="K6257" s="90" t="s">
        <v>1797</v>
      </c>
      <c r="L6257" s="58"/>
      <c r="M6257" s="58"/>
      <c r="N6257" s="90"/>
      <c r="O6257" s="161">
        <v>1</v>
      </c>
      <c r="P6257" s="90">
        <v>1</v>
      </c>
      <c r="Q6257" s="48" t="s">
        <v>81</v>
      </c>
      <c r="R6257" s="90" t="s">
        <v>1850</v>
      </c>
      <c r="S6257" s="90">
        <v>2011</v>
      </c>
      <c r="T6257" s="48" t="s">
        <v>17815</v>
      </c>
      <c r="U6257" s="48" t="s">
        <v>17816</v>
      </c>
      <c r="V6257" s="48">
        <v>6722</v>
      </c>
      <c r="W6257" s="48" t="s">
        <v>18</v>
      </c>
      <c r="X6257" s="49">
        <v>42370</v>
      </c>
      <c r="Y6257" s="49">
        <v>44561</v>
      </c>
      <c r="Z6257" s="48">
        <v>2021</v>
      </c>
    </row>
    <row r="6258" spans="1:26" ht="15" customHeight="1">
      <c r="A6258" s="9" t="s">
        <v>45</v>
      </c>
      <c r="B6258" s="65" t="s">
        <v>7211</v>
      </c>
      <c r="C6258" s="122">
        <v>9780328596843</v>
      </c>
      <c r="D6258" s="48" t="s">
        <v>9944</v>
      </c>
      <c r="E6258" s="48" t="s">
        <v>53</v>
      </c>
      <c r="F6258" s="48" t="s">
        <v>9951</v>
      </c>
      <c r="G6258" s="48" t="s">
        <v>9970</v>
      </c>
      <c r="H6258" s="221">
        <v>54.97</v>
      </c>
      <c r="I6258" s="112" t="s">
        <v>54</v>
      </c>
      <c r="J6258" s="90" t="s">
        <v>54</v>
      </c>
      <c r="K6258" s="90" t="s">
        <v>1797</v>
      </c>
      <c r="L6258" s="58"/>
      <c r="M6258" s="58"/>
      <c r="N6258" s="90"/>
      <c r="O6258" s="161">
        <v>1</v>
      </c>
      <c r="P6258" s="90">
        <v>1</v>
      </c>
      <c r="Q6258" s="48" t="s">
        <v>81</v>
      </c>
      <c r="R6258" s="90" t="s">
        <v>1850</v>
      </c>
      <c r="S6258" s="90">
        <v>2011</v>
      </c>
      <c r="T6258" s="48" t="s">
        <v>17815</v>
      </c>
      <c r="U6258" s="48" t="s">
        <v>17816</v>
      </c>
      <c r="V6258" s="48">
        <v>6722</v>
      </c>
      <c r="W6258" s="48" t="s">
        <v>18</v>
      </c>
      <c r="X6258" s="49">
        <v>42370</v>
      </c>
      <c r="Y6258" s="49">
        <v>44561</v>
      </c>
      <c r="Z6258" s="48">
        <v>2021</v>
      </c>
    </row>
    <row r="6259" spans="1:26" ht="15" customHeight="1">
      <c r="A6259" s="9" t="s">
        <v>45</v>
      </c>
      <c r="B6259" s="65" t="s">
        <v>7212</v>
      </c>
      <c r="C6259" s="122">
        <v>9780328468461</v>
      </c>
      <c r="D6259" s="48" t="s">
        <v>60</v>
      </c>
      <c r="E6259" s="48" t="s">
        <v>68</v>
      </c>
      <c r="F6259" s="48" t="s">
        <v>9951</v>
      </c>
      <c r="G6259" s="48" t="s">
        <v>9969</v>
      </c>
      <c r="H6259" s="221">
        <v>106.47</v>
      </c>
      <c r="I6259" s="112" t="s">
        <v>54</v>
      </c>
      <c r="J6259" s="90" t="s">
        <v>54</v>
      </c>
      <c r="K6259" s="90" t="s">
        <v>1798</v>
      </c>
      <c r="L6259" s="58"/>
      <c r="M6259" s="58"/>
      <c r="N6259" s="90"/>
      <c r="O6259" s="161">
        <v>2</v>
      </c>
      <c r="P6259" s="90">
        <v>2</v>
      </c>
      <c r="Q6259" s="48" t="s">
        <v>81</v>
      </c>
      <c r="R6259" s="90" t="s">
        <v>1850</v>
      </c>
      <c r="S6259" s="90">
        <v>2011</v>
      </c>
      <c r="T6259" s="48" t="s">
        <v>17815</v>
      </c>
      <c r="U6259" s="48" t="s">
        <v>17816</v>
      </c>
      <c r="V6259" s="48">
        <v>6722</v>
      </c>
      <c r="W6259" s="48" t="s">
        <v>18</v>
      </c>
      <c r="X6259" s="49">
        <v>42370</v>
      </c>
      <c r="Y6259" s="49">
        <v>44561</v>
      </c>
      <c r="Z6259" s="48">
        <v>2021</v>
      </c>
    </row>
    <row r="6260" spans="1:26" ht="15" customHeight="1">
      <c r="A6260" s="9" t="s">
        <v>45</v>
      </c>
      <c r="B6260" s="65" t="s">
        <v>7214</v>
      </c>
      <c r="C6260" s="122">
        <v>9780328484379</v>
      </c>
      <c r="D6260" s="48" t="s">
        <v>60</v>
      </c>
      <c r="E6260" s="48" t="s">
        <v>68</v>
      </c>
      <c r="F6260" s="48" t="s">
        <v>9951</v>
      </c>
      <c r="G6260" s="48" t="s">
        <v>9969</v>
      </c>
      <c r="H6260" s="221">
        <v>53.47</v>
      </c>
      <c r="I6260" s="112" t="s">
        <v>54</v>
      </c>
      <c r="J6260" s="90" t="s">
        <v>54</v>
      </c>
      <c r="K6260" s="90" t="s">
        <v>1798</v>
      </c>
      <c r="L6260" s="58"/>
      <c r="M6260" s="58"/>
      <c r="N6260" s="90"/>
      <c r="O6260" s="161">
        <v>2</v>
      </c>
      <c r="P6260" s="90">
        <v>2</v>
      </c>
      <c r="Q6260" s="48" t="s">
        <v>81</v>
      </c>
      <c r="R6260" s="90" t="s">
        <v>1850</v>
      </c>
      <c r="S6260" s="90">
        <v>2011</v>
      </c>
      <c r="T6260" s="48" t="s">
        <v>17815</v>
      </c>
      <c r="U6260" s="48" t="s">
        <v>17816</v>
      </c>
      <c r="V6260" s="48">
        <v>6722</v>
      </c>
      <c r="W6260" s="48" t="s">
        <v>18</v>
      </c>
      <c r="X6260" s="49">
        <v>42370</v>
      </c>
      <c r="Y6260" s="49">
        <v>44561</v>
      </c>
      <c r="Z6260" s="48">
        <v>2021</v>
      </c>
    </row>
    <row r="6261" spans="1:26" ht="15" customHeight="1">
      <c r="A6261" s="9" t="s">
        <v>45</v>
      </c>
      <c r="B6261" s="65" t="s">
        <v>7215</v>
      </c>
      <c r="C6261" s="122">
        <v>9780328484386</v>
      </c>
      <c r="D6261" s="48" t="s">
        <v>60</v>
      </c>
      <c r="E6261" s="48" t="s">
        <v>68</v>
      </c>
      <c r="F6261" s="48" t="s">
        <v>9951</v>
      </c>
      <c r="G6261" s="48" t="s">
        <v>9969</v>
      </c>
      <c r="H6261" s="221">
        <v>53.47</v>
      </c>
      <c r="I6261" s="112" t="s">
        <v>54</v>
      </c>
      <c r="J6261" s="90" t="s">
        <v>54</v>
      </c>
      <c r="K6261" s="90" t="s">
        <v>1798</v>
      </c>
      <c r="L6261" s="58"/>
      <c r="M6261" s="58"/>
      <c r="N6261" s="90"/>
      <c r="O6261" s="161">
        <v>2</v>
      </c>
      <c r="P6261" s="90">
        <v>2</v>
      </c>
      <c r="Q6261" s="48" t="s">
        <v>81</v>
      </c>
      <c r="R6261" s="90" t="s">
        <v>1850</v>
      </c>
      <c r="S6261" s="48">
        <v>2011</v>
      </c>
      <c r="T6261" s="48" t="s">
        <v>17815</v>
      </c>
      <c r="U6261" s="48" t="s">
        <v>17816</v>
      </c>
      <c r="V6261" s="48">
        <v>6722</v>
      </c>
      <c r="W6261" s="48" t="s">
        <v>18</v>
      </c>
      <c r="X6261" s="49">
        <v>42370</v>
      </c>
      <c r="Y6261" s="49">
        <v>44561</v>
      </c>
      <c r="Z6261" s="48">
        <v>2021</v>
      </c>
    </row>
    <row r="6262" spans="1:26" ht="15" customHeight="1">
      <c r="A6262" s="9" t="s">
        <v>45</v>
      </c>
      <c r="B6262" s="65" t="s">
        <v>7168</v>
      </c>
      <c r="C6262" s="122">
        <v>9780328468539</v>
      </c>
      <c r="D6262" s="48" t="s">
        <v>61</v>
      </c>
      <c r="E6262" s="48" t="s">
        <v>68</v>
      </c>
      <c r="F6262" s="48" t="s">
        <v>9951</v>
      </c>
      <c r="G6262" s="48" t="s">
        <v>9969</v>
      </c>
      <c r="H6262" s="221">
        <v>608.47</v>
      </c>
      <c r="I6262" s="112" t="s">
        <v>54</v>
      </c>
      <c r="J6262" s="90" t="s">
        <v>54</v>
      </c>
      <c r="K6262" s="90" t="s">
        <v>1798</v>
      </c>
      <c r="L6262" s="58" t="s">
        <v>54</v>
      </c>
      <c r="M6262" s="58" t="s">
        <v>8190</v>
      </c>
      <c r="N6262" s="90"/>
      <c r="O6262" s="161">
        <v>2</v>
      </c>
      <c r="P6262" s="90">
        <v>2</v>
      </c>
      <c r="Q6262" s="48" t="s">
        <v>81</v>
      </c>
      <c r="R6262" s="90" t="s">
        <v>1850</v>
      </c>
      <c r="S6262" s="48">
        <v>2011</v>
      </c>
      <c r="T6262" s="48" t="s">
        <v>17815</v>
      </c>
      <c r="U6262" s="48" t="s">
        <v>17816</v>
      </c>
      <c r="V6262" s="48">
        <v>6722</v>
      </c>
      <c r="W6262" s="48" t="s">
        <v>18</v>
      </c>
      <c r="X6262" s="49">
        <v>42370</v>
      </c>
      <c r="Y6262" s="49">
        <v>44561</v>
      </c>
      <c r="Z6262" s="48">
        <v>2021</v>
      </c>
    </row>
    <row r="6263" spans="1:26" ht="15" customHeight="1">
      <c r="A6263" s="9" t="s">
        <v>45</v>
      </c>
      <c r="B6263" s="65" t="s">
        <v>7169</v>
      </c>
      <c r="C6263" s="122">
        <v>9780328812028</v>
      </c>
      <c r="D6263" s="48" t="s">
        <v>61</v>
      </c>
      <c r="E6263" s="48" t="s">
        <v>68</v>
      </c>
      <c r="F6263" s="48" t="s">
        <v>9951</v>
      </c>
      <c r="G6263" s="48" t="s">
        <v>9969</v>
      </c>
      <c r="H6263" s="221">
        <v>109.97</v>
      </c>
      <c r="I6263" s="112" t="s">
        <v>54</v>
      </c>
      <c r="J6263" s="90" t="s">
        <v>54</v>
      </c>
      <c r="K6263" s="90" t="s">
        <v>1798</v>
      </c>
      <c r="L6263" s="58"/>
      <c r="M6263" s="58"/>
      <c r="N6263" s="90"/>
      <c r="O6263" s="161">
        <v>2</v>
      </c>
      <c r="P6263" s="90">
        <v>2</v>
      </c>
      <c r="Q6263" s="48" t="s">
        <v>81</v>
      </c>
      <c r="R6263" s="90" t="s">
        <v>1850</v>
      </c>
      <c r="S6263" s="48">
        <v>2015</v>
      </c>
      <c r="T6263" s="48" t="s">
        <v>17815</v>
      </c>
      <c r="U6263" s="48" t="s">
        <v>17816</v>
      </c>
      <c r="V6263" s="48">
        <v>6722</v>
      </c>
      <c r="W6263" s="48" t="s">
        <v>18</v>
      </c>
      <c r="X6263" s="49">
        <v>42370</v>
      </c>
      <c r="Y6263" s="49">
        <v>44561</v>
      </c>
      <c r="Z6263" s="48">
        <v>2021</v>
      </c>
    </row>
    <row r="6264" spans="1:26" ht="15" customHeight="1">
      <c r="A6264" s="9" t="s">
        <v>45</v>
      </c>
      <c r="B6264" s="65" t="s">
        <v>7170</v>
      </c>
      <c r="C6264" s="122">
        <v>9780328483631</v>
      </c>
      <c r="D6264" s="48" t="s">
        <v>61</v>
      </c>
      <c r="E6264" s="48" t="s">
        <v>68</v>
      </c>
      <c r="F6264" s="48" t="s">
        <v>9951</v>
      </c>
      <c r="G6264" s="48" t="s">
        <v>9969</v>
      </c>
      <c r="H6264" s="221">
        <v>46.97</v>
      </c>
      <c r="I6264" s="112" t="s">
        <v>54</v>
      </c>
      <c r="J6264" s="90" t="s">
        <v>54</v>
      </c>
      <c r="K6264" s="90" t="s">
        <v>1798</v>
      </c>
      <c r="L6264" s="58"/>
      <c r="M6264" s="58"/>
      <c r="N6264" s="90"/>
      <c r="O6264" s="161">
        <v>2</v>
      </c>
      <c r="P6264" s="90">
        <v>2</v>
      </c>
      <c r="Q6264" s="48" t="s">
        <v>81</v>
      </c>
      <c r="R6264" s="90" t="s">
        <v>1850</v>
      </c>
      <c r="S6264" s="48">
        <v>2011</v>
      </c>
      <c r="T6264" s="48" t="s">
        <v>17815</v>
      </c>
      <c r="U6264" s="48" t="s">
        <v>17816</v>
      </c>
      <c r="V6264" s="48">
        <v>6722</v>
      </c>
      <c r="W6264" s="48" t="s">
        <v>18</v>
      </c>
      <c r="X6264" s="49">
        <v>42370</v>
      </c>
      <c r="Y6264" s="49">
        <v>44561</v>
      </c>
      <c r="Z6264" s="48">
        <v>2021</v>
      </c>
    </row>
    <row r="6265" spans="1:26" ht="15" customHeight="1">
      <c r="A6265" s="9" t="s">
        <v>45</v>
      </c>
      <c r="B6265" s="65" t="s">
        <v>7171</v>
      </c>
      <c r="C6265" s="122">
        <v>9780328473342</v>
      </c>
      <c r="D6265" s="48" t="s">
        <v>61</v>
      </c>
      <c r="E6265" s="48" t="s">
        <v>68</v>
      </c>
      <c r="F6265" s="48" t="s">
        <v>9951</v>
      </c>
      <c r="G6265" s="48" t="s">
        <v>9969</v>
      </c>
      <c r="H6265" s="221">
        <v>46.97</v>
      </c>
      <c r="I6265" s="112" t="s">
        <v>54</v>
      </c>
      <c r="J6265" s="90" t="s">
        <v>54</v>
      </c>
      <c r="K6265" s="90" t="s">
        <v>1798</v>
      </c>
      <c r="L6265" s="58"/>
      <c r="M6265" s="58"/>
      <c r="N6265" s="90"/>
      <c r="O6265" s="161">
        <v>2</v>
      </c>
      <c r="P6265" s="90">
        <v>2</v>
      </c>
      <c r="Q6265" s="48" t="s">
        <v>81</v>
      </c>
      <c r="R6265" s="90" t="s">
        <v>1850</v>
      </c>
      <c r="S6265" s="48">
        <v>2011</v>
      </c>
      <c r="T6265" s="48" t="s">
        <v>17815</v>
      </c>
      <c r="U6265" s="48" t="s">
        <v>17816</v>
      </c>
      <c r="V6265" s="48">
        <v>6722</v>
      </c>
      <c r="W6265" s="48" t="s">
        <v>18</v>
      </c>
      <c r="X6265" s="49">
        <v>42370</v>
      </c>
      <c r="Y6265" s="49">
        <v>44561</v>
      </c>
      <c r="Z6265" s="48">
        <v>2021</v>
      </c>
    </row>
    <row r="6266" spans="1:26" ht="15" customHeight="1">
      <c r="A6266" s="9" t="s">
        <v>45</v>
      </c>
      <c r="B6266" s="65" t="s">
        <v>7172</v>
      </c>
      <c r="C6266" s="122">
        <v>9780328473359</v>
      </c>
      <c r="D6266" s="48" t="s">
        <v>61</v>
      </c>
      <c r="E6266" s="48" t="s">
        <v>68</v>
      </c>
      <c r="F6266" s="48" t="s">
        <v>9951</v>
      </c>
      <c r="G6266" s="48" t="s">
        <v>9969</v>
      </c>
      <c r="H6266" s="221">
        <v>46.97</v>
      </c>
      <c r="I6266" s="112" t="s">
        <v>54</v>
      </c>
      <c r="J6266" s="90" t="s">
        <v>54</v>
      </c>
      <c r="K6266" s="90" t="s">
        <v>1798</v>
      </c>
      <c r="L6266" s="58"/>
      <c r="M6266" s="58"/>
      <c r="N6266" s="90"/>
      <c r="O6266" s="161">
        <v>2</v>
      </c>
      <c r="P6266" s="90">
        <v>2</v>
      </c>
      <c r="Q6266" s="48" t="s">
        <v>81</v>
      </c>
      <c r="R6266" s="90" t="s">
        <v>1850</v>
      </c>
      <c r="S6266" s="48">
        <v>2011</v>
      </c>
      <c r="T6266" s="48" t="s">
        <v>17815</v>
      </c>
      <c r="U6266" s="48" t="s">
        <v>17816</v>
      </c>
      <c r="V6266" s="48">
        <v>6722</v>
      </c>
      <c r="W6266" s="48" t="s">
        <v>18</v>
      </c>
      <c r="X6266" s="49">
        <v>42370</v>
      </c>
      <c r="Y6266" s="49">
        <v>44561</v>
      </c>
      <c r="Z6266" s="48">
        <v>2021</v>
      </c>
    </row>
    <row r="6267" spans="1:26" ht="15" customHeight="1">
      <c r="A6267" s="9" t="s">
        <v>45</v>
      </c>
      <c r="B6267" s="65" t="s">
        <v>7173</v>
      </c>
      <c r="C6267" s="122">
        <v>9780328473366</v>
      </c>
      <c r="D6267" s="48" t="s">
        <v>61</v>
      </c>
      <c r="E6267" s="48" t="s">
        <v>68</v>
      </c>
      <c r="F6267" s="48" t="s">
        <v>9951</v>
      </c>
      <c r="G6267" s="48" t="s">
        <v>9969</v>
      </c>
      <c r="H6267" s="221">
        <v>46.97</v>
      </c>
      <c r="I6267" s="112" t="s">
        <v>54</v>
      </c>
      <c r="J6267" s="90" t="s">
        <v>54</v>
      </c>
      <c r="K6267" s="90" t="s">
        <v>1798</v>
      </c>
      <c r="L6267" s="58"/>
      <c r="M6267" s="58"/>
      <c r="N6267" s="90"/>
      <c r="O6267" s="161">
        <v>2</v>
      </c>
      <c r="P6267" s="90">
        <v>2</v>
      </c>
      <c r="Q6267" s="48" t="s">
        <v>81</v>
      </c>
      <c r="R6267" s="90" t="s">
        <v>1850</v>
      </c>
      <c r="S6267" s="48">
        <v>2011</v>
      </c>
      <c r="T6267" s="48" t="s">
        <v>17815</v>
      </c>
      <c r="U6267" s="48" t="s">
        <v>17816</v>
      </c>
      <c r="V6267" s="48">
        <v>6722</v>
      </c>
      <c r="W6267" s="48" t="s">
        <v>18</v>
      </c>
      <c r="X6267" s="49">
        <v>42370</v>
      </c>
      <c r="Y6267" s="49">
        <v>44561</v>
      </c>
      <c r="Z6267" s="48">
        <v>2021</v>
      </c>
    </row>
    <row r="6268" spans="1:26" ht="15" customHeight="1">
      <c r="A6268" s="9" t="s">
        <v>45</v>
      </c>
      <c r="B6268" s="65" t="s">
        <v>7174</v>
      </c>
      <c r="C6268" s="122">
        <v>9780328473373</v>
      </c>
      <c r="D6268" s="48" t="s">
        <v>61</v>
      </c>
      <c r="E6268" s="48" t="s">
        <v>68</v>
      </c>
      <c r="F6268" s="48" t="s">
        <v>9951</v>
      </c>
      <c r="G6268" s="48" t="s">
        <v>9969</v>
      </c>
      <c r="H6268" s="221">
        <v>46.97</v>
      </c>
      <c r="I6268" s="112" t="s">
        <v>54</v>
      </c>
      <c r="J6268" s="90" t="s">
        <v>54</v>
      </c>
      <c r="K6268" s="90" t="s">
        <v>1798</v>
      </c>
      <c r="L6268" s="58"/>
      <c r="M6268" s="58"/>
      <c r="N6268" s="90"/>
      <c r="O6268" s="161">
        <v>2</v>
      </c>
      <c r="P6268" s="90">
        <v>2</v>
      </c>
      <c r="Q6268" s="48" t="s">
        <v>81</v>
      </c>
      <c r="R6268" s="90" t="s">
        <v>1850</v>
      </c>
      <c r="S6268" s="48">
        <v>2011</v>
      </c>
      <c r="T6268" s="48" t="s">
        <v>17815</v>
      </c>
      <c r="U6268" s="48" t="s">
        <v>17816</v>
      </c>
      <c r="V6268" s="48">
        <v>6722</v>
      </c>
      <c r="W6268" s="48" t="s">
        <v>18</v>
      </c>
      <c r="X6268" s="49">
        <v>42370</v>
      </c>
      <c r="Y6268" s="49">
        <v>44561</v>
      </c>
      <c r="Z6268" s="48">
        <v>2021</v>
      </c>
    </row>
    <row r="6269" spans="1:26" ht="15" customHeight="1">
      <c r="A6269" s="9" t="s">
        <v>45</v>
      </c>
      <c r="B6269" s="65" t="s">
        <v>7175</v>
      </c>
      <c r="C6269" s="122">
        <v>9780328473380</v>
      </c>
      <c r="D6269" s="48" t="s">
        <v>61</v>
      </c>
      <c r="E6269" s="48" t="s">
        <v>68</v>
      </c>
      <c r="F6269" s="48" t="s">
        <v>9951</v>
      </c>
      <c r="G6269" s="48" t="s">
        <v>9969</v>
      </c>
      <c r="H6269" s="221">
        <v>46.97</v>
      </c>
      <c r="I6269" s="112" t="s">
        <v>54</v>
      </c>
      <c r="J6269" s="90" t="s">
        <v>54</v>
      </c>
      <c r="K6269" s="90" t="s">
        <v>1798</v>
      </c>
      <c r="L6269" s="58"/>
      <c r="M6269" s="58"/>
      <c r="N6269" s="90"/>
      <c r="O6269" s="161">
        <v>2</v>
      </c>
      <c r="P6269" s="90">
        <v>2</v>
      </c>
      <c r="Q6269" s="48" t="s">
        <v>81</v>
      </c>
      <c r="R6269" s="90" t="s">
        <v>1850</v>
      </c>
      <c r="S6269" s="48">
        <v>2011</v>
      </c>
      <c r="T6269" s="48" t="s">
        <v>17815</v>
      </c>
      <c r="U6269" s="48" t="s">
        <v>17816</v>
      </c>
      <c r="V6269" s="48">
        <v>6722</v>
      </c>
      <c r="W6269" s="48" t="s">
        <v>18</v>
      </c>
      <c r="X6269" s="49">
        <v>42370</v>
      </c>
      <c r="Y6269" s="49">
        <v>44561</v>
      </c>
      <c r="Z6269" s="48">
        <v>2021</v>
      </c>
    </row>
    <row r="6270" spans="1:26" ht="15" customHeight="1">
      <c r="A6270" s="9" t="s">
        <v>45</v>
      </c>
      <c r="B6270" s="65" t="s">
        <v>7176</v>
      </c>
      <c r="C6270" s="122">
        <v>9780328473397</v>
      </c>
      <c r="D6270" s="48" t="s">
        <v>61</v>
      </c>
      <c r="E6270" s="48" t="s">
        <v>68</v>
      </c>
      <c r="F6270" s="48" t="s">
        <v>9951</v>
      </c>
      <c r="G6270" s="48" t="s">
        <v>9969</v>
      </c>
      <c r="H6270" s="221">
        <v>46.97</v>
      </c>
      <c r="I6270" s="112" t="s">
        <v>54</v>
      </c>
      <c r="J6270" s="90" t="s">
        <v>54</v>
      </c>
      <c r="K6270" s="90" t="s">
        <v>1798</v>
      </c>
      <c r="L6270" s="58"/>
      <c r="M6270" s="58"/>
      <c r="N6270" s="90"/>
      <c r="O6270" s="161">
        <v>2</v>
      </c>
      <c r="P6270" s="90">
        <v>2</v>
      </c>
      <c r="Q6270" s="48" t="s">
        <v>81</v>
      </c>
      <c r="R6270" s="90" t="s">
        <v>1850</v>
      </c>
      <c r="S6270" s="48">
        <v>2011</v>
      </c>
      <c r="T6270" s="48" t="s">
        <v>17815</v>
      </c>
      <c r="U6270" s="48" t="s">
        <v>17816</v>
      </c>
      <c r="V6270" s="48">
        <v>6722</v>
      </c>
      <c r="W6270" s="48" t="s">
        <v>18</v>
      </c>
      <c r="X6270" s="49">
        <v>42370</v>
      </c>
      <c r="Y6270" s="49">
        <v>44561</v>
      </c>
      <c r="Z6270" s="48">
        <v>2021</v>
      </c>
    </row>
    <row r="6271" spans="1:26" ht="15" customHeight="1">
      <c r="A6271" s="9" t="s">
        <v>45</v>
      </c>
      <c r="B6271" s="65" t="s">
        <v>7177</v>
      </c>
      <c r="C6271" s="122">
        <v>9780328473403</v>
      </c>
      <c r="D6271" s="48" t="s">
        <v>61</v>
      </c>
      <c r="E6271" s="48" t="s">
        <v>68</v>
      </c>
      <c r="F6271" s="48" t="s">
        <v>9951</v>
      </c>
      <c r="G6271" s="48" t="s">
        <v>9969</v>
      </c>
      <c r="H6271" s="221">
        <v>46.97</v>
      </c>
      <c r="I6271" s="112" t="s">
        <v>54</v>
      </c>
      <c r="J6271" s="90" t="s">
        <v>54</v>
      </c>
      <c r="K6271" s="90" t="s">
        <v>1798</v>
      </c>
      <c r="L6271" s="58"/>
      <c r="M6271" s="58"/>
      <c r="N6271" s="90"/>
      <c r="O6271" s="161">
        <v>2</v>
      </c>
      <c r="P6271" s="90">
        <v>2</v>
      </c>
      <c r="Q6271" s="48" t="s">
        <v>81</v>
      </c>
      <c r="R6271" s="90" t="s">
        <v>1850</v>
      </c>
      <c r="S6271" s="48">
        <v>2011</v>
      </c>
      <c r="T6271" s="48" t="s">
        <v>17815</v>
      </c>
      <c r="U6271" s="48" t="s">
        <v>17816</v>
      </c>
      <c r="V6271" s="48">
        <v>6722</v>
      </c>
      <c r="W6271" s="48" t="s">
        <v>18</v>
      </c>
      <c r="X6271" s="49">
        <v>42370</v>
      </c>
      <c r="Y6271" s="49">
        <v>44561</v>
      </c>
      <c r="Z6271" s="48">
        <v>2021</v>
      </c>
    </row>
    <row r="6272" spans="1:26" ht="15" customHeight="1">
      <c r="A6272" s="9" t="s">
        <v>45</v>
      </c>
      <c r="B6272" s="65" t="s">
        <v>7178</v>
      </c>
      <c r="C6272" s="122">
        <v>9780328473427</v>
      </c>
      <c r="D6272" s="48" t="s">
        <v>61</v>
      </c>
      <c r="E6272" s="48" t="s">
        <v>68</v>
      </c>
      <c r="F6272" s="48" t="s">
        <v>9951</v>
      </c>
      <c r="G6272" s="48" t="s">
        <v>9969</v>
      </c>
      <c r="H6272" s="221">
        <v>46.97</v>
      </c>
      <c r="I6272" s="112" t="s">
        <v>54</v>
      </c>
      <c r="J6272" s="90" t="s">
        <v>54</v>
      </c>
      <c r="K6272" s="90" t="s">
        <v>1798</v>
      </c>
      <c r="L6272" s="58"/>
      <c r="M6272" s="58"/>
      <c r="N6272" s="90"/>
      <c r="O6272" s="161">
        <v>2</v>
      </c>
      <c r="P6272" s="90">
        <v>2</v>
      </c>
      <c r="Q6272" s="48" t="s">
        <v>81</v>
      </c>
      <c r="R6272" s="90" t="s">
        <v>1850</v>
      </c>
      <c r="S6272" s="48">
        <v>2011</v>
      </c>
      <c r="T6272" s="48" t="s">
        <v>17815</v>
      </c>
      <c r="U6272" s="48" t="s">
        <v>17816</v>
      </c>
      <c r="V6272" s="48">
        <v>6722</v>
      </c>
      <c r="W6272" s="48" t="s">
        <v>18</v>
      </c>
      <c r="X6272" s="49">
        <v>42370</v>
      </c>
      <c r="Y6272" s="49">
        <v>44561</v>
      </c>
      <c r="Z6272" s="48">
        <v>2021</v>
      </c>
    </row>
    <row r="6273" spans="1:26" ht="15" customHeight="1">
      <c r="A6273" s="9" t="s">
        <v>45</v>
      </c>
      <c r="B6273" s="65" t="s">
        <v>7179</v>
      </c>
      <c r="C6273" s="122">
        <v>9780328473434</v>
      </c>
      <c r="D6273" s="48" t="s">
        <v>61</v>
      </c>
      <c r="E6273" s="48" t="s">
        <v>68</v>
      </c>
      <c r="F6273" s="48" t="s">
        <v>9951</v>
      </c>
      <c r="G6273" s="48" t="s">
        <v>9969</v>
      </c>
      <c r="H6273" s="221">
        <v>46.97</v>
      </c>
      <c r="I6273" s="112" t="s">
        <v>54</v>
      </c>
      <c r="J6273" s="90" t="s">
        <v>54</v>
      </c>
      <c r="K6273" s="90" t="s">
        <v>1798</v>
      </c>
      <c r="L6273" s="58"/>
      <c r="M6273" s="58"/>
      <c r="N6273" s="90"/>
      <c r="O6273" s="161">
        <v>2</v>
      </c>
      <c r="P6273" s="90">
        <v>2</v>
      </c>
      <c r="Q6273" s="48" t="s">
        <v>81</v>
      </c>
      <c r="R6273" s="90" t="s">
        <v>1850</v>
      </c>
      <c r="S6273" s="48">
        <v>2011</v>
      </c>
      <c r="T6273" s="48" t="s">
        <v>17815</v>
      </c>
      <c r="U6273" s="48" t="s">
        <v>17816</v>
      </c>
      <c r="V6273" s="48">
        <v>6722</v>
      </c>
      <c r="W6273" s="48" t="s">
        <v>18</v>
      </c>
      <c r="X6273" s="49">
        <v>42370</v>
      </c>
      <c r="Y6273" s="49">
        <v>44561</v>
      </c>
      <c r="Z6273" s="48">
        <v>2021</v>
      </c>
    </row>
    <row r="6274" spans="1:26" ht="15" customHeight="1">
      <c r="A6274" s="9" t="s">
        <v>45</v>
      </c>
      <c r="B6274" s="65" t="s">
        <v>7180</v>
      </c>
      <c r="C6274" s="122">
        <v>9780328473441</v>
      </c>
      <c r="D6274" s="48" t="s">
        <v>61</v>
      </c>
      <c r="E6274" s="48" t="s">
        <v>68</v>
      </c>
      <c r="F6274" s="48" t="s">
        <v>9951</v>
      </c>
      <c r="G6274" s="48" t="s">
        <v>9969</v>
      </c>
      <c r="H6274" s="221">
        <v>46.97</v>
      </c>
      <c r="I6274" s="112" t="s">
        <v>54</v>
      </c>
      <c r="J6274" s="90" t="s">
        <v>54</v>
      </c>
      <c r="K6274" s="90" t="s">
        <v>1798</v>
      </c>
      <c r="L6274" s="58"/>
      <c r="M6274" s="58"/>
      <c r="N6274" s="90"/>
      <c r="O6274" s="161">
        <v>2</v>
      </c>
      <c r="P6274" s="90">
        <v>2</v>
      </c>
      <c r="Q6274" s="48" t="s">
        <v>81</v>
      </c>
      <c r="R6274" s="90" t="s">
        <v>1850</v>
      </c>
      <c r="S6274" s="48">
        <v>2011</v>
      </c>
      <c r="T6274" s="48" t="s">
        <v>17815</v>
      </c>
      <c r="U6274" s="48" t="s">
        <v>17816</v>
      </c>
      <c r="V6274" s="48">
        <v>6722</v>
      </c>
      <c r="W6274" s="48" t="s">
        <v>18</v>
      </c>
      <c r="X6274" s="49">
        <v>42370</v>
      </c>
      <c r="Y6274" s="49">
        <v>44561</v>
      </c>
      <c r="Z6274" s="48">
        <v>2021</v>
      </c>
    </row>
    <row r="6275" spans="1:26" ht="15" customHeight="1">
      <c r="A6275" s="9" t="s">
        <v>45</v>
      </c>
      <c r="B6275" s="65" t="s">
        <v>7181</v>
      </c>
      <c r="C6275" s="122">
        <v>9780328473458</v>
      </c>
      <c r="D6275" s="48" t="s">
        <v>61</v>
      </c>
      <c r="E6275" s="48" t="s">
        <v>68</v>
      </c>
      <c r="F6275" s="48" t="s">
        <v>9951</v>
      </c>
      <c r="G6275" s="48" t="s">
        <v>9969</v>
      </c>
      <c r="H6275" s="221">
        <v>46.97</v>
      </c>
      <c r="I6275" s="112" t="s">
        <v>54</v>
      </c>
      <c r="J6275" s="90" t="s">
        <v>54</v>
      </c>
      <c r="K6275" s="90" t="s">
        <v>1798</v>
      </c>
      <c r="L6275" s="58"/>
      <c r="M6275" s="58"/>
      <c r="N6275" s="90"/>
      <c r="O6275" s="161">
        <v>2</v>
      </c>
      <c r="P6275" s="90">
        <v>2</v>
      </c>
      <c r="Q6275" s="48" t="s">
        <v>81</v>
      </c>
      <c r="R6275" s="90" t="s">
        <v>1850</v>
      </c>
      <c r="S6275" s="48">
        <v>2011</v>
      </c>
      <c r="T6275" s="48" t="s">
        <v>17815</v>
      </c>
      <c r="U6275" s="48" t="s">
        <v>17816</v>
      </c>
      <c r="V6275" s="48">
        <v>6722</v>
      </c>
      <c r="W6275" s="48" t="s">
        <v>18</v>
      </c>
      <c r="X6275" s="49">
        <v>42370</v>
      </c>
      <c r="Y6275" s="49">
        <v>44561</v>
      </c>
      <c r="Z6275" s="48">
        <v>2021</v>
      </c>
    </row>
    <row r="6276" spans="1:26" ht="15" customHeight="1">
      <c r="A6276" s="9" t="s">
        <v>45</v>
      </c>
      <c r="B6276" s="65" t="s">
        <v>7182</v>
      </c>
      <c r="C6276" s="122">
        <v>9780328473465</v>
      </c>
      <c r="D6276" s="48" t="s">
        <v>61</v>
      </c>
      <c r="E6276" s="48" t="s">
        <v>68</v>
      </c>
      <c r="F6276" s="48" t="s">
        <v>9951</v>
      </c>
      <c r="G6276" s="48" t="s">
        <v>9969</v>
      </c>
      <c r="H6276" s="221">
        <v>46.97</v>
      </c>
      <c r="I6276" s="112" t="s">
        <v>54</v>
      </c>
      <c r="J6276" s="90" t="s">
        <v>54</v>
      </c>
      <c r="K6276" s="90" t="s">
        <v>1798</v>
      </c>
      <c r="L6276" s="58"/>
      <c r="M6276" s="58"/>
      <c r="N6276" s="90"/>
      <c r="O6276" s="161">
        <v>2</v>
      </c>
      <c r="P6276" s="90">
        <v>2</v>
      </c>
      <c r="Q6276" s="48" t="s">
        <v>81</v>
      </c>
      <c r="R6276" s="90" t="s">
        <v>1850</v>
      </c>
      <c r="S6276" s="48">
        <v>2011</v>
      </c>
      <c r="T6276" s="48" t="s">
        <v>17815</v>
      </c>
      <c r="U6276" s="48" t="s">
        <v>17816</v>
      </c>
      <c r="V6276" s="48">
        <v>6722</v>
      </c>
      <c r="W6276" s="48" t="s">
        <v>18</v>
      </c>
      <c r="X6276" s="49">
        <v>42370</v>
      </c>
      <c r="Y6276" s="49">
        <v>44561</v>
      </c>
      <c r="Z6276" s="48">
        <v>2021</v>
      </c>
    </row>
    <row r="6277" spans="1:26" ht="15" customHeight="1">
      <c r="A6277" s="9" t="s">
        <v>45</v>
      </c>
      <c r="B6277" s="65" t="s">
        <v>7221</v>
      </c>
      <c r="C6277" s="122">
        <v>9780328483778</v>
      </c>
      <c r="D6277" s="48" t="s">
        <v>63</v>
      </c>
      <c r="E6277" s="48" t="s">
        <v>68</v>
      </c>
      <c r="F6277" s="48" t="s">
        <v>9951</v>
      </c>
      <c r="G6277" s="48" t="s">
        <v>9969</v>
      </c>
      <c r="H6277" s="221">
        <v>9.9700000000000006</v>
      </c>
      <c r="I6277" s="112" t="s">
        <v>54</v>
      </c>
      <c r="J6277" s="90" t="s">
        <v>54</v>
      </c>
      <c r="K6277" s="90" t="s">
        <v>1793</v>
      </c>
      <c r="L6277" s="58" t="s">
        <v>54</v>
      </c>
      <c r="M6277" s="58" t="s">
        <v>8191</v>
      </c>
      <c r="N6277" s="90"/>
      <c r="O6277" s="161">
        <v>2</v>
      </c>
      <c r="P6277" s="90">
        <v>2</v>
      </c>
      <c r="Q6277" s="48" t="s">
        <v>81</v>
      </c>
      <c r="R6277" s="90" t="s">
        <v>1850</v>
      </c>
      <c r="S6277" s="48">
        <v>2011</v>
      </c>
      <c r="T6277" s="48" t="s">
        <v>17815</v>
      </c>
      <c r="U6277" s="48" t="s">
        <v>17816</v>
      </c>
      <c r="V6277" s="48">
        <v>6722</v>
      </c>
      <c r="W6277" s="48" t="s">
        <v>18</v>
      </c>
      <c r="X6277" s="49">
        <v>42370</v>
      </c>
      <c r="Y6277" s="49">
        <v>44561</v>
      </c>
      <c r="Z6277" s="48">
        <v>2021</v>
      </c>
    </row>
    <row r="6278" spans="1:26" ht="15" customHeight="1">
      <c r="A6278" s="9" t="s">
        <v>45</v>
      </c>
      <c r="B6278" s="65" t="s">
        <v>7222</v>
      </c>
      <c r="C6278" s="122">
        <v>9780328486434</v>
      </c>
      <c r="D6278" s="88" t="s">
        <v>1776</v>
      </c>
      <c r="E6278" s="48" t="s">
        <v>68</v>
      </c>
      <c r="F6278" s="48" t="s">
        <v>9951</v>
      </c>
      <c r="G6278" s="48" t="s">
        <v>9969</v>
      </c>
      <c r="H6278" s="221">
        <v>31.47</v>
      </c>
      <c r="I6278" s="112" t="s">
        <v>54</v>
      </c>
      <c r="J6278" s="90" t="s">
        <v>54</v>
      </c>
      <c r="K6278" s="90" t="s">
        <v>1793</v>
      </c>
      <c r="L6278" s="58" t="s">
        <v>54</v>
      </c>
      <c r="M6278" s="58" t="s">
        <v>8190</v>
      </c>
      <c r="N6278" s="90"/>
      <c r="O6278" s="161">
        <v>2</v>
      </c>
      <c r="P6278" s="90">
        <v>2</v>
      </c>
      <c r="Q6278" s="48" t="s">
        <v>81</v>
      </c>
      <c r="R6278" s="90" t="s">
        <v>1850</v>
      </c>
      <c r="S6278" s="48">
        <v>2011</v>
      </c>
      <c r="T6278" s="48" t="s">
        <v>17815</v>
      </c>
      <c r="U6278" s="48" t="s">
        <v>17816</v>
      </c>
      <c r="V6278" s="48">
        <v>6722</v>
      </c>
      <c r="W6278" s="48" t="s">
        <v>18</v>
      </c>
      <c r="X6278" s="49">
        <v>42370</v>
      </c>
      <c r="Y6278" s="49">
        <v>44561</v>
      </c>
      <c r="Z6278" s="48">
        <v>2021</v>
      </c>
    </row>
    <row r="6279" spans="1:26" ht="15" customHeight="1">
      <c r="A6279" s="9" t="s">
        <v>45</v>
      </c>
      <c r="B6279" s="65" t="s">
        <v>7223</v>
      </c>
      <c r="C6279" s="122">
        <v>9780328486861</v>
      </c>
      <c r="D6279" s="48" t="s">
        <v>60</v>
      </c>
      <c r="E6279" s="90" t="s">
        <v>34</v>
      </c>
      <c r="F6279" s="48" t="s">
        <v>9951</v>
      </c>
      <c r="G6279" s="48" t="s">
        <v>9969</v>
      </c>
      <c r="H6279" s="221">
        <v>106.47</v>
      </c>
      <c r="I6279" s="112" t="s">
        <v>54</v>
      </c>
      <c r="J6279" s="90" t="s">
        <v>54</v>
      </c>
      <c r="K6279" s="90" t="s">
        <v>1797</v>
      </c>
      <c r="L6279" s="58" t="s">
        <v>54</v>
      </c>
      <c r="M6279" s="58" t="s">
        <v>8190</v>
      </c>
      <c r="N6279" s="90"/>
      <c r="O6279" s="161">
        <v>2</v>
      </c>
      <c r="P6279" s="90">
        <v>2</v>
      </c>
      <c r="Q6279" s="48" t="s">
        <v>81</v>
      </c>
      <c r="R6279" s="90" t="s">
        <v>1850</v>
      </c>
      <c r="S6279" s="48">
        <v>2011</v>
      </c>
      <c r="T6279" s="48" t="s">
        <v>17815</v>
      </c>
      <c r="U6279" s="48" t="s">
        <v>17816</v>
      </c>
      <c r="V6279" s="48">
        <v>6722</v>
      </c>
      <c r="W6279" s="48" t="s">
        <v>18</v>
      </c>
      <c r="X6279" s="49">
        <v>42370</v>
      </c>
      <c r="Y6279" s="49">
        <v>44561</v>
      </c>
      <c r="Z6279" s="48">
        <v>2021</v>
      </c>
    </row>
    <row r="6280" spans="1:26" ht="15" customHeight="1">
      <c r="A6280" s="9" t="s">
        <v>45</v>
      </c>
      <c r="B6280" s="65" t="s">
        <v>7183</v>
      </c>
      <c r="C6280" s="122">
        <v>9780328606009</v>
      </c>
      <c r="D6280" s="48" t="s">
        <v>61</v>
      </c>
      <c r="E6280" s="48" t="s">
        <v>68</v>
      </c>
      <c r="F6280" s="48" t="s">
        <v>9951</v>
      </c>
      <c r="G6280" s="48" t="s">
        <v>9969</v>
      </c>
      <c r="H6280" s="221">
        <v>126.47</v>
      </c>
      <c r="I6280" s="112" t="s">
        <v>54</v>
      </c>
      <c r="J6280" s="90" t="s">
        <v>54</v>
      </c>
      <c r="K6280" s="90" t="s">
        <v>1797</v>
      </c>
      <c r="L6280" s="58"/>
      <c r="M6280" s="58"/>
      <c r="N6280" s="90"/>
      <c r="O6280" s="161">
        <v>2</v>
      </c>
      <c r="P6280" s="90">
        <v>2</v>
      </c>
      <c r="Q6280" s="48" t="s">
        <v>81</v>
      </c>
      <c r="R6280" s="90" t="s">
        <v>1850</v>
      </c>
      <c r="S6280" s="48">
        <v>2011</v>
      </c>
      <c r="T6280" s="48" t="s">
        <v>17815</v>
      </c>
      <c r="U6280" s="48" t="s">
        <v>17816</v>
      </c>
      <c r="V6280" s="48">
        <v>6722</v>
      </c>
      <c r="W6280" s="48" t="s">
        <v>18</v>
      </c>
      <c r="X6280" s="49">
        <v>42370</v>
      </c>
      <c r="Y6280" s="49">
        <v>44561</v>
      </c>
      <c r="Z6280" s="48">
        <v>2021</v>
      </c>
    </row>
    <row r="6281" spans="1:26" ht="15" customHeight="1">
      <c r="A6281" s="9" t="s">
        <v>45</v>
      </c>
      <c r="B6281" s="65" t="s">
        <v>7224</v>
      </c>
      <c r="C6281" s="122">
        <v>9780328811885</v>
      </c>
      <c r="D6281" s="48" t="s">
        <v>60</v>
      </c>
      <c r="E6281" s="48" t="s">
        <v>68</v>
      </c>
      <c r="F6281" s="48" t="s">
        <v>9951</v>
      </c>
      <c r="G6281" s="48" t="s">
        <v>9969</v>
      </c>
      <c r="H6281" s="221">
        <v>24.97</v>
      </c>
      <c r="I6281" s="112" t="s">
        <v>54</v>
      </c>
      <c r="J6281" s="90" t="s">
        <v>54</v>
      </c>
      <c r="K6281" s="90" t="s">
        <v>1797</v>
      </c>
      <c r="L6281" s="58"/>
      <c r="M6281" s="58"/>
      <c r="N6281" s="90"/>
      <c r="O6281" s="161">
        <v>2</v>
      </c>
      <c r="P6281" s="90">
        <v>2</v>
      </c>
      <c r="Q6281" s="48" t="s">
        <v>81</v>
      </c>
      <c r="R6281" s="90" t="s">
        <v>1850</v>
      </c>
      <c r="S6281" s="48">
        <v>2011</v>
      </c>
      <c r="T6281" s="48" t="s">
        <v>17815</v>
      </c>
      <c r="U6281" s="48" t="s">
        <v>17816</v>
      </c>
      <c r="V6281" s="48">
        <v>6722</v>
      </c>
      <c r="W6281" s="48" t="s">
        <v>18</v>
      </c>
      <c r="X6281" s="49">
        <v>42370</v>
      </c>
      <c r="Y6281" s="49">
        <v>44561</v>
      </c>
      <c r="Z6281" s="48">
        <v>2021</v>
      </c>
    </row>
    <row r="6282" spans="1:26" ht="15" customHeight="1">
      <c r="A6282" s="9" t="s">
        <v>45</v>
      </c>
      <c r="B6282" s="65" t="s">
        <v>7225</v>
      </c>
      <c r="C6282" s="122">
        <v>9780328826131</v>
      </c>
      <c r="D6282" s="48" t="s">
        <v>60</v>
      </c>
      <c r="E6282" s="48" t="s">
        <v>68</v>
      </c>
      <c r="F6282" s="48" t="s">
        <v>9951</v>
      </c>
      <c r="G6282" s="48" t="s">
        <v>9969</v>
      </c>
      <c r="H6282" s="221">
        <v>124.97</v>
      </c>
      <c r="I6282" s="112" t="s">
        <v>54</v>
      </c>
      <c r="J6282" s="90" t="s">
        <v>54</v>
      </c>
      <c r="K6282" s="90" t="s">
        <v>1797</v>
      </c>
      <c r="L6282" s="58" t="s">
        <v>54</v>
      </c>
      <c r="M6282" s="58" t="s">
        <v>8190</v>
      </c>
      <c r="N6282" s="90"/>
      <c r="O6282" s="161">
        <v>2</v>
      </c>
      <c r="P6282" s="90">
        <v>2</v>
      </c>
      <c r="Q6282" s="48" t="s">
        <v>81</v>
      </c>
      <c r="R6282" s="90" t="s">
        <v>1850</v>
      </c>
      <c r="S6282" s="48">
        <v>2011</v>
      </c>
      <c r="T6282" s="48" t="s">
        <v>17815</v>
      </c>
      <c r="U6282" s="48" t="s">
        <v>17816</v>
      </c>
      <c r="V6282" s="48">
        <v>6722</v>
      </c>
      <c r="W6282" s="48" t="s">
        <v>18</v>
      </c>
      <c r="X6282" s="49">
        <v>42370</v>
      </c>
      <c r="Y6282" s="49">
        <v>44561</v>
      </c>
      <c r="Z6282" s="48">
        <v>2021</v>
      </c>
    </row>
    <row r="6283" spans="1:26" ht="15" customHeight="1">
      <c r="A6283" s="9" t="s">
        <v>45</v>
      </c>
      <c r="B6283" s="65" t="s">
        <v>7226</v>
      </c>
      <c r="C6283" s="122">
        <v>9780328602094</v>
      </c>
      <c r="D6283" s="48" t="s">
        <v>60</v>
      </c>
      <c r="E6283" s="48" t="s">
        <v>52</v>
      </c>
      <c r="F6283" s="48" t="s">
        <v>9951</v>
      </c>
      <c r="G6283" s="48" t="s">
        <v>9969</v>
      </c>
      <c r="H6283" s="221">
        <v>23.97</v>
      </c>
      <c r="I6283" s="112" t="s">
        <v>54</v>
      </c>
      <c r="J6283" s="90" t="s">
        <v>55</v>
      </c>
      <c r="K6283" s="90" t="s">
        <v>1797</v>
      </c>
      <c r="L6283" s="58"/>
      <c r="M6283" s="58"/>
      <c r="N6283" s="90"/>
      <c r="O6283" s="161">
        <v>2</v>
      </c>
      <c r="P6283" s="90">
        <v>2</v>
      </c>
      <c r="Q6283" s="48" t="s">
        <v>81</v>
      </c>
      <c r="R6283" s="90" t="s">
        <v>1850</v>
      </c>
      <c r="S6283" s="48">
        <v>2011</v>
      </c>
      <c r="T6283" s="48" t="s">
        <v>17815</v>
      </c>
      <c r="U6283" s="48" t="s">
        <v>17816</v>
      </c>
      <c r="V6283" s="48">
        <v>6722</v>
      </c>
      <c r="W6283" s="48" t="s">
        <v>18</v>
      </c>
      <c r="X6283" s="49">
        <v>42370</v>
      </c>
      <c r="Y6283" s="49">
        <v>44561</v>
      </c>
      <c r="Z6283" s="48">
        <v>2021</v>
      </c>
    </row>
    <row r="6284" spans="1:26" ht="15" customHeight="1">
      <c r="A6284" s="9" t="s">
        <v>45</v>
      </c>
      <c r="B6284" s="65" t="s">
        <v>7227</v>
      </c>
      <c r="C6284" s="122">
        <v>9780328487882</v>
      </c>
      <c r="D6284" s="48" t="s">
        <v>60</v>
      </c>
      <c r="E6284" s="48" t="s">
        <v>52</v>
      </c>
      <c r="F6284" s="48" t="s">
        <v>9951</v>
      </c>
      <c r="G6284" s="48" t="s">
        <v>9969</v>
      </c>
      <c r="H6284" s="221">
        <v>63.47</v>
      </c>
      <c r="I6284" s="112" t="s">
        <v>54</v>
      </c>
      <c r="J6284" s="90" t="s">
        <v>55</v>
      </c>
      <c r="K6284" s="90" t="s">
        <v>1797</v>
      </c>
      <c r="L6284" s="58"/>
      <c r="M6284" s="58"/>
      <c r="N6284" s="90"/>
      <c r="O6284" s="161">
        <v>2</v>
      </c>
      <c r="P6284" s="90">
        <v>2</v>
      </c>
      <c r="Q6284" s="48" t="s">
        <v>81</v>
      </c>
      <c r="R6284" s="90" t="s">
        <v>1850</v>
      </c>
      <c r="S6284" s="48">
        <v>2011</v>
      </c>
      <c r="T6284" s="48" t="s">
        <v>17815</v>
      </c>
      <c r="U6284" s="48" t="s">
        <v>17816</v>
      </c>
      <c r="V6284" s="48">
        <v>6722</v>
      </c>
      <c r="W6284" s="48" t="s">
        <v>18</v>
      </c>
      <c r="X6284" s="49">
        <v>42370</v>
      </c>
      <c r="Y6284" s="49">
        <v>44561</v>
      </c>
      <c r="Z6284" s="48">
        <v>2021</v>
      </c>
    </row>
    <row r="6285" spans="1:26" ht="15" customHeight="1">
      <c r="A6285" s="9" t="s">
        <v>45</v>
      </c>
      <c r="B6285" s="65" t="s">
        <v>7228</v>
      </c>
      <c r="C6285" s="122">
        <v>9780328467341</v>
      </c>
      <c r="D6285" s="48" t="s">
        <v>1783</v>
      </c>
      <c r="E6285" s="48" t="s">
        <v>52</v>
      </c>
      <c r="F6285" s="48" t="s">
        <v>9951</v>
      </c>
      <c r="G6285" s="48" t="s">
        <v>9969</v>
      </c>
      <c r="H6285" s="221">
        <v>413.97</v>
      </c>
      <c r="I6285" s="112" t="s">
        <v>54</v>
      </c>
      <c r="J6285" s="90" t="s">
        <v>55</v>
      </c>
      <c r="K6285" s="90" t="s">
        <v>1797</v>
      </c>
      <c r="L6285" s="58" t="s">
        <v>54</v>
      </c>
      <c r="M6285" s="58" t="s">
        <v>8190</v>
      </c>
      <c r="N6285" s="90"/>
      <c r="O6285" s="161">
        <v>2</v>
      </c>
      <c r="P6285" s="90">
        <v>2</v>
      </c>
      <c r="Q6285" s="48" t="s">
        <v>81</v>
      </c>
      <c r="R6285" s="90" t="s">
        <v>1850</v>
      </c>
      <c r="S6285" s="48">
        <v>2011</v>
      </c>
      <c r="T6285" s="48" t="s">
        <v>17815</v>
      </c>
      <c r="U6285" s="48" t="s">
        <v>17816</v>
      </c>
      <c r="V6285" s="48">
        <v>6722</v>
      </c>
      <c r="W6285" s="48" t="s">
        <v>18</v>
      </c>
      <c r="X6285" s="49">
        <v>42370</v>
      </c>
      <c r="Y6285" s="49">
        <v>44561</v>
      </c>
      <c r="Z6285" s="48">
        <v>2021</v>
      </c>
    </row>
    <row r="6286" spans="1:26" ht="15" customHeight="1">
      <c r="A6286" s="9" t="s">
        <v>45</v>
      </c>
      <c r="B6286" s="65" t="s">
        <v>7229</v>
      </c>
      <c r="C6286" s="122">
        <v>9780328468058</v>
      </c>
      <c r="D6286" s="48" t="s">
        <v>1783</v>
      </c>
      <c r="E6286" s="48" t="s">
        <v>68</v>
      </c>
      <c r="F6286" s="48" t="s">
        <v>9951</v>
      </c>
      <c r="G6286" s="48" t="s">
        <v>9969</v>
      </c>
      <c r="H6286" s="221">
        <v>988.97</v>
      </c>
      <c r="I6286" s="112" t="s">
        <v>54</v>
      </c>
      <c r="J6286" s="90" t="s">
        <v>54</v>
      </c>
      <c r="K6286" s="90" t="s">
        <v>1798</v>
      </c>
      <c r="L6286" s="58" t="s">
        <v>54</v>
      </c>
      <c r="M6286" s="58" t="s">
        <v>8192</v>
      </c>
      <c r="N6286" s="90"/>
      <c r="O6286" s="161">
        <v>2</v>
      </c>
      <c r="P6286" s="90">
        <v>2</v>
      </c>
      <c r="Q6286" s="48" t="s">
        <v>81</v>
      </c>
      <c r="R6286" s="90" t="s">
        <v>1850</v>
      </c>
      <c r="S6286" s="48">
        <v>2011</v>
      </c>
      <c r="T6286" s="48" t="s">
        <v>17815</v>
      </c>
      <c r="U6286" s="48" t="s">
        <v>17816</v>
      </c>
      <c r="V6286" s="48">
        <v>6722</v>
      </c>
      <c r="W6286" s="48" t="s">
        <v>18</v>
      </c>
      <c r="X6286" s="49">
        <v>42370</v>
      </c>
      <c r="Y6286" s="49">
        <v>44561</v>
      </c>
      <c r="Z6286" s="48">
        <v>2021</v>
      </c>
    </row>
    <row r="6287" spans="1:26" ht="15" customHeight="1">
      <c r="A6287" s="9" t="s">
        <v>45</v>
      </c>
      <c r="B6287" s="65" t="s">
        <v>7230</v>
      </c>
      <c r="C6287" s="122">
        <v>9780328468935</v>
      </c>
      <c r="D6287" s="48" t="s">
        <v>1783</v>
      </c>
      <c r="E6287" s="48" t="s">
        <v>68</v>
      </c>
      <c r="F6287" s="48" t="s">
        <v>9951</v>
      </c>
      <c r="G6287" s="48" t="s">
        <v>9969</v>
      </c>
      <c r="H6287" s="221">
        <v>988.97</v>
      </c>
      <c r="I6287" s="112" t="s">
        <v>54</v>
      </c>
      <c r="J6287" s="90" t="s">
        <v>54</v>
      </c>
      <c r="K6287" s="90" t="s">
        <v>1798</v>
      </c>
      <c r="L6287" s="58" t="s">
        <v>54</v>
      </c>
      <c r="M6287" s="58" t="s">
        <v>8192</v>
      </c>
      <c r="N6287" s="90"/>
      <c r="O6287" s="161">
        <v>2</v>
      </c>
      <c r="P6287" s="90">
        <v>2</v>
      </c>
      <c r="Q6287" s="48" t="s">
        <v>81</v>
      </c>
      <c r="R6287" s="90" t="s">
        <v>1850</v>
      </c>
      <c r="S6287" s="48">
        <v>2011</v>
      </c>
      <c r="T6287" s="48" t="s">
        <v>17815</v>
      </c>
      <c r="U6287" s="48" t="s">
        <v>17816</v>
      </c>
      <c r="V6287" s="48">
        <v>6722</v>
      </c>
      <c r="W6287" s="48" t="s">
        <v>18</v>
      </c>
      <c r="X6287" s="49">
        <v>42370</v>
      </c>
      <c r="Y6287" s="49">
        <v>44561</v>
      </c>
      <c r="Z6287" s="48">
        <v>2021</v>
      </c>
    </row>
    <row r="6288" spans="1:26" ht="15" customHeight="1">
      <c r="A6288" s="9" t="s">
        <v>45</v>
      </c>
      <c r="B6288" s="65" t="s">
        <v>7231</v>
      </c>
      <c r="C6288" s="122">
        <v>9780328468195</v>
      </c>
      <c r="D6288" s="48" t="s">
        <v>1783</v>
      </c>
      <c r="E6288" s="48" t="s">
        <v>68</v>
      </c>
      <c r="F6288" s="48" t="s">
        <v>9951</v>
      </c>
      <c r="G6288" s="48" t="s">
        <v>9969</v>
      </c>
      <c r="H6288" s="221">
        <v>988.97</v>
      </c>
      <c r="I6288" s="112" t="s">
        <v>54</v>
      </c>
      <c r="J6288" s="90" t="s">
        <v>54</v>
      </c>
      <c r="K6288" s="90" t="s">
        <v>1798</v>
      </c>
      <c r="L6288" s="58" t="s">
        <v>54</v>
      </c>
      <c r="M6288" s="58" t="s">
        <v>8192</v>
      </c>
      <c r="N6288" s="90"/>
      <c r="O6288" s="161">
        <v>2</v>
      </c>
      <c r="P6288" s="90">
        <v>2</v>
      </c>
      <c r="Q6288" s="48" t="s">
        <v>81</v>
      </c>
      <c r="R6288" s="90" t="s">
        <v>1850</v>
      </c>
      <c r="S6288" s="48">
        <v>2011</v>
      </c>
      <c r="T6288" s="48" t="s">
        <v>17815</v>
      </c>
      <c r="U6288" s="48" t="s">
        <v>17816</v>
      </c>
      <c r="V6288" s="48">
        <v>6722</v>
      </c>
      <c r="W6288" s="48" t="s">
        <v>18</v>
      </c>
      <c r="X6288" s="49">
        <v>42370</v>
      </c>
      <c r="Y6288" s="49">
        <v>44561</v>
      </c>
      <c r="Z6288" s="48">
        <v>2021</v>
      </c>
    </row>
    <row r="6289" spans="1:26" ht="15" customHeight="1">
      <c r="A6289" s="9" t="s">
        <v>45</v>
      </c>
      <c r="B6289" s="65" t="s">
        <v>7232</v>
      </c>
      <c r="C6289" s="122">
        <v>9780328466634</v>
      </c>
      <c r="D6289" s="48" t="s">
        <v>1783</v>
      </c>
      <c r="E6289" s="48" t="s">
        <v>68</v>
      </c>
      <c r="F6289" s="48" t="s">
        <v>9951</v>
      </c>
      <c r="G6289" s="48" t="s">
        <v>9969</v>
      </c>
      <c r="H6289" s="221">
        <v>988.97</v>
      </c>
      <c r="I6289" s="112" t="s">
        <v>54</v>
      </c>
      <c r="J6289" s="90" t="s">
        <v>54</v>
      </c>
      <c r="K6289" s="90" t="s">
        <v>1798</v>
      </c>
      <c r="L6289" s="58" t="s">
        <v>54</v>
      </c>
      <c r="M6289" s="58" t="s">
        <v>8192</v>
      </c>
      <c r="N6289" s="90"/>
      <c r="O6289" s="161">
        <v>2</v>
      </c>
      <c r="P6289" s="90">
        <v>2</v>
      </c>
      <c r="Q6289" s="48" t="s">
        <v>81</v>
      </c>
      <c r="R6289" s="90" t="s">
        <v>1850</v>
      </c>
      <c r="S6289" s="48">
        <v>2011</v>
      </c>
      <c r="T6289" s="48" t="s">
        <v>17815</v>
      </c>
      <c r="U6289" s="48" t="s">
        <v>17816</v>
      </c>
      <c r="V6289" s="48">
        <v>6722</v>
      </c>
      <c r="W6289" s="48" t="s">
        <v>18</v>
      </c>
      <c r="X6289" s="49">
        <v>42370</v>
      </c>
      <c r="Y6289" s="49">
        <v>44561</v>
      </c>
      <c r="Z6289" s="48">
        <v>2021</v>
      </c>
    </row>
    <row r="6290" spans="1:26" ht="15" customHeight="1">
      <c r="A6290" s="9" t="s">
        <v>45</v>
      </c>
      <c r="B6290" s="65" t="s">
        <v>7187</v>
      </c>
      <c r="C6290" s="122">
        <v>9780328564033</v>
      </c>
      <c r="D6290" s="48" t="s">
        <v>1783</v>
      </c>
      <c r="E6290" s="48" t="s">
        <v>68</v>
      </c>
      <c r="F6290" s="48" t="s">
        <v>9951</v>
      </c>
      <c r="G6290" s="48" t="s">
        <v>9969</v>
      </c>
      <c r="H6290" s="221">
        <v>163.97</v>
      </c>
      <c r="I6290" s="112" t="s">
        <v>54</v>
      </c>
      <c r="J6290" s="90" t="s">
        <v>54</v>
      </c>
      <c r="K6290" s="90" t="s">
        <v>1798</v>
      </c>
      <c r="L6290" s="58"/>
      <c r="M6290" s="58"/>
      <c r="N6290" s="90"/>
      <c r="O6290" s="161">
        <v>2</v>
      </c>
      <c r="P6290" s="90">
        <v>2</v>
      </c>
      <c r="Q6290" s="48" t="s">
        <v>81</v>
      </c>
      <c r="R6290" s="90" t="s">
        <v>1850</v>
      </c>
      <c r="S6290" s="48">
        <v>2011</v>
      </c>
      <c r="T6290" s="48" t="s">
        <v>17815</v>
      </c>
      <c r="U6290" s="48" t="s">
        <v>17816</v>
      </c>
      <c r="V6290" s="48">
        <v>6722</v>
      </c>
      <c r="W6290" s="48" t="s">
        <v>18</v>
      </c>
      <c r="X6290" s="49">
        <v>42370</v>
      </c>
      <c r="Y6290" s="49">
        <v>44561</v>
      </c>
      <c r="Z6290" s="48">
        <v>2021</v>
      </c>
    </row>
    <row r="6291" spans="1:26" ht="15" customHeight="1">
      <c r="A6291" s="9" t="s">
        <v>45</v>
      </c>
      <c r="B6291" s="65" t="s">
        <v>7233</v>
      </c>
      <c r="C6291" s="122">
        <v>9780328467518</v>
      </c>
      <c r="D6291" s="48" t="s">
        <v>1783</v>
      </c>
      <c r="E6291" s="48" t="s">
        <v>68</v>
      </c>
      <c r="F6291" s="48" t="s">
        <v>9951</v>
      </c>
      <c r="G6291" s="48" t="s">
        <v>9969</v>
      </c>
      <c r="H6291" s="221">
        <v>343.47</v>
      </c>
      <c r="I6291" s="112" t="s">
        <v>54</v>
      </c>
      <c r="J6291" s="90" t="s">
        <v>54</v>
      </c>
      <c r="K6291" s="90" t="s">
        <v>1798</v>
      </c>
      <c r="L6291" s="58" t="s">
        <v>54</v>
      </c>
      <c r="M6291" s="58" t="s">
        <v>8190</v>
      </c>
      <c r="N6291" s="90"/>
      <c r="O6291" s="161">
        <v>2</v>
      </c>
      <c r="P6291" s="90">
        <v>2</v>
      </c>
      <c r="Q6291" s="48" t="s">
        <v>81</v>
      </c>
      <c r="R6291" s="90" t="s">
        <v>1850</v>
      </c>
      <c r="S6291" s="48">
        <v>2011</v>
      </c>
      <c r="T6291" s="48" t="s">
        <v>17815</v>
      </c>
      <c r="U6291" s="48" t="s">
        <v>17816</v>
      </c>
      <c r="V6291" s="48">
        <v>6722</v>
      </c>
      <c r="W6291" s="48" t="s">
        <v>18</v>
      </c>
      <c r="X6291" s="49">
        <v>42370</v>
      </c>
      <c r="Y6291" s="49">
        <v>44561</v>
      </c>
      <c r="Z6291" s="48">
        <v>2021</v>
      </c>
    </row>
    <row r="6292" spans="1:26" ht="15" customHeight="1">
      <c r="A6292" s="9" t="s">
        <v>45</v>
      </c>
      <c r="B6292" s="65" t="s">
        <v>7265</v>
      </c>
      <c r="C6292" s="122">
        <v>9780328615490</v>
      </c>
      <c r="D6292" s="48" t="s">
        <v>1783</v>
      </c>
      <c r="E6292" s="48" t="s">
        <v>68</v>
      </c>
      <c r="F6292" s="48" t="s">
        <v>9951</v>
      </c>
      <c r="G6292" s="48" t="s">
        <v>9969</v>
      </c>
      <c r="H6292" s="221">
        <v>171.97</v>
      </c>
      <c r="I6292" s="112" t="s">
        <v>54</v>
      </c>
      <c r="J6292" s="90" t="s">
        <v>54</v>
      </c>
      <c r="K6292" s="90" t="s">
        <v>1798</v>
      </c>
      <c r="L6292" s="58"/>
      <c r="M6292" s="58"/>
      <c r="N6292" s="90"/>
      <c r="O6292" s="161">
        <v>2</v>
      </c>
      <c r="P6292" s="90">
        <v>2</v>
      </c>
      <c r="Q6292" s="48" t="s">
        <v>81</v>
      </c>
      <c r="R6292" s="90" t="s">
        <v>1850</v>
      </c>
      <c r="S6292" s="48">
        <v>2011</v>
      </c>
      <c r="T6292" s="48" t="s">
        <v>17815</v>
      </c>
      <c r="U6292" s="48" t="s">
        <v>17816</v>
      </c>
      <c r="V6292" s="48">
        <v>6722</v>
      </c>
      <c r="W6292" s="48" t="s">
        <v>18</v>
      </c>
      <c r="X6292" s="49">
        <v>42370</v>
      </c>
      <c r="Y6292" s="49">
        <v>44561</v>
      </c>
      <c r="Z6292" s="48">
        <v>2021</v>
      </c>
    </row>
    <row r="6293" spans="1:26" ht="15" customHeight="1">
      <c r="A6293" s="9" t="s">
        <v>45</v>
      </c>
      <c r="B6293" s="65" t="s">
        <v>7266</v>
      </c>
      <c r="C6293" s="122">
        <v>9780328615506</v>
      </c>
      <c r="D6293" s="48" t="s">
        <v>1783</v>
      </c>
      <c r="E6293" s="48" t="s">
        <v>68</v>
      </c>
      <c r="F6293" s="48" t="s">
        <v>9951</v>
      </c>
      <c r="G6293" s="48" t="s">
        <v>9969</v>
      </c>
      <c r="H6293" s="221">
        <v>171.97</v>
      </c>
      <c r="I6293" s="112" t="s">
        <v>54</v>
      </c>
      <c r="J6293" s="90" t="s">
        <v>54</v>
      </c>
      <c r="K6293" s="90" t="s">
        <v>1798</v>
      </c>
      <c r="L6293" s="58"/>
      <c r="M6293" s="58"/>
      <c r="N6293" s="90"/>
      <c r="O6293" s="161">
        <v>2</v>
      </c>
      <c r="P6293" s="90">
        <v>2</v>
      </c>
      <c r="Q6293" s="48" t="s">
        <v>81</v>
      </c>
      <c r="R6293" s="90" t="s">
        <v>1850</v>
      </c>
      <c r="S6293" s="48">
        <v>2011</v>
      </c>
      <c r="T6293" s="48" t="s">
        <v>17815</v>
      </c>
      <c r="U6293" s="48" t="s">
        <v>17816</v>
      </c>
      <c r="V6293" s="48">
        <v>6722</v>
      </c>
      <c r="W6293" s="48" t="s">
        <v>18</v>
      </c>
      <c r="X6293" s="49">
        <v>42370</v>
      </c>
      <c r="Y6293" s="49">
        <v>44561</v>
      </c>
      <c r="Z6293" s="48">
        <v>2021</v>
      </c>
    </row>
    <row r="6294" spans="1:26" ht="15" customHeight="1">
      <c r="A6294" s="9" t="s">
        <v>45</v>
      </c>
      <c r="B6294" s="65" t="s">
        <v>7237</v>
      </c>
      <c r="C6294" s="122">
        <v>9780328467556</v>
      </c>
      <c r="D6294" s="48" t="s">
        <v>1783</v>
      </c>
      <c r="E6294" s="48" t="s">
        <v>68</v>
      </c>
      <c r="F6294" s="48" t="s">
        <v>9951</v>
      </c>
      <c r="G6294" s="48" t="s">
        <v>9969</v>
      </c>
      <c r="H6294" s="221">
        <v>57.47</v>
      </c>
      <c r="I6294" s="112" t="s">
        <v>54</v>
      </c>
      <c r="J6294" s="90" t="s">
        <v>54</v>
      </c>
      <c r="K6294" s="90" t="s">
        <v>1798</v>
      </c>
      <c r="L6294" s="58"/>
      <c r="M6294" s="58"/>
      <c r="N6294" s="90"/>
      <c r="O6294" s="161">
        <v>2</v>
      </c>
      <c r="P6294" s="90">
        <v>2</v>
      </c>
      <c r="Q6294" s="48" t="s">
        <v>81</v>
      </c>
      <c r="R6294" s="90" t="s">
        <v>1850</v>
      </c>
      <c r="S6294" s="48">
        <v>2011</v>
      </c>
      <c r="T6294" s="48" t="s">
        <v>17815</v>
      </c>
      <c r="U6294" s="48" t="s">
        <v>17816</v>
      </c>
      <c r="V6294" s="48">
        <v>6722</v>
      </c>
      <c r="W6294" s="48" t="s">
        <v>18</v>
      </c>
      <c r="X6294" s="49">
        <v>42370</v>
      </c>
      <c r="Y6294" s="49">
        <v>44561</v>
      </c>
      <c r="Z6294" s="48">
        <v>2021</v>
      </c>
    </row>
    <row r="6295" spans="1:26" ht="15" customHeight="1">
      <c r="A6295" s="9" t="s">
        <v>45</v>
      </c>
      <c r="B6295" s="65" t="s">
        <v>7267</v>
      </c>
      <c r="C6295" s="122">
        <v>9780328502226</v>
      </c>
      <c r="D6295" s="48" t="s">
        <v>1783</v>
      </c>
      <c r="E6295" s="48" t="s">
        <v>68</v>
      </c>
      <c r="F6295" s="48" t="s">
        <v>9951</v>
      </c>
      <c r="G6295" s="48" t="s">
        <v>9969</v>
      </c>
      <c r="H6295" s="221">
        <v>28.97</v>
      </c>
      <c r="I6295" s="112" t="s">
        <v>54</v>
      </c>
      <c r="J6295" s="90" t="s">
        <v>54</v>
      </c>
      <c r="K6295" s="90" t="s">
        <v>1798</v>
      </c>
      <c r="L6295" s="58"/>
      <c r="M6295" s="58"/>
      <c r="N6295" s="90"/>
      <c r="O6295" s="161">
        <v>2</v>
      </c>
      <c r="P6295" s="90">
        <v>2</v>
      </c>
      <c r="Q6295" s="48" t="s">
        <v>81</v>
      </c>
      <c r="R6295" s="90" t="s">
        <v>1850</v>
      </c>
      <c r="S6295" s="48">
        <v>2011</v>
      </c>
      <c r="T6295" s="48" t="s">
        <v>17815</v>
      </c>
      <c r="U6295" s="48" t="s">
        <v>17816</v>
      </c>
      <c r="V6295" s="48">
        <v>6722</v>
      </c>
      <c r="W6295" s="48" t="s">
        <v>18</v>
      </c>
      <c r="X6295" s="49">
        <v>42370</v>
      </c>
      <c r="Y6295" s="49">
        <v>44561</v>
      </c>
      <c r="Z6295" s="48">
        <v>2021</v>
      </c>
    </row>
    <row r="6296" spans="1:26" ht="15" customHeight="1">
      <c r="A6296" s="9" t="s">
        <v>45</v>
      </c>
      <c r="B6296" s="65" t="s">
        <v>7268</v>
      </c>
      <c r="C6296" s="122">
        <v>9780328502233</v>
      </c>
      <c r="D6296" s="48" t="s">
        <v>1783</v>
      </c>
      <c r="E6296" s="48" t="s">
        <v>68</v>
      </c>
      <c r="F6296" s="48" t="s">
        <v>9951</v>
      </c>
      <c r="G6296" s="48" t="s">
        <v>9969</v>
      </c>
      <c r="H6296" s="221">
        <v>28.97</v>
      </c>
      <c r="I6296" s="112" t="s">
        <v>54</v>
      </c>
      <c r="J6296" s="90" t="s">
        <v>54</v>
      </c>
      <c r="K6296" s="90" t="s">
        <v>1798</v>
      </c>
      <c r="L6296" s="58"/>
      <c r="M6296" s="58"/>
      <c r="N6296" s="90"/>
      <c r="O6296" s="161">
        <v>2</v>
      </c>
      <c r="P6296" s="90">
        <v>2</v>
      </c>
      <c r="Q6296" s="48" t="s">
        <v>81</v>
      </c>
      <c r="R6296" s="90" t="s">
        <v>1850</v>
      </c>
      <c r="S6296" s="48">
        <v>2011</v>
      </c>
      <c r="T6296" s="48" t="s">
        <v>17815</v>
      </c>
      <c r="U6296" s="48" t="s">
        <v>17816</v>
      </c>
      <c r="V6296" s="48">
        <v>6722</v>
      </c>
      <c r="W6296" s="48" t="s">
        <v>18</v>
      </c>
      <c r="X6296" s="49">
        <v>42370</v>
      </c>
      <c r="Y6296" s="49">
        <v>44561</v>
      </c>
      <c r="Z6296" s="48">
        <v>2021</v>
      </c>
    </row>
    <row r="6297" spans="1:26" ht="15" customHeight="1">
      <c r="A6297" s="9" t="s">
        <v>45</v>
      </c>
      <c r="B6297" s="65" t="s">
        <v>7269</v>
      </c>
      <c r="C6297" s="122">
        <v>9780328564095</v>
      </c>
      <c r="D6297" s="48" t="s">
        <v>1783</v>
      </c>
      <c r="E6297" s="48" t="s">
        <v>68</v>
      </c>
      <c r="F6297" s="48" t="s">
        <v>9951</v>
      </c>
      <c r="G6297" s="48" t="s">
        <v>108</v>
      </c>
      <c r="H6297" s="221">
        <v>37.97</v>
      </c>
      <c r="I6297" s="112" t="s">
        <v>54</v>
      </c>
      <c r="J6297" s="90" t="s">
        <v>55</v>
      </c>
      <c r="K6297" s="90" t="s">
        <v>1797</v>
      </c>
      <c r="L6297" s="58"/>
      <c r="M6297" s="58"/>
      <c r="N6297" s="90"/>
      <c r="O6297" s="161">
        <v>2</v>
      </c>
      <c r="P6297" s="90">
        <v>3</v>
      </c>
      <c r="Q6297" s="48" t="s">
        <v>81</v>
      </c>
      <c r="R6297" s="90" t="s">
        <v>1850</v>
      </c>
      <c r="S6297" s="48">
        <v>2011</v>
      </c>
      <c r="T6297" s="48" t="s">
        <v>17815</v>
      </c>
      <c r="U6297" s="48" t="s">
        <v>17816</v>
      </c>
      <c r="V6297" s="48">
        <v>6722</v>
      </c>
      <c r="W6297" s="48" t="s">
        <v>18</v>
      </c>
      <c r="X6297" s="49">
        <v>42370</v>
      </c>
      <c r="Y6297" s="49">
        <v>44561</v>
      </c>
      <c r="Z6297" s="48">
        <v>2021</v>
      </c>
    </row>
    <row r="6298" spans="1:26" ht="15" customHeight="1">
      <c r="A6298" s="9" t="s">
        <v>45</v>
      </c>
      <c r="B6298" s="65" t="s">
        <v>7191</v>
      </c>
      <c r="C6298" s="122">
        <v>9780328451562</v>
      </c>
      <c r="D6298" s="48" t="s">
        <v>1783</v>
      </c>
      <c r="E6298" s="48" t="s">
        <v>68</v>
      </c>
      <c r="F6298" s="48" t="s">
        <v>9951</v>
      </c>
      <c r="G6298" s="48" t="s">
        <v>9969</v>
      </c>
      <c r="H6298" s="221">
        <v>51.47</v>
      </c>
      <c r="I6298" s="112" t="s">
        <v>54</v>
      </c>
      <c r="J6298" s="90" t="s">
        <v>54</v>
      </c>
      <c r="K6298" s="90" t="s">
        <v>1793</v>
      </c>
      <c r="L6298" s="58" t="s">
        <v>54</v>
      </c>
      <c r="M6298" s="58" t="s">
        <v>8190</v>
      </c>
      <c r="N6298" s="90"/>
      <c r="O6298" s="161">
        <v>2</v>
      </c>
      <c r="P6298" s="90">
        <v>2</v>
      </c>
      <c r="Q6298" s="48" t="s">
        <v>81</v>
      </c>
      <c r="R6298" s="90" t="s">
        <v>1850</v>
      </c>
      <c r="S6298" s="48">
        <v>2011</v>
      </c>
      <c r="T6298" s="48" t="s">
        <v>17815</v>
      </c>
      <c r="U6298" s="48" t="s">
        <v>17816</v>
      </c>
      <c r="V6298" s="48">
        <v>6722</v>
      </c>
      <c r="W6298" s="48" t="s">
        <v>18</v>
      </c>
      <c r="X6298" s="49">
        <v>42370</v>
      </c>
      <c r="Y6298" s="49">
        <v>44561</v>
      </c>
      <c r="Z6298" s="48">
        <v>2021</v>
      </c>
    </row>
    <row r="6299" spans="1:26" ht="15" customHeight="1">
      <c r="A6299" s="9" t="s">
        <v>45</v>
      </c>
      <c r="B6299" s="65" t="s">
        <v>7241</v>
      </c>
      <c r="C6299" s="122">
        <v>9780328477869</v>
      </c>
      <c r="D6299" s="48" t="s">
        <v>1783</v>
      </c>
      <c r="E6299" s="48" t="s">
        <v>52</v>
      </c>
      <c r="F6299" s="48" t="s">
        <v>9951</v>
      </c>
      <c r="G6299" s="48" t="s">
        <v>9969</v>
      </c>
      <c r="H6299" s="221">
        <v>51.47</v>
      </c>
      <c r="I6299" s="112" t="s">
        <v>54</v>
      </c>
      <c r="J6299" s="90" t="s">
        <v>55</v>
      </c>
      <c r="K6299" s="90" t="s">
        <v>1797</v>
      </c>
      <c r="L6299" s="58" t="s">
        <v>54</v>
      </c>
      <c r="M6299" s="58" t="s">
        <v>8190</v>
      </c>
      <c r="N6299" s="90"/>
      <c r="O6299" s="161">
        <v>2</v>
      </c>
      <c r="P6299" s="90">
        <v>2</v>
      </c>
      <c r="Q6299" s="48" t="s">
        <v>81</v>
      </c>
      <c r="R6299" s="90" t="s">
        <v>1850</v>
      </c>
      <c r="S6299" s="48">
        <v>2011</v>
      </c>
      <c r="T6299" s="48" t="s">
        <v>17815</v>
      </c>
      <c r="U6299" s="48" t="s">
        <v>17816</v>
      </c>
      <c r="V6299" s="48">
        <v>6722</v>
      </c>
      <c r="W6299" s="48" t="s">
        <v>18</v>
      </c>
      <c r="X6299" s="49">
        <v>42370</v>
      </c>
      <c r="Y6299" s="49">
        <v>44561</v>
      </c>
      <c r="Z6299" s="48">
        <v>2021</v>
      </c>
    </row>
    <row r="6300" spans="1:26" ht="15" customHeight="1">
      <c r="A6300" s="9" t="s">
        <v>45</v>
      </c>
      <c r="B6300" s="65" t="s">
        <v>7270</v>
      </c>
      <c r="C6300" s="122">
        <v>9780328480432</v>
      </c>
      <c r="D6300" s="48" t="s">
        <v>1783</v>
      </c>
      <c r="E6300" s="48" t="s">
        <v>68</v>
      </c>
      <c r="F6300" s="48" t="s">
        <v>9951</v>
      </c>
      <c r="G6300" s="48" t="s">
        <v>9969</v>
      </c>
      <c r="H6300" s="221">
        <v>52.97</v>
      </c>
      <c r="I6300" s="112" t="s">
        <v>54</v>
      </c>
      <c r="J6300" s="90" t="s">
        <v>54</v>
      </c>
      <c r="K6300" s="90" t="s">
        <v>1797</v>
      </c>
      <c r="L6300" s="58" t="s">
        <v>54</v>
      </c>
      <c r="M6300" s="58" t="s">
        <v>8194</v>
      </c>
      <c r="N6300" s="90"/>
      <c r="O6300" s="161">
        <v>2</v>
      </c>
      <c r="P6300" s="90">
        <v>2</v>
      </c>
      <c r="Q6300" s="48" t="s">
        <v>81</v>
      </c>
      <c r="R6300" s="90" t="s">
        <v>1850</v>
      </c>
      <c r="S6300" s="48">
        <v>2011</v>
      </c>
      <c r="T6300" s="48" t="s">
        <v>17815</v>
      </c>
      <c r="U6300" s="48" t="s">
        <v>17816</v>
      </c>
      <c r="V6300" s="48">
        <v>6722</v>
      </c>
      <c r="W6300" s="48" t="s">
        <v>18</v>
      </c>
      <c r="X6300" s="49">
        <v>42370</v>
      </c>
      <c r="Y6300" s="49">
        <v>44561</v>
      </c>
      <c r="Z6300" s="48">
        <v>2021</v>
      </c>
    </row>
    <row r="6301" spans="1:26" ht="15" customHeight="1">
      <c r="A6301" s="9" t="s">
        <v>45</v>
      </c>
      <c r="B6301" s="65" t="s">
        <v>7271</v>
      </c>
      <c r="C6301" s="122">
        <v>9780328480364</v>
      </c>
      <c r="D6301" s="48" t="s">
        <v>1783</v>
      </c>
      <c r="E6301" s="48" t="s">
        <v>52</v>
      </c>
      <c r="F6301" s="48" t="s">
        <v>9951</v>
      </c>
      <c r="G6301" s="48" t="s">
        <v>9969</v>
      </c>
      <c r="H6301" s="221">
        <v>252.97</v>
      </c>
      <c r="I6301" s="112" t="s">
        <v>54</v>
      </c>
      <c r="J6301" s="90" t="s">
        <v>54</v>
      </c>
      <c r="K6301" s="90" t="s">
        <v>1797</v>
      </c>
      <c r="L6301" s="58"/>
      <c r="M6301" s="58"/>
      <c r="N6301" s="90"/>
      <c r="O6301" s="161">
        <v>2</v>
      </c>
      <c r="P6301" s="90">
        <v>2</v>
      </c>
      <c r="Q6301" s="48" t="s">
        <v>81</v>
      </c>
      <c r="R6301" s="90" t="s">
        <v>1850</v>
      </c>
      <c r="S6301" s="48">
        <v>2011</v>
      </c>
      <c r="T6301" s="48" t="s">
        <v>17815</v>
      </c>
      <c r="U6301" s="48" t="s">
        <v>17816</v>
      </c>
      <c r="V6301" s="48">
        <v>6722</v>
      </c>
      <c r="W6301" s="48" t="s">
        <v>18</v>
      </c>
      <c r="X6301" s="49">
        <v>42370</v>
      </c>
      <c r="Y6301" s="49">
        <v>44561</v>
      </c>
      <c r="Z6301" s="48">
        <v>2021</v>
      </c>
    </row>
    <row r="6302" spans="1:26" ht="15" customHeight="1">
      <c r="A6302" s="9" t="s">
        <v>45</v>
      </c>
      <c r="B6302" s="65" t="s">
        <v>7243</v>
      </c>
      <c r="C6302" s="122">
        <v>9780328480227</v>
      </c>
      <c r="D6302" s="48" t="s">
        <v>1783</v>
      </c>
      <c r="E6302" s="48" t="s">
        <v>68</v>
      </c>
      <c r="F6302" s="48" t="s">
        <v>9951</v>
      </c>
      <c r="G6302" s="48" t="s">
        <v>9969</v>
      </c>
      <c r="H6302" s="221">
        <v>126.97</v>
      </c>
      <c r="I6302" s="112" t="s">
        <v>54</v>
      </c>
      <c r="J6302" s="90" t="s">
        <v>54</v>
      </c>
      <c r="K6302" s="90" t="s">
        <v>1797</v>
      </c>
      <c r="L6302" s="58" t="s">
        <v>54</v>
      </c>
      <c r="M6302" s="58" t="s">
        <v>8194</v>
      </c>
      <c r="N6302" s="90"/>
      <c r="O6302" s="161">
        <v>2</v>
      </c>
      <c r="P6302" s="90">
        <v>2</v>
      </c>
      <c r="Q6302" s="48" t="s">
        <v>81</v>
      </c>
      <c r="R6302" s="90" t="s">
        <v>1850</v>
      </c>
      <c r="S6302" s="48">
        <v>2011</v>
      </c>
      <c r="T6302" s="48" t="s">
        <v>17815</v>
      </c>
      <c r="U6302" s="48" t="s">
        <v>17816</v>
      </c>
      <c r="V6302" s="48">
        <v>6722</v>
      </c>
      <c r="W6302" s="48" t="s">
        <v>18</v>
      </c>
      <c r="X6302" s="49">
        <v>42370</v>
      </c>
      <c r="Y6302" s="49">
        <v>44561</v>
      </c>
      <c r="Z6302" s="48">
        <v>2021</v>
      </c>
    </row>
    <row r="6303" spans="1:26" ht="15" customHeight="1">
      <c r="A6303" s="9" t="s">
        <v>45</v>
      </c>
      <c r="B6303" s="65" t="s">
        <v>7245</v>
      </c>
      <c r="C6303" s="122">
        <v>9780328478132</v>
      </c>
      <c r="D6303" s="48" t="s">
        <v>1783</v>
      </c>
      <c r="E6303" s="48" t="s">
        <v>68</v>
      </c>
      <c r="F6303" s="48" t="s">
        <v>9951</v>
      </c>
      <c r="G6303" s="48" t="s">
        <v>9969</v>
      </c>
      <c r="H6303" s="221">
        <v>9.4700000000000006</v>
      </c>
      <c r="I6303" s="112" t="s">
        <v>54</v>
      </c>
      <c r="J6303" s="90" t="s">
        <v>54</v>
      </c>
      <c r="K6303" s="90" t="s">
        <v>1797</v>
      </c>
      <c r="L6303" s="58"/>
      <c r="M6303" s="58"/>
      <c r="N6303" s="90"/>
      <c r="O6303" s="161">
        <v>2</v>
      </c>
      <c r="P6303" s="90">
        <v>2</v>
      </c>
      <c r="Q6303" s="48" t="s">
        <v>81</v>
      </c>
      <c r="R6303" s="90" t="s">
        <v>1850</v>
      </c>
      <c r="S6303" s="48">
        <v>2011</v>
      </c>
      <c r="T6303" s="48" t="s">
        <v>17815</v>
      </c>
      <c r="U6303" s="48" t="s">
        <v>17816</v>
      </c>
      <c r="V6303" s="48">
        <v>6722</v>
      </c>
      <c r="W6303" s="48" t="s">
        <v>18</v>
      </c>
      <c r="X6303" s="49">
        <v>42370</v>
      </c>
      <c r="Y6303" s="49">
        <v>44561</v>
      </c>
      <c r="Z6303" s="48">
        <v>2021</v>
      </c>
    </row>
    <row r="6304" spans="1:26" ht="15" customHeight="1">
      <c r="A6304" s="9" t="s">
        <v>45</v>
      </c>
      <c r="B6304" s="65" t="s">
        <v>7246</v>
      </c>
      <c r="C6304" s="122">
        <v>9780328478194</v>
      </c>
      <c r="D6304" s="48" t="s">
        <v>1783</v>
      </c>
      <c r="E6304" s="48" t="s">
        <v>68</v>
      </c>
      <c r="F6304" s="48" t="s">
        <v>9951</v>
      </c>
      <c r="G6304" s="48" t="s">
        <v>9969</v>
      </c>
      <c r="H6304" s="221">
        <v>51.47</v>
      </c>
      <c r="I6304" s="112" t="s">
        <v>54</v>
      </c>
      <c r="J6304" s="90" t="s">
        <v>54</v>
      </c>
      <c r="K6304" s="90" t="s">
        <v>1793</v>
      </c>
      <c r="L6304" s="58" t="s">
        <v>54</v>
      </c>
      <c r="M6304" s="58" t="s">
        <v>8190</v>
      </c>
      <c r="N6304" s="90"/>
      <c r="O6304" s="161">
        <v>2</v>
      </c>
      <c r="P6304" s="90">
        <v>2</v>
      </c>
      <c r="Q6304" s="48" t="s">
        <v>81</v>
      </c>
      <c r="R6304" s="90" t="s">
        <v>1850</v>
      </c>
      <c r="S6304" s="48">
        <v>2011</v>
      </c>
      <c r="T6304" s="48" t="s">
        <v>17815</v>
      </c>
      <c r="U6304" s="48" t="s">
        <v>17816</v>
      </c>
      <c r="V6304" s="48">
        <v>6722</v>
      </c>
      <c r="W6304" s="48" t="s">
        <v>18</v>
      </c>
      <c r="X6304" s="49">
        <v>42370</v>
      </c>
      <c r="Y6304" s="49">
        <v>44561</v>
      </c>
      <c r="Z6304" s="48">
        <v>2021</v>
      </c>
    </row>
    <row r="6305" spans="1:26" ht="15" customHeight="1">
      <c r="A6305" s="9" t="s">
        <v>45</v>
      </c>
      <c r="B6305" s="65" t="s">
        <v>7272</v>
      </c>
      <c r="C6305" s="122">
        <v>9780328483587</v>
      </c>
      <c r="D6305" s="48" t="s">
        <v>61</v>
      </c>
      <c r="E6305" s="48" t="s">
        <v>68</v>
      </c>
      <c r="F6305" s="48" t="s">
        <v>9951</v>
      </c>
      <c r="G6305" s="48" t="s">
        <v>108</v>
      </c>
      <c r="H6305" s="221">
        <v>56.47</v>
      </c>
      <c r="I6305" s="112" t="s">
        <v>54</v>
      </c>
      <c r="J6305" s="90" t="s">
        <v>55</v>
      </c>
      <c r="K6305" s="90" t="s">
        <v>1797</v>
      </c>
      <c r="L6305" s="58" t="s">
        <v>54</v>
      </c>
      <c r="M6305" s="95" t="s">
        <v>8190</v>
      </c>
      <c r="N6305" s="90"/>
      <c r="O6305" s="113">
        <v>2</v>
      </c>
      <c r="P6305" s="48">
        <v>3</v>
      </c>
      <c r="Q6305" s="48" t="s">
        <v>81</v>
      </c>
      <c r="R6305" s="90" t="s">
        <v>1850</v>
      </c>
      <c r="S6305" s="48">
        <v>2011</v>
      </c>
      <c r="T6305" s="48" t="s">
        <v>17815</v>
      </c>
      <c r="U6305" s="48" t="s">
        <v>17816</v>
      </c>
      <c r="V6305" s="48">
        <v>6722</v>
      </c>
      <c r="W6305" s="48" t="s">
        <v>18</v>
      </c>
      <c r="X6305" s="49">
        <v>42370</v>
      </c>
      <c r="Y6305" s="49">
        <v>44561</v>
      </c>
      <c r="Z6305" s="48">
        <v>2021</v>
      </c>
    </row>
    <row r="6306" spans="1:26" ht="15" customHeight="1">
      <c r="A6306" s="9" t="s">
        <v>45</v>
      </c>
      <c r="B6306" s="65" t="s">
        <v>7247</v>
      </c>
      <c r="C6306" s="122">
        <v>9780328483488</v>
      </c>
      <c r="D6306" s="48" t="s">
        <v>1783</v>
      </c>
      <c r="E6306" s="48" t="s">
        <v>68</v>
      </c>
      <c r="F6306" s="48" t="s">
        <v>9951</v>
      </c>
      <c r="G6306" s="48" t="s">
        <v>9969</v>
      </c>
      <c r="H6306" s="221">
        <v>9.4700000000000006</v>
      </c>
      <c r="I6306" s="112" t="s">
        <v>54</v>
      </c>
      <c r="J6306" s="90" t="s">
        <v>54</v>
      </c>
      <c r="K6306" s="90" t="s">
        <v>1797</v>
      </c>
      <c r="L6306" s="58"/>
      <c r="M6306" s="58"/>
      <c r="N6306" s="90"/>
      <c r="O6306" s="161">
        <v>2</v>
      </c>
      <c r="P6306" s="90">
        <v>2</v>
      </c>
      <c r="Q6306" s="48" t="s">
        <v>81</v>
      </c>
      <c r="R6306" s="90" t="s">
        <v>1850</v>
      </c>
      <c r="S6306" s="48">
        <v>2011</v>
      </c>
      <c r="T6306" s="48" t="s">
        <v>17815</v>
      </c>
      <c r="U6306" s="48" t="s">
        <v>17816</v>
      </c>
      <c r="V6306" s="48">
        <v>6722</v>
      </c>
      <c r="W6306" s="48" t="s">
        <v>18</v>
      </c>
      <c r="X6306" s="49">
        <v>42370</v>
      </c>
      <c r="Y6306" s="49">
        <v>44561</v>
      </c>
      <c r="Z6306" s="48">
        <v>2021</v>
      </c>
    </row>
    <row r="6307" spans="1:26" ht="15" customHeight="1">
      <c r="A6307" s="9" t="s">
        <v>45</v>
      </c>
      <c r="B6307" s="65" t="s">
        <v>7248</v>
      </c>
      <c r="C6307" s="122">
        <v>9780328483426</v>
      </c>
      <c r="D6307" s="48" t="s">
        <v>1783</v>
      </c>
      <c r="E6307" s="48" t="s">
        <v>68</v>
      </c>
      <c r="F6307" s="48" t="s">
        <v>9951</v>
      </c>
      <c r="G6307" s="48" t="s">
        <v>9969</v>
      </c>
      <c r="H6307" s="221">
        <v>50.97</v>
      </c>
      <c r="I6307" s="112" t="s">
        <v>54</v>
      </c>
      <c r="J6307" s="90" t="s">
        <v>54</v>
      </c>
      <c r="K6307" s="90" t="s">
        <v>1793</v>
      </c>
      <c r="L6307" s="58" t="s">
        <v>54</v>
      </c>
      <c r="M6307" s="58" t="s">
        <v>8190</v>
      </c>
      <c r="N6307" s="90"/>
      <c r="O6307" s="161">
        <v>2</v>
      </c>
      <c r="P6307" s="90">
        <v>2</v>
      </c>
      <c r="Q6307" s="48" t="s">
        <v>81</v>
      </c>
      <c r="R6307" s="90" t="s">
        <v>1850</v>
      </c>
      <c r="S6307" s="48">
        <v>2011</v>
      </c>
      <c r="T6307" s="48" t="s">
        <v>17815</v>
      </c>
      <c r="U6307" s="48" t="s">
        <v>17816</v>
      </c>
      <c r="V6307" s="48">
        <v>6722</v>
      </c>
      <c r="W6307" s="48" t="s">
        <v>18</v>
      </c>
      <c r="X6307" s="49">
        <v>42370</v>
      </c>
      <c r="Y6307" s="49">
        <v>44561</v>
      </c>
      <c r="Z6307" s="48">
        <v>2021</v>
      </c>
    </row>
    <row r="6308" spans="1:26" ht="15" customHeight="1">
      <c r="A6308" s="9" t="s">
        <v>45</v>
      </c>
      <c r="B6308" s="65" t="s">
        <v>7250</v>
      </c>
      <c r="C6308" s="122">
        <v>9780328614950</v>
      </c>
      <c r="D6308" s="48" t="s">
        <v>1783</v>
      </c>
      <c r="E6308" s="48" t="s">
        <v>68</v>
      </c>
      <c r="F6308" s="48" t="s">
        <v>9951</v>
      </c>
      <c r="G6308" s="48" t="s">
        <v>9969</v>
      </c>
      <c r="H6308" s="221">
        <v>18.97</v>
      </c>
      <c r="I6308" s="112" t="s">
        <v>54</v>
      </c>
      <c r="J6308" s="90" t="s">
        <v>54</v>
      </c>
      <c r="K6308" s="90" t="s">
        <v>1797</v>
      </c>
      <c r="L6308" s="58"/>
      <c r="M6308" s="58"/>
      <c r="N6308" s="90"/>
      <c r="O6308" s="161">
        <v>2</v>
      </c>
      <c r="P6308" s="90">
        <v>2</v>
      </c>
      <c r="Q6308" s="48" t="s">
        <v>81</v>
      </c>
      <c r="R6308" s="90" t="s">
        <v>1850</v>
      </c>
      <c r="S6308" s="48">
        <v>2011</v>
      </c>
      <c r="T6308" s="48" t="s">
        <v>17815</v>
      </c>
      <c r="U6308" s="48" t="s">
        <v>17816</v>
      </c>
      <c r="V6308" s="48">
        <v>6722</v>
      </c>
      <c r="W6308" s="48" t="s">
        <v>18</v>
      </c>
      <c r="X6308" s="49">
        <v>42370</v>
      </c>
      <c r="Y6308" s="49">
        <v>44561</v>
      </c>
      <c r="Z6308" s="48">
        <v>2021</v>
      </c>
    </row>
    <row r="6309" spans="1:26" ht="15" customHeight="1">
      <c r="A6309" s="9" t="s">
        <v>45</v>
      </c>
      <c r="B6309" s="65" t="s">
        <v>7251</v>
      </c>
      <c r="C6309" s="122">
        <v>9780328614967</v>
      </c>
      <c r="D6309" s="48" t="s">
        <v>1783</v>
      </c>
      <c r="E6309" s="48" t="s">
        <v>68</v>
      </c>
      <c r="F6309" s="48" t="s">
        <v>9951</v>
      </c>
      <c r="G6309" s="48" t="s">
        <v>9969</v>
      </c>
      <c r="H6309" s="221">
        <v>18.97</v>
      </c>
      <c r="I6309" s="112" t="s">
        <v>54</v>
      </c>
      <c r="J6309" s="90" t="s">
        <v>54</v>
      </c>
      <c r="K6309" s="90" t="s">
        <v>1797</v>
      </c>
      <c r="L6309" s="58"/>
      <c r="M6309" s="58"/>
      <c r="N6309" s="90"/>
      <c r="O6309" s="161">
        <v>2</v>
      </c>
      <c r="P6309" s="90">
        <v>2</v>
      </c>
      <c r="Q6309" s="48" t="s">
        <v>81</v>
      </c>
      <c r="R6309" s="90" t="s">
        <v>1850</v>
      </c>
      <c r="S6309" s="48">
        <v>2011</v>
      </c>
      <c r="T6309" s="48" t="s">
        <v>17815</v>
      </c>
      <c r="U6309" s="48" t="s">
        <v>17816</v>
      </c>
      <c r="V6309" s="48">
        <v>6722</v>
      </c>
      <c r="W6309" s="48" t="s">
        <v>18</v>
      </c>
      <c r="X6309" s="49">
        <v>42370</v>
      </c>
      <c r="Y6309" s="49">
        <v>44561</v>
      </c>
      <c r="Z6309" s="48">
        <v>2021</v>
      </c>
    </row>
    <row r="6310" spans="1:26" ht="15" customHeight="1">
      <c r="A6310" s="9" t="s">
        <v>45</v>
      </c>
      <c r="B6310" s="65" t="s">
        <v>7252</v>
      </c>
      <c r="C6310" s="122">
        <v>9780328614974</v>
      </c>
      <c r="D6310" s="48" t="s">
        <v>1783</v>
      </c>
      <c r="E6310" s="48" t="s">
        <v>68</v>
      </c>
      <c r="F6310" s="48" t="s">
        <v>9951</v>
      </c>
      <c r="G6310" s="48" t="s">
        <v>9969</v>
      </c>
      <c r="H6310" s="221">
        <v>18.97</v>
      </c>
      <c r="I6310" s="112" t="s">
        <v>54</v>
      </c>
      <c r="J6310" s="90" t="s">
        <v>54</v>
      </c>
      <c r="K6310" s="90" t="s">
        <v>1797</v>
      </c>
      <c r="L6310" s="58"/>
      <c r="M6310" s="58"/>
      <c r="N6310" s="90"/>
      <c r="O6310" s="161">
        <v>2</v>
      </c>
      <c r="P6310" s="90">
        <v>2</v>
      </c>
      <c r="Q6310" s="48" t="s">
        <v>81</v>
      </c>
      <c r="R6310" s="90" t="s">
        <v>1850</v>
      </c>
      <c r="S6310" s="48">
        <v>2011</v>
      </c>
      <c r="T6310" s="48" t="s">
        <v>17815</v>
      </c>
      <c r="U6310" s="48" t="s">
        <v>17816</v>
      </c>
      <c r="V6310" s="48">
        <v>6722</v>
      </c>
      <c r="W6310" s="48" t="s">
        <v>18</v>
      </c>
      <c r="X6310" s="49">
        <v>42370</v>
      </c>
      <c r="Y6310" s="49">
        <v>44561</v>
      </c>
      <c r="Z6310" s="48">
        <v>2021</v>
      </c>
    </row>
    <row r="6311" spans="1:26" ht="15" customHeight="1">
      <c r="A6311" s="9" t="s">
        <v>45</v>
      </c>
      <c r="B6311" s="65" t="s">
        <v>7253</v>
      </c>
      <c r="C6311" s="122">
        <v>9780328614981</v>
      </c>
      <c r="D6311" s="48" t="s">
        <v>1783</v>
      </c>
      <c r="E6311" s="48" t="s">
        <v>68</v>
      </c>
      <c r="F6311" s="48" t="s">
        <v>9951</v>
      </c>
      <c r="G6311" s="48" t="s">
        <v>9969</v>
      </c>
      <c r="H6311" s="221">
        <v>18.97</v>
      </c>
      <c r="I6311" s="112" t="s">
        <v>54</v>
      </c>
      <c r="J6311" s="90" t="s">
        <v>54</v>
      </c>
      <c r="K6311" s="90" t="s">
        <v>1797</v>
      </c>
      <c r="L6311" s="58"/>
      <c r="M6311" s="58"/>
      <c r="N6311" s="90"/>
      <c r="O6311" s="161">
        <v>2</v>
      </c>
      <c r="P6311" s="90">
        <v>2</v>
      </c>
      <c r="Q6311" s="48" t="s">
        <v>81</v>
      </c>
      <c r="R6311" s="90" t="s">
        <v>1850</v>
      </c>
      <c r="S6311" s="48">
        <v>2011</v>
      </c>
      <c r="T6311" s="48" t="s">
        <v>17815</v>
      </c>
      <c r="U6311" s="48" t="s">
        <v>17816</v>
      </c>
      <c r="V6311" s="48">
        <v>6722</v>
      </c>
      <c r="W6311" s="48" t="s">
        <v>18</v>
      </c>
      <c r="X6311" s="49">
        <v>42370</v>
      </c>
      <c r="Y6311" s="49">
        <v>44561</v>
      </c>
      <c r="Z6311" s="48">
        <v>2021</v>
      </c>
    </row>
    <row r="6312" spans="1:26" ht="15" customHeight="1">
      <c r="A6312" s="9" t="s">
        <v>45</v>
      </c>
      <c r="B6312" s="65" t="s">
        <v>7254</v>
      </c>
      <c r="C6312" s="122">
        <v>9780328614998</v>
      </c>
      <c r="D6312" s="48" t="s">
        <v>1783</v>
      </c>
      <c r="E6312" s="48" t="s">
        <v>68</v>
      </c>
      <c r="F6312" s="48" t="s">
        <v>9951</v>
      </c>
      <c r="G6312" s="48" t="s">
        <v>9969</v>
      </c>
      <c r="H6312" s="221">
        <v>18.97</v>
      </c>
      <c r="I6312" s="112" t="s">
        <v>54</v>
      </c>
      <c r="J6312" s="90" t="s">
        <v>54</v>
      </c>
      <c r="K6312" s="90" t="s">
        <v>1797</v>
      </c>
      <c r="L6312" s="58"/>
      <c r="M6312" s="58"/>
      <c r="N6312" s="90"/>
      <c r="O6312" s="161">
        <v>2</v>
      </c>
      <c r="P6312" s="90">
        <v>2</v>
      </c>
      <c r="Q6312" s="48" t="s">
        <v>81</v>
      </c>
      <c r="R6312" s="90" t="s">
        <v>1850</v>
      </c>
      <c r="S6312" s="48">
        <v>2011</v>
      </c>
      <c r="T6312" s="48" t="s">
        <v>17815</v>
      </c>
      <c r="U6312" s="48" t="s">
        <v>17816</v>
      </c>
      <c r="V6312" s="48">
        <v>6722</v>
      </c>
      <c r="W6312" s="48" t="s">
        <v>18</v>
      </c>
      <c r="X6312" s="49">
        <v>42370</v>
      </c>
      <c r="Y6312" s="49">
        <v>44561</v>
      </c>
      <c r="Z6312" s="48">
        <v>2021</v>
      </c>
    </row>
    <row r="6313" spans="1:26" ht="15" customHeight="1">
      <c r="A6313" s="9" t="s">
        <v>45</v>
      </c>
      <c r="B6313" s="65" t="s">
        <v>7273</v>
      </c>
      <c r="C6313" s="122">
        <v>9780328615001</v>
      </c>
      <c r="D6313" s="48" t="s">
        <v>1783</v>
      </c>
      <c r="E6313" s="48" t="s">
        <v>68</v>
      </c>
      <c r="F6313" s="48" t="s">
        <v>9951</v>
      </c>
      <c r="G6313" s="48" t="s">
        <v>9969</v>
      </c>
      <c r="H6313" s="221">
        <v>18.97</v>
      </c>
      <c r="I6313" s="112" t="s">
        <v>54</v>
      </c>
      <c r="J6313" s="90" t="s">
        <v>54</v>
      </c>
      <c r="K6313" s="90" t="s">
        <v>1797</v>
      </c>
      <c r="L6313" s="58"/>
      <c r="M6313" s="58"/>
      <c r="N6313" s="90"/>
      <c r="O6313" s="161">
        <v>2</v>
      </c>
      <c r="P6313" s="90">
        <v>2</v>
      </c>
      <c r="Q6313" s="48" t="s">
        <v>81</v>
      </c>
      <c r="R6313" s="90" t="s">
        <v>1850</v>
      </c>
      <c r="S6313" s="48">
        <v>2011</v>
      </c>
      <c r="T6313" s="48" t="s">
        <v>17815</v>
      </c>
      <c r="U6313" s="48" t="s">
        <v>17816</v>
      </c>
      <c r="V6313" s="48">
        <v>6722</v>
      </c>
      <c r="W6313" s="48" t="s">
        <v>18</v>
      </c>
      <c r="X6313" s="49">
        <v>42370</v>
      </c>
      <c r="Y6313" s="49">
        <v>44561</v>
      </c>
      <c r="Z6313" s="48">
        <v>2021</v>
      </c>
    </row>
    <row r="6314" spans="1:26" ht="15" customHeight="1">
      <c r="A6314" s="9" t="s">
        <v>45</v>
      </c>
      <c r="B6314" s="65" t="s">
        <v>7255</v>
      </c>
      <c r="C6314" s="122">
        <v>9780328659388</v>
      </c>
      <c r="D6314" s="48" t="s">
        <v>1783</v>
      </c>
      <c r="E6314" s="48" t="s">
        <v>68</v>
      </c>
      <c r="F6314" s="48" t="s">
        <v>9951</v>
      </c>
      <c r="G6314" s="48" t="s">
        <v>9969</v>
      </c>
      <c r="H6314" s="221">
        <v>18.97</v>
      </c>
      <c r="I6314" s="112" t="s">
        <v>54</v>
      </c>
      <c r="J6314" s="90" t="s">
        <v>54</v>
      </c>
      <c r="K6314" s="90" t="s">
        <v>1797</v>
      </c>
      <c r="L6314" s="58"/>
      <c r="M6314" s="58"/>
      <c r="N6314" s="90"/>
      <c r="O6314" s="161">
        <v>2</v>
      </c>
      <c r="P6314" s="90">
        <v>2</v>
      </c>
      <c r="Q6314" s="48" t="s">
        <v>81</v>
      </c>
      <c r="R6314" s="90" t="s">
        <v>1850</v>
      </c>
      <c r="S6314" s="48">
        <v>2011</v>
      </c>
      <c r="T6314" s="48" t="s">
        <v>17815</v>
      </c>
      <c r="U6314" s="48" t="s">
        <v>17816</v>
      </c>
      <c r="V6314" s="48">
        <v>6722</v>
      </c>
      <c r="W6314" s="48" t="s">
        <v>18</v>
      </c>
      <c r="X6314" s="49">
        <v>42370</v>
      </c>
      <c r="Y6314" s="49">
        <v>44561</v>
      </c>
      <c r="Z6314" s="48">
        <v>2021</v>
      </c>
    </row>
    <row r="6315" spans="1:26" ht="15" customHeight="1">
      <c r="A6315" s="9" t="s">
        <v>45</v>
      </c>
      <c r="B6315" s="65" t="s">
        <v>7256</v>
      </c>
      <c r="C6315" s="122">
        <v>9780328483365</v>
      </c>
      <c r="D6315" s="48" t="s">
        <v>1783</v>
      </c>
      <c r="E6315" s="48" t="s">
        <v>68</v>
      </c>
      <c r="F6315" s="48" t="s">
        <v>9951</v>
      </c>
      <c r="G6315" s="48" t="s">
        <v>9969</v>
      </c>
      <c r="H6315" s="221">
        <v>49.47</v>
      </c>
      <c r="I6315" s="112" t="s">
        <v>54</v>
      </c>
      <c r="J6315" s="90" t="s">
        <v>54</v>
      </c>
      <c r="K6315" s="90" t="s">
        <v>1793</v>
      </c>
      <c r="L6315" s="58" t="s">
        <v>54</v>
      </c>
      <c r="M6315" s="58" t="s">
        <v>8190</v>
      </c>
      <c r="N6315" s="90"/>
      <c r="O6315" s="161">
        <v>2</v>
      </c>
      <c r="P6315" s="90">
        <v>2</v>
      </c>
      <c r="Q6315" s="48" t="s">
        <v>81</v>
      </c>
      <c r="R6315" s="90" t="s">
        <v>1850</v>
      </c>
      <c r="S6315" s="48">
        <v>2011</v>
      </c>
      <c r="T6315" s="48" t="s">
        <v>17815</v>
      </c>
      <c r="U6315" s="48" t="s">
        <v>17816</v>
      </c>
      <c r="V6315" s="48">
        <v>6722</v>
      </c>
      <c r="W6315" s="48" t="s">
        <v>18</v>
      </c>
      <c r="X6315" s="49">
        <v>42370</v>
      </c>
      <c r="Y6315" s="49">
        <v>44561</v>
      </c>
      <c r="Z6315" s="48">
        <v>2021</v>
      </c>
    </row>
    <row r="6316" spans="1:26" ht="15" customHeight="1">
      <c r="A6316" s="9" t="s">
        <v>45</v>
      </c>
      <c r="B6316" s="65" t="s">
        <v>7257</v>
      </c>
      <c r="C6316" s="122">
        <v>9780328487592</v>
      </c>
      <c r="D6316" s="48" t="s">
        <v>1783</v>
      </c>
      <c r="E6316" s="48" t="s">
        <v>68</v>
      </c>
      <c r="F6316" s="48" t="s">
        <v>9951</v>
      </c>
      <c r="G6316" s="48" t="s">
        <v>9969</v>
      </c>
      <c r="H6316" s="221">
        <v>18.47</v>
      </c>
      <c r="I6316" s="112" t="s">
        <v>54</v>
      </c>
      <c r="J6316" s="90" t="s">
        <v>54</v>
      </c>
      <c r="K6316" s="90" t="s">
        <v>1797</v>
      </c>
      <c r="L6316" s="58"/>
      <c r="M6316" s="58"/>
      <c r="N6316" s="90"/>
      <c r="O6316" s="161">
        <v>2</v>
      </c>
      <c r="P6316" s="90">
        <v>2</v>
      </c>
      <c r="Q6316" s="48" t="s">
        <v>81</v>
      </c>
      <c r="R6316" s="90" t="s">
        <v>1850</v>
      </c>
      <c r="S6316" s="48">
        <v>2011</v>
      </c>
      <c r="T6316" s="48" t="s">
        <v>17815</v>
      </c>
      <c r="U6316" s="48" t="s">
        <v>17816</v>
      </c>
      <c r="V6316" s="48">
        <v>6722</v>
      </c>
      <c r="W6316" s="48" t="s">
        <v>18</v>
      </c>
      <c r="X6316" s="49">
        <v>42370</v>
      </c>
      <c r="Y6316" s="49">
        <v>44561</v>
      </c>
      <c r="Z6316" s="48">
        <v>2021</v>
      </c>
    </row>
    <row r="6317" spans="1:26" ht="15" customHeight="1">
      <c r="A6317" s="9" t="s">
        <v>45</v>
      </c>
      <c r="B6317" s="65" t="s">
        <v>7274</v>
      </c>
      <c r="C6317" s="122">
        <v>9780328487172</v>
      </c>
      <c r="D6317" s="48" t="s">
        <v>1783</v>
      </c>
      <c r="E6317" s="48" t="s">
        <v>68</v>
      </c>
      <c r="F6317" s="48" t="s">
        <v>9951</v>
      </c>
      <c r="G6317" s="48" t="s">
        <v>108</v>
      </c>
      <c r="H6317" s="221">
        <v>51.47</v>
      </c>
      <c r="I6317" s="112" t="s">
        <v>54</v>
      </c>
      <c r="J6317" s="90" t="s">
        <v>54</v>
      </c>
      <c r="K6317" s="90" t="s">
        <v>1793</v>
      </c>
      <c r="L6317" s="58" t="s">
        <v>54</v>
      </c>
      <c r="M6317" s="58" t="s">
        <v>8190</v>
      </c>
      <c r="N6317" s="90"/>
      <c r="O6317" s="161">
        <v>2</v>
      </c>
      <c r="P6317" s="90">
        <v>3</v>
      </c>
      <c r="Q6317" s="48" t="s">
        <v>81</v>
      </c>
      <c r="R6317" s="90" t="s">
        <v>1850</v>
      </c>
      <c r="S6317" s="48">
        <v>2011</v>
      </c>
      <c r="T6317" s="48" t="s">
        <v>17815</v>
      </c>
      <c r="U6317" s="48" t="s">
        <v>17816</v>
      </c>
      <c r="V6317" s="48">
        <v>6722</v>
      </c>
      <c r="W6317" s="48" t="s">
        <v>18</v>
      </c>
      <c r="X6317" s="49">
        <v>42370</v>
      </c>
      <c r="Y6317" s="49">
        <v>44561</v>
      </c>
      <c r="Z6317" s="48">
        <v>2021</v>
      </c>
    </row>
    <row r="6318" spans="1:26" ht="15" customHeight="1">
      <c r="A6318" s="9" t="s">
        <v>45</v>
      </c>
      <c r="B6318" s="65" t="s">
        <v>7258</v>
      </c>
      <c r="C6318" s="122">
        <v>9780328486656</v>
      </c>
      <c r="D6318" s="48" t="s">
        <v>1783</v>
      </c>
      <c r="E6318" s="48" t="s">
        <v>68</v>
      </c>
      <c r="F6318" s="48" t="s">
        <v>9951</v>
      </c>
      <c r="G6318" s="48" t="s">
        <v>9969</v>
      </c>
      <c r="H6318" s="221">
        <v>94.97</v>
      </c>
      <c r="I6318" s="112" t="s">
        <v>54</v>
      </c>
      <c r="J6318" s="90" t="s">
        <v>54</v>
      </c>
      <c r="K6318" s="90" t="s">
        <v>1793</v>
      </c>
      <c r="L6318" s="58"/>
      <c r="M6318" s="58"/>
      <c r="N6318" s="90"/>
      <c r="O6318" s="161">
        <v>2</v>
      </c>
      <c r="P6318" s="90">
        <v>2</v>
      </c>
      <c r="Q6318" s="48" t="s">
        <v>81</v>
      </c>
      <c r="R6318" s="90" t="s">
        <v>1850</v>
      </c>
      <c r="S6318" s="48">
        <v>2011</v>
      </c>
      <c r="T6318" s="48" t="s">
        <v>17815</v>
      </c>
      <c r="U6318" s="48" t="s">
        <v>17816</v>
      </c>
      <c r="V6318" s="48">
        <v>6722</v>
      </c>
      <c r="W6318" s="48" t="s">
        <v>18</v>
      </c>
      <c r="X6318" s="49">
        <v>42370</v>
      </c>
      <c r="Y6318" s="49">
        <v>44561</v>
      </c>
      <c r="Z6318" s="48">
        <v>2021</v>
      </c>
    </row>
    <row r="6319" spans="1:26" ht="15" customHeight="1">
      <c r="A6319" s="9" t="s">
        <v>45</v>
      </c>
      <c r="B6319" s="65" t="s">
        <v>7259</v>
      </c>
      <c r="C6319" s="122">
        <v>9780328486151</v>
      </c>
      <c r="D6319" s="48" t="s">
        <v>67</v>
      </c>
      <c r="E6319" s="48" t="s">
        <v>66</v>
      </c>
      <c r="F6319" s="48" t="s">
        <v>9951</v>
      </c>
      <c r="G6319" s="48" t="s">
        <v>9969</v>
      </c>
      <c r="H6319" s="221">
        <v>129.97</v>
      </c>
      <c r="I6319" s="112" t="s">
        <v>54</v>
      </c>
      <c r="J6319" s="90" t="s">
        <v>54</v>
      </c>
      <c r="K6319" s="90" t="s">
        <v>1797</v>
      </c>
      <c r="L6319" s="58" t="s">
        <v>54</v>
      </c>
      <c r="M6319" s="58" t="s">
        <v>8190</v>
      </c>
      <c r="N6319" s="90"/>
      <c r="O6319" s="161">
        <v>2</v>
      </c>
      <c r="P6319" s="90">
        <v>2</v>
      </c>
      <c r="Q6319" s="48" t="s">
        <v>81</v>
      </c>
      <c r="R6319" s="90" t="s">
        <v>1850</v>
      </c>
      <c r="S6319" s="48">
        <v>2011</v>
      </c>
      <c r="T6319" s="48" t="s">
        <v>17815</v>
      </c>
      <c r="U6319" s="48" t="s">
        <v>17816</v>
      </c>
      <c r="V6319" s="48">
        <v>6722</v>
      </c>
      <c r="W6319" s="48" t="s">
        <v>18</v>
      </c>
      <c r="X6319" s="49">
        <v>42370</v>
      </c>
      <c r="Y6319" s="49">
        <v>44561</v>
      </c>
      <c r="Z6319" s="48">
        <v>2021</v>
      </c>
    </row>
    <row r="6320" spans="1:26" ht="15" customHeight="1">
      <c r="A6320" s="9" t="s">
        <v>45</v>
      </c>
      <c r="B6320" s="65" t="s">
        <v>7260</v>
      </c>
      <c r="C6320" s="122">
        <v>9780328486229</v>
      </c>
      <c r="D6320" s="48" t="s">
        <v>67</v>
      </c>
      <c r="E6320" s="48" t="s">
        <v>66</v>
      </c>
      <c r="F6320" s="48" t="s">
        <v>9951</v>
      </c>
      <c r="G6320" s="48" t="s">
        <v>9969</v>
      </c>
      <c r="H6320" s="221">
        <v>110.97</v>
      </c>
      <c r="I6320" s="112" t="s">
        <v>54</v>
      </c>
      <c r="J6320" s="90" t="s">
        <v>54</v>
      </c>
      <c r="K6320" s="90" t="s">
        <v>1797</v>
      </c>
      <c r="L6320" s="58" t="s">
        <v>54</v>
      </c>
      <c r="M6320" s="58" t="s">
        <v>8190</v>
      </c>
      <c r="N6320" s="90"/>
      <c r="O6320" s="161">
        <v>2</v>
      </c>
      <c r="P6320" s="90">
        <v>2</v>
      </c>
      <c r="Q6320" s="48" t="s">
        <v>81</v>
      </c>
      <c r="R6320" s="90" t="s">
        <v>1850</v>
      </c>
      <c r="S6320" s="48">
        <v>2011</v>
      </c>
      <c r="T6320" s="48" t="s">
        <v>17815</v>
      </c>
      <c r="U6320" s="48" t="s">
        <v>17816</v>
      </c>
      <c r="V6320" s="48">
        <v>6722</v>
      </c>
      <c r="W6320" s="48" t="s">
        <v>18</v>
      </c>
      <c r="X6320" s="49">
        <v>42370</v>
      </c>
      <c r="Y6320" s="49">
        <v>44561</v>
      </c>
      <c r="Z6320" s="48">
        <v>2021</v>
      </c>
    </row>
    <row r="6321" spans="1:26" ht="15" customHeight="1">
      <c r="A6321" s="9" t="s">
        <v>45</v>
      </c>
      <c r="B6321" s="65" t="s">
        <v>7261</v>
      </c>
      <c r="C6321" s="122">
        <v>9780328486298</v>
      </c>
      <c r="D6321" s="48" t="s">
        <v>67</v>
      </c>
      <c r="E6321" s="48" t="s">
        <v>66</v>
      </c>
      <c r="F6321" s="48" t="s">
        <v>9951</v>
      </c>
      <c r="G6321" s="48" t="s">
        <v>9969</v>
      </c>
      <c r="H6321" s="221">
        <v>55.97</v>
      </c>
      <c r="I6321" s="112" t="s">
        <v>54</v>
      </c>
      <c r="J6321" s="90" t="s">
        <v>54</v>
      </c>
      <c r="K6321" s="90" t="s">
        <v>1797</v>
      </c>
      <c r="L6321" s="58" t="s">
        <v>54</v>
      </c>
      <c r="M6321" s="58" t="s">
        <v>8190</v>
      </c>
      <c r="N6321" s="90"/>
      <c r="O6321" s="161">
        <v>2</v>
      </c>
      <c r="P6321" s="90">
        <v>2</v>
      </c>
      <c r="Q6321" s="48" t="s">
        <v>81</v>
      </c>
      <c r="R6321" s="90" t="s">
        <v>1850</v>
      </c>
      <c r="S6321" s="48">
        <v>2011</v>
      </c>
      <c r="T6321" s="48" t="s">
        <v>17815</v>
      </c>
      <c r="U6321" s="48" t="s">
        <v>17816</v>
      </c>
      <c r="V6321" s="48">
        <v>6722</v>
      </c>
      <c r="W6321" s="48" t="s">
        <v>18</v>
      </c>
      <c r="X6321" s="49">
        <v>42370</v>
      </c>
      <c r="Y6321" s="49">
        <v>44561</v>
      </c>
      <c r="Z6321" s="48">
        <v>2021</v>
      </c>
    </row>
    <row r="6322" spans="1:26" ht="15" customHeight="1">
      <c r="A6322" s="9" t="s">
        <v>45</v>
      </c>
      <c r="B6322" s="65" t="s">
        <v>7262</v>
      </c>
      <c r="C6322" s="122">
        <v>9780328702367</v>
      </c>
      <c r="D6322" s="48" t="s">
        <v>67</v>
      </c>
      <c r="E6322" s="48" t="s">
        <v>66</v>
      </c>
      <c r="F6322" s="48" t="s">
        <v>9951</v>
      </c>
      <c r="G6322" s="48" t="s">
        <v>9969</v>
      </c>
      <c r="H6322" s="221">
        <v>113.97</v>
      </c>
      <c r="I6322" s="112" t="s">
        <v>54</v>
      </c>
      <c r="J6322" s="90" t="s">
        <v>54</v>
      </c>
      <c r="K6322" s="90" t="s">
        <v>1797</v>
      </c>
      <c r="L6322" s="58" t="s">
        <v>54</v>
      </c>
      <c r="M6322" s="58" t="s">
        <v>8190</v>
      </c>
      <c r="N6322" s="90"/>
      <c r="O6322" s="161">
        <v>2</v>
      </c>
      <c r="P6322" s="90">
        <v>2</v>
      </c>
      <c r="Q6322" s="48" t="s">
        <v>81</v>
      </c>
      <c r="R6322" s="90" t="s">
        <v>1850</v>
      </c>
      <c r="S6322" s="48">
        <v>2011</v>
      </c>
      <c r="T6322" s="48" t="s">
        <v>17815</v>
      </c>
      <c r="U6322" s="48" t="s">
        <v>17816</v>
      </c>
      <c r="V6322" s="48">
        <v>6722</v>
      </c>
      <c r="W6322" s="48" t="s">
        <v>18</v>
      </c>
      <c r="X6322" s="49">
        <v>42370</v>
      </c>
      <c r="Y6322" s="49">
        <v>44561</v>
      </c>
      <c r="Z6322" s="48">
        <v>2021</v>
      </c>
    </row>
    <row r="6323" spans="1:26" ht="15" customHeight="1">
      <c r="A6323" s="9" t="s">
        <v>45</v>
      </c>
      <c r="B6323" s="65" t="s">
        <v>7263</v>
      </c>
      <c r="C6323" s="122">
        <v>9780328486793</v>
      </c>
      <c r="D6323" s="48" t="s">
        <v>67</v>
      </c>
      <c r="E6323" s="90" t="s">
        <v>34</v>
      </c>
      <c r="F6323" s="48" t="s">
        <v>9951</v>
      </c>
      <c r="G6323" s="48" t="s">
        <v>9969</v>
      </c>
      <c r="H6323" s="221">
        <v>316.47000000000003</v>
      </c>
      <c r="I6323" s="112" t="s">
        <v>54</v>
      </c>
      <c r="J6323" s="90" t="s">
        <v>54</v>
      </c>
      <c r="K6323" s="90" t="s">
        <v>1797</v>
      </c>
      <c r="L6323" s="58" t="s">
        <v>54</v>
      </c>
      <c r="M6323" s="58" t="s">
        <v>8190</v>
      </c>
      <c r="N6323" s="90"/>
      <c r="O6323" s="161">
        <v>2</v>
      </c>
      <c r="P6323" s="90">
        <v>2</v>
      </c>
      <c r="Q6323" s="48" t="s">
        <v>81</v>
      </c>
      <c r="R6323" s="90" t="s">
        <v>1850</v>
      </c>
      <c r="S6323" s="48">
        <v>2011</v>
      </c>
      <c r="T6323" s="48" t="s">
        <v>17815</v>
      </c>
      <c r="U6323" s="48" t="s">
        <v>17816</v>
      </c>
      <c r="V6323" s="48">
        <v>6722</v>
      </c>
      <c r="W6323" s="48" t="s">
        <v>18</v>
      </c>
      <c r="X6323" s="49">
        <v>42370</v>
      </c>
      <c r="Y6323" s="49">
        <v>44561</v>
      </c>
      <c r="Z6323" s="48">
        <v>2021</v>
      </c>
    </row>
    <row r="6324" spans="1:26" ht="15" customHeight="1">
      <c r="A6324" s="9" t="s">
        <v>45</v>
      </c>
      <c r="B6324" s="65" t="s">
        <v>7264</v>
      </c>
      <c r="C6324" s="122">
        <v>9780328487028</v>
      </c>
      <c r="D6324" s="48" t="s">
        <v>67</v>
      </c>
      <c r="E6324" s="48" t="s">
        <v>66</v>
      </c>
      <c r="F6324" s="48" t="s">
        <v>9951</v>
      </c>
      <c r="G6324" s="48" t="s">
        <v>9969</v>
      </c>
      <c r="H6324" s="221">
        <v>737.47</v>
      </c>
      <c r="I6324" s="112" t="s">
        <v>54</v>
      </c>
      <c r="J6324" s="90" t="s">
        <v>54</v>
      </c>
      <c r="K6324" s="90" t="s">
        <v>1797</v>
      </c>
      <c r="L6324" s="58" t="s">
        <v>54</v>
      </c>
      <c r="M6324" s="58" t="s">
        <v>8190</v>
      </c>
      <c r="N6324" s="90"/>
      <c r="O6324" s="161">
        <v>2</v>
      </c>
      <c r="P6324" s="90">
        <v>2</v>
      </c>
      <c r="Q6324" s="48" t="s">
        <v>81</v>
      </c>
      <c r="R6324" s="90" t="s">
        <v>1850</v>
      </c>
      <c r="S6324" s="48">
        <v>2011</v>
      </c>
      <c r="T6324" s="48" t="s">
        <v>17815</v>
      </c>
      <c r="U6324" s="48" t="s">
        <v>17816</v>
      </c>
      <c r="V6324" s="48">
        <v>6722</v>
      </c>
      <c r="W6324" s="48" t="s">
        <v>18</v>
      </c>
      <c r="X6324" s="49">
        <v>42370</v>
      </c>
      <c r="Y6324" s="49">
        <v>44561</v>
      </c>
      <c r="Z6324" s="48">
        <v>2021</v>
      </c>
    </row>
    <row r="6325" spans="1:26" ht="15" customHeight="1">
      <c r="A6325" s="9" t="s">
        <v>45</v>
      </c>
      <c r="B6325" s="65" t="s">
        <v>7209</v>
      </c>
      <c r="C6325" s="122">
        <v>9780328607068</v>
      </c>
      <c r="D6325" s="48" t="s">
        <v>67</v>
      </c>
      <c r="E6325" s="90" t="s">
        <v>34</v>
      </c>
      <c r="F6325" s="48" t="s">
        <v>9951</v>
      </c>
      <c r="G6325" s="48" t="s">
        <v>9969</v>
      </c>
      <c r="H6325" s="221">
        <v>442.97</v>
      </c>
      <c r="I6325" s="112" t="s">
        <v>54</v>
      </c>
      <c r="J6325" s="90" t="s">
        <v>54</v>
      </c>
      <c r="K6325" s="90" t="s">
        <v>1797</v>
      </c>
      <c r="L6325" s="58" t="s">
        <v>54</v>
      </c>
      <c r="M6325" s="58" t="s">
        <v>8190</v>
      </c>
      <c r="N6325" s="90"/>
      <c r="O6325" s="161">
        <v>2</v>
      </c>
      <c r="P6325" s="90">
        <v>2</v>
      </c>
      <c r="Q6325" s="48" t="s">
        <v>81</v>
      </c>
      <c r="R6325" s="90" t="s">
        <v>1850</v>
      </c>
      <c r="S6325" s="48">
        <v>2011</v>
      </c>
      <c r="T6325" s="48" t="s">
        <v>17815</v>
      </c>
      <c r="U6325" s="48" t="s">
        <v>17816</v>
      </c>
      <c r="V6325" s="48">
        <v>6722</v>
      </c>
      <c r="W6325" s="48" t="s">
        <v>18</v>
      </c>
      <c r="X6325" s="49">
        <v>42370</v>
      </c>
      <c r="Y6325" s="49">
        <v>44561</v>
      </c>
      <c r="Z6325" s="48">
        <v>2021</v>
      </c>
    </row>
    <row r="6326" spans="1:26" ht="15" customHeight="1">
      <c r="A6326" s="9" t="s">
        <v>45</v>
      </c>
      <c r="B6326" s="65" t="s">
        <v>7210</v>
      </c>
      <c r="C6326" s="122">
        <v>9780328596928</v>
      </c>
      <c r="D6326" s="48" t="s">
        <v>9944</v>
      </c>
      <c r="E6326" s="48" t="s">
        <v>53</v>
      </c>
      <c r="F6326" s="48" t="s">
        <v>9951</v>
      </c>
      <c r="G6326" s="48" t="s">
        <v>9969</v>
      </c>
      <c r="H6326" s="221">
        <v>83.47</v>
      </c>
      <c r="I6326" s="112" t="s">
        <v>54</v>
      </c>
      <c r="J6326" s="90" t="s">
        <v>54</v>
      </c>
      <c r="K6326" s="90" t="s">
        <v>1797</v>
      </c>
      <c r="L6326" s="58"/>
      <c r="M6326" s="58"/>
      <c r="N6326" s="90"/>
      <c r="O6326" s="161">
        <v>2</v>
      </c>
      <c r="P6326" s="90">
        <v>2</v>
      </c>
      <c r="Q6326" s="48" t="s">
        <v>81</v>
      </c>
      <c r="R6326" s="90" t="s">
        <v>1850</v>
      </c>
      <c r="S6326" s="48">
        <v>2011</v>
      </c>
      <c r="T6326" s="48" t="s">
        <v>17815</v>
      </c>
      <c r="U6326" s="48" t="s">
        <v>17816</v>
      </c>
      <c r="V6326" s="48">
        <v>6722</v>
      </c>
      <c r="W6326" s="48" t="s">
        <v>18</v>
      </c>
      <c r="X6326" s="49">
        <v>42370</v>
      </c>
      <c r="Y6326" s="49">
        <v>44561</v>
      </c>
      <c r="Z6326" s="48">
        <v>2021</v>
      </c>
    </row>
    <row r="6327" spans="1:26" ht="15" customHeight="1">
      <c r="A6327" s="9" t="s">
        <v>45</v>
      </c>
      <c r="B6327" s="65" t="s">
        <v>7211</v>
      </c>
      <c r="C6327" s="122">
        <v>9780328596850</v>
      </c>
      <c r="D6327" s="48" t="s">
        <v>9944</v>
      </c>
      <c r="E6327" s="48" t="s">
        <v>53</v>
      </c>
      <c r="F6327" s="48" t="s">
        <v>9951</v>
      </c>
      <c r="G6327" s="48" t="s">
        <v>9969</v>
      </c>
      <c r="H6327" s="221">
        <v>33.47</v>
      </c>
      <c r="I6327" s="112" t="s">
        <v>54</v>
      </c>
      <c r="J6327" s="90" t="s">
        <v>54</v>
      </c>
      <c r="K6327" s="90" t="s">
        <v>1797</v>
      </c>
      <c r="L6327" s="58"/>
      <c r="M6327" s="58"/>
      <c r="N6327" s="90"/>
      <c r="O6327" s="161">
        <v>2</v>
      </c>
      <c r="P6327" s="90">
        <v>2</v>
      </c>
      <c r="Q6327" s="48" t="s">
        <v>81</v>
      </c>
      <c r="R6327" s="90" t="s">
        <v>1850</v>
      </c>
      <c r="S6327" s="48">
        <v>2011</v>
      </c>
      <c r="T6327" s="48" t="s">
        <v>17815</v>
      </c>
      <c r="U6327" s="48" t="s">
        <v>17816</v>
      </c>
      <c r="V6327" s="48">
        <v>6722</v>
      </c>
      <c r="W6327" s="48" t="s">
        <v>18</v>
      </c>
      <c r="X6327" s="49">
        <v>42370</v>
      </c>
      <c r="Y6327" s="49">
        <v>44561</v>
      </c>
      <c r="Z6327" s="48">
        <v>2021</v>
      </c>
    </row>
    <row r="6328" spans="1:26" ht="15" customHeight="1">
      <c r="A6328" s="9" t="s">
        <v>45</v>
      </c>
      <c r="B6328" s="65" t="s">
        <v>7212</v>
      </c>
      <c r="C6328" s="122">
        <v>9780328468478</v>
      </c>
      <c r="D6328" s="48" t="s">
        <v>60</v>
      </c>
      <c r="E6328" s="48" t="s">
        <v>68</v>
      </c>
      <c r="F6328" s="48" t="s">
        <v>9951</v>
      </c>
      <c r="G6328" s="48" t="s">
        <v>9968</v>
      </c>
      <c r="H6328" s="221">
        <v>113.97</v>
      </c>
      <c r="I6328" s="112" t="s">
        <v>54</v>
      </c>
      <c r="J6328" s="90" t="s">
        <v>54</v>
      </c>
      <c r="K6328" s="90" t="s">
        <v>1798</v>
      </c>
      <c r="L6328" s="58"/>
      <c r="M6328" s="58"/>
      <c r="N6328" s="90"/>
      <c r="O6328" s="161">
        <v>3</v>
      </c>
      <c r="P6328" s="90">
        <v>3</v>
      </c>
      <c r="Q6328" s="48" t="s">
        <v>81</v>
      </c>
      <c r="R6328" s="90" t="s">
        <v>1850</v>
      </c>
      <c r="S6328" s="48">
        <v>2011</v>
      </c>
      <c r="T6328" s="48" t="s">
        <v>17815</v>
      </c>
      <c r="U6328" s="48" t="s">
        <v>17816</v>
      </c>
      <c r="V6328" s="48">
        <v>6722</v>
      </c>
      <c r="W6328" s="48" t="s">
        <v>18</v>
      </c>
      <c r="X6328" s="49">
        <v>42370</v>
      </c>
      <c r="Y6328" s="49">
        <v>44561</v>
      </c>
      <c r="Z6328" s="48">
        <v>2021</v>
      </c>
    </row>
    <row r="6329" spans="1:26" ht="15" customHeight="1">
      <c r="A6329" s="9" t="s">
        <v>45</v>
      </c>
      <c r="B6329" s="65" t="s">
        <v>7214</v>
      </c>
      <c r="C6329" s="122">
        <v>9780328484393</v>
      </c>
      <c r="D6329" s="48" t="s">
        <v>60</v>
      </c>
      <c r="E6329" s="48" t="s">
        <v>68</v>
      </c>
      <c r="F6329" s="48" t="s">
        <v>9951</v>
      </c>
      <c r="G6329" s="48" t="s">
        <v>9968</v>
      </c>
      <c r="H6329" s="221">
        <v>56.97</v>
      </c>
      <c r="I6329" s="112" t="s">
        <v>54</v>
      </c>
      <c r="J6329" s="90" t="s">
        <v>54</v>
      </c>
      <c r="K6329" s="90" t="s">
        <v>1798</v>
      </c>
      <c r="L6329" s="58"/>
      <c r="M6329" s="58"/>
      <c r="N6329" s="90"/>
      <c r="O6329" s="161">
        <v>3</v>
      </c>
      <c r="P6329" s="90">
        <v>3</v>
      </c>
      <c r="Q6329" s="48" t="s">
        <v>81</v>
      </c>
      <c r="R6329" s="90" t="s">
        <v>1850</v>
      </c>
      <c r="S6329" s="48">
        <v>2011</v>
      </c>
      <c r="T6329" s="48" t="s">
        <v>17815</v>
      </c>
      <c r="U6329" s="48" t="s">
        <v>17816</v>
      </c>
      <c r="V6329" s="48">
        <v>6722</v>
      </c>
      <c r="W6329" s="48" t="s">
        <v>18</v>
      </c>
      <c r="X6329" s="49">
        <v>42370</v>
      </c>
      <c r="Y6329" s="49">
        <v>44561</v>
      </c>
      <c r="Z6329" s="48">
        <v>2021</v>
      </c>
    </row>
    <row r="6330" spans="1:26" ht="15" customHeight="1">
      <c r="A6330" s="9" t="s">
        <v>45</v>
      </c>
      <c r="B6330" s="65" t="s">
        <v>7215</v>
      </c>
      <c r="C6330" s="122">
        <v>9780328484256</v>
      </c>
      <c r="D6330" s="48" t="s">
        <v>60</v>
      </c>
      <c r="E6330" s="48" t="s">
        <v>68</v>
      </c>
      <c r="F6330" s="48" t="s">
        <v>9951</v>
      </c>
      <c r="G6330" s="48" t="s">
        <v>9968</v>
      </c>
      <c r="H6330" s="221">
        <v>56.97</v>
      </c>
      <c r="I6330" s="112" t="s">
        <v>54</v>
      </c>
      <c r="J6330" s="90" t="s">
        <v>54</v>
      </c>
      <c r="K6330" s="90" t="s">
        <v>1798</v>
      </c>
      <c r="L6330" s="58"/>
      <c r="M6330" s="58"/>
      <c r="N6330" s="90"/>
      <c r="O6330" s="161">
        <v>3</v>
      </c>
      <c r="P6330" s="90">
        <v>3</v>
      </c>
      <c r="Q6330" s="48" t="s">
        <v>81</v>
      </c>
      <c r="R6330" s="90" t="s">
        <v>1850</v>
      </c>
      <c r="S6330" s="48">
        <v>2011</v>
      </c>
      <c r="T6330" s="48" t="s">
        <v>17815</v>
      </c>
      <c r="U6330" s="48" t="s">
        <v>17816</v>
      </c>
      <c r="V6330" s="48">
        <v>6722</v>
      </c>
      <c r="W6330" s="48" t="s">
        <v>18</v>
      </c>
      <c r="X6330" s="49">
        <v>42370</v>
      </c>
      <c r="Y6330" s="49">
        <v>44561</v>
      </c>
      <c r="Z6330" s="48">
        <v>2021</v>
      </c>
    </row>
    <row r="6331" spans="1:26" ht="15" customHeight="1">
      <c r="A6331" s="9" t="s">
        <v>45</v>
      </c>
      <c r="B6331" s="65" t="s">
        <v>7168</v>
      </c>
      <c r="C6331" s="122">
        <v>9780328468546</v>
      </c>
      <c r="D6331" s="48" t="s">
        <v>1783</v>
      </c>
      <c r="E6331" s="48" t="s">
        <v>68</v>
      </c>
      <c r="F6331" s="48" t="s">
        <v>9951</v>
      </c>
      <c r="G6331" s="48" t="s">
        <v>9968</v>
      </c>
      <c r="H6331" s="221">
        <v>608.47</v>
      </c>
      <c r="I6331" s="112" t="s">
        <v>54</v>
      </c>
      <c r="J6331" s="90" t="s">
        <v>54</v>
      </c>
      <c r="K6331" s="90" t="s">
        <v>1798</v>
      </c>
      <c r="L6331" s="58" t="s">
        <v>54</v>
      </c>
      <c r="M6331" s="58" t="s">
        <v>8190</v>
      </c>
      <c r="N6331" s="90"/>
      <c r="O6331" s="161">
        <v>3</v>
      </c>
      <c r="P6331" s="90">
        <v>3</v>
      </c>
      <c r="Q6331" s="48" t="s">
        <v>81</v>
      </c>
      <c r="R6331" s="90" t="s">
        <v>1850</v>
      </c>
      <c r="S6331" s="48">
        <v>2011</v>
      </c>
      <c r="T6331" s="48" t="s">
        <v>17815</v>
      </c>
      <c r="U6331" s="48" t="s">
        <v>17816</v>
      </c>
      <c r="V6331" s="48">
        <v>6722</v>
      </c>
      <c r="W6331" s="48" t="s">
        <v>18</v>
      </c>
      <c r="X6331" s="49">
        <v>42370</v>
      </c>
      <c r="Y6331" s="49">
        <v>44561</v>
      </c>
      <c r="Z6331" s="48">
        <v>2021</v>
      </c>
    </row>
    <row r="6332" spans="1:26" ht="15" customHeight="1">
      <c r="A6332" s="9" t="s">
        <v>45</v>
      </c>
      <c r="B6332" s="65" t="s">
        <v>7169</v>
      </c>
      <c r="C6332" s="122">
        <v>9780328812035</v>
      </c>
      <c r="D6332" s="48" t="s">
        <v>61</v>
      </c>
      <c r="E6332" s="48" t="s">
        <v>68</v>
      </c>
      <c r="F6332" s="48" t="s">
        <v>9951</v>
      </c>
      <c r="G6332" s="48" t="s">
        <v>9968</v>
      </c>
      <c r="H6332" s="221">
        <v>109.97</v>
      </c>
      <c r="I6332" s="112" t="s">
        <v>54</v>
      </c>
      <c r="J6332" s="90" t="s">
        <v>54</v>
      </c>
      <c r="K6332" s="90" t="s">
        <v>1793</v>
      </c>
      <c r="L6332" s="58"/>
      <c r="M6332" s="58"/>
      <c r="N6332" s="90"/>
      <c r="O6332" s="161">
        <v>3</v>
      </c>
      <c r="P6332" s="90">
        <v>3</v>
      </c>
      <c r="Q6332" s="48" t="s">
        <v>81</v>
      </c>
      <c r="R6332" s="90" t="s">
        <v>1850</v>
      </c>
      <c r="S6332" s="48">
        <v>2015</v>
      </c>
      <c r="T6332" s="48" t="s">
        <v>17815</v>
      </c>
      <c r="U6332" s="48" t="s">
        <v>17816</v>
      </c>
      <c r="V6332" s="48">
        <v>6722</v>
      </c>
      <c r="W6332" s="48" t="s">
        <v>18</v>
      </c>
      <c r="X6332" s="49">
        <v>42370</v>
      </c>
      <c r="Y6332" s="49">
        <v>44561</v>
      </c>
      <c r="Z6332" s="48">
        <v>2021</v>
      </c>
    </row>
    <row r="6333" spans="1:26" ht="15" customHeight="1">
      <c r="A6333" s="9" t="s">
        <v>45</v>
      </c>
      <c r="B6333" s="65" t="s">
        <v>7170</v>
      </c>
      <c r="C6333" s="122">
        <v>9780328483648</v>
      </c>
      <c r="D6333" s="48" t="s">
        <v>61</v>
      </c>
      <c r="E6333" s="48" t="s">
        <v>68</v>
      </c>
      <c r="F6333" s="48" t="s">
        <v>9951</v>
      </c>
      <c r="G6333" s="48" t="s">
        <v>9968</v>
      </c>
      <c r="H6333" s="221">
        <v>46.97</v>
      </c>
      <c r="I6333" s="112" t="s">
        <v>54</v>
      </c>
      <c r="J6333" s="90" t="s">
        <v>54</v>
      </c>
      <c r="K6333" s="90" t="s">
        <v>1798</v>
      </c>
      <c r="L6333" s="58"/>
      <c r="M6333" s="58"/>
      <c r="N6333" s="90"/>
      <c r="O6333" s="161">
        <v>3</v>
      </c>
      <c r="P6333" s="90">
        <v>3</v>
      </c>
      <c r="Q6333" s="48" t="s">
        <v>81</v>
      </c>
      <c r="R6333" s="90" t="s">
        <v>1850</v>
      </c>
      <c r="S6333" s="48">
        <v>2011</v>
      </c>
      <c r="T6333" s="48" t="s">
        <v>17815</v>
      </c>
      <c r="U6333" s="48" t="s">
        <v>17816</v>
      </c>
      <c r="V6333" s="48">
        <v>6722</v>
      </c>
      <c r="W6333" s="48" t="s">
        <v>18</v>
      </c>
      <c r="X6333" s="49">
        <v>42370</v>
      </c>
      <c r="Y6333" s="49">
        <v>44561</v>
      </c>
      <c r="Z6333" s="48">
        <v>2021</v>
      </c>
    </row>
    <row r="6334" spans="1:26" ht="15" customHeight="1">
      <c r="A6334" s="9" t="s">
        <v>45</v>
      </c>
      <c r="B6334" s="65" t="s">
        <v>7171</v>
      </c>
      <c r="C6334" s="122">
        <v>9780328473472</v>
      </c>
      <c r="D6334" s="48" t="s">
        <v>61</v>
      </c>
      <c r="E6334" s="48" t="s">
        <v>68</v>
      </c>
      <c r="F6334" s="48" t="s">
        <v>9951</v>
      </c>
      <c r="G6334" s="48" t="s">
        <v>9968</v>
      </c>
      <c r="H6334" s="221">
        <v>46.97</v>
      </c>
      <c r="I6334" s="112" t="s">
        <v>54</v>
      </c>
      <c r="J6334" s="90" t="s">
        <v>54</v>
      </c>
      <c r="K6334" s="90" t="s">
        <v>1798</v>
      </c>
      <c r="L6334" s="58"/>
      <c r="M6334" s="58"/>
      <c r="N6334" s="90"/>
      <c r="O6334" s="161">
        <v>3</v>
      </c>
      <c r="P6334" s="90">
        <v>3</v>
      </c>
      <c r="Q6334" s="48" t="s">
        <v>81</v>
      </c>
      <c r="R6334" s="90" t="s">
        <v>1850</v>
      </c>
      <c r="S6334" s="48">
        <v>2011</v>
      </c>
      <c r="T6334" s="48" t="s">
        <v>17815</v>
      </c>
      <c r="U6334" s="48" t="s">
        <v>17816</v>
      </c>
      <c r="V6334" s="48">
        <v>6722</v>
      </c>
      <c r="W6334" s="48" t="s">
        <v>18</v>
      </c>
      <c r="X6334" s="49">
        <v>42370</v>
      </c>
      <c r="Y6334" s="49">
        <v>44561</v>
      </c>
      <c r="Z6334" s="48">
        <v>2021</v>
      </c>
    </row>
    <row r="6335" spans="1:26" ht="15" customHeight="1">
      <c r="A6335" s="9" t="s">
        <v>45</v>
      </c>
      <c r="B6335" s="65" t="s">
        <v>7172</v>
      </c>
      <c r="C6335" s="122">
        <v>9780328473489</v>
      </c>
      <c r="D6335" s="48" t="s">
        <v>61</v>
      </c>
      <c r="E6335" s="48" t="s">
        <v>68</v>
      </c>
      <c r="F6335" s="48" t="s">
        <v>9951</v>
      </c>
      <c r="G6335" s="48" t="s">
        <v>9968</v>
      </c>
      <c r="H6335" s="221">
        <v>46.97</v>
      </c>
      <c r="I6335" s="112" t="s">
        <v>54</v>
      </c>
      <c r="J6335" s="90" t="s">
        <v>54</v>
      </c>
      <c r="K6335" s="90" t="s">
        <v>1798</v>
      </c>
      <c r="L6335" s="58"/>
      <c r="M6335" s="58"/>
      <c r="N6335" s="90"/>
      <c r="O6335" s="161">
        <v>3</v>
      </c>
      <c r="P6335" s="90">
        <v>3</v>
      </c>
      <c r="Q6335" s="48" t="s">
        <v>81</v>
      </c>
      <c r="R6335" s="90" t="s">
        <v>1850</v>
      </c>
      <c r="S6335" s="48">
        <v>2011</v>
      </c>
      <c r="T6335" s="48" t="s">
        <v>17815</v>
      </c>
      <c r="U6335" s="48" t="s">
        <v>17816</v>
      </c>
      <c r="V6335" s="48">
        <v>6722</v>
      </c>
      <c r="W6335" s="48" t="s">
        <v>18</v>
      </c>
      <c r="X6335" s="49">
        <v>42370</v>
      </c>
      <c r="Y6335" s="49">
        <v>44561</v>
      </c>
      <c r="Z6335" s="48">
        <v>2021</v>
      </c>
    </row>
    <row r="6336" spans="1:26" ht="15" customHeight="1">
      <c r="A6336" s="9" t="s">
        <v>45</v>
      </c>
      <c r="B6336" s="65" t="s">
        <v>7173</v>
      </c>
      <c r="C6336" s="122">
        <v>9780328473496</v>
      </c>
      <c r="D6336" s="48" t="s">
        <v>61</v>
      </c>
      <c r="E6336" s="48" t="s">
        <v>68</v>
      </c>
      <c r="F6336" s="48" t="s">
        <v>9951</v>
      </c>
      <c r="G6336" s="48" t="s">
        <v>9968</v>
      </c>
      <c r="H6336" s="221">
        <v>46.97</v>
      </c>
      <c r="I6336" s="112" t="s">
        <v>54</v>
      </c>
      <c r="J6336" s="90" t="s">
        <v>54</v>
      </c>
      <c r="K6336" s="90" t="s">
        <v>1798</v>
      </c>
      <c r="L6336" s="58"/>
      <c r="M6336" s="58"/>
      <c r="N6336" s="90"/>
      <c r="O6336" s="161">
        <v>3</v>
      </c>
      <c r="P6336" s="90">
        <v>3</v>
      </c>
      <c r="Q6336" s="48" t="s">
        <v>81</v>
      </c>
      <c r="R6336" s="90" t="s">
        <v>1850</v>
      </c>
      <c r="S6336" s="48">
        <v>2011</v>
      </c>
      <c r="T6336" s="48" t="s">
        <v>17815</v>
      </c>
      <c r="U6336" s="48" t="s">
        <v>17816</v>
      </c>
      <c r="V6336" s="48">
        <v>6722</v>
      </c>
      <c r="W6336" s="48" t="s">
        <v>18</v>
      </c>
      <c r="X6336" s="49">
        <v>42370</v>
      </c>
      <c r="Y6336" s="49">
        <v>44561</v>
      </c>
      <c r="Z6336" s="48">
        <v>2021</v>
      </c>
    </row>
    <row r="6337" spans="1:26" ht="15" customHeight="1">
      <c r="A6337" s="9" t="s">
        <v>45</v>
      </c>
      <c r="B6337" s="65" t="s">
        <v>7174</v>
      </c>
      <c r="C6337" s="122">
        <v>9780328473502</v>
      </c>
      <c r="D6337" s="48" t="s">
        <v>61</v>
      </c>
      <c r="E6337" s="48" t="s">
        <v>68</v>
      </c>
      <c r="F6337" s="48" t="s">
        <v>9951</v>
      </c>
      <c r="G6337" s="48" t="s">
        <v>9968</v>
      </c>
      <c r="H6337" s="221">
        <v>46.97</v>
      </c>
      <c r="I6337" s="112" t="s">
        <v>54</v>
      </c>
      <c r="J6337" s="90" t="s">
        <v>54</v>
      </c>
      <c r="K6337" s="90" t="s">
        <v>1798</v>
      </c>
      <c r="L6337" s="58"/>
      <c r="M6337" s="58"/>
      <c r="N6337" s="90"/>
      <c r="O6337" s="161">
        <v>3</v>
      </c>
      <c r="P6337" s="90">
        <v>3</v>
      </c>
      <c r="Q6337" s="48" t="s">
        <v>81</v>
      </c>
      <c r="R6337" s="90" t="s">
        <v>1850</v>
      </c>
      <c r="S6337" s="48">
        <v>2011</v>
      </c>
      <c r="T6337" s="48" t="s">
        <v>17815</v>
      </c>
      <c r="U6337" s="48" t="s">
        <v>17816</v>
      </c>
      <c r="V6337" s="48">
        <v>6722</v>
      </c>
      <c r="W6337" s="48" t="s">
        <v>18</v>
      </c>
      <c r="X6337" s="49">
        <v>42370</v>
      </c>
      <c r="Y6337" s="49">
        <v>44561</v>
      </c>
      <c r="Z6337" s="48">
        <v>2021</v>
      </c>
    </row>
    <row r="6338" spans="1:26" ht="15" customHeight="1">
      <c r="A6338" s="9" t="s">
        <v>45</v>
      </c>
      <c r="B6338" s="65" t="s">
        <v>7175</v>
      </c>
      <c r="C6338" s="122">
        <v>9780328473519</v>
      </c>
      <c r="D6338" s="48" t="s">
        <v>61</v>
      </c>
      <c r="E6338" s="48" t="s">
        <v>68</v>
      </c>
      <c r="F6338" s="48" t="s">
        <v>9951</v>
      </c>
      <c r="G6338" s="48" t="s">
        <v>9968</v>
      </c>
      <c r="H6338" s="221">
        <v>46.97</v>
      </c>
      <c r="I6338" s="112" t="s">
        <v>54</v>
      </c>
      <c r="J6338" s="90" t="s">
        <v>54</v>
      </c>
      <c r="K6338" s="90" t="s">
        <v>1798</v>
      </c>
      <c r="L6338" s="58"/>
      <c r="M6338" s="58"/>
      <c r="N6338" s="90"/>
      <c r="O6338" s="161">
        <v>3</v>
      </c>
      <c r="P6338" s="90">
        <v>3</v>
      </c>
      <c r="Q6338" s="48" t="s">
        <v>81</v>
      </c>
      <c r="R6338" s="90" t="s">
        <v>1850</v>
      </c>
      <c r="S6338" s="48">
        <v>2011</v>
      </c>
      <c r="T6338" s="48" t="s">
        <v>17815</v>
      </c>
      <c r="U6338" s="48" t="s">
        <v>17816</v>
      </c>
      <c r="V6338" s="48">
        <v>6722</v>
      </c>
      <c r="W6338" s="48" t="s">
        <v>18</v>
      </c>
      <c r="X6338" s="49">
        <v>42370</v>
      </c>
      <c r="Y6338" s="49">
        <v>44561</v>
      </c>
      <c r="Z6338" s="48">
        <v>2021</v>
      </c>
    </row>
    <row r="6339" spans="1:26" ht="15" customHeight="1">
      <c r="A6339" s="9" t="s">
        <v>45</v>
      </c>
      <c r="B6339" s="65" t="s">
        <v>7176</v>
      </c>
      <c r="C6339" s="122">
        <v>9780328473533</v>
      </c>
      <c r="D6339" s="48" t="s">
        <v>61</v>
      </c>
      <c r="E6339" s="48" t="s">
        <v>68</v>
      </c>
      <c r="F6339" s="48" t="s">
        <v>9951</v>
      </c>
      <c r="G6339" s="48" t="s">
        <v>9968</v>
      </c>
      <c r="H6339" s="221">
        <v>46.97</v>
      </c>
      <c r="I6339" s="112" t="s">
        <v>54</v>
      </c>
      <c r="J6339" s="90" t="s">
        <v>54</v>
      </c>
      <c r="K6339" s="90" t="s">
        <v>1798</v>
      </c>
      <c r="L6339" s="58"/>
      <c r="M6339" s="58"/>
      <c r="N6339" s="90"/>
      <c r="O6339" s="161">
        <v>3</v>
      </c>
      <c r="P6339" s="90">
        <v>3</v>
      </c>
      <c r="Q6339" s="48" t="s">
        <v>81</v>
      </c>
      <c r="R6339" s="90" t="s">
        <v>1850</v>
      </c>
      <c r="S6339" s="48">
        <v>2011</v>
      </c>
      <c r="T6339" s="48" t="s">
        <v>17815</v>
      </c>
      <c r="U6339" s="48" t="s">
        <v>17816</v>
      </c>
      <c r="V6339" s="48">
        <v>6722</v>
      </c>
      <c r="W6339" s="48" t="s">
        <v>18</v>
      </c>
      <c r="X6339" s="49">
        <v>42370</v>
      </c>
      <c r="Y6339" s="49">
        <v>44561</v>
      </c>
      <c r="Z6339" s="48">
        <v>2021</v>
      </c>
    </row>
    <row r="6340" spans="1:26" ht="15" customHeight="1">
      <c r="A6340" s="9" t="s">
        <v>45</v>
      </c>
      <c r="B6340" s="65" t="s">
        <v>7177</v>
      </c>
      <c r="C6340" s="122">
        <v>9780328473540</v>
      </c>
      <c r="D6340" s="48" t="s">
        <v>61</v>
      </c>
      <c r="E6340" s="48" t="s">
        <v>68</v>
      </c>
      <c r="F6340" s="48" t="s">
        <v>9951</v>
      </c>
      <c r="G6340" s="48" t="s">
        <v>9968</v>
      </c>
      <c r="H6340" s="221">
        <v>46.97</v>
      </c>
      <c r="I6340" s="112" t="s">
        <v>54</v>
      </c>
      <c r="J6340" s="90" t="s">
        <v>54</v>
      </c>
      <c r="K6340" s="90" t="s">
        <v>1798</v>
      </c>
      <c r="L6340" s="58"/>
      <c r="M6340" s="58"/>
      <c r="N6340" s="90"/>
      <c r="O6340" s="161">
        <v>3</v>
      </c>
      <c r="P6340" s="90">
        <v>3</v>
      </c>
      <c r="Q6340" s="48" t="s">
        <v>81</v>
      </c>
      <c r="R6340" s="90" t="s">
        <v>1850</v>
      </c>
      <c r="S6340" s="48">
        <v>2011</v>
      </c>
      <c r="T6340" s="48" t="s">
        <v>17815</v>
      </c>
      <c r="U6340" s="48" t="s">
        <v>17816</v>
      </c>
      <c r="V6340" s="48">
        <v>6722</v>
      </c>
      <c r="W6340" s="48" t="s">
        <v>18</v>
      </c>
      <c r="X6340" s="49">
        <v>42370</v>
      </c>
      <c r="Y6340" s="49">
        <v>44561</v>
      </c>
      <c r="Z6340" s="48">
        <v>2021</v>
      </c>
    </row>
    <row r="6341" spans="1:26" ht="15" customHeight="1">
      <c r="A6341" s="9" t="s">
        <v>45</v>
      </c>
      <c r="B6341" s="65" t="s">
        <v>7178</v>
      </c>
      <c r="C6341" s="122">
        <v>9780328473557</v>
      </c>
      <c r="D6341" s="48" t="s">
        <v>61</v>
      </c>
      <c r="E6341" s="48" t="s">
        <v>68</v>
      </c>
      <c r="F6341" s="48" t="s">
        <v>9951</v>
      </c>
      <c r="G6341" s="48" t="s">
        <v>9968</v>
      </c>
      <c r="H6341" s="221">
        <v>46.97</v>
      </c>
      <c r="I6341" s="112" t="s">
        <v>54</v>
      </c>
      <c r="J6341" s="90" t="s">
        <v>54</v>
      </c>
      <c r="K6341" s="90" t="s">
        <v>1798</v>
      </c>
      <c r="L6341" s="58"/>
      <c r="M6341" s="58"/>
      <c r="N6341" s="90"/>
      <c r="O6341" s="161">
        <v>3</v>
      </c>
      <c r="P6341" s="90">
        <v>3</v>
      </c>
      <c r="Q6341" s="48" t="s">
        <v>81</v>
      </c>
      <c r="R6341" s="90" t="s">
        <v>1850</v>
      </c>
      <c r="S6341" s="48">
        <v>2011</v>
      </c>
      <c r="T6341" s="48" t="s">
        <v>17815</v>
      </c>
      <c r="U6341" s="48" t="s">
        <v>17816</v>
      </c>
      <c r="V6341" s="48">
        <v>6722</v>
      </c>
      <c r="W6341" s="48" t="s">
        <v>18</v>
      </c>
      <c r="X6341" s="49">
        <v>42370</v>
      </c>
      <c r="Y6341" s="49">
        <v>44561</v>
      </c>
      <c r="Z6341" s="48">
        <v>2021</v>
      </c>
    </row>
    <row r="6342" spans="1:26" ht="15" customHeight="1">
      <c r="A6342" s="9" t="s">
        <v>45</v>
      </c>
      <c r="B6342" s="65" t="s">
        <v>7179</v>
      </c>
      <c r="C6342" s="122">
        <v>9780328473564</v>
      </c>
      <c r="D6342" s="48" t="s">
        <v>61</v>
      </c>
      <c r="E6342" s="48" t="s">
        <v>68</v>
      </c>
      <c r="F6342" s="48" t="s">
        <v>9951</v>
      </c>
      <c r="G6342" s="48" t="s">
        <v>9968</v>
      </c>
      <c r="H6342" s="221">
        <v>46.97</v>
      </c>
      <c r="I6342" s="112" t="s">
        <v>54</v>
      </c>
      <c r="J6342" s="90" t="s">
        <v>54</v>
      </c>
      <c r="K6342" s="90" t="s">
        <v>1798</v>
      </c>
      <c r="L6342" s="58"/>
      <c r="M6342" s="58"/>
      <c r="N6342" s="90"/>
      <c r="O6342" s="161">
        <v>3</v>
      </c>
      <c r="P6342" s="90">
        <v>3</v>
      </c>
      <c r="Q6342" s="48" t="s">
        <v>81</v>
      </c>
      <c r="R6342" s="90" t="s">
        <v>1850</v>
      </c>
      <c r="S6342" s="48">
        <v>2011</v>
      </c>
      <c r="T6342" s="48" t="s">
        <v>17815</v>
      </c>
      <c r="U6342" s="48" t="s">
        <v>17816</v>
      </c>
      <c r="V6342" s="48">
        <v>6722</v>
      </c>
      <c r="W6342" s="48" t="s">
        <v>18</v>
      </c>
      <c r="X6342" s="49">
        <v>42370</v>
      </c>
      <c r="Y6342" s="49">
        <v>44561</v>
      </c>
      <c r="Z6342" s="48">
        <v>2021</v>
      </c>
    </row>
    <row r="6343" spans="1:26" ht="15" customHeight="1">
      <c r="A6343" s="9" t="s">
        <v>45</v>
      </c>
      <c r="B6343" s="65" t="s">
        <v>7180</v>
      </c>
      <c r="C6343" s="122">
        <v>9780328473571</v>
      </c>
      <c r="D6343" s="48" t="s">
        <v>61</v>
      </c>
      <c r="E6343" s="48" t="s">
        <v>68</v>
      </c>
      <c r="F6343" s="48" t="s">
        <v>9951</v>
      </c>
      <c r="G6343" s="48" t="s">
        <v>9968</v>
      </c>
      <c r="H6343" s="221">
        <v>46.97</v>
      </c>
      <c r="I6343" s="112" t="s">
        <v>54</v>
      </c>
      <c r="J6343" s="90" t="s">
        <v>54</v>
      </c>
      <c r="K6343" s="90" t="s">
        <v>1798</v>
      </c>
      <c r="L6343" s="58"/>
      <c r="M6343" s="58"/>
      <c r="N6343" s="90"/>
      <c r="O6343" s="161">
        <v>3</v>
      </c>
      <c r="P6343" s="90">
        <v>3</v>
      </c>
      <c r="Q6343" s="48" t="s">
        <v>81</v>
      </c>
      <c r="R6343" s="90" t="s">
        <v>1850</v>
      </c>
      <c r="S6343" s="48">
        <v>2011</v>
      </c>
      <c r="T6343" s="48" t="s">
        <v>17815</v>
      </c>
      <c r="U6343" s="48" t="s">
        <v>17816</v>
      </c>
      <c r="V6343" s="48">
        <v>6722</v>
      </c>
      <c r="W6343" s="48" t="s">
        <v>18</v>
      </c>
      <c r="X6343" s="49">
        <v>42370</v>
      </c>
      <c r="Y6343" s="49">
        <v>44561</v>
      </c>
      <c r="Z6343" s="48">
        <v>2021</v>
      </c>
    </row>
    <row r="6344" spans="1:26" ht="15" customHeight="1">
      <c r="A6344" s="9" t="s">
        <v>45</v>
      </c>
      <c r="B6344" s="65" t="s">
        <v>7181</v>
      </c>
      <c r="C6344" s="122">
        <v>9780328473588</v>
      </c>
      <c r="D6344" s="48" t="s">
        <v>61</v>
      </c>
      <c r="E6344" s="48" t="s">
        <v>68</v>
      </c>
      <c r="F6344" s="48" t="s">
        <v>9951</v>
      </c>
      <c r="G6344" s="48" t="s">
        <v>9968</v>
      </c>
      <c r="H6344" s="221">
        <v>46.97</v>
      </c>
      <c r="I6344" s="112" t="s">
        <v>54</v>
      </c>
      <c r="J6344" s="90" t="s">
        <v>54</v>
      </c>
      <c r="K6344" s="90" t="s">
        <v>1798</v>
      </c>
      <c r="L6344" s="58"/>
      <c r="M6344" s="58"/>
      <c r="N6344" s="90"/>
      <c r="O6344" s="161">
        <v>3</v>
      </c>
      <c r="P6344" s="90">
        <v>3</v>
      </c>
      <c r="Q6344" s="48" t="s">
        <v>81</v>
      </c>
      <c r="R6344" s="90" t="s">
        <v>1850</v>
      </c>
      <c r="S6344" s="48">
        <v>2011</v>
      </c>
      <c r="T6344" s="48" t="s">
        <v>17815</v>
      </c>
      <c r="U6344" s="48" t="s">
        <v>17816</v>
      </c>
      <c r="V6344" s="48">
        <v>6722</v>
      </c>
      <c r="W6344" s="48" t="s">
        <v>18</v>
      </c>
      <c r="X6344" s="49">
        <v>42370</v>
      </c>
      <c r="Y6344" s="49">
        <v>44561</v>
      </c>
      <c r="Z6344" s="48">
        <v>2021</v>
      </c>
    </row>
    <row r="6345" spans="1:26" ht="15" customHeight="1">
      <c r="A6345" s="9" t="s">
        <v>45</v>
      </c>
      <c r="B6345" s="65" t="s">
        <v>7182</v>
      </c>
      <c r="C6345" s="122">
        <v>9780328473595</v>
      </c>
      <c r="D6345" s="48" t="s">
        <v>61</v>
      </c>
      <c r="E6345" s="48" t="s">
        <v>68</v>
      </c>
      <c r="F6345" s="48" t="s">
        <v>9951</v>
      </c>
      <c r="G6345" s="48" t="s">
        <v>9968</v>
      </c>
      <c r="H6345" s="221">
        <v>46.97</v>
      </c>
      <c r="I6345" s="112" t="s">
        <v>54</v>
      </c>
      <c r="J6345" s="90" t="s">
        <v>54</v>
      </c>
      <c r="K6345" s="90" t="s">
        <v>1798</v>
      </c>
      <c r="L6345" s="58"/>
      <c r="M6345" s="58"/>
      <c r="N6345" s="90"/>
      <c r="O6345" s="161">
        <v>3</v>
      </c>
      <c r="P6345" s="90">
        <v>3</v>
      </c>
      <c r="Q6345" s="48" t="s">
        <v>81</v>
      </c>
      <c r="R6345" s="90" t="s">
        <v>1850</v>
      </c>
      <c r="S6345" s="48">
        <v>2011</v>
      </c>
      <c r="T6345" s="48" t="s">
        <v>17815</v>
      </c>
      <c r="U6345" s="48" t="s">
        <v>17816</v>
      </c>
      <c r="V6345" s="48">
        <v>6722</v>
      </c>
      <c r="W6345" s="48" t="s">
        <v>18</v>
      </c>
      <c r="X6345" s="49">
        <v>42370</v>
      </c>
      <c r="Y6345" s="49">
        <v>44561</v>
      </c>
      <c r="Z6345" s="48">
        <v>2021</v>
      </c>
    </row>
    <row r="6346" spans="1:26" ht="15" customHeight="1">
      <c r="A6346" s="9" t="s">
        <v>45</v>
      </c>
      <c r="B6346" s="65" t="s">
        <v>7221</v>
      </c>
      <c r="C6346" s="122">
        <v>9780328483792</v>
      </c>
      <c r="D6346" s="48" t="s">
        <v>63</v>
      </c>
      <c r="E6346" s="48" t="s">
        <v>68</v>
      </c>
      <c r="F6346" s="48" t="s">
        <v>9951</v>
      </c>
      <c r="G6346" s="48" t="s">
        <v>9968</v>
      </c>
      <c r="H6346" s="221">
        <v>9.9700000000000006</v>
      </c>
      <c r="I6346" s="112" t="s">
        <v>54</v>
      </c>
      <c r="J6346" s="90" t="s">
        <v>54</v>
      </c>
      <c r="K6346" s="90" t="s">
        <v>1798</v>
      </c>
      <c r="L6346" s="58" t="s">
        <v>54</v>
      </c>
      <c r="M6346" s="58" t="s">
        <v>8191</v>
      </c>
      <c r="N6346" s="90"/>
      <c r="O6346" s="161">
        <v>3</v>
      </c>
      <c r="P6346" s="90">
        <v>3</v>
      </c>
      <c r="Q6346" s="48" t="s">
        <v>81</v>
      </c>
      <c r="R6346" s="90" t="s">
        <v>1850</v>
      </c>
      <c r="S6346" s="48">
        <v>2011</v>
      </c>
      <c r="T6346" s="48" t="s">
        <v>17815</v>
      </c>
      <c r="U6346" s="48" t="s">
        <v>17816</v>
      </c>
      <c r="V6346" s="48">
        <v>6722</v>
      </c>
      <c r="W6346" s="48" t="s">
        <v>18</v>
      </c>
      <c r="X6346" s="49">
        <v>42370</v>
      </c>
      <c r="Y6346" s="49">
        <v>44561</v>
      </c>
      <c r="Z6346" s="48">
        <v>2021</v>
      </c>
    </row>
    <row r="6347" spans="1:26" ht="15" customHeight="1">
      <c r="A6347" s="9" t="s">
        <v>45</v>
      </c>
      <c r="B6347" s="65" t="s">
        <v>7222</v>
      </c>
      <c r="C6347" s="122">
        <v>9780328486458</v>
      </c>
      <c r="D6347" s="88" t="s">
        <v>1776</v>
      </c>
      <c r="E6347" s="48" t="s">
        <v>68</v>
      </c>
      <c r="F6347" s="48" t="s">
        <v>9951</v>
      </c>
      <c r="G6347" s="48" t="s">
        <v>9968</v>
      </c>
      <c r="H6347" s="221">
        <v>31.47</v>
      </c>
      <c r="I6347" s="112" t="s">
        <v>54</v>
      </c>
      <c r="J6347" s="90" t="s">
        <v>54</v>
      </c>
      <c r="K6347" s="90" t="s">
        <v>1798</v>
      </c>
      <c r="L6347" s="58" t="s">
        <v>54</v>
      </c>
      <c r="M6347" s="58" t="s">
        <v>8190</v>
      </c>
      <c r="N6347" s="90"/>
      <c r="O6347" s="161">
        <v>3</v>
      </c>
      <c r="P6347" s="90">
        <v>3</v>
      </c>
      <c r="Q6347" s="48" t="s">
        <v>81</v>
      </c>
      <c r="R6347" s="90" t="s">
        <v>1850</v>
      </c>
      <c r="S6347" s="48">
        <v>2011</v>
      </c>
      <c r="T6347" s="48" t="s">
        <v>17815</v>
      </c>
      <c r="U6347" s="48" t="s">
        <v>17816</v>
      </c>
      <c r="V6347" s="48">
        <v>6722</v>
      </c>
      <c r="W6347" s="48" t="s">
        <v>18</v>
      </c>
      <c r="X6347" s="49">
        <v>42370</v>
      </c>
      <c r="Y6347" s="49">
        <v>44561</v>
      </c>
      <c r="Z6347" s="48">
        <v>2021</v>
      </c>
    </row>
    <row r="6348" spans="1:26" ht="15" customHeight="1">
      <c r="A6348" s="9" t="s">
        <v>45</v>
      </c>
      <c r="B6348" s="65" t="s">
        <v>7223</v>
      </c>
      <c r="C6348" s="122">
        <v>9780328486878</v>
      </c>
      <c r="D6348" s="48" t="s">
        <v>60</v>
      </c>
      <c r="E6348" s="90" t="s">
        <v>34</v>
      </c>
      <c r="F6348" s="48" t="s">
        <v>9951</v>
      </c>
      <c r="G6348" s="48" t="s">
        <v>9968</v>
      </c>
      <c r="H6348" s="221">
        <v>113.97</v>
      </c>
      <c r="I6348" s="112" t="s">
        <v>54</v>
      </c>
      <c r="J6348" s="90" t="s">
        <v>54</v>
      </c>
      <c r="K6348" s="90" t="s">
        <v>1797</v>
      </c>
      <c r="L6348" s="58" t="s">
        <v>54</v>
      </c>
      <c r="M6348" s="58" t="s">
        <v>8190</v>
      </c>
      <c r="N6348" s="90"/>
      <c r="O6348" s="161">
        <v>3</v>
      </c>
      <c r="P6348" s="90">
        <v>3</v>
      </c>
      <c r="Q6348" s="48" t="s">
        <v>81</v>
      </c>
      <c r="R6348" s="90" t="s">
        <v>1850</v>
      </c>
      <c r="S6348" s="48">
        <v>2011</v>
      </c>
      <c r="T6348" s="48" t="s">
        <v>17815</v>
      </c>
      <c r="U6348" s="48" t="s">
        <v>17816</v>
      </c>
      <c r="V6348" s="48">
        <v>6722</v>
      </c>
      <c r="W6348" s="48" t="s">
        <v>18</v>
      </c>
      <c r="X6348" s="49">
        <v>42370</v>
      </c>
      <c r="Y6348" s="49">
        <v>44561</v>
      </c>
      <c r="Z6348" s="48">
        <v>2021</v>
      </c>
    </row>
    <row r="6349" spans="1:26" ht="15" customHeight="1">
      <c r="A6349" s="9" t="s">
        <v>45</v>
      </c>
      <c r="B6349" s="65" t="s">
        <v>7183</v>
      </c>
      <c r="C6349" s="122">
        <v>9780328606016</v>
      </c>
      <c r="D6349" s="48" t="s">
        <v>61</v>
      </c>
      <c r="E6349" s="48" t="s">
        <v>68</v>
      </c>
      <c r="F6349" s="48" t="s">
        <v>9951</v>
      </c>
      <c r="G6349" s="48" t="s">
        <v>9968</v>
      </c>
      <c r="H6349" s="221">
        <v>126.47</v>
      </c>
      <c r="I6349" s="112" t="s">
        <v>54</v>
      </c>
      <c r="J6349" s="90" t="s">
        <v>54</v>
      </c>
      <c r="K6349" s="90" t="s">
        <v>1793</v>
      </c>
      <c r="L6349" s="58"/>
      <c r="M6349" s="58"/>
      <c r="N6349" s="90"/>
      <c r="O6349" s="161">
        <v>3</v>
      </c>
      <c r="P6349" s="90">
        <v>3</v>
      </c>
      <c r="Q6349" s="48" t="s">
        <v>81</v>
      </c>
      <c r="R6349" s="90" t="s">
        <v>1850</v>
      </c>
      <c r="S6349" s="48">
        <v>2011</v>
      </c>
      <c r="T6349" s="48" t="s">
        <v>17815</v>
      </c>
      <c r="U6349" s="48" t="s">
        <v>17816</v>
      </c>
      <c r="V6349" s="48">
        <v>6722</v>
      </c>
      <c r="W6349" s="48" t="s">
        <v>18</v>
      </c>
      <c r="X6349" s="49">
        <v>42370</v>
      </c>
      <c r="Y6349" s="49">
        <v>44561</v>
      </c>
      <c r="Z6349" s="48">
        <v>2021</v>
      </c>
    </row>
    <row r="6350" spans="1:26" ht="15" customHeight="1">
      <c r="A6350" s="9" t="s">
        <v>45</v>
      </c>
      <c r="B6350" s="65" t="s">
        <v>7224</v>
      </c>
      <c r="C6350" s="122">
        <v>9780328811892</v>
      </c>
      <c r="D6350" s="48" t="s">
        <v>1783</v>
      </c>
      <c r="E6350" s="48" t="s">
        <v>68</v>
      </c>
      <c r="F6350" s="48" t="s">
        <v>9951</v>
      </c>
      <c r="G6350" s="48" t="s">
        <v>9968</v>
      </c>
      <c r="H6350" s="221">
        <v>24.97</v>
      </c>
      <c r="I6350" s="112" t="s">
        <v>54</v>
      </c>
      <c r="J6350" s="90" t="s">
        <v>54</v>
      </c>
      <c r="K6350" s="90" t="s">
        <v>1797</v>
      </c>
      <c r="L6350" s="58"/>
      <c r="M6350" s="58"/>
      <c r="N6350" s="90"/>
      <c r="O6350" s="161">
        <v>3</v>
      </c>
      <c r="P6350" s="90">
        <v>3</v>
      </c>
      <c r="Q6350" s="48" t="s">
        <v>81</v>
      </c>
      <c r="R6350" s="90" t="s">
        <v>1850</v>
      </c>
      <c r="S6350" s="48">
        <v>2011</v>
      </c>
      <c r="T6350" s="48" t="s">
        <v>17815</v>
      </c>
      <c r="U6350" s="48" t="s">
        <v>17816</v>
      </c>
      <c r="V6350" s="48">
        <v>6722</v>
      </c>
      <c r="W6350" s="48" t="s">
        <v>18</v>
      </c>
      <c r="X6350" s="49">
        <v>42370</v>
      </c>
      <c r="Y6350" s="49">
        <v>44561</v>
      </c>
      <c r="Z6350" s="48">
        <v>2021</v>
      </c>
    </row>
    <row r="6351" spans="1:26" ht="15" customHeight="1">
      <c r="A6351" s="9" t="s">
        <v>45</v>
      </c>
      <c r="B6351" s="65" t="s">
        <v>7225</v>
      </c>
      <c r="C6351" s="122">
        <v>9780328826148</v>
      </c>
      <c r="D6351" s="48" t="s">
        <v>1783</v>
      </c>
      <c r="E6351" s="48" t="s">
        <v>68</v>
      </c>
      <c r="F6351" s="48" t="s">
        <v>9951</v>
      </c>
      <c r="G6351" s="48" t="s">
        <v>9968</v>
      </c>
      <c r="H6351" s="221">
        <v>124.97</v>
      </c>
      <c r="I6351" s="112" t="s">
        <v>54</v>
      </c>
      <c r="J6351" s="90" t="s">
        <v>54</v>
      </c>
      <c r="K6351" s="90" t="s">
        <v>1797</v>
      </c>
      <c r="L6351" s="58" t="s">
        <v>54</v>
      </c>
      <c r="M6351" s="58" t="s">
        <v>8190</v>
      </c>
      <c r="N6351" s="90"/>
      <c r="O6351" s="161">
        <v>3</v>
      </c>
      <c r="P6351" s="90">
        <v>3</v>
      </c>
      <c r="Q6351" s="48" t="s">
        <v>81</v>
      </c>
      <c r="R6351" s="90" t="s">
        <v>1850</v>
      </c>
      <c r="S6351" s="48">
        <v>2011</v>
      </c>
      <c r="T6351" s="48" t="s">
        <v>17815</v>
      </c>
      <c r="U6351" s="48" t="s">
        <v>17816</v>
      </c>
      <c r="V6351" s="48">
        <v>6722</v>
      </c>
      <c r="W6351" s="48" t="s">
        <v>18</v>
      </c>
      <c r="X6351" s="49">
        <v>42370</v>
      </c>
      <c r="Y6351" s="49">
        <v>44561</v>
      </c>
      <c r="Z6351" s="48">
        <v>2021</v>
      </c>
    </row>
    <row r="6352" spans="1:26" ht="15" customHeight="1">
      <c r="A6352" s="9" t="s">
        <v>45</v>
      </c>
      <c r="B6352" s="65" t="s">
        <v>7226</v>
      </c>
      <c r="C6352" s="122">
        <v>9780328602100</v>
      </c>
      <c r="D6352" s="48" t="s">
        <v>1783</v>
      </c>
      <c r="E6352" s="48" t="s">
        <v>68</v>
      </c>
      <c r="F6352" s="48" t="s">
        <v>9951</v>
      </c>
      <c r="G6352" s="48" t="s">
        <v>9968</v>
      </c>
      <c r="H6352" s="221">
        <v>23.97</v>
      </c>
      <c r="I6352" s="112" t="s">
        <v>54</v>
      </c>
      <c r="J6352" s="90" t="s">
        <v>55</v>
      </c>
      <c r="K6352" s="90" t="s">
        <v>1797</v>
      </c>
      <c r="L6352" s="58"/>
      <c r="M6352" s="58"/>
      <c r="N6352" s="90"/>
      <c r="O6352" s="161">
        <v>3</v>
      </c>
      <c r="P6352" s="90">
        <v>3</v>
      </c>
      <c r="Q6352" s="48" t="s">
        <v>81</v>
      </c>
      <c r="R6352" s="90" t="s">
        <v>1850</v>
      </c>
      <c r="S6352" s="48">
        <v>2011</v>
      </c>
      <c r="T6352" s="48" t="s">
        <v>17815</v>
      </c>
      <c r="U6352" s="48" t="s">
        <v>17816</v>
      </c>
      <c r="V6352" s="48">
        <v>6722</v>
      </c>
      <c r="W6352" s="48" t="s">
        <v>18</v>
      </c>
      <c r="X6352" s="49">
        <v>42370</v>
      </c>
      <c r="Y6352" s="49">
        <v>44561</v>
      </c>
      <c r="Z6352" s="48">
        <v>2021</v>
      </c>
    </row>
    <row r="6353" spans="1:26" ht="15" customHeight="1">
      <c r="A6353" s="9" t="s">
        <v>45</v>
      </c>
      <c r="B6353" s="65" t="s">
        <v>7227</v>
      </c>
      <c r="C6353" s="122">
        <v>9780328487899</v>
      </c>
      <c r="D6353" s="48" t="s">
        <v>1783</v>
      </c>
      <c r="E6353" s="48" t="s">
        <v>68</v>
      </c>
      <c r="F6353" s="48" t="s">
        <v>9951</v>
      </c>
      <c r="G6353" s="48" t="s">
        <v>9968</v>
      </c>
      <c r="H6353" s="221">
        <v>63.47</v>
      </c>
      <c r="I6353" s="112" t="s">
        <v>54</v>
      </c>
      <c r="J6353" s="90" t="s">
        <v>55</v>
      </c>
      <c r="K6353" s="90" t="s">
        <v>1797</v>
      </c>
      <c r="L6353" s="58"/>
      <c r="M6353" s="58"/>
      <c r="N6353" s="90"/>
      <c r="O6353" s="161">
        <v>3</v>
      </c>
      <c r="P6353" s="90">
        <v>3</v>
      </c>
      <c r="Q6353" s="48" t="s">
        <v>81</v>
      </c>
      <c r="R6353" s="90" t="s">
        <v>1850</v>
      </c>
      <c r="S6353" s="48">
        <v>2011</v>
      </c>
      <c r="T6353" s="48" t="s">
        <v>17815</v>
      </c>
      <c r="U6353" s="48" t="s">
        <v>17816</v>
      </c>
      <c r="V6353" s="48">
        <v>6722</v>
      </c>
      <c r="W6353" s="48" t="s">
        <v>18</v>
      </c>
      <c r="X6353" s="49">
        <v>42370</v>
      </c>
      <c r="Y6353" s="49">
        <v>44561</v>
      </c>
      <c r="Z6353" s="48">
        <v>2021</v>
      </c>
    </row>
    <row r="6354" spans="1:26" ht="15" customHeight="1">
      <c r="A6354" s="9" t="s">
        <v>45</v>
      </c>
      <c r="B6354" s="65" t="s">
        <v>7229</v>
      </c>
      <c r="C6354" s="122">
        <v>9780328468065</v>
      </c>
      <c r="D6354" s="48" t="s">
        <v>1783</v>
      </c>
      <c r="E6354" s="48" t="s">
        <v>68</v>
      </c>
      <c r="F6354" s="48" t="s">
        <v>9951</v>
      </c>
      <c r="G6354" s="48" t="s">
        <v>9968</v>
      </c>
      <c r="H6354" s="221">
        <v>988.97</v>
      </c>
      <c r="I6354" s="112" t="s">
        <v>54</v>
      </c>
      <c r="J6354" s="90" t="s">
        <v>54</v>
      </c>
      <c r="K6354" s="90" t="s">
        <v>1798</v>
      </c>
      <c r="L6354" s="58" t="s">
        <v>54</v>
      </c>
      <c r="M6354" s="58" t="s">
        <v>8192</v>
      </c>
      <c r="N6354" s="90"/>
      <c r="O6354" s="161">
        <v>3</v>
      </c>
      <c r="P6354" s="90">
        <v>3</v>
      </c>
      <c r="Q6354" s="48" t="s">
        <v>81</v>
      </c>
      <c r="R6354" s="90" t="s">
        <v>1850</v>
      </c>
      <c r="S6354" s="48">
        <v>2011</v>
      </c>
      <c r="T6354" s="48" t="s">
        <v>17815</v>
      </c>
      <c r="U6354" s="48" t="s">
        <v>17816</v>
      </c>
      <c r="V6354" s="48">
        <v>6722</v>
      </c>
      <c r="W6354" s="48" t="s">
        <v>18</v>
      </c>
      <c r="X6354" s="49">
        <v>42370</v>
      </c>
      <c r="Y6354" s="49">
        <v>44561</v>
      </c>
      <c r="Z6354" s="48">
        <v>2021</v>
      </c>
    </row>
    <row r="6355" spans="1:26" ht="15" customHeight="1">
      <c r="A6355" s="9" t="s">
        <v>45</v>
      </c>
      <c r="B6355" s="65" t="s">
        <v>7230</v>
      </c>
      <c r="C6355" s="122">
        <v>9780328468331</v>
      </c>
      <c r="D6355" s="48" t="s">
        <v>1783</v>
      </c>
      <c r="E6355" s="48" t="s">
        <v>68</v>
      </c>
      <c r="F6355" s="48" t="s">
        <v>9951</v>
      </c>
      <c r="G6355" s="48" t="s">
        <v>9968</v>
      </c>
      <c r="H6355" s="221">
        <v>988.97</v>
      </c>
      <c r="I6355" s="112" t="s">
        <v>54</v>
      </c>
      <c r="J6355" s="90" t="s">
        <v>54</v>
      </c>
      <c r="K6355" s="90" t="s">
        <v>1798</v>
      </c>
      <c r="L6355" s="58" t="s">
        <v>54</v>
      </c>
      <c r="M6355" s="58" t="s">
        <v>8192</v>
      </c>
      <c r="N6355" s="90"/>
      <c r="O6355" s="161">
        <v>3</v>
      </c>
      <c r="P6355" s="90">
        <v>3</v>
      </c>
      <c r="Q6355" s="48" t="s">
        <v>81</v>
      </c>
      <c r="R6355" s="90" t="s">
        <v>1850</v>
      </c>
      <c r="S6355" s="48">
        <v>2011</v>
      </c>
      <c r="T6355" s="48" t="s">
        <v>17815</v>
      </c>
      <c r="U6355" s="48" t="s">
        <v>17816</v>
      </c>
      <c r="V6355" s="48">
        <v>6722</v>
      </c>
      <c r="W6355" s="48" t="s">
        <v>18</v>
      </c>
      <c r="X6355" s="49">
        <v>42370</v>
      </c>
      <c r="Y6355" s="49">
        <v>44561</v>
      </c>
      <c r="Z6355" s="48">
        <v>2021</v>
      </c>
    </row>
    <row r="6356" spans="1:26" ht="15" customHeight="1">
      <c r="A6356" s="9" t="s">
        <v>45</v>
      </c>
      <c r="B6356" s="65" t="s">
        <v>7231</v>
      </c>
      <c r="C6356" s="122">
        <v>9780328468201</v>
      </c>
      <c r="D6356" s="48" t="s">
        <v>1783</v>
      </c>
      <c r="E6356" s="48" t="s">
        <v>68</v>
      </c>
      <c r="F6356" s="48" t="s">
        <v>9951</v>
      </c>
      <c r="G6356" s="48" t="s">
        <v>9968</v>
      </c>
      <c r="H6356" s="221">
        <v>988.97</v>
      </c>
      <c r="I6356" s="112" t="s">
        <v>54</v>
      </c>
      <c r="J6356" s="90" t="s">
        <v>54</v>
      </c>
      <c r="K6356" s="90" t="s">
        <v>1798</v>
      </c>
      <c r="L6356" s="58" t="s">
        <v>54</v>
      </c>
      <c r="M6356" s="58" t="s">
        <v>8192</v>
      </c>
      <c r="N6356" s="90"/>
      <c r="O6356" s="161">
        <v>3</v>
      </c>
      <c r="P6356" s="90">
        <v>3</v>
      </c>
      <c r="Q6356" s="48" t="s">
        <v>81</v>
      </c>
      <c r="R6356" s="90" t="s">
        <v>1850</v>
      </c>
      <c r="S6356" s="48">
        <v>2011</v>
      </c>
      <c r="T6356" s="48" t="s">
        <v>17815</v>
      </c>
      <c r="U6356" s="48" t="s">
        <v>17816</v>
      </c>
      <c r="V6356" s="48">
        <v>6722</v>
      </c>
      <c r="W6356" s="48" t="s">
        <v>18</v>
      </c>
      <c r="X6356" s="49">
        <v>42370</v>
      </c>
      <c r="Y6356" s="49">
        <v>44561</v>
      </c>
      <c r="Z6356" s="48">
        <v>2021</v>
      </c>
    </row>
    <row r="6357" spans="1:26" ht="15" customHeight="1">
      <c r="A6357" s="9" t="s">
        <v>45</v>
      </c>
      <c r="B6357" s="65" t="s">
        <v>7232</v>
      </c>
      <c r="C6357" s="122">
        <v>9780328466641</v>
      </c>
      <c r="D6357" s="48" t="s">
        <v>1783</v>
      </c>
      <c r="E6357" s="48" t="s">
        <v>68</v>
      </c>
      <c r="F6357" s="48" t="s">
        <v>9951</v>
      </c>
      <c r="G6357" s="48" t="s">
        <v>9968</v>
      </c>
      <c r="H6357" s="221">
        <v>988.97</v>
      </c>
      <c r="I6357" s="112" t="s">
        <v>54</v>
      </c>
      <c r="J6357" s="90" t="s">
        <v>54</v>
      </c>
      <c r="K6357" s="90" t="s">
        <v>1798</v>
      </c>
      <c r="L6357" s="58" t="s">
        <v>54</v>
      </c>
      <c r="M6357" s="58" t="s">
        <v>8192</v>
      </c>
      <c r="N6357" s="90"/>
      <c r="O6357" s="161">
        <v>3</v>
      </c>
      <c r="P6357" s="90">
        <v>3</v>
      </c>
      <c r="Q6357" s="48" t="s">
        <v>81</v>
      </c>
      <c r="R6357" s="90" t="s">
        <v>1850</v>
      </c>
      <c r="S6357" s="48">
        <v>2011</v>
      </c>
      <c r="T6357" s="48" t="s">
        <v>17815</v>
      </c>
      <c r="U6357" s="48" t="s">
        <v>17816</v>
      </c>
      <c r="V6357" s="48">
        <v>6722</v>
      </c>
      <c r="W6357" s="48" t="s">
        <v>18</v>
      </c>
      <c r="X6357" s="49">
        <v>42370</v>
      </c>
      <c r="Y6357" s="49">
        <v>44561</v>
      </c>
      <c r="Z6357" s="48">
        <v>2021</v>
      </c>
    </row>
    <row r="6358" spans="1:26" ht="15" customHeight="1">
      <c r="A6358" s="9" t="s">
        <v>45</v>
      </c>
      <c r="B6358" s="65" t="s">
        <v>7187</v>
      </c>
      <c r="C6358" s="122">
        <v>9780328564040</v>
      </c>
      <c r="D6358" s="48" t="s">
        <v>1783</v>
      </c>
      <c r="E6358" s="48" t="s">
        <v>68</v>
      </c>
      <c r="F6358" s="48" t="s">
        <v>9951</v>
      </c>
      <c r="G6358" s="48" t="s">
        <v>9968</v>
      </c>
      <c r="H6358" s="221">
        <v>163.97</v>
      </c>
      <c r="I6358" s="112" t="s">
        <v>54</v>
      </c>
      <c r="J6358" s="90" t="s">
        <v>54</v>
      </c>
      <c r="K6358" s="90" t="s">
        <v>1798</v>
      </c>
      <c r="L6358" s="58"/>
      <c r="M6358" s="58"/>
      <c r="N6358" s="90"/>
      <c r="O6358" s="161">
        <v>3</v>
      </c>
      <c r="P6358" s="90">
        <v>3</v>
      </c>
      <c r="Q6358" s="48" t="s">
        <v>81</v>
      </c>
      <c r="R6358" s="90" t="s">
        <v>1850</v>
      </c>
      <c r="S6358" s="48">
        <v>2011</v>
      </c>
      <c r="T6358" s="48" t="s">
        <v>17815</v>
      </c>
      <c r="U6358" s="48" t="s">
        <v>17816</v>
      </c>
      <c r="V6358" s="48">
        <v>6722</v>
      </c>
      <c r="W6358" s="48" t="s">
        <v>18</v>
      </c>
      <c r="X6358" s="49">
        <v>42370</v>
      </c>
      <c r="Y6358" s="49">
        <v>44561</v>
      </c>
      <c r="Z6358" s="48">
        <v>2021</v>
      </c>
    </row>
    <row r="6359" spans="1:26" ht="15" customHeight="1">
      <c r="A6359" s="9" t="s">
        <v>45</v>
      </c>
      <c r="B6359" s="65" t="s">
        <v>7233</v>
      </c>
      <c r="C6359" s="122">
        <v>9780328467525</v>
      </c>
      <c r="D6359" s="48" t="s">
        <v>1783</v>
      </c>
      <c r="E6359" s="48" t="s">
        <v>68</v>
      </c>
      <c r="F6359" s="48" t="s">
        <v>9951</v>
      </c>
      <c r="G6359" s="48" t="s">
        <v>9968</v>
      </c>
      <c r="H6359" s="221">
        <v>343.47</v>
      </c>
      <c r="I6359" s="112" t="s">
        <v>54</v>
      </c>
      <c r="J6359" s="90" t="s">
        <v>54</v>
      </c>
      <c r="K6359" s="90" t="s">
        <v>1798</v>
      </c>
      <c r="L6359" s="58" t="s">
        <v>54</v>
      </c>
      <c r="M6359" s="58" t="s">
        <v>8190</v>
      </c>
      <c r="N6359" s="90"/>
      <c r="O6359" s="161">
        <v>3</v>
      </c>
      <c r="P6359" s="90">
        <v>3</v>
      </c>
      <c r="Q6359" s="48" t="s">
        <v>81</v>
      </c>
      <c r="R6359" s="90" t="s">
        <v>1850</v>
      </c>
      <c r="S6359" s="48">
        <v>2011</v>
      </c>
      <c r="T6359" s="48" t="s">
        <v>17815</v>
      </c>
      <c r="U6359" s="48" t="s">
        <v>17816</v>
      </c>
      <c r="V6359" s="48">
        <v>6722</v>
      </c>
      <c r="W6359" s="48" t="s">
        <v>18</v>
      </c>
      <c r="X6359" s="49">
        <v>42370</v>
      </c>
      <c r="Y6359" s="49">
        <v>44561</v>
      </c>
      <c r="Z6359" s="48">
        <v>2021</v>
      </c>
    </row>
    <row r="6360" spans="1:26" ht="15" customHeight="1">
      <c r="A6360" s="9" t="s">
        <v>45</v>
      </c>
      <c r="B6360" s="65" t="s">
        <v>7265</v>
      </c>
      <c r="C6360" s="122">
        <v>9780328615513</v>
      </c>
      <c r="D6360" s="48" t="s">
        <v>1783</v>
      </c>
      <c r="E6360" s="48" t="s">
        <v>68</v>
      </c>
      <c r="F6360" s="48" t="s">
        <v>9951</v>
      </c>
      <c r="G6360" s="48" t="s">
        <v>9968</v>
      </c>
      <c r="H6360" s="221">
        <v>171.97</v>
      </c>
      <c r="I6360" s="112" t="s">
        <v>54</v>
      </c>
      <c r="J6360" s="90" t="s">
        <v>54</v>
      </c>
      <c r="K6360" s="90" t="s">
        <v>1798</v>
      </c>
      <c r="L6360" s="58"/>
      <c r="M6360" s="58"/>
      <c r="N6360" s="90"/>
      <c r="O6360" s="161">
        <v>3</v>
      </c>
      <c r="P6360" s="90">
        <v>3</v>
      </c>
      <c r="Q6360" s="48" t="s">
        <v>81</v>
      </c>
      <c r="R6360" s="90" t="s">
        <v>1850</v>
      </c>
      <c r="S6360" s="48">
        <v>2011</v>
      </c>
      <c r="T6360" s="48" t="s">
        <v>17815</v>
      </c>
      <c r="U6360" s="48" t="s">
        <v>17816</v>
      </c>
      <c r="V6360" s="48">
        <v>6722</v>
      </c>
      <c r="W6360" s="48" t="s">
        <v>18</v>
      </c>
      <c r="X6360" s="49">
        <v>42370</v>
      </c>
      <c r="Y6360" s="49">
        <v>44561</v>
      </c>
      <c r="Z6360" s="48">
        <v>2021</v>
      </c>
    </row>
    <row r="6361" spans="1:26" ht="15" customHeight="1">
      <c r="A6361" s="9" t="s">
        <v>45</v>
      </c>
      <c r="B6361" s="65" t="s">
        <v>7266</v>
      </c>
      <c r="C6361" s="122">
        <v>9780328615520</v>
      </c>
      <c r="D6361" s="48" t="s">
        <v>1783</v>
      </c>
      <c r="E6361" s="48" t="s">
        <v>68</v>
      </c>
      <c r="F6361" s="48" t="s">
        <v>9951</v>
      </c>
      <c r="G6361" s="48" t="s">
        <v>9968</v>
      </c>
      <c r="H6361" s="221">
        <v>171.97</v>
      </c>
      <c r="I6361" s="112" t="s">
        <v>54</v>
      </c>
      <c r="J6361" s="90" t="s">
        <v>54</v>
      </c>
      <c r="K6361" s="90" t="s">
        <v>1798</v>
      </c>
      <c r="L6361" s="58"/>
      <c r="M6361" s="58"/>
      <c r="N6361" s="90"/>
      <c r="O6361" s="161">
        <v>3</v>
      </c>
      <c r="P6361" s="90">
        <v>3</v>
      </c>
      <c r="Q6361" s="48" t="s">
        <v>81</v>
      </c>
      <c r="R6361" s="90" t="s">
        <v>1850</v>
      </c>
      <c r="S6361" s="48">
        <v>2011</v>
      </c>
      <c r="T6361" s="48" t="s">
        <v>17815</v>
      </c>
      <c r="U6361" s="48" t="s">
        <v>17816</v>
      </c>
      <c r="V6361" s="48">
        <v>6722</v>
      </c>
      <c r="W6361" s="48" t="s">
        <v>18</v>
      </c>
      <c r="X6361" s="49">
        <v>42370</v>
      </c>
      <c r="Y6361" s="49">
        <v>44561</v>
      </c>
      <c r="Z6361" s="48">
        <v>2021</v>
      </c>
    </row>
    <row r="6362" spans="1:26" ht="15" customHeight="1">
      <c r="A6362" s="9" t="s">
        <v>45</v>
      </c>
      <c r="B6362" s="65" t="s">
        <v>7237</v>
      </c>
      <c r="C6362" s="122">
        <v>9780328467563</v>
      </c>
      <c r="D6362" s="48" t="s">
        <v>1783</v>
      </c>
      <c r="E6362" s="48" t="s">
        <v>68</v>
      </c>
      <c r="F6362" s="48" t="s">
        <v>9951</v>
      </c>
      <c r="G6362" s="48" t="s">
        <v>9968</v>
      </c>
      <c r="H6362" s="221">
        <v>57.47</v>
      </c>
      <c r="I6362" s="112" t="s">
        <v>54</v>
      </c>
      <c r="J6362" s="90" t="s">
        <v>54</v>
      </c>
      <c r="K6362" s="90" t="s">
        <v>1798</v>
      </c>
      <c r="L6362" s="58"/>
      <c r="M6362" s="58"/>
      <c r="N6362" s="90"/>
      <c r="O6362" s="161">
        <v>3</v>
      </c>
      <c r="P6362" s="90">
        <v>3</v>
      </c>
      <c r="Q6362" s="48" t="s">
        <v>81</v>
      </c>
      <c r="R6362" s="90" t="s">
        <v>1850</v>
      </c>
      <c r="S6362" s="48">
        <v>2011</v>
      </c>
      <c r="T6362" s="48" t="s">
        <v>17815</v>
      </c>
      <c r="U6362" s="48" t="s">
        <v>17816</v>
      </c>
      <c r="V6362" s="48">
        <v>6722</v>
      </c>
      <c r="W6362" s="48" t="s">
        <v>18</v>
      </c>
      <c r="X6362" s="49">
        <v>42370</v>
      </c>
      <c r="Y6362" s="49">
        <v>44561</v>
      </c>
      <c r="Z6362" s="48">
        <v>2021</v>
      </c>
    </row>
    <row r="6363" spans="1:26" ht="15" customHeight="1">
      <c r="A6363" s="9" t="s">
        <v>45</v>
      </c>
      <c r="B6363" s="65" t="s">
        <v>7267</v>
      </c>
      <c r="C6363" s="122">
        <v>9780328502240</v>
      </c>
      <c r="D6363" s="48" t="s">
        <v>1783</v>
      </c>
      <c r="E6363" s="48" t="s">
        <v>68</v>
      </c>
      <c r="F6363" s="48" t="s">
        <v>9951</v>
      </c>
      <c r="G6363" s="48" t="s">
        <v>9968</v>
      </c>
      <c r="H6363" s="221">
        <v>28.97</v>
      </c>
      <c r="I6363" s="112" t="s">
        <v>54</v>
      </c>
      <c r="J6363" s="90" t="s">
        <v>54</v>
      </c>
      <c r="K6363" s="90" t="s">
        <v>1798</v>
      </c>
      <c r="L6363" s="58"/>
      <c r="M6363" s="58"/>
      <c r="N6363" s="90"/>
      <c r="O6363" s="161">
        <v>3</v>
      </c>
      <c r="P6363" s="90">
        <v>3</v>
      </c>
      <c r="Q6363" s="48" t="s">
        <v>81</v>
      </c>
      <c r="R6363" s="90" t="s">
        <v>1850</v>
      </c>
      <c r="S6363" s="48">
        <v>2011</v>
      </c>
      <c r="T6363" s="48" t="s">
        <v>17815</v>
      </c>
      <c r="U6363" s="48" t="s">
        <v>17816</v>
      </c>
      <c r="V6363" s="48">
        <v>6722</v>
      </c>
      <c r="W6363" s="48" t="s">
        <v>18</v>
      </c>
      <c r="X6363" s="49">
        <v>42370</v>
      </c>
      <c r="Y6363" s="49">
        <v>44561</v>
      </c>
      <c r="Z6363" s="48">
        <v>2021</v>
      </c>
    </row>
    <row r="6364" spans="1:26" ht="15" customHeight="1">
      <c r="A6364" s="9" t="s">
        <v>45</v>
      </c>
      <c r="B6364" s="65" t="s">
        <v>7275</v>
      </c>
      <c r="C6364" s="122">
        <v>9780328502257</v>
      </c>
      <c r="D6364" s="48" t="s">
        <v>1783</v>
      </c>
      <c r="E6364" s="48" t="s">
        <v>68</v>
      </c>
      <c r="F6364" s="48" t="s">
        <v>9951</v>
      </c>
      <c r="G6364" s="48" t="s">
        <v>9968</v>
      </c>
      <c r="H6364" s="221">
        <v>28.97</v>
      </c>
      <c r="I6364" s="112" t="s">
        <v>54</v>
      </c>
      <c r="J6364" s="90" t="s">
        <v>54</v>
      </c>
      <c r="K6364" s="90" t="s">
        <v>1798</v>
      </c>
      <c r="L6364" s="58"/>
      <c r="M6364" s="58"/>
      <c r="N6364" s="90"/>
      <c r="O6364" s="161">
        <v>3</v>
      </c>
      <c r="P6364" s="90">
        <v>3</v>
      </c>
      <c r="Q6364" s="48" t="s">
        <v>81</v>
      </c>
      <c r="R6364" s="90" t="s">
        <v>1850</v>
      </c>
      <c r="S6364" s="48">
        <v>2011</v>
      </c>
      <c r="T6364" s="48" t="s">
        <v>17815</v>
      </c>
      <c r="U6364" s="48" t="s">
        <v>17816</v>
      </c>
      <c r="V6364" s="48">
        <v>6722</v>
      </c>
      <c r="W6364" s="48" t="s">
        <v>18</v>
      </c>
      <c r="X6364" s="49">
        <v>42370</v>
      </c>
      <c r="Y6364" s="49">
        <v>44561</v>
      </c>
      <c r="Z6364" s="48">
        <v>2021</v>
      </c>
    </row>
    <row r="6365" spans="1:26" ht="15" customHeight="1">
      <c r="A6365" s="9" t="s">
        <v>45</v>
      </c>
      <c r="B6365" s="65" t="s">
        <v>7191</v>
      </c>
      <c r="C6365" s="122">
        <v>9780328451579</v>
      </c>
      <c r="D6365" s="48" t="s">
        <v>61</v>
      </c>
      <c r="E6365" s="48" t="s">
        <v>68</v>
      </c>
      <c r="F6365" s="48" t="s">
        <v>9951</v>
      </c>
      <c r="G6365" s="48" t="s">
        <v>9968</v>
      </c>
      <c r="H6365" s="221">
        <v>51.47</v>
      </c>
      <c r="I6365" s="112" t="s">
        <v>54</v>
      </c>
      <c r="J6365" s="90" t="s">
        <v>54</v>
      </c>
      <c r="K6365" s="90" t="s">
        <v>1798</v>
      </c>
      <c r="L6365" s="58" t="s">
        <v>54</v>
      </c>
      <c r="M6365" s="58" t="s">
        <v>8190</v>
      </c>
      <c r="N6365" s="90"/>
      <c r="O6365" s="161">
        <v>3</v>
      </c>
      <c r="P6365" s="90">
        <v>3</v>
      </c>
      <c r="Q6365" s="48" t="s">
        <v>81</v>
      </c>
      <c r="R6365" s="90" t="s">
        <v>1850</v>
      </c>
      <c r="S6365" s="48">
        <v>2011</v>
      </c>
      <c r="T6365" s="48" t="s">
        <v>17815</v>
      </c>
      <c r="U6365" s="48" t="s">
        <v>17816</v>
      </c>
      <c r="V6365" s="48">
        <v>6722</v>
      </c>
      <c r="W6365" s="48" t="s">
        <v>18</v>
      </c>
      <c r="X6365" s="49">
        <v>42370</v>
      </c>
      <c r="Y6365" s="49">
        <v>44561</v>
      </c>
      <c r="Z6365" s="48">
        <v>2021</v>
      </c>
    </row>
    <row r="6366" spans="1:26" ht="15" customHeight="1">
      <c r="A6366" s="9" t="s">
        <v>45</v>
      </c>
      <c r="B6366" s="65" t="s">
        <v>7241</v>
      </c>
      <c r="C6366" s="122">
        <v>9780328477869</v>
      </c>
      <c r="D6366" s="48" t="s">
        <v>61</v>
      </c>
      <c r="E6366" s="48" t="s">
        <v>68</v>
      </c>
      <c r="F6366" s="48" t="s">
        <v>9951</v>
      </c>
      <c r="G6366" s="48" t="s">
        <v>9968</v>
      </c>
      <c r="H6366" s="221">
        <v>51.47</v>
      </c>
      <c r="I6366" s="112" t="s">
        <v>54</v>
      </c>
      <c r="J6366" s="90" t="s">
        <v>55</v>
      </c>
      <c r="K6366" s="90" t="s">
        <v>1797</v>
      </c>
      <c r="L6366" s="58" t="s">
        <v>54</v>
      </c>
      <c r="M6366" s="58" t="s">
        <v>8190</v>
      </c>
      <c r="N6366" s="90"/>
      <c r="O6366" s="161">
        <v>3</v>
      </c>
      <c r="P6366" s="90">
        <v>3</v>
      </c>
      <c r="Q6366" s="48" t="s">
        <v>81</v>
      </c>
      <c r="R6366" s="90" t="s">
        <v>1850</v>
      </c>
      <c r="S6366" s="48">
        <v>2011</v>
      </c>
      <c r="T6366" s="48" t="s">
        <v>17815</v>
      </c>
      <c r="U6366" s="48" t="s">
        <v>17816</v>
      </c>
      <c r="V6366" s="48">
        <v>6722</v>
      </c>
      <c r="W6366" s="48" t="s">
        <v>18</v>
      </c>
      <c r="X6366" s="49">
        <v>42370</v>
      </c>
      <c r="Y6366" s="49">
        <v>44561</v>
      </c>
      <c r="Z6366" s="48">
        <v>2021</v>
      </c>
    </row>
    <row r="6367" spans="1:26" ht="15" customHeight="1">
      <c r="A6367" s="9" t="s">
        <v>45</v>
      </c>
      <c r="B6367" s="65" t="s">
        <v>7276</v>
      </c>
      <c r="C6367" s="122">
        <v>9780328480326</v>
      </c>
      <c r="D6367" s="48" t="s">
        <v>67</v>
      </c>
      <c r="E6367" s="48" t="s">
        <v>68</v>
      </c>
      <c r="F6367" s="48" t="s">
        <v>9951</v>
      </c>
      <c r="G6367" s="48" t="s">
        <v>9968</v>
      </c>
      <c r="H6367" s="221">
        <v>105.47</v>
      </c>
      <c r="I6367" s="112" t="s">
        <v>54</v>
      </c>
      <c r="J6367" s="90" t="s">
        <v>54</v>
      </c>
      <c r="K6367" s="90" t="s">
        <v>1797</v>
      </c>
      <c r="L6367" s="58" t="s">
        <v>54</v>
      </c>
      <c r="M6367" s="58" t="s">
        <v>8193</v>
      </c>
      <c r="N6367" s="90"/>
      <c r="O6367" s="161">
        <v>3</v>
      </c>
      <c r="P6367" s="90">
        <v>3</v>
      </c>
      <c r="Q6367" s="48" t="s">
        <v>81</v>
      </c>
      <c r="R6367" s="90" t="s">
        <v>1850</v>
      </c>
      <c r="S6367" s="48">
        <v>2011</v>
      </c>
      <c r="T6367" s="48" t="s">
        <v>17815</v>
      </c>
      <c r="U6367" s="48" t="s">
        <v>17816</v>
      </c>
      <c r="V6367" s="48">
        <v>6722</v>
      </c>
      <c r="W6367" s="48" t="s">
        <v>18</v>
      </c>
      <c r="X6367" s="49">
        <v>42370</v>
      </c>
      <c r="Y6367" s="49">
        <v>44561</v>
      </c>
      <c r="Z6367" s="48">
        <v>2021</v>
      </c>
    </row>
    <row r="6368" spans="1:26" ht="15" customHeight="1">
      <c r="A6368" s="9" t="s">
        <v>45</v>
      </c>
      <c r="B6368" s="65" t="s">
        <v>7271</v>
      </c>
      <c r="C6368" s="122">
        <v>9780328480371</v>
      </c>
      <c r="D6368" s="48" t="s">
        <v>67</v>
      </c>
      <c r="E6368" s="48" t="s">
        <v>68</v>
      </c>
      <c r="F6368" s="48" t="s">
        <v>9951</v>
      </c>
      <c r="G6368" s="48" t="s">
        <v>9968</v>
      </c>
      <c r="H6368" s="221">
        <v>252.97</v>
      </c>
      <c r="I6368" s="112" t="s">
        <v>54</v>
      </c>
      <c r="J6368" s="90" t="s">
        <v>54</v>
      </c>
      <c r="K6368" s="90" t="s">
        <v>1797</v>
      </c>
      <c r="L6368" s="58"/>
      <c r="M6368" s="58"/>
      <c r="N6368" s="90"/>
      <c r="O6368" s="161">
        <v>3</v>
      </c>
      <c r="P6368" s="90">
        <v>3</v>
      </c>
      <c r="Q6368" s="48" t="s">
        <v>81</v>
      </c>
      <c r="R6368" s="90" t="s">
        <v>1850</v>
      </c>
      <c r="S6368" s="48">
        <v>2011</v>
      </c>
      <c r="T6368" s="48" t="s">
        <v>17815</v>
      </c>
      <c r="U6368" s="48" t="s">
        <v>17816</v>
      </c>
      <c r="V6368" s="48">
        <v>6722</v>
      </c>
      <c r="W6368" s="48" t="s">
        <v>18</v>
      </c>
      <c r="X6368" s="49">
        <v>42370</v>
      </c>
      <c r="Y6368" s="49">
        <v>44561</v>
      </c>
      <c r="Z6368" s="48">
        <v>2021</v>
      </c>
    </row>
    <row r="6369" spans="1:26" ht="15" customHeight="1">
      <c r="A6369" s="9" t="s">
        <v>45</v>
      </c>
      <c r="B6369" s="65" t="s">
        <v>7243</v>
      </c>
      <c r="C6369" s="122">
        <v>9780328480234</v>
      </c>
      <c r="D6369" s="48" t="s">
        <v>67</v>
      </c>
      <c r="E6369" s="48" t="s">
        <v>68</v>
      </c>
      <c r="F6369" s="48" t="s">
        <v>9951</v>
      </c>
      <c r="G6369" s="48" t="s">
        <v>9968</v>
      </c>
      <c r="H6369" s="221">
        <v>126.97</v>
      </c>
      <c r="I6369" s="112" t="s">
        <v>54</v>
      </c>
      <c r="J6369" s="90" t="s">
        <v>54</v>
      </c>
      <c r="K6369" s="90" t="s">
        <v>1797</v>
      </c>
      <c r="L6369" s="58" t="s">
        <v>54</v>
      </c>
      <c r="M6369" s="58" t="s">
        <v>8193</v>
      </c>
      <c r="N6369" s="90"/>
      <c r="O6369" s="161">
        <v>3</v>
      </c>
      <c r="P6369" s="90">
        <v>3</v>
      </c>
      <c r="Q6369" s="48" t="s">
        <v>81</v>
      </c>
      <c r="R6369" s="90" t="s">
        <v>1850</v>
      </c>
      <c r="S6369" s="48">
        <v>2011</v>
      </c>
      <c r="T6369" s="48" t="s">
        <v>17815</v>
      </c>
      <c r="U6369" s="48" t="s">
        <v>17816</v>
      </c>
      <c r="V6369" s="48">
        <v>6722</v>
      </c>
      <c r="W6369" s="48" t="s">
        <v>18</v>
      </c>
      <c r="X6369" s="49">
        <v>42370</v>
      </c>
      <c r="Y6369" s="49">
        <v>44561</v>
      </c>
      <c r="Z6369" s="48">
        <v>2021</v>
      </c>
    </row>
    <row r="6370" spans="1:26" ht="15" customHeight="1">
      <c r="A6370" s="9" t="s">
        <v>45</v>
      </c>
      <c r="B6370" s="65" t="s">
        <v>7245</v>
      </c>
      <c r="C6370" s="122">
        <v>9780328478149</v>
      </c>
      <c r="D6370" s="48" t="s">
        <v>60</v>
      </c>
      <c r="E6370" s="48" t="s">
        <v>68</v>
      </c>
      <c r="F6370" s="48" t="s">
        <v>9951</v>
      </c>
      <c r="G6370" s="48" t="s">
        <v>9968</v>
      </c>
      <c r="H6370" s="221">
        <v>9.4700000000000006</v>
      </c>
      <c r="I6370" s="112" t="s">
        <v>54</v>
      </c>
      <c r="J6370" s="90" t="s">
        <v>54</v>
      </c>
      <c r="K6370" s="90" t="s">
        <v>1797</v>
      </c>
      <c r="L6370" s="58"/>
      <c r="M6370" s="58"/>
      <c r="N6370" s="90"/>
      <c r="O6370" s="161">
        <v>3</v>
      </c>
      <c r="P6370" s="90">
        <v>3</v>
      </c>
      <c r="Q6370" s="48" t="s">
        <v>81</v>
      </c>
      <c r="R6370" s="90" t="s">
        <v>1850</v>
      </c>
      <c r="S6370" s="48">
        <v>2011</v>
      </c>
      <c r="T6370" s="48" t="s">
        <v>17815</v>
      </c>
      <c r="U6370" s="48" t="s">
        <v>17816</v>
      </c>
      <c r="V6370" s="48">
        <v>6722</v>
      </c>
      <c r="W6370" s="48" t="s">
        <v>18</v>
      </c>
      <c r="X6370" s="49">
        <v>42370</v>
      </c>
      <c r="Y6370" s="49">
        <v>44561</v>
      </c>
      <c r="Z6370" s="48">
        <v>2021</v>
      </c>
    </row>
    <row r="6371" spans="1:26" ht="15" customHeight="1">
      <c r="A6371" s="9" t="s">
        <v>45</v>
      </c>
      <c r="B6371" s="65" t="s">
        <v>7246</v>
      </c>
      <c r="C6371" s="122">
        <v>9780328478200</v>
      </c>
      <c r="D6371" s="48" t="s">
        <v>61</v>
      </c>
      <c r="E6371" s="48" t="s">
        <v>68</v>
      </c>
      <c r="F6371" s="48" t="s">
        <v>9951</v>
      </c>
      <c r="G6371" s="48" t="s">
        <v>9968</v>
      </c>
      <c r="H6371" s="221">
        <v>51.47</v>
      </c>
      <c r="I6371" s="112" t="s">
        <v>54</v>
      </c>
      <c r="J6371" s="90" t="s">
        <v>54</v>
      </c>
      <c r="K6371" s="90" t="s">
        <v>1793</v>
      </c>
      <c r="L6371" s="58" t="s">
        <v>54</v>
      </c>
      <c r="M6371" s="58" t="s">
        <v>8190</v>
      </c>
      <c r="N6371" s="90"/>
      <c r="O6371" s="161">
        <v>3</v>
      </c>
      <c r="P6371" s="90">
        <v>3</v>
      </c>
      <c r="Q6371" s="48" t="s">
        <v>81</v>
      </c>
      <c r="R6371" s="90" t="s">
        <v>1850</v>
      </c>
      <c r="S6371" s="48">
        <v>2011</v>
      </c>
      <c r="T6371" s="48" t="s">
        <v>17815</v>
      </c>
      <c r="U6371" s="48" t="s">
        <v>17816</v>
      </c>
      <c r="V6371" s="48">
        <v>6722</v>
      </c>
      <c r="W6371" s="48" t="s">
        <v>18</v>
      </c>
      <c r="X6371" s="49">
        <v>42370</v>
      </c>
      <c r="Y6371" s="49">
        <v>44561</v>
      </c>
      <c r="Z6371" s="48">
        <v>2021</v>
      </c>
    </row>
    <row r="6372" spans="1:26" ht="15" customHeight="1">
      <c r="A6372" s="9" t="s">
        <v>45</v>
      </c>
      <c r="B6372" s="65" t="s">
        <v>7247</v>
      </c>
      <c r="C6372" s="122">
        <v>9780328483495</v>
      </c>
      <c r="D6372" s="48" t="s">
        <v>60</v>
      </c>
      <c r="E6372" s="48" t="s">
        <v>68</v>
      </c>
      <c r="F6372" s="48" t="s">
        <v>9951</v>
      </c>
      <c r="G6372" s="48" t="s">
        <v>9968</v>
      </c>
      <c r="H6372" s="221">
        <v>9.4700000000000006</v>
      </c>
      <c r="I6372" s="112" t="s">
        <v>54</v>
      </c>
      <c r="J6372" s="90" t="s">
        <v>54</v>
      </c>
      <c r="K6372" s="90" t="s">
        <v>1797</v>
      </c>
      <c r="L6372" s="58"/>
      <c r="M6372" s="58"/>
      <c r="N6372" s="90"/>
      <c r="O6372" s="161">
        <v>3</v>
      </c>
      <c r="P6372" s="90">
        <v>3</v>
      </c>
      <c r="Q6372" s="48" t="s">
        <v>81</v>
      </c>
      <c r="R6372" s="90" t="s">
        <v>1850</v>
      </c>
      <c r="S6372" s="48">
        <v>2011</v>
      </c>
      <c r="T6372" s="48" t="s">
        <v>17815</v>
      </c>
      <c r="U6372" s="48" t="s">
        <v>17816</v>
      </c>
      <c r="V6372" s="48">
        <v>6722</v>
      </c>
      <c r="W6372" s="48" t="s">
        <v>18</v>
      </c>
      <c r="X6372" s="49">
        <v>42370</v>
      </c>
      <c r="Y6372" s="49">
        <v>44561</v>
      </c>
      <c r="Z6372" s="48">
        <v>2021</v>
      </c>
    </row>
    <row r="6373" spans="1:26" ht="15" customHeight="1">
      <c r="A6373" s="9" t="s">
        <v>45</v>
      </c>
      <c r="B6373" s="65" t="s">
        <v>7248</v>
      </c>
      <c r="C6373" s="122">
        <v>9780328483433</v>
      </c>
      <c r="D6373" s="48" t="s">
        <v>61</v>
      </c>
      <c r="E6373" s="48" t="s">
        <v>68</v>
      </c>
      <c r="F6373" s="48" t="s">
        <v>9951</v>
      </c>
      <c r="G6373" s="48" t="s">
        <v>9968</v>
      </c>
      <c r="H6373" s="221">
        <v>50.97</v>
      </c>
      <c r="I6373" s="112" t="s">
        <v>54</v>
      </c>
      <c r="J6373" s="90" t="s">
        <v>54</v>
      </c>
      <c r="K6373" s="90" t="s">
        <v>1793</v>
      </c>
      <c r="L6373" s="58" t="s">
        <v>54</v>
      </c>
      <c r="M6373" s="58" t="s">
        <v>8190</v>
      </c>
      <c r="N6373" s="90"/>
      <c r="O6373" s="161">
        <v>3</v>
      </c>
      <c r="P6373" s="90">
        <v>3</v>
      </c>
      <c r="Q6373" s="48" t="s">
        <v>81</v>
      </c>
      <c r="R6373" s="90" t="s">
        <v>1850</v>
      </c>
      <c r="S6373" s="48">
        <v>2011</v>
      </c>
      <c r="T6373" s="48" t="s">
        <v>17815</v>
      </c>
      <c r="U6373" s="48" t="s">
        <v>17816</v>
      </c>
      <c r="V6373" s="48">
        <v>6722</v>
      </c>
      <c r="W6373" s="48" t="s">
        <v>18</v>
      </c>
      <c r="X6373" s="49">
        <v>42370</v>
      </c>
      <c r="Y6373" s="49">
        <v>44561</v>
      </c>
      <c r="Z6373" s="48">
        <v>2021</v>
      </c>
    </row>
    <row r="6374" spans="1:26" ht="15" customHeight="1">
      <c r="A6374" s="9" t="s">
        <v>45</v>
      </c>
      <c r="B6374" s="65" t="s">
        <v>7250</v>
      </c>
      <c r="C6374" s="122">
        <v>9780328615018</v>
      </c>
      <c r="D6374" s="48" t="s">
        <v>60</v>
      </c>
      <c r="E6374" s="48" t="s">
        <v>68</v>
      </c>
      <c r="F6374" s="48" t="s">
        <v>9951</v>
      </c>
      <c r="G6374" s="48" t="s">
        <v>9968</v>
      </c>
      <c r="H6374" s="221">
        <v>18.97</v>
      </c>
      <c r="I6374" s="112" t="s">
        <v>54</v>
      </c>
      <c r="J6374" s="90" t="s">
        <v>54</v>
      </c>
      <c r="K6374" s="90" t="s">
        <v>1797</v>
      </c>
      <c r="L6374" s="58"/>
      <c r="M6374" s="58"/>
      <c r="N6374" s="90"/>
      <c r="O6374" s="161">
        <v>3</v>
      </c>
      <c r="P6374" s="90">
        <v>3</v>
      </c>
      <c r="Q6374" s="48" t="s">
        <v>81</v>
      </c>
      <c r="R6374" s="90" t="s">
        <v>1850</v>
      </c>
      <c r="S6374" s="48">
        <v>2011</v>
      </c>
      <c r="T6374" s="48" t="s">
        <v>17815</v>
      </c>
      <c r="U6374" s="48" t="s">
        <v>17816</v>
      </c>
      <c r="V6374" s="48">
        <v>6722</v>
      </c>
      <c r="W6374" s="48" t="s">
        <v>18</v>
      </c>
      <c r="X6374" s="49">
        <v>42370</v>
      </c>
      <c r="Y6374" s="49">
        <v>44561</v>
      </c>
      <c r="Z6374" s="48">
        <v>2021</v>
      </c>
    </row>
    <row r="6375" spans="1:26" ht="15" customHeight="1">
      <c r="A6375" s="9" t="s">
        <v>45</v>
      </c>
      <c r="B6375" s="65" t="s">
        <v>7251</v>
      </c>
      <c r="C6375" s="122">
        <v>9780328615025</v>
      </c>
      <c r="D6375" s="48" t="s">
        <v>60</v>
      </c>
      <c r="E6375" s="48" t="s">
        <v>68</v>
      </c>
      <c r="F6375" s="48" t="s">
        <v>9951</v>
      </c>
      <c r="G6375" s="48" t="s">
        <v>9968</v>
      </c>
      <c r="H6375" s="221">
        <v>18.97</v>
      </c>
      <c r="I6375" s="112" t="s">
        <v>54</v>
      </c>
      <c r="J6375" s="90" t="s">
        <v>54</v>
      </c>
      <c r="K6375" s="90" t="s">
        <v>1797</v>
      </c>
      <c r="L6375" s="58"/>
      <c r="M6375" s="58"/>
      <c r="N6375" s="90"/>
      <c r="O6375" s="161">
        <v>3</v>
      </c>
      <c r="P6375" s="90">
        <v>3</v>
      </c>
      <c r="Q6375" s="48" t="s">
        <v>81</v>
      </c>
      <c r="R6375" s="90" t="s">
        <v>1850</v>
      </c>
      <c r="S6375" s="48">
        <v>2011</v>
      </c>
      <c r="T6375" s="48" t="s">
        <v>17815</v>
      </c>
      <c r="U6375" s="48" t="s">
        <v>17816</v>
      </c>
      <c r="V6375" s="48">
        <v>6722</v>
      </c>
      <c r="W6375" s="48" t="s">
        <v>18</v>
      </c>
      <c r="X6375" s="49">
        <v>42370</v>
      </c>
      <c r="Y6375" s="49">
        <v>44561</v>
      </c>
      <c r="Z6375" s="48">
        <v>2021</v>
      </c>
    </row>
    <row r="6376" spans="1:26" ht="15" customHeight="1">
      <c r="A6376" s="9" t="s">
        <v>45</v>
      </c>
      <c r="B6376" s="65" t="s">
        <v>7252</v>
      </c>
      <c r="C6376" s="122">
        <v>9780328615032</v>
      </c>
      <c r="D6376" s="48" t="s">
        <v>60</v>
      </c>
      <c r="E6376" s="48" t="s">
        <v>68</v>
      </c>
      <c r="F6376" s="48" t="s">
        <v>9951</v>
      </c>
      <c r="G6376" s="48" t="s">
        <v>9968</v>
      </c>
      <c r="H6376" s="221">
        <v>18.97</v>
      </c>
      <c r="I6376" s="112" t="s">
        <v>54</v>
      </c>
      <c r="J6376" s="90" t="s">
        <v>54</v>
      </c>
      <c r="K6376" s="90" t="s">
        <v>1797</v>
      </c>
      <c r="L6376" s="58"/>
      <c r="M6376" s="58"/>
      <c r="N6376" s="90"/>
      <c r="O6376" s="161">
        <v>3</v>
      </c>
      <c r="P6376" s="90">
        <v>3</v>
      </c>
      <c r="Q6376" s="48" t="s">
        <v>81</v>
      </c>
      <c r="R6376" s="90" t="s">
        <v>1850</v>
      </c>
      <c r="S6376" s="48">
        <v>2011</v>
      </c>
      <c r="T6376" s="48" t="s">
        <v>17815</v>
      </c>
      <c r="U6376" s="48" t="s">
        <v>17816</v>
      </c>
      <c r="V6376" s="48">
        <v>6722</v>
      </c>
      <c r="W6376" s="48" t="s">
        <v>18</v>
      </c>
      <c r="X6376" s="49">
        <v>42370</v>
      </c>
      <c r="Y6376" s="49">
        <v>44561</v>
      </c>
      <c r="Z6376" s="48">
        <v>2021</v>
      </c>
    </row>
    <row r="6377" spans="1:26" ht="15" customHeight="1">
      <c r="A6377" s="9" t="s">
        <v>45</v>
      </c>
      <c r="B6377" s="65" t="s">
        <v>7253</v>
      </c>
      <c r="C6377" s="122">
        <v>9780328615049</v>
      </c>
      <c r="D6377" s="48" t="s">
        <v>60</v>
      </c>
      <c r="E6377" s="48" t="s">
        <v>68</v>
      </c>
      <c r="F6377" s="48" t="s">
        <v>9951</v>
      </c>
      <c r="G6377" s="48" t="s">
        <v>9968</v>
      </c>
      <c r="H6377" s="221">
        <v>18.97</v>
      </c>
      <c r="I6377" s="112" t="s">
        <v>54</v>
      </c>
      <c r="J6377" s="90" t="s">
        <v>54</v>
      </c>
      <c r="K6377" s="90" t="s">
        <v>1797</v>
      </c>
      <c r="L6377" s="58"/>
      <c r="M6377" s="58"/>
      <c r="N6377" s="90"/>
      <c r="O6377" s="161">
        <v>3</v>
      </c>
      <c r="P6377" s="90">
        <v>3</v>
      </c>
      <c r="Q6377" s="48" t="s">
        <v>81</v>
      </c>
      <c r="R6377" s="90" t="s">
        <v>1850</v>
      </c>
      <c r="S6377" s="48">
        <v>2011</v>
      </c>
      <c r="T6377" s="48" t="s">
        <v>17815</v>
      </c>
      <c r="U6377" s="48" t="s">
        <v>17816</v>
      </c>
      <c r="V6377" s="48">
        <v>6722</v>
      </c>
      <c r="W6377" s="48" t="s">
        <v>18</v>
      </c>
      <c r="X6377" s="49">
        <v>42370</v>
      </c>
      <c r="Y6377" s="49">
        <v>44561</v>
      </c>
      <c r="Z6377" s="48">
        <v>2021</v>
      </c>
    </row>
    <row r="6378" spans="1:26" ht="15" customHeight="1">
      <c r="A6378" s="9" t="s">
        <v>45</v>
      </c>
      <c r="B6378" s="65" t="s">
        <v>7254</v>
      </c>
      <c r="C6378" s="122">
        <v>9780328615056</v>
      </c>
      <c r="D6378" s="48" t="s">
        <v>60</v>
      </c>
      <c r="E6378" s="48" t="s">
        <v>68</v>
      </c>
      <c r="F6378" s="48" t="s">
        <v>9951</v>
      </c>
      <c r="G6378" s="48" t="s">
        <v>9968</v>
      </c>
      <c r="H6378" s="221">
        <v>18.97</v>
      </c>
      <c r="I6378" s="112" t="s">
        <v>54</v>
      </c>
      <c r="J6378" s="90" t="s">
        <v>54</v>
      </c>
      <c r="K6378" s="90" t="s">
        <v>1797</v>
      </c>
      <c r="L6378" s="58"/>
      <c r="M6378" s="58"/>
      <c r="N6378" s="90"/>
      <c r="O6378" s="161">
        <v>3</v>
      </c>
      <c r="P6378" s="90">
        <v>3</v>
      </c>
      <c r="Q6378" s="48" t="s">
        <v>81</v>
      </c>
      <c r="R6378" s="90" t="s">
        <v>1850</v>
      </c>
      <c r="S6378" s="48">
        <v>2011</v>
      </c>
      <c r="T6378" s="48" t="s">
        <v>17815</v>
      </c>
      <c r="U6378" s="48" t="s">
        <v>17816</v>
      </c>
      <c r="V6378" s="48">
        <v>6722</v>
      </c>
      <c r="W6378" s="48" t="s">
        <v>18</v>
      </c>
      <c r="X6378" s="49">
        <v>42370</v>
      </c>
      <c r="Y6378" s="49">
        <v>44561</v>
      </c>
      <c r="Z6378" s="48">
        <v>2021</v>
      </c>
    </row>
    <row r="6379" spans="1:26" ht="15" customHeight="1">
      <c r="A6379" s="9" t="s">
        <v>45</v>
      </c>
      <c r="B6379" s="65" t="s">
        <v>7273</v>
      </c>
      <c r="C6379" s="122">
        <v>9780328615063</v>
      </c>
      <c r="D6379" s="48" t="s">
        <v>60</v>
      </c>
      <c r="E6379" s="48" t="s">
        <v>68</v>
      </c>
      <c r="F6379" s="48" t="s">
        <v>9951</v>
      </c>
      <c r="G6379" s="48" t="s">
        <v>9968</v>
      </c>
      <c r="H6379" s="221">
        <v>18.97</v>
      </c>
      <c r="I6379" s="112" t="s">
        <v>54</v>
      </c>
      <c r="J6379" s="90" t="s">
        <v>54</v>
      </c>
      <c r="K6379" s="90" t="s">
        <v>1797</v>
      </c>
      <c r="L6379" s="58"/>
      <c r="M6379" s="58"/>
      <c r="N6379" s="90"/>
      <c r="O6379" s="161">
        <v>3</v>
      </c>
      <c r="P6379" s="90">
        <v>3</v>
      </c>
      <c r="Q6379" s="48" t="s">
        <v>81</v>
      </c>
      <c r="R6379" s="90" t="s">
        <v>1850</v>
      </c>
      <c r="S6379" s="48">
        <v>2011</v>
      </c>
      <c r="T6379" s="48" t="s">
        <v>17815</v>
      </c>
      <c r="U6379" s="48" t="s">
        <v>17816</v>
      </c>
      <c r="V6379" s="48">
        <v>6722</v>
      </c>
      <c r="W6379" s="48" t="s">
        <v>18</v>
      </c>
      <c r="X6379" s="49">
        <v>42370</v>
      </c>
      <c r="Y6379" s="49">
        <v>44561</v>
      </c>
      <c r="Z6379" s="48">
        <v>2021</v>
      </c>
    </row>
    <row r="6380" spans="1:26" ht="15" customHeight="1">
      <c r="A6380" s="9" t="s">
        <v>45</v>
      </c>
      <c r="B6380" s="65" t="s">
        <v>7255</v>
      </c>
      <c r="C6380" s="122">
        <v>9780328659395</v>
      </c>
      <c r="D6380" s="48" t="s">
        <v>60</v>
      </c>
      <c r="E6380" s="48" t="s">
        <v>68</v>
      </c>
      <c r="F6380" s="48" t="s">
        <v>9951</v>
      </c>
      <c r="G6380" s="48" t="s">
        <v>9968</v>
      </c>
      <c r="H6380" s="221">
        <v>18.97</v>
      </c>
      <c r="I6380" s="112" t="s">
        <v>54</v>
      </c>
      <c r="J6380" s="90" t="s">
        <v>54</v>
      </c>
      <c r="K6380" s="90" t="s">
        <v>1797</v>
      </c>
      <c r="L6380" s="58"/>
      <c r="M6380" s="58"/>
      <c r="N6380" s="90"/>
      <c r="O6380" s="161">
        <v>3</v>
      </c>
      <c r="P6380" s="90">
        <v>3</v>
      </c>
      <c r="Q6380" s="48" t="s">
        <v>81</v>
      </c>
      <c r="R6380" s="90" t="s">
        <v>1850</v>
      </c>
      <c r="S6380" s="48">
        <v>2011</v>
      </c>
      <c r="T6380" s="48" t="s">
        <v>17815</v>
      </c>
      <c r="U6380" s="48" t="s">
        <v>17816</v>
      </c>
      <c r="V6380" s="48">
        <v>6722</v>
      </c>
      <c r="W6380" s="48" t="s">
        <v>18</v>
      </c>
      <c r="X6380" s="49">
        <v>42370</v>
      </c>
      <c r="Y6380" s="49">
        <v>44561</v>
      </c>
      <c r="Z6380" s="48">
        <v>2021</v>
      </c>
    </row>
    <row r="6381" spans="1:26" ht="15" customHeight="1">
      <c r="A6381" s="9" t="s">
        <v>45</v>
      </c>
      <c r="B6381" s="65" t="s">
        <v>7256</v>
      </c>
      <c r="C6381" s="122">
        <v>9780328483372</v>
      </c>
      <c r="D6381" s="48" t="s">
        <v>61</v>
      </c>
      <c r="E6381" s="48" t="s">
        <v>68</v>
      </c>
      <c r="F6381" s="48" t="s">
        <v>9951</v>
      </c>
      <c r="G6381" s="48" t="s">
        <v>9968</v>
      </c>
      <c r="H6381" s="221">
        <v>49.47</v>
      </c>
      <c r="I6381" s="112" t="s">
        <v>54</v>
      </c>
      <c r="J6381" s="90" t="s">
        <v>54</v>
      </c>
      <c r="K6381" s="90" t="s">
        <v>1793</v>
      </c>
      <c r="L6381" s="58" t="s">
        <v>54</v>
      </c>
      <c r="M6381" s="58" t="s">
        <v>8190</v>
      </c>
      <c r="N6381" s="90"/>
      <c r="O6381" s="161">
        <v>3</v>
      </c>
      <c r="P6381" s="90">
        <v>3</v>
      </c>
      <c r="Q6381" s="48" t="s">
        <v>81</v>
      </c>
      <c r="R6381" s="90" t="s">
        <v>1850</v>
      </c>
      <c r="S6381" s="48">
        <v>2011</v>
      </c>
      <c r="T6381" s="48" t="s">
        <v>17815</v>
      </c>
      <c r="U6381" s="48" t="s">
        <v>17816</v>
      </c>
      <c r="V6381" s="48">
        <v>6722</v>
      </c>
      <c r="W6381" s="48" t="s">
        <v>18</v>
      </c>
      <c r="X6381" s="49">
        <v>42370</v>
      </c>
      <c r="Y6381" s="49">
        <v>44561</v>
      </c>
      <c r="Z6381" s="48">
        <v>2021</v>
      </c>
    </row>
    <row r="6382" spans="1:26" ht="15" customHeight="1">
      <c r="A6382" s="9" t="s">
        <v>45</v>
      </c>
      <c r="B6382" s="65" t="s">
        <v>7257</v>
      </c>
      <c r="C6382" s="122">
        <v>9780328487608</v>
      </c>
      <c r="D6382" s="48" t="s">
        <v>60</v>
      </c>
      <c r="E6382" s="48" t="s">
        <v>68</v>
      </c>
      <c r="F6382" s="48" t="s">
        <v>9951</v>
      </c>
      <c r="G6382" s="48" t="s">
        <v>9968</v>
      </c>
      <c r="H6382" s="221">
        <v>18.47</v>
      </c>
      <c r="I6382" s="112" t="s">
        <v>54</v>
      </c>
      <c r="J6382" s="90" t="s">
        <v>54</v>
      </c>
      <c r="K6382" s="90" t="s">
        <v>1797</v>
      </c>
      <c r="L6382" s="58"/>
      <c r="M6382" s="58"/>
      <c r="N6382" s="90"/>
      <c r="O6382" s="161">
        <v>3</v>
      </c>
      <c r="P6382" s="90">
        <v>3</v>
      </c>
      <c r="Q6382" s="48" t="s">
        <v>81</v>
      </c>
      <c r="R6382" s="90" t="s">
        <v>1850</v>
      </c>
      <c r="S6382" s="48">
        <v>2011</v>
      </c>
      <c r="T6382" s="48" t="s">
        <v>17815</v>
      </c>
      <c r="U6382" s="48" t="s">
        <v>17816</v>
      </c>
      <c r="V6382" s="48">
        <v>6722</v>
      </c>
      <c r="W6382" s="48" t="s">
        <v>18</v>
      </c>
      <c r="X6382" s="49">
        <v>42370</v>
      </c>
      <c r="Y6382" s="49">
        <v>44561</v>
      </c>
      <c r="Z6382" s="48">
        <v>2021</v>
      </c>
    </row>
    <row r="6383" spans="1:26" ht="15" customHeight="1">
      <c r="A6383" s="9" t="s">
        <v>45</v>
      </c>
      <c r="B6383" s="65" t="s">
        <v>7277</v>
      </c>
      <c r="C6383" s="122">
        <v>9780328477180</v>
      </c>
      <c r="D6383" s="9" t="s">
        <v>1779</v>
      </c>
      <c r="E6383" s="48" t="s">
        <v>68</v>
      </c>
      <c r="F6383" s="48" t="s">
        <v>9951</v>
      </c>
      <c r="G6383" s="48" t="s">
        <v>108</v>
      </c>
      <c r="H6383" s="221">
        <v>429.97</v>
      </c>
      <c r="I6383" s="112" t="s">
        <v>54</v>
      </c>
      <c r="J6383" s="90" t="s">
        <v>54</v>
      </c>
      <c r="K6383" s="90" t="s">
        <v>1793</v>
      </c>
      <c r="L6383" s="58"/>
      <c r="M6383" s="58"/>
      <c r="N6383" s="90"/>
      <c r="O6383" s="161">
        <v>3</v>
      </c>
      <c r="P6383" s="90">
        <v>6</v>
      </c>
      <c r="Q6383" s="48" t="s">
        <v>81</v>
      </c>
      <c r="R6383" s="90" t="s">
        <v>1850</v>
      </c>
      <c r="S6383" s="48">
        <v>2011</v>
      </c>
      <c r="T6383" s="48" t="s">
        <v>17815</v>
      </c>
      <c r="U6383" s="48" t="s">
        <v>17816</v>
      </c>
      <c r="V6383" s="48">
        <v>6722</v>
      </c>
      <c r="W6383" s="48" t="s">
        <v>18</v>
      </c>
      <c r="X6383" s="49">
        <v>42370</v>
      </c>
      <c r="Y6383" s="49">
        <v>44561</v>
      </c>
      <c r="Z6383" s="48">
        <v>2021</v>
      </c>
    </row>
    <row r="6384" spans="1:26" ht="15" customHeight="1">
      <c r="A6384" s="9" t="s">
        <v>45</v>
      </c>
      <c r="B6384" s="65" t="s">
        <v>7202</v>
      </c>
      <c r="C6384" s="122">
        <v>9780328486564</v>
      </c>
      <c r="D6384" s="48" t="s">
        <v>61</v>
      </c>
      <c r="E6384" s="48" t="s">
        <v>68</v>
      </c>
      <c r="F6384" s="48" t="s">
        <v>9951</v>
      </c>
      <c r="G6384" s="48" t="s">
        <v>108</v>
      </c>
      <c r="H6384" s="221">
        <v>95.97</v>
      </c>
      <c r="I6384" s="112" t="s">
        <v>54</v>
      </c>
      <c r="J6384" s="90" t="s">
        <v>54</v>
      </c>
      <c r="K6384" s="90" t="s">
        <v>1793</v>
      </c>
      <c r="L6384" s="58"/>
      <c r="M6384" s="58"/>
      <c r="N6384" s="90"/>
      <c r="O6384" s="161">
        <v>3</v>
      </c>
      <c r="P6384" s="90">
        <v>6</v>
      </c>
      <c r="Q6384" s="48" t="s">
        <v>81</v>
      </c>
      <c r="R6384" s="90" t="s">
        <v>1850</v>
      </c>
      <c r="S6384" s="48">
        <v>2011</v>
      </c>
      <c r="T6384" s="48" t="s">
        <v>17815</v>
      </c>
      <c r="U6384" s="48" t="s">
        <v>17816</v>
      </c>
      <c r="V6384" s="48">
        <v>6722</v>
      </c>
      <c r="W6384" s="48" t="s">
        <v>18</v>
      </c>
      <c r="X6384" s="49">
        <v>42370</v>
      </c>
      <c r="Y6384" s="49">
        <v>44561</v>
      </c>
      <c r="Z6384" s="48">
        <v>2021</v>
      </c>
    </row>
    <row r="6385" spans="1:26" ht="15" customHeight="1">
      <c r="A6385" s="9" t="s">
        <v>45</v>
      </c>
      <c r="B6385" s="65" t="s">
        <v>7278</v>
      </c>
      <c r="C6385" s="122">
        <v>9780328479726</v>
      </c>
      <c r="D6385" s="48" t="s">
        <v>61</v>
      </c>
      <c r="E6385" s="48" t="s">
        <v>68</v>
      </c>
      <c r="F6385" s="48" t="s">
        <v>9951</v>
      </c>
      <c r="G6385" s="48" t="s">
        <v>108</v>
      </c>
      <c r="H6385" s="221">
        <v>115.97</v>
      </c>
      <c r="I6385" s="112" t="s">
        <v>54</v>
      </c>
      <c r="J6385" s="90" t="s">
        <v>54</v>
      </c>
      <c r="K6385" s="90" t="s">
        <v>1793</v>
      </c>
      <c r="L6385" s="58"/>
      <c r="M6385" s="58"/>
      <c r="N6385" s="90"/>
      <c r="O6385" s="161">
        <v>3</v>
      </c>
      <c r="P6385" s="90">
        <v>6</v>
      </c>
      <c r="Q6385" s="48" t="s">
        <v>81</v>
      </c>
      <c r="R6385" s="90" t="s">
        <v>1850</v>
      </c>
      <c r="S6385" s="48">
        <v>2011</v>
      </c>
      <c r="T6385" s="48" t="s">
        <v>17815</v>
      </c>
      <c r="U6385" s="48" t="s">
        <v>17816</v>
      </c>
      <c r="V6385" s="48">
        <v>6722</v>
      </c>
      <c r="W6385" s="48" t="s">
        <v>18</v>
      </c>
      <c r="X6385" s="49">
        <v>42370</v>
      </c>
      <c r="Y6385" s="49">
        <v>44561</v>
      </c>
      <c r="Z6385" s="48">
        <v>2021</v>
      </c>
    </row>
    <row r="6386" spans="1:26" ht="15" customHeight="1">
      <c r="A6386" s="9" t="s">
        <v>45</v>
      </c>
      <c r="B6386" s="65" t="s">
        <v>7204</v>
      </c>
      <c r="C6386" s="122">
        <v>9780328479702</v>
      </c>
      <c r="D6386" s="48" t="s">
        <v>61</v>
      </c>
      <c r="E6386" s="48" t="s">
        <v>68</v>
      </c>
      <c r="F6386" s="48" t="s">
        <v>9951</v>
      </c>
      <c r="G6386" s="48" t="s">
        <v>108</v>
      </c>
      <c r="H6386" s="221">
        <v>115.97</v>
      </c>
      <c r="I6386" s="112" t="s">
        <v>54</v>
      </c>
      <c r="J6386" s="90" t="s">
        <v>54</v>
      </c>
      <c r="K6386" s="90" t="s">
        <v>1793</v>
      </c>
      <c r="L6386" s="58"/>
      <c r="M6386" s="58"/>
      <c r="N6386" s="90"/>
      <c r="O6386" s="161">
        <v>3</v>
      </c>
      <c r="P6386" s="90">
        <v>6</v>
      </c>
      <c r="Q6386" s="48" t="s">
        <v>81</v>
      </c>
      <c r="R6386" s="90" t="s">
        <v>1850</v>
      </c>
      <c r="S6386" s="48">
        <v>2011</v>
      </c>
      <c r="T6386" s="48" t="s">
        <v>17815</v>
      </c>
      <c r="U6386" s="48" t="s">
        <v>17816</v>
      </c>
      <c r="V6386" s="48">
        <v>6722</v>
      </c>
      <c r="W6386" s="48" t="s">
        <v>18</v>
      </c>
      <c r="X6386" s="49">
        <v>42370</v>
      </c>
      <c r="Y6386" s="49">
        <v>44561</v>
      </c>
      <c r="Z6386" s="48">
        <v>2021</v>
      </c>
    </row>
    <row r="6387" spans="1:26" ht="15" customHeight="1">
      <c r="A6387" s="9" t="s">
        <v>45</v>
      </c>
      <c r="B6387" s="65" t="s">
        <v>7205</v>
      </c>
      <c r="C6387" s="122">
        <v>9780328479665</v>
      </c>
      <c r="D6387" s="48" t="s">
        <v>61</v>
      </c>
      <c r="E6387" s="48" t="s">
        <v>68</v>
      </c>
      <c r="F6387" s="48" t="s">
        <v>9951</v>
      </c>
      <c r="G6387" s="48" t="s">
        <v>108</v>
      </c>
      <c r="H6387" s="221">
        <v>115.97</v>
      </c>
      <c r="I6387" s="112" t="s">
        <v>54</v>
      </c>
      <c r="J6387" s="90" t="s">
        <v>54</v>
      </c>
      <c r="K6387" s="90" t="s">
        <v>1793</v>
      </c>
      <c r="L6387" s="58"/>
      <c r="M6387" s="58"/>
      <c r="N6387" s="90"/>
      <c r="O6387" s="161">
        <v>3</v>
      </c>
      <c r="P6387" s="90">
        <v>6</v>
      </c>
      <c r="Q6387" s="48" t="s">
        <v>81</v>
      </c>
      <c r="R6387" s="90" t="s">
        <v>1850</v>
      </c>
      <c r="S6387" s="48">
        <v>2011</v>
      </c>
      <c r="T6387" s="48" t="s">
        <v>17815</v>
      </c>
      <c r="U6387" s="48" t="s">
        <v>17816</v>
      </c>
      <c r="V6387" s="48">
        <v>6722</v>
      </c>
      <c r="W6387" s="48" t="s">
        <v>18</v>
      </c>
      <c r="X6387" s="49">
        <v>42370</v>
      </c>
      <c r="Y6387" s="49">
        <v>44561</v>
      </c>
      <c r="Z6387" s="48">
        <v>2021</v>
      </c>
    </row>
    <row r="6388" spans="1:26" ht="15" customHeight="1">
      <c r="A6388" s="9" t="s">
        <v>45</v>
      </c>
      <c r="B6388" s="65" t="s">
        <v>7206</v>
      </c>
      <c r="C6388" s="122">
        <v>9780328479788</v>
      </c>
      <c r="D6388" s="48" t="s">
        <v>61</v>
      </c>
      <c r="E6388" s="48" t="s">
        <v>68</v>
      </c>
      <c r="F6388" s="48" t="s">
        <v>9951</v>
      </c>
      <c r="G6388" s="48" t="s">
        <v>108</v>
      </c>
      <c r="H6388" s="221">
        <v>115.97</v>
      </c>
      <c r="I6388" s="112" t="s">
        <v>54</v>
      </c>
      <c r="J6388" s="90" t="s">
        <v>54</v>
      </c>
      <c r="K6388" s="90" t="s">
        <v>1793</v>
      </c>
      <c r="L6388" s="58"/>
      <c r="M6388" s="58"/>
      <c r="N6388" s="90"/>
      <c r="O6388" s="161">
        <v>3</v>
      </c>
      <c r="P6388" s="90">
        <v>6</v>
      </c>
      <c r="Q6388" s="48" t="s">
        <v>81</v>
      </c>
      <c r="R6388" s="90" t="s">
        <v>1850</v>
      </c>
      <c r="S6388" s="48">
        <v>2011</v>
      </c>
      <c r="T6388" s="48" t="s">
        <v>17815</v>
      </c>
      <c r="U6388" s="48" t="s">
        <v>17816</v>
      </c>
      <c r="V6388" s="48">
        <v>6722</v>
      </c>
      <c r="W6388" s="48" t="s">
        <v>18</v>
      </c>
      <c r="X6388" s="49">
        <v>42370</v>
      </c>
      <c r="Y6388" s="49">
        <v>44561</v>
      </c>
      <c r="Z6388" s="48">
        <v>2021</v>
      </c>
    </row>
    <row r="6389" spans="1:26" ht="15" customHeight="1">
      <c r="A6389" s="9" t="s">
        <v>45</v>
      </c>
      <c r="B6389" s="65" t="s">
        <v>7207</v>
      </c>
      <c r="C6389" s="122">
        <v>9780328488599</v>
      </c>
      <c r="D6389" s="48" t="s">
        <v>61</v>
      </c>
      <c r="E6389" s="48" t="s">
        <v>68</v>
      </c>
      <c r="F6389" s="48" t="s">
        <v>9951</v>
      </c>
      <c r="G6389" s="48" t="s">
        <v>108</v>
      </c>
      <c r="H6389" s="221">
        <v>115.97</v>
      </c>
      <c r="I6389" s="112" t="s">
        <v>54</v>
      </c>
      <c r="J6389" s="90" t="s">
        <v>54</v>
      </c>
      <c r="K6389" s="90" t="s">
        <v>1793</v>
      </c>
      <c r="L6389" s="58"/>
      <c r="M6389" s="58"/>
      <c r="N6389" s="90"/>
      <c r="O6389" s="161">
        <v>3</v>
      </c>
      <c r="P6389" s="90">
        <v>6</v>
      </c>
      <c r="Q6389" s="48" t="s">
        <v>81</v>
      </c>
      <c r="R6389" s="90" t="s">
        <v>1850</v>
      </c>
      <c r="S6389" s="48">
        <v>2011</v>
      </c>
      <c r="T6389" s="48" t="s">
        <v>17815</v>
      </c>
      <c r="U6389" s="48" t="s">
        <v>17816</v>
      </c>
      <c r="V6389" s="48">
        <v>6722</v>
      </c>
      <c r="W6389" s="48" t="s">
        <v>18</v>
      </c>
      <c r="X6389" s="49">
        <v>42370</v>
      </c>
      <c r="Y6389" s="49">
        <v>44561</v>
      </c>
      <c r="Z6389" s="48">
        <v>2021</v>
      </c>
    </row>
    <row r="6390" spans="1:26" ht="15" customHeight="1">
      <c r="A6390" s="9" t="s">
        <v>45</v>
      </c>
      <c r="B6390" s="65" t="s">
        <v>7258</v>
      </c>
      <c r="C6390" s="122">
        <v>9780328486663</v>
      </c>
      <c r="D6390" s="48" t="s">
        <v>9943</v>
      </c>
      <c r="E6390" s="48" t="s">
        <v>68</v>
      </c>
      <c r="F6390" s="48" t="s">
        <v>9951</v>
      </c>
      <c r="G6390" s="48" t="s">
        <v>9968</v>
      </c>
      <c r="H6390" s="221">
        <v>94.97</v>
      </c>
      <c r="I6390" s="112" t="s">
        <v>54</v>
      </c>
      <c r="J6390" s="90" t="s">
        <v>54</v>
      </c>
      <c r="K6390" s="90" t="s">
        <v>1793</v>
      </c>
      <c r="L6390" s="58"/>
      <c r="M6390" s="58"/>
      <c r="N6390" s="90"/>
      <c r="O6390" s="161">
        <v>3</v>
      </c>
      <c r="P6390" s="90">
        <v>3</v>
      </c>
      <c r="Q6390" s="48" t="s">
        <v>81</v>
      </c>
      <c r="R6390" s="90" t="s">
        <v>1850</v>
      </c>
      <c r="S6390" s="48">
        <v>2011</v>
      </c>
      <c r="T6390" s="48" t="s">
        <v>17815</v>
      </c>
      <c r="U6390" s="48" t="s">
        <v>17816</v>
      </c>
      <c r="V6390" s="48">
        <v>6722</v>
      </c>
      <c r="W6390" s="48" t="s">
        <v>18</v>
      </c>
      <c r="X6390" s="49">
        <v>42370</v>
      </c>
      <c r="Y6390" s="49">
        <v>44561</v>
      </c>
      <c r="Z6390" s="48">
        <v>2021</v>
      </c>
    </row>
    <row r="6391" spans="1:26" ht="15" customHeight="1">
      <c r="A6391" s="9" t="s">
        <v>45</v>
      </c>
      <c r="B6391" s="65" t="s">
        <v>7259</v>
      </c>
      <c r="C6391" s="122">
        <v>9780328486168</v>
      </c>
      <c r="D6391" s="48" t="s">
        <v>67</v>
      </c>
      <c r="E6391" s="48" t="s">
        <v>66</v>
      </c>
      <c r="F6391" s="48" t="s">
        <v>9951</v>
      </c>
      <c r="G6391" s="48" t="s">
        <v>9968</v>
      </c>
      <c r="H6391" s="221">
        <v>129.97</v>
      </c>
      <c r="I6391" s="112" t="s">
        <v>54</v>
      </c>
      <c r="J6391" s="90" t="s">
        <v>54</v>
      </c>
      <c r="K6391" s="90" t="s">
        <v>1797</v>
      </c>
      <c r="L6391" s="58" t="s">
        <v>54</v>
      </c>
      <c r="M6391" s="58" t="s">
        <v>8190</v>
      </c>
      <c r="N6391" s="90"/>
      <c r="O6391" s="161">
        <v>3</v>
      </c>
      <c r="P6391" s="90">
        <v>3</v>
      </c>
      <c r="Q6391" s="48" t="s">
        <v>81</v>
      </c>
      <c r="R6391" s="90" t="s">
        <v>1850</v>
      </c>
      <c r="S6391" s="48">
        <v>2011</v>
      </c>
      <c r="T6391" s="48" t="s">
        <v>17815</v>
      </c>
      <c r="U6391" s="48" t="s">
        <v>17816</v>
      </c>
      <c r="V6391" s="48">
        <v>6722</v>
      </c>
      <c r="W6391" s="48" t="s">
        <v>18</v>
      </c>
      <c r="X6391" s="49">
        <v>42370</v>
      </c>
      <c r="Y6391" s="49">
        <v>44561</v>
      </c>
      <c r="Z6391" s="48">
        <v>2021</v>
      </c>
    </row>
    <row r="6392" spans="1:26" ht="15" customHeight="1">
      <c r="A6392" s="9" t="s">
        <v>45</v>
      </c>
      <c r="B6392" s="65" t="s">
        <v>7260</v>
      </c>
      <c r="C6392" s="122">
        <v>9780328486236</v>
      </c>
      <c r="D6392" s="48" t="s">
        <v>67</v>
      </c>
      <c r="E6392" s="48" t="s">
        <v>66</v>
      </c>
      <c r="F6392" s="48" t="s">
        <v>9951</v>
      </c>
      <c r="G6392" s="48" t="s">
        <v>9968</v>
      </c>
      <c r="H6392" s="221">
        <v>110.97</v>
      </c>
      <c r="I6392" s="112" t="s">
        <v>54</v>
      </c>
      <c r="J6392" s="90" t="s">
        <v>54</v>
      </c>
      <c r="K6392" s="90" t="s">
        <v>1797</v>
      </c>
      <c r="L6392" s="58" t="s">
        <v>54</v>
      </c>
      <c r="M6392" s="58" t="s">
        <v>8190</v>
      </c>
      <c r="N6392" s="90"/>
      <c r="O6392" s="161">
        <v>3</v>
      </c>
      <c r="P6392" s="90">
        <v>3</v>
      </c>
      <c r="Q6392" s="48" t="s">
        <v>81</v>
      </c>
      <c r="R6392" s="90" t="s">
        <v>1850</v>
      </c>
      <c r="S6392" s="48">
        <v>2011</v>
      </c>
      <c r="T6392" s="48" t="s">
        <v>17815</v>
      </c>
      <c r="U6392" s="48" t="s">
        <v>17816</v>
      </c>
      <c r="V6392" s="48">
        <v>6722</v>
      </c>
      <c r="W6392" s="48" t="s">
        <v>18</v>
      </c>
      <c r="X6392" s="49">
        <v>42370</v>
      </c>
      <c r="Y6392" s="49">
        <v>44561</v>
      </c>
      <c r="Z6392" s="48">
        <v>2021</v>
      </c>
    </row>
    <row r="6393" spans="1:26" ht="15" customHeight="1">
      <c r="A6393" s="9" t="s">
        <v>45</v>
      </c>
      <c r="B6393" s="65" t="s">
        <v>7262</v>
      </c>
      <c r="C6393" s="122">
        <v>9780328702374</v>
      </c>
      <c r="D6393" s="48" t="s">
        <v>67</v>
      </c>
      <c r="E6393" s="48" t="s">
        <v>66</v>
      </c>
      <c r="F6393" s="48" t="s">
        <v>9951</v>
      </c>
      <c r="G6393" s="48" t="s">
        <v>9968</v>
      </c>
      <c r="H6393" s="221">
        <v>113.97</v>
      </c>
      <c r="I6393" s="112" t="s">
        <v>54</v>
      </c>
      <c r="J6393" s="90" t="s">
        <v>54</v>
      </c>
      <c r="K6393" s="90" t="s">
        <v>1797</v>
      </c>
      <c r="L6393" s="58" t="s">
        <v>54</v>
      </c>
      <c r="M6393" s="58" t="s">
        <v>8190</v>
      </c>
      <c r="N6393" s="90"/>
      <c r="O6393" s="161">
        <v>3</v>
      </c>
      <c r="P6393" s="90">
        <v>3</v>
      </c>
      <c r="Q6393" s="48" t="s">
        <v>81</v>
      </c>
      <c r="R6393" s="90" t="s">
        <v>1850</v>
      </c>
      <c r="S6393" s="48">
        <v>2011</v>
      </c>
      <c r="T6393" s="48" t="s">
        <v>17815</v>
      </c>
      <c r="U6393" s="48" t="s">
        <v>17816</v>
      </c>
      <c r="V6393" s="48">
        <v>6722</v>
      </c>
      <c r="W6393" s="48" t="s">
        <v>18</v>
      </c>
      <c r="X6393" s="49">
        <v>42370</v>
      </c>
      <c r="Y6393" s="49">
        <v>44561</v>
      </c>
      <c r="Z6393" s="48">
        <v>2021</v>
      </c>
    </row>
    <row r="6394" spans="1:26" ht="15" customHeight="1">
      <c r="A6394" s="9" t="s">
        <v>45</v>
      </c>
      <c r="B6394" s="65" t="s">
        <v>7263</v>
      </c>
      <c r="C6394" s="122">
        <v>9780328486809</v>
      </c>
      <c r="D6394" s="48" t="s">
        <v>67</v>
      </c>
      <c r="E6394" s="90" t="s">
        <v>34</v>
      </c>
      <c r="F6394" s="48" t="s">
        <v>9951</v>
      </c>
      <c r="G6394" s="48" t="s">
        <v>9968</v>
      </c>
      <c r="H6394" s="221">
        <v>316.47000000000003</v>
      </c>
      <c r="I6394" s="112" t="s">
        <v>54</v>
      </c>
      <c r="J6394" s="90" t="s">
        <v>54</v>
      </c>
      <c r="K6394" s="90" t="s">
        <v>1797</v>
      </c>
      <c r="L6394" s="58" t="s">
        <v>54</v>
      </c>
      <c r="M6394" s="58" t="s">
        <v>8190</v>
      </c>
      <c r="N6394" s="90"/>
      <c r="O6394" s="161">
        <v>3</v>
      </c>
      <c r="P6394" s="90">
        <v>3</v>
      </c>
      <c r="Q6394" s="48" t="s">
        <v>81</v>
      </c>
      <c r="R6394" s="90" t="s">
        <v>1850</v>
      </c>
      <c r="S6394" s="48">
        <v>2011</v>
      </c>
      <c r="T6394" s="48" t="s">
        <v>17815</v>
      </c>
      <c r="U6394" s="48" t="s">
        <v>17816</v>
      </c>
      <c r="V6394" s="48">
        <v>6722</v>
      </c>
      <c r="W6394" s="48" t="s">
        <v>18</v>
      </c>
      <c r="X6394" s="49">
        <v>42370</v>
      </c>
      <c r="Y6394" s="49">
        <v>44561</v>
      </c>
      <c r="Z6394" s="48">
        <v>2021</v>
      </c>
    </row>
    <row r="6395" spans="1:26" ht="15" customHeight="1">
      <c r="A6395" s="9" t="s">
        <v>45</v>
      </c>
      <c r="B6395" s="65" t="s">
        <v>7264</v>
      </c>
      <c r="C6395" s="122">
        <v>9780328487035</v>
      </c>
      <c r="D6395" s="48" t="s">
        <v>67</v>
      </c>
      <c r="E6395" s="48" t="s">
        <v>66</v>
      </c>
      <c r="F6395" s="48" t="s">
        <v>9951</v>
      </c>
      <c r="G6395" s="48" t="s">
        <v>9968</v>
      </c>
      <c r="H6395" s="221">
        <v>737.47</v>
      </c>
      <c r="I6395" s="112" t="s">
        <v>54</v>
      </c>
      <c r="J6395" s="90" t="s">
        <v>54</v>
      </c>
      <c r="K6395" s="90" t="s">
        <v>1797</v>
      </c>
      <c r="L6395" s="58" t="s">
        <v>54</v>
      </c>
      <c r="M6395" s="58" t="s">
        <v>8190</v>
      </c>
      <c r="N6395" s="90"/>
      <c r="O6395" s="161">
        <v>3</v>
      </c>
      <c r="P6395" s="90">
        <v>3</v>
      </c>
      <c r="Q6395" s="48" t="s">
        <v>81</v>
      </c>
      <c r="R6395" s="90" t="s">
        <v>1850</v>
      </c>
      <c r="S6395" s="48">
        <v>2011</v>
      </c>
      <c r="T6395" s="48" t="s">
        <v>17815</v>
      </c>
      <c r="U6395" s="48" t="s">
        <v>17816</v>
      </c>
      <c r="V6395" s="48">
        <v>6722</v>
      </c>
      <c r="W6395" s="48" t="s">
        <v>18</v>
      </c>
      <c r="X6395" s="49">
        <v>42370</v>
      </c>
      <c r="Y6395" s="49">
        <v>44561</v>
      </c>
      <c r="Z6395" s="48">
        <v>2021</v>
      </c>
    </row>
    <row r="6396" spans="1:26" ht="15" customHeight="1">
      <c r="A6396" s="9" t="s">
        <v>45</v>
      </c>
      <c r="B6396" s="65" t="s">
        <v>7209</v>
      </c>
      <c r="C6396" s="122">
        <v>9780328607075</v>
      </c>
      <c r="D6396" s="48" t="s">
        <v>67</v>
      </c>
      <c r="E6396" s="90" t="s">
        <v>34</v>
      </c>
      <c r="F6396" s="48" t="s">
        <v>9951</v>
      </c>
      <c r="G6396" s="48" t="s">
        <v>9968</v>
      </c>
      <c r="H6396" s="221">
        <v>442.97</v>
      </c>
      <c r="I6396" s="112" t="s">
        <v>54</v>
      </c>
      <c r="J6396" s="90" t="s">
        <v>54</v>
      </c>
      <c r="K6396" s="90" t="s">
        <v>1797</v>
      </c>
      <c r="L6396" s="58" t="s">
        <v>54</v>
      </c>
      <c r="M6396" s="58" t="s">
        <v>8190</v>
      </c>
      <c r="N6396" s="90"/>
      <c r="O6396" s="161">
        <v>3</v>
      </c>
      <c r="P6396" s="90">
        <v>3</v>
      </c>
      <c r="Q6396" s="48" t="s">
        <v>81</v>
      </c>
      <c r="R6396" s="90" t="s">
        <v>1850</v>
      </c>
      <c r="S6396" s="48">
        <v>2011</v>
      </c>
      <c r="T6396" s="48" t="s">
        <v>17815</v>
      </c>
      <c r="U6396" s="48" t="s">
        <v>17816</v>
      </c>
      <c r="V6396" s="48">
        <v>6722</v>
      </c>
      <c r="W6396" s="48" t="s">
        <v>18</v>
      </c>
      <c r="X6396" s="49">
        <v>42370</v>
      </c>
      <c r="Y6396" s="49">
        <v>44561</v>
      </c>
      <c r="Z6396" s="48">
        <v>2021</v>
      </c>
    </row>
    <row r="6397" spans="1:26" ht="15" customHeight="1">
      <c r="A6397" s="9" t="s">
        <v>45</v>
      </c>
      <c r="B6397" s="65" t="s">
        <v>7210</v>
      </c>
      <c r="C6397" s="122">
        <v>9780328596935</v>
      </c>
      <c r="D6397" s="48" t="s">
        <v>9944</v>
      </c>
      <c r="E6397" s="48" t="s">
        <v>53</v>
      </c>
      <c r="F6397" s="48" t="s">
        <v>9951</v>
      </c>
      <c r="G6397" s="48" t="s">
        <v>9968</v>
      </c>
      <c r="H6397" s="221">
        <v>83.47</v>
      </c>
      <c r="I6397" s="112" t="s">
        <v>54</v>
      </c>
      <c r="J6397" s="90" t="s">
        <v>54</v>
      </c>
      <c r="K6397" s="90" t="s">
        <v>1797</v>
      </c>
      <c r="L6397" s="58"/>
      <c r="M6397" s="58"/>
      <c r="N6397" s="90"/>
      <c r="O6397" s="161">
        <v>3</v>
      </c>
      <c r="P6397" s="90">
        <v>3</v>
      </c>
      <c r="Q6397" s="48" t="s">
        <v>81</v>
      </c>
      <c r="R6397" s="90" t="s">
        <v>1850</v>
      </c>
      <c r="S6397" s="48">
        <v>2011</v>
      </c>
      <c r="T6397" s="48" t="s">
        <v>17815</v>
      </c>
      <c r="U6397" s="48" t="s">
        <v>17816</v>
      </c>
      <c r="V6397" s="48">
        <v>6722</v>
      </c>
      <c r="W6397" s="48" t="s">
        <v>18</v>
      </c>
      <c r="X6397" s="49">
        <v>42370</v>
      </c>
      <c r="Y6397" s="49">
        <v>44561</v>
      </c>
      <c r="Z6397" s="48">
        <v>2021</v>
      </c>
    </row>
    <row r="6398" spans="1:26" ht="15" customHeight="1">
      <c r="A6398" s="9" t="s">
        <v>45</v>
      </c>
      <c r="B6398" s="65" t="s">
        <v>7211</v>
      </c>
      <c r="C6398" s="122">
        <v>9780328596867</v>
      </c>
      <c r="D6398" s="48" t="s">
        <v>9944</v>
      </c>
      <c r="E6398" s="48" t="s">
        <v>53</v>
      </c>
      <c r="F6398" s="48" t="s">
        <v>9951</v>
      </c>
      <c r="G6398" s="48" t="s">
        <v>9968</v>
      </c>
      <c r="H6398" s="221">
        <v>33.47</v>
      </c>
      <c r="I6398" s="112" t="s">
        <v>54</v>
      </c>
      <c r="J6398" s="90" t="s">
        <v>54</v>
      </c>
      <c r="K6398" s="90" t="s">
        <v>1797</v>
      </c>
      <c r="L6398" s="58"/>
      <c r="M6398" s="58"/>
      <c r="N6398" s="90"/>
      <c r="O6398" s="161">
        <v>3</v>
      </c>
      <c r="P6398" s="90">
        <v>3</v>
      </c>
      <c r="Q6398" s="48" t="s">
        <v>81</v>
      </c>
      <c r="R6398" s="90" t="s">
        <v>1850</v>
      </c>
      <c r="S6398" s="48">
        <v>2011</v>
      </c>
      <c r="T6398" s="48" t="s">
        <v>17815</v>
      </c>
      <c r="U6398" s="48" t="s">
        <v>17816</v>
      </c>
      <c r="V6398" s="48">
        <v>6722</v>
      </c>
      <c r="W6398" s="48" t="s">
        <v>18</v>
      </c>
      <c r="X6398" s="49">
        <v>42370</v>
      </c>
      <c r="Y6398" s="49">
        <v>44561</v>
      </c>
      <c r="Z6398" s="48">
        <v>2021</v>
      </c>
    </row>
    <row r="6399" spans="1:26" ht="15" customHeight="1">
      <c r="A6399" s="9" t="s">
        <v>45</v>
      </c>
      <c r="B6399" s="65" t="s">
        <v>7212</v>
      </c>
      <c r="C6399" s="122">
        <v>9780328468485</v>
      </c>
      <c r="D6399" s="48" t="s">
        <v>60</v>
      </c>
      <c r="E6399" s="48" t="s">
        <v>68</v>
      </c>
      <c r="F6399" s="48" t="s">
        <v>9951</v>
      </c>
      <c r="G6399" s="48" t="s">
        <v>9967</v>
      </c>
      <c r="H6399" s="221">
        <v>77.47</v>
      </c>
      <c r="I6399" s="112" t="s">
        <v>54</v>
      </c>
      <c r="J6399" s="90" t="s">
        <v>54</v>
      </c>
      <c r="K6399" s="90" t="s">
        <v>1798</v>
      </c>
      <c r="L6399" s="58"/>
      <c r="M6399" s="58"/>
      <c r="N6399" s="90"/>
      <c r="O6399" s="113">
        <v>4</v>
      </c>
      <c r="P6399" s="48">
        <v>4</v>
      </c>
      <c r="Q6399" s="48" t="s">
        <v>81</v>
      </c>
      <c r="R6399" s="90" t="s">
        <v>1850</v>
      </c>
      <c r="S6399" s="48">
        <v>2011</v>
      </c>
      <c r="T6399" s="48" t="s">
        <v>17815</v>
      </c>
      <c r="U6399" s="48" t="s">
        <v>17816</v>
      </c>
      <c r="V6399" s="48">
        <v>6722</v>
      </c>
      <c r="W6399" s="48" t="s">
        <v>18</v>
      </c>
      <c r="X6399" s="49">
        <v>42370</v>
      </c>
      <c r="Y6399" s="49">
        <v>44561</v>
      </c>
      <c r="Z6399" s="48">
        <v>2021</v>
      </c>
    </row>
    <row r="6400" spans="1:26" ht="15" customHeight="1">
      <c r="A6400" s="9" t="s">
        <v>45</v>
      </c>
      <c r="B6400" s="65" t="s">
        <v>7214</v>
      </c>
      <c r="C6400" s="122">
        <v>9780328484263</v>
      </c>
      <c r="D6400" s="48" t="s">
        <v>60</v>
      </c>
      <c r="E6400" s="48" t="s">
        <v>68</v>
      </c>
      <c r="F6400" s="48" t="s">
        <v>9951</v>
      </c>
      <c r="G6400" s="48" t="s">
        <v>9967</v>
      </c>
      <c r="H6400" s="221">
        <v>38.97</v>
      </c>
      <c r="I6400" s="112" t="s">
        <v>54</v>
      </c>
      <c r="J6400" s="90" t="s">
        <v>54</v>
      </c>
      <c r="K6400" s="90" t="s">
        <v>1798</v>
      </c>
      <c r="L6400" s="58"/>
      <c r="M6400" s="58"/>
      <c r="N6400" s="90"/>
      <c r="O6400" s="113">
        <v>4</v>
      </c>
      <c r="P6400" s="48">
        <v>4</v>
      </c>
      <c r="Q6400" s="48" t="s">
        <v>81</v>
      </c>
      <c r="R6400" s="90" t="s">
        <v>1850</v>
      </c>
      <c r="S6400" s="48">
        <v>2011</v>
      </c>
      <c r="T6400" s="48" t="s">
        <v>17815</v>
      </c>
      <c r="U6400" s="48" t="s">
        <v>17816</v>
      </c>
      <c r="V6400" s="48">
        <v>6722</v>
      </c>
      <c r="W6400" s="48" t="s">
        <v>18</v>
      </c>
      <c r="X6400" s="49">
        <v>42370</v>
      </c>
      <c r="Y6400" s="49">
        <v>44561</v>
      </c>
      <c r="Z6400" s="48">
        <v>2021</v>
      </c>
    </row>
    <row r="6401" spans="1:26" ht="15" customHeight="1">
      <c r="A6401" s="9" t="s">
        <v>45</v>
      </c>
      <c r="B6401" s="65" t="s">
        <v>7215</v>
      </c>
      <c r="C6401" s="122">
        <v>9780328484270</v>
      </c>
      <c r="D6401" s="48" t="s">
        <v>60</v>
      </c>
      <c r="E6401" s="48" t="s">
        <v>68</v>
      </c>
      <c r="F6401" s="48" t="s">
        <v>9951</v>
      </c>
      <c r="G6401" s="48" t="s">
        <v>9967</v>
      </c>
      <c r="H6401" s="221">
        <v>38.97</v>
      </c>
      <c r="I6401" s="112" t="s">
        <v>54</v>
      </c>
      <c r="J6401" s="90" t="s">
        <v>54</v>
      </c>
      <c r="K6401" s="90" t="s">
        <v>1798</v>
      </c>
      <c r="L6401" s="58"/>
      <c r="M6401" s="58"/>
      <c r="N6401" s="90"/>
      <c r="O6401" s="113">
        <v>4</v>
      </c>
      <c r="P6401" s="48">
        <v>4</v>
      </c>
      <c r="Q6401" s="48" t="s">
        <v>81</v>
      </c>
      <c r="R6401" s="90" t="s">
        <v>1850</v>
      </c>
      <c r="S6401" s="48">
        <v>2011</v>
      </c>
      <c r="T6401" s="48" t="s">
        <v>17815</v>
      </c>
      <c r="U6401" s="48" t="s">
        <v>17816</v>
      </c>
      <c r="V6401" s="48">
        <v>6722</v>
      </c>
      <c r="W6401" s="48" t="s">
        <v>18</v>
      </c>
      <c r="X6401" s="49">
        <v>42370</v>
      </c>
      <c r="Y6401" s="49">
        <v>44561</v>
      </c>
      <c r="Z6401" s="48">
        <v>2021</v>
      </c>
    </row>
    <row r="6402" spans="1:26" ht="15" customHeight="1">
      <c r="A6402" s="9" t="s">
        <v>45</v>
      </c>
      <c r="B6402" s="65" t="s">
        <v>7168</v>
      </c>
      <c r="C6402" s="122">
        <v>9780328468553</v>
      </c>
      <c r="D6402" s="48" t="s">
        <v>61</v>
      </c>
      <c r="E6402" s="48" t="s">
        <v>68</v>
      </c>
      <c r="F6402" s="48" t="s">
        <v>9951</v>
      </c>
      <c r="G6402" s="48" t="s">
        <v>9967</v>
      </c>
      <c r="H6402" s="221">
        <v>608.47</v>
      </c>
      <c r="I6402" s="112" t="s">
        <v>54</v>
      </c>
      <c r="J6402" s="90" t="s">
        <v>54</v>
      </c>
      <c r="K6402" s="90" t="s">
        <v>1798</v>
      </c>
      <c r="L6402" s="58" t="s">
        <v>54</v>
      </c>
      <c r="M6402" s="58" t="s">
        <v>8190</v>
      </c>
      <c r="N6402" s="90"/>
      <c r="O6402" s="113">
        <v>4</v>
      </c>
      <c r="P6402" s="48">
        <v>4</v>
      </c>
      <c r="Q6402" s="48" t="s">
        <v>81</v>
      </c>
      <c r="R6402" s="90" t="s">
        <v>1850</v>
      </c>
      <c r="S6402" s="48">
        <v>2011</v>
      </c>
      <c r="T6402" s="48" t="s">
        <v>17815</v>
      </c>
      <c r="U6402" s="48" t="s">
        <v>17816</v>
      </c>
      <c r="V6402" s="48">
        <v>6722</v>
      </c>
      <c r="W6402" s="48" t="s">
        <v>18</v>
      </c>
      <c r="X6402" s="49">
        <v>42370</v>
      </c>
      <c r="Y6402" s="49">
        <v>44561</v>
      </c>
      <c r="Z6402" s="48">
        <v>2021</v>
      </c>
    </row>
    <row r="6403" spans="1:26" ht="15" customHeight="1">
      <c r="A6403" s="9" t="s">
        <v>45</v>
      </c>
      <c r="B6403" s="65" t="s">
        <v>7169</v>
      </c>
      <c r="C6403" s="122">
        <v>9780328812042</v>
      </c>
      <c r="D6403" s="48" t="s">
        <v>61</v>
      </c>
      <c r="E6403" s="48" t="s">
        <v>68</v>
      </c>
      <c r="F6403" s="48" t="s">
        <v>9951</v>
      </c>
      <c r="G6403" s="48" t="s">
        <v>9967</v>
      </c>
      <c r="H6403" s="221">
        <v>109.97</v>
      </c>
      <c r="I6403" s="112" t="s">
        <v>54</v>
      </c>
      <c r="J6403" s="90" t="s">
        <v>54</v>
      </c>
      <c r="K6403" s="90" t="s">
        <v>1798</v>
      </c>
      <c r="L6403" s="58"/>
      <c r="M6403" s="58"/>
      <c r="N6403" s="90"/>
      <c r="O6403" s="113">
        <v>4</v>
      </c>
      <c r="P6403" s="48">
        <v>4</v>
      </c>
      <c r="Q6403" s="48" t="s">
        <v>81</v>
      </c>
      <c r="R6403" s="90" t="s">
        <v>1850</v>
      </c>
      <c r="S6403" s="48">
        <v>2015</v>
      </c>
      <c r="T6403" s="48" t="s">
        <v>17815</v>
      </c>
      <c r="U6403" s="48" t="s">
        <v>17816</v>
      </c>
      <c r="V6403" s="48">
        <v>6722</v>
      </c>
      <c r="W6403" s="48" t="s">
        <v>18</v>
      </c>
      <c r="X6403" s="49">
        <v>42370</v>
      </c>
      <c r="Y6403" s="49">
        <v>44561</v>
      </c>
      <c r="Z6403" s="48">
        <v>2021</v>
      </c>
    </row>
    <row r="6404" spans="1:26" ht="15" customHeight="1">
      <c r="A6404" s="9" t="s">
        <v>45</v>
      </c>
      <c r="B6404" s="65" t="s">
        <v>7170</v>
      </c>
      <c r="C6404" s="122">
        <v>9780328483655</v>
      </c>
      <c r="D6404" s="48" t="s">
        <v>61</v>
      </c>
      <c r="E6404" s="48" t="s">
        <v>68</v>
      </c>
      <c r="F6404" s="48" t="s">
        <v>9951</v>
      </c>
      <c r="G6404" s="48" t="s">
        <v>9967</v>
      </c>
      <c r="H6404" s="221">
        <v>46.97</v>
      </c>
      <c r="I6404" s="112" t="s">
        <v>54</v>
      </c>
      <c r="J6404" s="90" t="s">
        <v>54</v>
      </c>
      <c r="K6404" s="90" t="s">
        <v>1798</v>
      </c>
      <c r="L6404" s="58"/>
      <c r="M6404" s="58"/>
      <c r="N6404" s="90"/>
      <c r="O6404" s="113">
        <v>4</v>
      </c>
      <c r="P6404" s="48">
        <v>4</v>
      </c>
      <c r="Q6404" s="48" t="s">
        <v>81</v>
      </c>
      <c r="R6404" s="90" t="s">
        <v>1850</v>
      </c>
      <c r="S6404" s="48">
        <v>2011</v>
      </c>
      <c r="T6404" s="48" t="s">
        <v>17815</v>
      </c>
      <c r="U6404" s="48" t="s">
        <v>17816</v>
      </c>
      <c r="V6404" s="48">
        <v>6722</v>
      </c>
      <c r="W6404" s="48" t="s">
        <v>18</v>
      </c>
      <c r="X6404" s="49">
        <v>42370</v>
      </c>
      <c r="Y6404" s="49">
        <v>44561</v>
      </c>
      <c r="Z6404" s="48">
        <v>2021</v>
      </c>
    </row>
    <row r="6405" spans="1:26" ht="15" customHeight="1">
      <c r="A6405" s="9" t="s">
        <v>45</v>
      </c>
      <c r="B6405" s="65" t="s">
        <v>7171</v>
      </c>
      <c r="C6405" s="122">
        <v>9780328473601</v>
      </c>
      <c r="D6405" s="48" t="s">
        <v>61</v>
      </c>
      <c r="E6405" s="48" t="s">
        <v>68</v>
      </c>
      <c r="F6405" s="48" t="s">
        <v>9951</v>
      </c>
      <c r="G6405" s="48" t="s">
        <v>9967</v>
      </c>
      <c r="H6405" s="221">
        <v>46.97</v>
      </c>
      <c r="I6405" s="112" t="s">
        <v>54</v>
      </c>
      <c r="J6405" s="90" t="s">
        <v>54</v>
      </c>
      <c r="K6405" s="90" t="s">
        <v>1798</v>
      </c>
      <c r="L6405" s="58"/>
      <c r="M6405" s="58"/>
      <c r="N6405" s="90"/>
      <c r="O6405" s="113">
        <v>4</v>
      </c>
      <c r="P6405" s="48">
        <v>4</v>
      </c>
      <c r="Q6405" s="48" t="s">
        <v>81</v>
      </c>
      <c r="R6405" s="90" t="s">
        <v>1850</v>
      </c>
      <c r="S6405" s="48">
        <v>2011</v>
      </c>
      <c r="T6405" s="48" t="s">
        <v>17815</v>
      </c>
      <c r="U6405" s="48" t="s">
        <v>17816</v>
      </c>
      <c r="V6405" s="48">
        <v>6722</v>
      </c>
      <c r="W6405" s="48" t="s">
        <v>18</v>
      </c>
      <c r="X6405" s="49">
        <v>42370</v>
      </c>
      <c r="Y6405" s="49">
        <v>44561</v>
      </c>
      <c r="Z6405" s="48">
        <v>2021</v>
      </c>
    </row>
    <row r="6406" spans="1:26" ht="15" customHeight="1">
      <c r="A6406" s="9" t="s">
        <v>45</v>
      </c>
      <c r="B6406" s="65" t="s">
        <v>7172</v>
      </c>
      <c r="C6406" s="122">
        <v>9780328473618</v>
      </c>
      <c r="D6406" s="48" t="s">
        <v>61</v>
      </c>
      <c r="E6406" s="48" t="s">
        <v>68</v>
      </c>
      <c r="F6406" s="48" t="s">
        <v>9951</v>
      </c>
      <c r="G6406" s="48" t="s">
        <v>9967</v>
      </c>
      <c r="H6406" s="221">
        <v>46.97</v>
      </c>
      <c r="I6406" s="112" t="s">
        <v>54</v>
      </c>
      <c r="J6406" s="90" t="s">
        <v>54</v>
      </c>
      <c r="K6406" s="90" t="s">
        <v>1798</v>
      </c>
      <c r="L6406" s="58"/>
      <c r="M6406" s="58"/>
      <c r="N6406" s="90"/>
      <c r="O6406" s="113">
        <v>4</v>
      </c>
      <c r="P6406" s="48">
        <v>4</v>
      </c>
      <c r="Q6406" s="48" t="s">
        <v>81</v>
      </c>
      <c r="R6406" s="90" t="s">
        <v>1850</v>
      </c>
      <c r="S6406" s="48">
        <v>2011</v>
      </c>
      <c r="T6406" s="48" t="s">
        <v>17815</v>
      </c>
      <c r="U6406" s="48" t="s">
        <v>17816</v>
      </c>
      <c r="V6406" s="48">
        <v>6722</v>
      </c>
      <c r="W6406" s="48" t="s">
        <v>18</v>
      </c>
      <c r="X6406" s="49">
        <v>42370</v>
      </c>
      <c r="Y6406" s="49">
        <v>44561</v>
      </c>
      <c r="Z6406" s="48">
        <v>2021</v>
      </c>
    </row>
    <row r="6407" spans="1:26" ht="15" customHeight="1">
      <c r="A6407" s="9" t="s">
        <v>45</v>
      </c>
      <c r="B6407" s="65" t="s">
        <v>7173</v>
      </c>
      <c r="C6407" s="122">
        <v>9780328473625</v>
      </c>
      <c r="D6407" s="48" t="s">
        <v>61</v>
      </c>
      <c r="E6407" s="48" t="s">
        <v>68</v>
      </c>
      <c r="F6407" s="48" t="s">
        <v>9951</v>
      </c>
      <c r="G6407" s="48" t="s">
        <v>9967</v>
      </c>
      <c r="H6407" s="221">
        <v>46.97</v>
      </c>
      <c r="I6407" s="112" t="s">
        <v>54</v>
      </c>
      <c r="J6407" s="90" t="s">
        <v>54</v>
      </c>
      <c r="K6407" s="90" t="s">
        <v>1798</v>
      </c>
      <c r="L6407" s="58"/>
      <c r="M6407" s="58"/>
      <c r="N6407" s="90"/>
      <c r="O6407" s="113">
        <v>4</v>
      </c>
      <c r="P6407" s="48">
        <v>4</v>
      </c>
      <c r="Q6407" s="48" t="s">
        <v>81</v>
      </c>
      <c r="R6407" s="90" t="s">
        <v>1850</v>
      </c>
      <c r="S6407" s="48">
        <v>2011</v>
      </c>
      <c r="T6407" s="48" t="s">
        <v>17815</v>
      </c>
      <c r="U6407" s="48" t="s">
        <v>17816</v>
      </c>
      <c r="V6407" s="48">
        <v>6722</v>
      </c>
      <c r="W6407" s="48" t="s">
        <v>18</v>
      </c>
      <c r="X6407" s="49">
        <v>42370</v>
      </c>
      <c r="Y6407" s="49">
        <v>44561</v>
      </c>
      <c r="Z6407" s="48">
        <v>2021</v>
      </c>
    </row>
    <row r="6408" spans="1:26" ht="15" customHeight="1">
      <c r="A6408" s="9" t="s">
        <v>45</v>
      </c>
      <c r="B6408" s="65" t="s">
        <v>7174</v>
      </c>
      <c r="C6408" s="122">
        <v>9780328473649</v>
      </c>
      <c r="D6408" s="48" t="s">
        <v>61</v>
      </c>
      <c r="E6408" s="48" t="s">
        <v>68</v>
      </c>
      <c r="F6408" s="48" t="s">
        <v>9951</v>
      </c>
      <c r="G6408" s="48" t="s">
        <v>9967</v>
      </c>
      <c r="H6408" s="221">
        <v>46.97</v>
      </c>
      <c r="I6408" s="112" t="s">
        <v>54</v>
      </c>
      <c r="J6408" s="90" t="s">
        <v>54</v>
      </c>
      <c r="K6408" s="90" t="s">
        <v>1798</v>
      </c>
      <c r="L6408" s="58"/>
      <c r="M6408" s="58"/>
      <c r="N6408" s="90"/>
      <c r="O6408" s="113">
        <v>4</v>
      </c>
      <c r="P6408" s="48">
        <v>4</v>
      </c>
      <c r="Q6408" s="48" t="s">
        <v>81</v>
      </c>
      <c r="R6408" s="90" t="s">
        <v>1850</v>
      </c>
      <c r="S6408" s="48">
        <v>2011</v>
      </c>
      <c r="T6408" s="48" t="s">
        <v>17815</v>
      </c>
      <c r="U6408" s="48" t="s">
        <v>17816</v>
      </c>
      <c r="V6408" s="48">
        <v>6722</v>
      </c>
      <c r="W6408" s="48" t="s">
        <v>18</v>
      </c>
      <c r="X6408" s="49">
        <v>42370</v>
      </c>
      <c r="Y6408" s="49">
        <v>44561</v>
      </c>
      <c r="Z6408" s="48">
        <v>2021</v>
      </c>
    </row>
    <row r="6409" spans="1:26" ht="15" customHeight="1">
      <c r="A6409" s="9" t="s">
        <v>45</v>
      </c>
      <c r="B6409" s="65" t="s">
        <v>7175</v>
      </c>
      <c r="C6409" s="122">
        <v>9780328473656</v>
      </c>
      <c r="D6409" s="48" t="s">
        <v>61</v>
      </c>
      <c r="E6409" s="48" t="s">
        <v>68</v>
      </c>
      <c r="F6409" s="48" t="s">
        <v>9951</v>
      </c>
      <c r="G6409" s="48" t="s">
        <v>9967</v>
      </c>
      <c r="H6409" s="221">
        <v>46.97</v>
      </c>
      <c r="I6409" s="112" t="s">
        <v>54</v>
      </c>
      <c r="J6409" s="90" t="s">
        <v>54</v>
      </c>
      <c r="K6409" s="90" t="s">
        <v>1798</v>
      </c>
      <c r="L6409" s="58"/>
      <c r="M6409" s="58"/>
      <c r="N6409" s="90"/>
      <c r="O6409" s="113">
        <v>4</v>
      </c>
      <c r="P6409" s="48">
        <v>4</v>
      </c>
      <c r="Q6409" s="48" t="s">
        <v>81</v>
      </c>
      <c r="R6409" s="90" t="s">
        <v>1850</v>
      </c>
      <c r="S6409" s="48">
        <v>2011</v>
      </c>
      <c r="T6409" s="48" t="s">
        <v>17815</v>
      </c>
      <c r="U6409" s="48" t="s">
        <v>17816</v>
      </c>
      <c r="V6409" s="48">
        <v>6722</v>
      </c>
      <c r="W6409" s="48" t="s">
        <v>18</v>
      </c>
      <c r="X6409" s="49">
        <v>42370</v>
      </c>
      <c r="Y6409" s="49">
        <v>44561</v>
      </c>
      <c r="Z6409" s="48">
        <v>2021</v>
      </c>
    </row>
    <row r="6410" spans="1:26" ht="15" customHeight="1">
      <c r="A6410" s="9" t="s">
        <v>45</v>
      </c>
      <c r="B6410" s="65" t="s">
        <v>7176</v>
      </c>
      <c r="C6410" s="122">
        <v>9780328473663</v>
      </c>
      <c r="D6410" s="48" t="s">
        <v>61</v>
      </c>
      <c r="E6410" s="48" t="s">
        <v>68</v>
      </c>
      <c r="F6410" s="48" t="s">
        <v>9951</v>
      </c>
      <c r="G6410" s="48" t="s">
        <v>9967</v>
      </c>
      <c r="H6410" s="221">
        <v>46.97</v>
      </c>
      <c r="I6410" s="112" t="s">
        <v>54</v>
      </c>
      <c r="J6410" s="90" t="s">
        <v>54</v>
      </c>
      <c r="K6410" s="90" t="s">
        <v>1798</v>
      </c>
      <c r="L6410" s="58"/>
      <c r="M6410" s="58"/>
      <c r="N6410" s="90"/>
      <c r="O6410" s="113">
        <v>4</v>
      </c>
      <c r="P6410" s="48">
        <v>4</v>
      </c>
      <c r="Q6410" s="48" t="s">
        <v>81</v>
      </c>
      <c r="R6410" s="90" t="s">
        <v>1850</v>
      </c>
      <c r="S6410" s="48">
        <v>2011</v>
      </c>
      <c r="T6410" s="48" t="s">
        <v>17815</v>
      </c>
      <c r="U6410" s="48" t="s">
        <v>17816</v>
      </c>
      <c r="V6410" s="48">
        <v>6722</v>
      </c>
      <c r="W6410" s="48" t="s">
        <v>18</v>
      </c>
      <c r="X6410" s="49">
        <v>42370</v>
      </c>
      <c r="Y6410" s="49">
        <v>44561</v>
      </c>
      <c r="Z6410" s="48">
        <v>2021</v>
      </c>
    </row>
    <row r="6411" spans="1:26" ht="15" customHeight="1">
      <c r="A6411" s="9" t="s">
        <v>45</v>
      </c>
      <c r="B6411" s="65" t="s">
        <v>7177</v>
      </c>
      <c r="C6411" s="122">
        <v>9780328473670</v>
      </c>
      <c r="D6411" s="48" t="s">
        <v>61</v>
      </c>
      <c r="E6411" s="48" t="s">
        <v>68</v>
      </c>
      <c r="F6411" s="48" t="s">
        <v>9951</v>
      </c>
      <c r="G6411" s="48" t="s">
        <v>9967</v>
      </c>
      <c r="H6411" s="221">
        <v>46.97</v>
      </c>
      <c r="I6411" s="112" t="s">
        <v>54</v>
      </c>
      <c r="J6411" s="90" t="s">
        <v>54</v>
      </c>
      <c r="K6411" s="90" t="s">
        <v>1798</v>
      </c>
      <c r="L6411" s="58"/>
      <c r="M6411" s="58"/>
      <c r="N6411" s="90"/>
      <c r="O6411" s="113">
        <v>4</v>
      </c>
      <c r="P6411" s="48">
        <v>4</v>
      </c>
      <c r="Q6411" s="48" t="s">
        <v>81</v>
      </c>
      <c r="R6411" s="90" t="s">
        <v>1850</v>
      </c>
      <c r="S6411" s="48">
        <v>2011</v>
      </c>
      <c r="T6411" s="48" t="s">
        <v>17815</v>
      </c>
      <c r="U6411" s="48" t="s">
        <v>17816</v>
      </c>
      <c r="V6411" s="48">
        <v>6722</v>
      </c>
      <c r="W6411" s="48" t="s">
        <v>18</v>
      </c>
      <c r="X6411" s="49">
        <v>42370</v>
      </c>
      <c r="Y6411" s="49">
        <v>44561</v>
      </c>
      <c r="Z6411" s="48">
        <v>2021</v>
      </c>
    </row>
    <row r="6412" spans="1:26" ht="15" customHeight="1">
      <c r="A6412" s="9" t="s">
        <v>45</v>
      </c>
      <c r="B6412" s="65" t="s">
        <v>7178</v>
      </c>
      <c r="C6412" s="122">
        <v>9780328473687</v>
      </c>
      <c r="D6412" s="48" t="s">
        <v>61</v>
      </c>
      <c r="E6412" s="48" t="s">
        <v>68</v>
      </c>
      <c r="F6412" s="48" t="s">
        <v>9951</v>
      </c>
      <c r="G6412" s="48" t="s">
        <v>9967</v>
      </c>
      <c r="H6412" s="221">
        <v>46.97</v>
      </c>
      <c r="I6412" s="112" t="s">
        <v>54</v>
      </c>
      <c r="J6412" s="90" t="s">
        <v>54</v>
      </c>
      <c r="K6412" s="90" t="s">
        <v>1798</v>
      </c>
      <c r="L6412" s="58"/>
      <c r="M6412" s="58"/>
      <c r="N6412" s="90"/>
      <c r="O6412" s="113">
        <v>4</v>
      </c>
      <c r="P6412" s="48">
        <v>4</v>
      </c>
      <c r="Q6412" s="48" t="s">
        <v>81</v>
      </c>
      <c r="R6412" s="90" t="s">
        <v>1850</v>
      </c>
      <c r="S6412" s="48">
        <v>2011</v>
      </c>
      <c r="T6412" s="48" t="s">
        <v>17815</v>
      </c>
      <c r="U6412" s="48" t="s">
        <v>17816</v>
      </c>
      <c r="V6412" s="48">
        <v>6722</v>
      </c>
      <c r="W6412" s="48" t="s">
        <v>18</v>
      </c>
      <c r="X6412" s="49">
        <v>42370</v>
      </c>
      <c r="Y6412" s="49">
        <v>44561</v>
      </c>
      <c r="Z6412" s="48">
        <v>2021</v>
      </c>
    </row>
    <row r="6413" spans="1:26" ht="15" customHeight="1">
      <c r="A6413" s="9" t="s">
        <v>45</v>
      </c>
      <c r="B6413" s="65" t="s">
        <v>7179</v>
      </c>
      <c r="C6413" s="122">
        <v>9780328473694</v>
      </c>
      <c r="D6413" s="48" t="s">
        <v>61</v>
      </c>
      <c r="E6413" s="48" t="s">
        <v>68</v>
      </c>
      <c r="F6413" s="48" t="s">
        <v>9951</v>
      </c>
      <c r="G6413" s="48" t="s">
        <v>9967</v>
      </c>
      <c r="H6413" s="221">
        <v>46.97</v>
      </c>
      <c r="I6413" s="112" t="s">
        <v>54</v>
      </c>
      <c r="J6413" s="90" t="s">
        <v>54</v>
      </c>
      <c r="K6413" s="90" t="s">
        <v>1798</v>
      </c>
      <c r="L6413" s="58"/>
      <c r="M6413" s="58"/>
      <c r="N6413" s="90"/>
      <c r="O6413" s="113">
        <v>4</v>
      </c>
      <c r="P6413" s="48">
        <v>4</v>
      </c>
      <c r="Q6413" s="48" t="s">
        <v>81</v>
      </c>
      <c r="R6413" s="90" t="s">
        <v>1850</v>
      </c>
      <c r="S6413" s="48">
        <v>2011</v>
      </c>
      <c r="T6413" s="48" t="s">
        <v>17815</v>
      </c>
      <c r="U6413" s="48" t="s">
        <v>17816</v>
      </c>
      <c r="V6413" s="48">
        <v>6722</v>
      </c>
      <c r="W6413" s="48" t="s">
        <v>18</v>
      </c>
      <c r="X6413" s="49">
        <v>42370</v>
      </c>
      <c r="Y6413" s="49">
        <v>44561</v>
      </c>
      <c r="Z6413" s="48">
        <v>2021</v>
      </c>
    </row>
    <row r="6414" spans="1:26" ht="15" customHeight="1">
      <c r="A6414" s="9" t="s">
        <v>45</v>
      </c>
      <c r="B6414" s="65" t="s">
        <v>7180</v>
      </c>
      <c r="C6414" s="122">
        <v>9780328473700</v>
      </c>
      <c r="D6414" s="48" t="s">
        <v>61</v>
      </c>
      <c r="E6414" s="48" t="s">
        <v>68</v>
      </c>
      <c r="F6414" s="48" t="s">
        <v>9951</v>
      </c>
      <c r="G6414" s="48" t="s">
        <v>9967</v>
      </c>
      <c r="H6414" s="221">
        <v>46.97</v>
      </c>
      <c r="I6414" s="112" t="s">
        <v>54</v>
      </c>
      <c r="J6414" s="90" t="s">
        <v>54</v>
      </c>
      <c r="K6414" s="90" t="s">
        <v>1798</v>
      </c>
      <c r="L6414" s="58"/>
      <c r="M6414" s="58"/>
      <c r="N6414" s="90"/>
      <c r="O6414" s="113">
        <v>4</v>
      </c>
      <c r="P6414" s="48">
        <v>4</v>
      </c>
      <c r="Q6414" s="48" t="s">
        <v>81</v>
      </c>
      <c r="R6414" s="90" t="s">
        <v>1850</v>
      </c>
      <c r="S6414" s="48">
        <v>2011</v>
      </c>
      <c r="T6414" s="48" t="s">
        <v>17815</v>
      </c>
      <c r="U6414" s="48" t="s">
        <v>17816</v>
      </c>
      <c r="V6414" s="48">
        <v>6722</v>
      </c>
      <c r="W6414" s="48" t="s">
        <v>18</v>
      </c>
      <c r="X6414" s="49">
        <v>42370</v>
      </c>
      <c r="Y6414" s="49">
        <v>44561</v>
      </c>
      <c r="Z6414" s="48">
        <v>2021</v>
      </c>
    </row>
    <row r="6415" spans="1:26" ht="15" customHeight="1">
      <c r="A6415" s="9" t="s">
        <v>45</v>
      </c>
      <c r="B6415" s="65" t="s">
        <v>7181</v>
      </c>
      <c r="C6415" s="122">
        <v>9780328473717</v>
      </c>
      <c r="D6415" s="48" t="s">
        <v>61</v>
      </c>
      <c r="E6415" s="48" t="s">
        <v>68</v>
      </c>
      <c r="F6415" s="48" t="s">
        <v>9951</v>
      </c>
      <c r="G6415" s="48" t="s">
        <v>9967</v>
      </c>
      <c r="H6415" s="221">
        <v>46.97</v>
      </c>
      <c r="I6415" s="112" t="s">
        <v>54</v>
      </c>
      <c r="J6415" s="90" t="s">
        <v>54</v>
      </c>
      <c r="K6415" s="90" t="s">
        <v>1798</v>
      </c>
      <c r="L6415" s="58"/>
      <c r="M6415" s="58"/>
      <c r="N6415" s="90"/>
      <c r="O6415" s="113">
        <v>4</v>
      </c>
      <c r="P6415" s="48">
        <v>4</v>
      </c>
      <c r="Q6415" s="48" t="s">
        <v>81</v>
      </c>
      <c r="R6415" s="90" t="s">
        <v>1850</v>
      </c>
      <c r="S6415" s="48">
        <v>2011</v>
      </c>
      <c r="T6415" s="48" t="s">
        <v>17815</v>
      </c>
      <c r="U6415" s="48" t="s">
        <v>17816</v>
      </c>
      <c r="V6415" s="48">
        <v>6722</v>
      </c>
      <c r="W6415" s="48" t="s">
        <v>18</v>
      </c>
      <c r="X6415" s="49">
        <v>42370</v>
      </c>
      <c r="Y6415" s="49">
        <v>44561</v>
      </c>
      <c r="Z6415" s="48">
        <v>2021</v>
      </c>
    </row>
    <row r="6416" spans="1:26" ht="15" customHeight="1">
      <c r="A6416" s="9" t="s">
        <v>45</v>
      </c>
      <c r="B6416" s="65" t="s">
        <v>7182</v>
      </c>
      <c r="C6416" s="122">
        <v>9780328473724</v>
      </c>
      <c r="D6416" s="48" t="s">
        <v>61</v>
      </c>
      <c r="E6416" s="48" t="s">
        <v>68</v>
      </c>
      <c r="F6416" s="48" t="s">
        <v>9951</v>
      </c>
      <c r="G6416" s="48" t="s">
        <v>9967</v>
      </c>
      <c r="H6416" s="221">
        <v>46.97</v>
      </c>
      <c r="I6416" s="112" t="s">
        <v>54</v>
      </c>
      <c r="J6416" s="90" t="s">
        <v>54</v>
      </c>
      <c r="K6416" s="90" t="s">
        <v>1798</v>
      </c>
      <c r="L6416" s="58"/>
      <c r="M6416" s="58"/>
      <c r="N6416" s="90"/>
      <c r="O6416" s="113">
        <v>4</v>
      </c>
      <c r="P6416" s="48">
        <v>4</v>
      </c>
      <c r="Q6416" s="48" t="s">
        <v>81</v>
      </c>
      <c r="R6416" s="90" t="s">
        <v>1850</v>
      </c>
      <c r="S6416" s="48">
        <v>2011</v>
      </c>
      <c r="T6416" s="48" t="s">
        <v>17815</v>
      </c>
      <c r="U6416" s="48" t="s">
        <v>17816</v>
      </c>
      <c r="V6416" s="48">
        <v>6722</v>
      </c>
      <c r="W6416" s="48" t="s">
        <v>18</v>
      </c>
      <c r="X6416" s="49">
        <v>42370</v>
      </c>
      <c r="Y6416" s="49">
        <v>44561</v>
      </c>
      <c r="Z6416" s="48">
        <v>2021</v>
      </c>
    </row>
    <row r="6417" spans="1:26" ht="15" customHeight="1">
      <c r="A6417" s="9" t="s">
        <v>45</v>
      </c>
      <c r="B6417" s="65" t="s">
        <v>7221</v>
      </c>
      <c r="C6417" s="122">
        <v>9780328483815</v>
      </c>
      <c r="D6417" s="48" t="s">
        <v>63</v>
      </c>
      <c r="E6417" s="48" t="s">
        <v>68</v>
      </c>
      <c r="F6417" s="48" t="s">
        <v>9951</v>
      </c>
      <c r="G6417" s="48" t="s">
        <v>9967</v>
      </c>
      <c r="H6417" s="221">
        <v>9.9700000000000006</v>
      </c>
      <c r="I6417" s="112" t="s">
        <v>54</v>
      </c>
      <c r="J6417" s="90" t="s">
        <v>54</v>
      </c>
      <c r="K6417" s="90" t="s">
        <v>1798</v>
      </c>
      <c r="L6417" s="58" t="s">
        <v>54</v>
      </c>
      <c r="M6417" s="58" t="s">
        <v>8191</v>
      </c>
      <c r="N6417" s="90"/>
      <c r="O6417" s="113">
        <v>4</v>
      </c>
      <c r="P6417" s="48">
        <v>4</v>
      </c>
      <c r="Q6417" s="48" t="s">
        <v>81</v>
      </c>
      <c r="R6417" s="90" t="s">
        <v>1850</v>
      </c>
      <c r="S6417" s="48">
        <v>2011</v>
      </c>
      <c r="T6417" s="48" t="s">
        <v>17815</v>
      </c>
      <c r="U6417" s="48" t="s">
        <v>17816</v>
      </c>
      <c r="V6417" s="48">
        <v>6722</v>
      </c>
      <c r="W6417" s="48" t="s">
        <v>18</v>
      </c>
      <c r="X6417" s="49">
        <v>42370</v>
      </c>
      <c r="Y6417" s="49">
        <v>44561</v>
      </c>
      <c r="Z6417" s="48">
        <v>2021</v>
      </c>
    </row>
    <row r="6418" spans="1:26" ht="15" customHeight="1">
      <c r="A6418" s="9" t="s">
        <v>45</v>
      </c>
      <c r="B6418" s="65" t="s">
        <v>7222</v>
      </c>
      <c r="C6418" s="122">
        <v>9780328486472</v>
      </c>
      <c r="D6418" s="88" t="s">
        <v>1776</v>
      </c>
      <c r="E6418" s="48" t="s">
        <v>68</v>
      </c>
      <c r="F6418" s="48" t="s">
        <v>9951</v>
      </c>
      <c r="G6418" s="48" t="s">
        <v>9967</v>
      </c>
      <c r="H6418" s="221">
        <v>31.47</v>
      </c>
      <c r="I6418" s="112" t="s">
        <v>54</v>
      </c>
      <c r="J6418" s="90" t="s">
        <v>54</v>
      </c>
      <c r="K6418" s="90" t="s">
        <v>1793</v>
      </c>
      <c r="L6418" s="58" t="s">
        <v>54</v>
      </c>
      <c r="M6418" s="58" t="s">
        <v>8190</v>
      </c>
      <c r="N6418" s="90"/>
      <c r="O6418" s="113">
        <v>4</v>
      </c>
      <c r="P6418" s="48">
        <v>4</v>
      </c>
      <c r="Q6418" s="48" t="s">
        <v>81</v>
      </c>
      <c r="R6418" s="90" t="s">
        <v>1850</v>
      </c>
      <c r="S6418" s="48">
        <v>2011</v>
      </c>
      <c r="T6418" s="48" t="s">
        <v>17815</v>
      </c>
      <c r="U6418" s="48" t="s">
        <v>17816</v>
      </c>
      <c r="V6418" s="48">
        <v>6722</v>
      </c>
      <c r="W6418" s="48" t="s">
        <v>18</v>
      </c>
      <c r="X6418" s="49">
        <v>42370</v>
      </c>
      <c r="Y6418" s="49">
        <v>44561</v>
      </c>
      <c r="Z6418" s="48">
        <v>2021</v>
      </c>
    </row>
    <row r="6419" spans="1:26" ht="15" customHeight="1">
      <c r="A6419" s="9" t="s">
        <v>45</v>
      </c>
      <c r="B6419" s="65" t="s">
        <v>7223</v>
      </c>
      <c r="C6419" s="122">
        <v>9780328486885</v>
      </c>
      <c r="D6419" s="48" t="s">
        <v>60</v>
      </c>
      <c r="E6419" s="90" t="s">
        <v>34</v>
      </c>
      <c r="F6419" s="48" t="s">
        <v>9951</v>
      </c>
      <c r="G6419" s="48" t="s">
        <v>9967</v>
      </c>
      <c r="H6419" s="221">
        <v>77.47</v>
      </c>
      <c r="I6419" s="112" t="s">
        <v>54</v>
      </c>
      <c r="J6419" s="90" t="s">
        <v>54</v>
      </c>
      <c r="K6419" s="90" t="s">
        <v>1797</v>
      </c>
      <c r="L6419" s="58" t="s">
        <v>54</v>
      </c>
      <c r="M6419" s="58" t="s">
        <v>8190</v>
      </c>
      <c r="N6419" s="90"/>
      <c r="O6419" s="113">
        <v>4</v>
      </c>
      <c r="P6419" s="48">
        <v>4</v>
      </c>
      <c r="Q6419" s="48" t="s">
        <v>81</v>
      </c>
      <c r="R6419" s="90" t="s">
        <v>1850</v>
      </c>
      <c r="S6419" s="48">
        <v>2011</v>
      </c>
      <c r="T6419" s="48" t="s">
        <v>17815</v>
      </c>
      <c r="U6419" s="48" t="s">
        <v>17816</v>
      </c>
      <c r="V6419" s="48">
        <v>6722</v>
      </c>
      <c r="W6419" s="48" t="s">
        <v>18</v>
      </c>
      <c r="X6419" s="49">
        <v>42370</v>
      </c>
      <c r="Y6419" s="49">
        <v>44561</v>
      </c>
      <c r="Z6419" s="48">
        <v>2021</v>
      </c>
    </row>
    <row r="6420" spans="1:26" ht="15" customHeight="1">
      <c r="A6420" s="9" t="s">
        <v>45</v>
      </c>
      <c r="B6420" s="65" t="s">
        <v>7183</v>
      </c>
      <c r="C6420" s="122">
        <v>9780328606023</v>
      </c>
      <c r="D6420" s="48" t="s">
        <v>61</v>
      </c>
      <c r="E6420" s="48" t="s">
        <v>68</v>
      </c>
      <c r="F6420" s="48" t="s">
        <v>9951</v>
      </c>
      <c r="G6420" s="48" t="s">
        <v>9967</v>
      </c>
      <c r="H6420" s="221">
        <v>126.47</v>
      </c>
      <c r="I6420" s="112" t="s">
        <v>54</v>
      </c>
      <c r="J6420" s="90" t="s">
        <v>54</v>
      </c>
      <c r="K6420" s="90" t="s">
        <v>1793</v>
      </c>
      <c r="L6420" s="58"/>
      <c r="M6420" s="58"/>
      <c r="N6420" s="90"/>
      <c r="O6420" s="113">
        <v>4</v>
      </c>
      <c r="P6420" s="48">
        <v>4</v>
      </c>
      <c r="Q6420" s="48" t="s">
        <v>81</v>
      </c>
      <c r="R6420" s="90" t="s">
        <v>1850</v>
      </c>
      <c r="S6420" s="48">
        <v>2011</v>
      </c>
      <c r="T6420" s="48" t="s">
        <v>17815</v>
      </c>
      <c r="U6420" s="48" t="s">
        <v>17816</v>
      </c>
      <c r="V6420" s="48">
        <v>6722</v>
      </c>
      <c r="W6420" s="48" t="s">
        <v>18</v>
      </c>
      <c r="X6420" s="49">
        <v>42370</v>
      </c>
      <c r="Y6420" s="49">
        <v>44561</v>
      </c>
      <c r="Z6420" s="48">
        <v>2021</v>
      </c>
    </row>
    <row r="6421" spans="1:26" ht="15" customHeight="1">
      <c r="A6421" s="9" t="s">
        <v>45</v>
      </c>
      <c r="B6421" s="65" t="s">
        <v>7224</v>
      </c>
      <c r="C6421" s="122">
        <v>9780328811908</v>
      </c>
      <c r="D6421" s="48" t="s">
        <v>60</v>
      </c>
      <c r="E6421" s="48" t="s">
        <v>68</v>
      </c>
      <c r="F6421" s="48" t="s">
        <v>9951</v>
      </c>
      <c r="G6421" s="48" t="s">
        <v>9967</v>
      </c>
      <c r="H6421" s="221">
        <v>24.97</v>
      </c>
      <c r="I6421" s="112" t="s">
        <v>54</v>
      </c>
      <c r="J6421" s="90" t="s">
        <v>54</v>
      </c>
      <c r="K6421" s="90" t="s">
        <v>1798</v>
      </c>
      <c r="L6421" s="58"/>
      <c r="M6421" s="58"/>
      <c r="N6421" s="90"/>
      <c r="O6421" s="113">
        <v>4</v>
      </c>
      <c r="P6421" s="48">
        <v>4</v>
      </c>
      <c r="Q6421" s="48" t="s">
        <v>81</v>
      </c>
      <c r="R6421" s="90" t="s">
        <v>1850</v>
      </c>
      <c r="S6421" s="48">
        <v>2011</v>
      </c>
      <c r="T6421" s="48" t="s">
        <v>17815</v>
      </c>
      <c r="U6421" s="48" t="s">
        <v>17816</v>
      </c>
      <c r="V6421" s="48">
        <v>6722</v>
      </c>
      <c r="W6421" s="48" t="s">
        <v>18</v>
      </c>
      <c r="X6421" s="49">
        <v>42370</v>
      </c>
      <c r="Y6421" s="49">
        <v>44561</v>
      </c>
      <c r="Z6421" s="48">
        <v>2021</v>
      </c>
    </row>
    <row r="6422" spans="1:26" ht="15" customHeight="1">
      <c r="A6422" s="9" t="s">
        <v>45</v>
      </c>
      <c r="B6422" s="65" t="s">
        <v>7225</v>
      </c>
      <c r="C6422" s="122">
        <v>9780328826155</v>
      </c>
      <c r="D6422" s="48" t="s">
        <v>60</v>
      </c>
      <c r="E6422" s="48" t="s">
        <v>68</v>
      </c>
      <c r="F6422" s="48" t="s">
        <v>9951</v>
      </c>
      <c r="G6422" s="48" t="s">
        <v>9967</v>
      </c>
      <c r="H6422" s="221">
        <v>124.97</v>
      </c>
      <c r="I6422" s="112" t="s">
        <v>54</v>
      </c>
      <c r="J6422" s="90" t="s">
        <v>54</v>
      </c>
      <c r="K6422" s="90" t="s">
        <v>1798</v>
      </c>
      <c r="L6422" s="58" t="s">
        <v>54</v>
      </c>
      <c r="M6422" s="58" t="s">
        <v>8190</v>
      </c>
      <c r="N6422" s="90"/>
      <c r="O6422" s="113">
        <v>4</v>
      </c>
      <c r="P6422" s="48">
        <v>4</v>
      </c>
      <c r="Q6422" s="48" t="s">
        <v>81</v>
      </c>
      <c r="R6422" s="90" t="s">
        <v>1850</v>
      </c>
      <c r="S6422" s="48">
        <v>2011</v>
      </c>
      <c r="T6422" s="48" t="s">
        <v>17815</v>
      </c>
      <c r="U6422" s="48" t="s">
        <v>17816</v>
      </c>
      <c r="V6422" s="48">
        <v>6722</v>
      </c>
      <c r="W6422" s="48" t="s">
        <v>18</v>
      </c>
      <c r="X6422" s="49">
        <v>42370</v>
      </c>
      <c r="Y6422" s="49">
        <v>44561</v>
      </c>
      <c r="Z6422" s="48">
        <v>2021</v>
      </c>
    </row>
    <row r="6423" spans="1:26" ht="15" customHeight="1">
      <c r="A6423" s="9" t="s">
        <v>45</v>
      </c>
      <c r="B6423" s="65" t="s">
        <v>7226</v>
      </c>
      <c r="C6423" s="122">
        <v>9780328602117</v>
      </c>
      <c r="D6423" s="48" t="s">
        <v>60</v>
      </c>
      <c r="E6423" s="48" t="s">
        <v>68</v>
      </c>
      <c r="F6423" s="48" t="s">
        <v>9951</v>
      </c>
      <c r="G6423" s="48" t="s">
        <v>9967</v>
      </c>
      <c r="H6423" s="221">
        <v>23.97</v>
      </c>
      <c r="I6423" s="112" t="s">
        <v>54</v>
      </c>
      <c r="J6423" s="90" t="s">
        <v>55</v>
      </c>
      <c r="K6423" s="90" t="s">
        <v>1797</v>
      </c>
      <c r="L6423" s="58"/>
      <c r="M6423" s="58"/>
      <c r="N6423" s="90"/>
      <c r="O6423" s="113">
        <v>4</v>
      </c>
      <c r="P6423" s="48">
        <v>4</v>
      </c>
      <c r="Q6423" s="48" t="s">
        <v>81</v>
      </c>
      <c r="R6423" s="90" t="s">
        <v>1850</v>
      </c>
      <c r="S6423" s="48">
        <v>2011</v>
      </c>
      <c r="T6423" s="48" t="s">
        <v>17815</v>
      </c>
      <c r="U6423" s="48" t="s">
        <v>17816</v>
      </c>
      <c r="V6423" s="48">
        <v>6722</v>
      </c>
      <c r="W6423" s="48" t="s">
        <v>18</v>
      </c>
      <c r="X6423" s="49">
        <v>42370</v>
      </c>
      <c r="Y6423" s="49">
        <v>44561</v>
      </c>
      <c r="Z6423" s="48">
        <v>2021</v>
      </c>
    </row>
    <row r="6424" spans="1:26" ht="15" customHeight="1">
      <c r="A6424" s="9" t="s">
        <v>45</v>
      </c>
      <c r="B6424" s="65" t="s">
        <v>7227</v>
      </c>
      <c r="C6424" s="122">
        <v>9780328487905</v>
      </c>
      <c r="D6424" s="48" t="s">
        <v>60</v>
      </c>
      <c r="E6424" s="48" t="s">
        <v>68</v>
      </c>
      <c r="F6424" s="48" t="s">
        <v>9951</v>
      </c>
      <c r="G6424" s="48" t="s">
        <v>9967</v>
      </c>
      <c r="H6424" s="221">
        <v>63.47</v>
      </c>
      <c r="I6424" s="112" t="s">
        <v>54</v>
      </c>
      <c r="J6424" s="90" t="s">
        <v>55</v>
      </c>
      <c r="K6424" s="90" t="s">
        <v>1797</v>
      </c>
      <c r="L6424" s="58"/>
      <c r="M6424" s="58"/>
      <c r="N6424" s="90"/>
      <c r="O6424" s="113">
        <v>4</v>
      </c>
      <c r="P6424" s="48">
        <v>4</v>
      </c>
      <c r="Q6424" s="48" t="s">
        <v>81</v>
      </c>
      <c r="R6424" s="90" t="s">
        <v>1850</v>
      </c>
      <c r="S6424" s="48">
        <v>2011</v>
      </c>
      <c r="T6424" s="48" t="s">
        <v>17815</v>
      </c>
      <c r="U6424" s="48" t="s">
        <v>17816</v>
      </c>
      <c r="V6424" s="48">
        <v>6722</v>
      </c>
      <c r="W6424" s="48" t="s">
        <v>18</v>
      </c>
      <c r="X6424" s="49">
        <v>42370</v>
      </c>
      <c r="Y6424" s="49">
        <v>44561</v>
      </c>
      <c r="Z6424" s="48">
        <v>2021</v>
      </c>
    </row>
    <row r="6425" spans="1:26" ht="15" customHeight="1">
      <c r="A6425" s="9" t="s">
        <v>45</v>
      </c>
      <c r="B6425" s="65" t="s">
        <v>7229</v>
      </c>
      <c r="C6425" s="122">
        <v>9780328468072</v>
      </c>
      <c r="D6425" s="48" t="s">
        <v>1783</v>
      </c>
      <c r="E6425" s="48" t="s">
        <v>68</v>
      </c>
      <c r="F6425" s="48" t="s">
        <v>9951</v>
      </c>
      <c r="G6425" s="48" t="s">
        <v>9967</v>
      </c>
      <c r="H6425" s="221">
        <v>988.97</v>
      </c>
      <c r="I6425" s="112" t="s">
        <v>54</v>
      </c>
      <c r="J6425" s="90" t="s">
        <v>54</v>
      </c>
      <c r="K6425" s="90" t="s">
        <v>1798</v>
      </c>
      <c r="L6425" s="58" t="s">
        <v>54</v>
      </c>
      <c r="M6425" s="58" t="s">
        <v>8192</v>
      </c>
      <c r="N6425" s="90"/>
      <c r="O6425" s="113">
        <v>4</v>
      </c>
      <c r="P6425" s="48">
        <v>4</v>
      </c>
      <c r="Q6425" s="48" t="s">
        <v>81</v>
      </c>
      <c r="R6425" s="90" t="s">
        <v>1850</v>
      </c>
      <c r="S6425" s="48">
        <v>2011</v>
      </c>
      <c r="T6425" s="48" t="s">
        <v>17815</v>
      </c>
      <c r="U6425" s="48" t="s">
        <v>17816</v>
      </c>
      <c r="V6425" s="48">
        <v>6722</v>
      </c>
      <c r="W6425" s="48" t="s">
        <v>18</v>
      </c>
      <c r="X6425" s="49">
        <v>42370</v>
      </c>
      <c r="Y6425" s="49">
        <v>44561</v>
      </c>
      <c r="Z6425" s="48">
        <v>2021</v>
      </c>
    </row>
    <row r="6426" spans="1:26" ht="15" customHeight="1">
      <c r="A6426" s="9" t="s">
        <v>45</v>
      </c>
      <c r="B6426" s="65" t="s">
        <v>7230</v>
      </c>
      <c r="C6426" s="122">
        <v>9780328468348</v>
      </c>
      <c r="D6426" s="48" t="s">
        <v>1783</v>
      </c>
      <c r="E6426" s="48" t="s">
        <v>68</v>
      </c>
      <c r="F6426" s="48" t="s">
        <v>9951</v>
      </c>
      <c r="G6426" s="48" t="s">
        <v>9967</v>
      </c>
      <c r="H6426" s="221">
        <v>988.97</v>
      </c>
      <c r="I6426" s="112" t="s">
        <v>54</v>
      </c>
      <c r="J6426" s="90" t="s">
        <v>54</v>
      </c>
      <c r="K6426" s="90" t="s">
        <v>1798</v>
      </c>
      <c r="L6426" s="58" t="s">
        <v>54</v>
      </c>
      <c r="M6426" s="58" t="s">
        <v>8192</v>
      </c>
      <c r="N6426" s="90"/>
      <c r="O6426" s="113">
        <v>4</v>
      </c>
      <c r="P6426" s="48">
        <v>4</v>
      </c>
      <c r="Q6426" s="48" t="s">
        <v>81</v>
      </c>
      <c r="R6426" s="90" t="s">
        <v>1850</v>
      </c>
      <c r="S6426" s="48">
        <v>2011</v>
      </c>
      <c r="T6426" s="48" t="s">
        <v>17815</v>
      </c>
      <c r="U6426" s="48" t="s">
        <v>17816</v>
      </c>
      <c r="V6426" s="48">
        <v>6722</v>
      </c>
      <c r="W6426" s="48" t="s">
        <v>18</v>
      </c>
      <c r="X6426" s="49">
        <v>42370</v>
      </c>
      <c r="Y6426" s="49">
        <v>44561</v>
      </c>
      <c r="Z6426" s="48">
        <v>2021</v>
      </c>
    </row>
    <row r="6427" spans="1:26" ht="15" customHeight="1">
      <c r="A6427" s="9" t="s">
        <v>45</v>
      </c>
      <c r="B6427" s="65" t="s">
        <v>7231</v>
      </c>
      <c r="C6427" s="122">
        <v>9780328468218</v>
      </c>
      <c r="D6427" s="48" t="s">
        <v>1783</v>
      </c>
      <c r="E6427" s="48" t="s">
        <v>68</v>
      </c>
      <c r="F6427" s="48" t="s">
        <v>9951</v>
      </c>
      <c r="G6427" s="48" t="s">
        <v>9967</v>
      </c>
      <c r="H6427" s="221">
        <v>988.97</v>
      </c>
      <c r="I6427" s="112" t="s">
        <v>54</v>
      </c>
      <c r="J6427" s="90" t="s">
        <v>54</v>
      </c>
      <c r="K6427" s="90" t="s">
        <v>1798</v>
      </c>
      <c r="L6427" s="58" t="s">
        <v>54</v>
      </c>
      <c r="M6427" s="58" t="s">
        <v>8192</v>
      </c>
      <c r="N6427" s="90"/>
      <c r="O6427" s="113">
        <v>4</v>
      </c>
      <c r="P6427" s="48">
        <v>4</v>
      </c>
      <c r="Q6427" s="48" t="s">
        <v>81</v>
      </c>
      <c r="R6427" s="90" t="s">
        <v>1850</v>
      </c>
      <c r="S6427" s="48">
        <v>2011</v>
      </c>
      <c r="T6427" s="48" t="s">
        <v>17815</v>
      </c>
      <c r="U6427" s="48" t="s">
        <v>17816</v>
      </c>
      <c r="V6427" s="48">
        <v>6722</v>
      </c>
      <c r="W6427" s="48" t="s">
        <v>18</v>
      </c>
      <c r="X6427" s="49">
        <v>42370</v>
      </c>
      <c r="Y6427" s="49">
        <v>44561</v>
      </c>
      <c r="Z6427" s="48">
        <v>2021</v>
      </c>
    </row>
    <row r="6428" spans="1:26" ht="15" customHeight="1">
      <c r="A6428" s="9" t="s">
        <v>45</v>
      </c>
      <c r="B6428" s="65" t="s">
        <v>7232</v>
      </c>
      <c r="C6428" s="122">
        <v>9780328466658</v>
      </c>
      <c r="D6428" s="48" t="s">
        <v>1783</v>
      </c>
      <c r="E6428" s="48" t="s">
        <v>68</v>
      </c>
      <c r="F6428" s="48" t="s">
        <v>9951</v>
      </c>
      <c r="G6428" s="48" t="s">
        <v>9967</v>
      </c>
      <c r="H6428" s="221">
        <v>988.97</v>
      </c>
      <c r="I6428" s="112" t="s">
        <v>54</v>
      </c>
      <c r="J6428" s="90" t="s">
        <v>54</v>
      </c>
      <c r="K6428" s="90" t="s">
        <v>1798</v>
      </c>
      <c r="L6428" s="58" t="s">
        <v>54</v>
      </c>
      <c r="M6428" s="58" t="s">
        <v>8192</v>
      </c>
      <c r="N6428" s="90"/>
      <c r="O6428" s="113">
        <v>4</v>
      </c>
      <c r="P6428" s="48">
        <v>4</v>
      </c>
      <c r="Q6428" s="48" t="s">
        <v>81</v>
      </c>
      <c r="R6428" s="90" t="s">
        <v>1850</v>
      </c>
      <c r="S6428" s="48">
        <v>2011</v>
      </c>
      <c r="T6428" s="48" t="s">
        <v>17815</v>
      </c>
      <c r="U6428" s="48" t="s">
        <v>17816</v>
      </c>
      <c r="V6428" s="48">
        <v>6722</v>
      </c>
      <c r="W6428" s="48" t="s">
        <v>18</v>
      </c>
      <c r="X6428" s="49">
        <v>42370</v>
      </c>
      <c r="Y6428" s="49">
        <v>44561</v>
      </c>
      <c r="Z6428" s="48">
        <v>2021</v>
      </c>
    </row>
    <row r="6429" spans="1:26" ht="15" customHeight="1">
      <c r="A6429" s="9" t="s">
        <v>45</v>
      </c>
      <c r="B6429" s="65" t="s">
        <v>7187</v>
      </c>
      <c r="C6429" s="122">
        <v>9780328564057</v>
      </c>
      <c r="D6429" s="48" t="s">
        <v>1783</v>
      </c>
      <c r="E6429" s="48" t="s">
        <v>68</v>
      </c>
      <c r="F6429" s="48" t="s">
        <v>9951</v>
      </c>
      <c r="G6429" s="48" t="s">
        <v>9967</v>
      </c>
      <c r="H6429" s="221">
        <v>163.97</v>
      </c>
      <c r="I6429" s="112" t="s">
        <v>54</v>
      </c>
      <c r="J6429" s="90" t="s">
        <v>54</v>
      </c>
      <c r="K6429" s="90" t="s">
        <v>1798</v>
      </c>
      <c r="L6429" s="58"/>
      <c r="M6429" s="58"/>
      <c r="N6429" s="90"/>
      <c r="O6429" s="113">
        <v>4</v>
      </c>
      <c r="P6429" s="48">
        <v>4</v>
      </c>
      <c r="Q6429" s="48" t="s">
        <v>81</v>
      </c>
      <c r="R6429" s="90" t="s">
        <v>1850</v>
      </c>
      <c r="S6429" s="48">
        <v>2011</v>
      </c>
      <c r="T6429" s="48" t="s">
        <v>17815</v>
      </c>
      <c r="U6429" s="48" t="s">
        <v>17816</v>
      </c>
      <c r="V6429" s="48">
        <v>6722</v>
      </c>
      <c r="W6429" s="48" t="s">
        <v>18</v>
      </c>
      <c r="X6429" s="49">
        <v>42370</v>
      </c>
      <c r="Y6429" s="49">
        <v>44561</v>
      </c>
      <c r="Z6429" s="48">
        <v>2021</v>
      </c>
    </row>
    <row r="6430" spans="1:26" ht="15" customHeight="1">
      <c r="A6430" s="9" t="s">
        <v>45</v>
      </c>
      <c r="B6430" s="65" t="s">
        <v>7279</v>
      </c>
      <c r="C6430" s="122">
        <v>9780328564101</v>
      </c>
      <c r="D6430" s="48" t="s">
        <v>9942</v>
      </c>
      <c r="E6430" s="48" t="s">
        <v>68</v>
      </c>
      <c r="F6430" s="48" t="s">
        <v>9951</v>
      </c>
      <c r="G6430" s="48" t="s">
        <v>108</v>
      </c>
      <c r="H6430" s="221">
        <v>37.97</v>
      </c>
      <c r="I6430" s="112" t="s">
        <v>54</v>
      </c>
      <c r="J6430" s="90" t="s">
        <v>55</v>
      </c>
      <c r="K6430" s="90" t="s">
        <v>1797</v>
      </c>
      <c r="L6430" s="58"/>
      <c r="M6430" s="58"/>
      <c r="N6430" s="90"/>
      <c r="O6430" s="113">
        <v>4</v>
      </c>
      <c r="P6430" s="48">
        <v>6</v>
      </c>
      <c r="Q6430" s="48" t="s">
        <v>81</v>
      </c>
      <c r="R6430" s="90" t="s">
        <v>1850</v>
      </c>
      <c r="S6430" s="48">
        <v>2011</v>
      </c>
      <c r="T6430" s="48" t="s">
        <v>17815</v>
      </c>
      <c r="U6430" s="48" t="s">
        <v>17816</v>
      </c>
      <c r="V6430" s="48">
        <v>6722</v>
      </c>
      <c r="W6430" s="48" t="s">
        <v>18</v>
      </c>
      <c r="X6430" s="49">
        <v>42370</v>
      </c>
      <c r="Y6430" s="49">
        <v>44561</v>
      </c>
      <c r="Z6430" s="48">
        <v>2021</v>
      </c>
    </row>
    <row r="6431" spans="1:26" ht="15" customHeight="1">
      <c r="A6431" s="9" t="s">
        <v>45</v>
      </c>
      <c r="B6431" s="65" t="s">
        <v>7191</v>
      </c>
      <c r="C6431" s="122">
        <v>9780328477920</v>
      </c>
      <c r="D6431" s="48" t="s">
        <v>61</v>
      </c>
      <c r="E6431" s="48" t="s">
        <v>68</v>
      </c>
      <c r="F6431" s="48" t="s">
        <v>9951</v>
      </c>
      <c r="G6431" s="48" t="s">
        <v>9967</v>
      </c>
      <c r="H6431" s="221">
        <v>51.47</v>
      </c>
      <c r="I6431" s="112" t="s">
        <v>54</v>
      </c>
      <c r="J6431" s="90" t="s">
        <v>54</v>
      </c>
      <c r="K6431" s="90" t="s">
        <v>1793</v>
      </c>
      <c r="L6431" s="58" t="s">
        <v>54</v>
      </c>
      <c r="M6431" s="58" t="s">
        <v>8190</v>
      </c>
      <c r="N6431" s="90"/>
      <c r="O6431" s="113">
        <v>4</v>
      </c>
      <c r="P6431" s="48">
        <v>4</v>
      </c>
      <c r="Q6431" s="48" t="s">
        <v>81</v>
      </c>
      <c r="R6431" s="90" t="s">
        <v>1850</v>
      </c>
      <c r="S6431" s="48">
        <v>2011</v>
      </c>
      <c r="T6431" s="48" t="s">
        <v>17815</v>
      </c>
      <c r="U6431" s="48" t="s">
        <v>17816</v>
      </c>
      <c r="V6431" s="48">
        <v>6722</v>
      </c>
      <c r="W6431" s="48" t="s">
        <v>18</v>
      </c>
      <c r="X6431" s="49">
        <v>42370</v>
      </c>
      <c r="Y6431" s="49">
        <v>44561</v>
      </c>
      <c r="Z6431" s="48">
        <v>2021</v>
      </c>
    </row>
    <row r="6432" spans="1:26" ht="15" customHeight="1">
      <c r="A6432" s="9" t="s">
        <v>45</v>
      </c>
      <c r="B6432" s="65" t="s">
        <v>7280</v>
      </c>
      <c r="C6432" s="122">
        <v>9780328480333</v>
      </c>
      <c r="D6432" s="48" t="s">
        <v>67</v>
      </c>
      <c r="E6432" s="48" t="s">
        <v>68</v>
      </c>
      <c r="F6432" s="48" t="s">
        <v>9951</v>
      </c>
      <c r="G6432" s="48" t="s">
        <v>9967</v>
      </c>
      <c r="H6432" s="221">
        <v>105.47</v>
      </c>
      <c r="I6432" s="112" t="s">
        <v>54</v>
      </c>
      <c r="J6432" s="90" t="s">
        <v>54</v>
      </c>
      <c r="K6432" s="90" t="s">
        <v>1797</v>
      </c>
      <c r="L6432" s="58" t="s">
        <v>54</v>
      </c>
      <c r="M6432" s="58" t="s">
        <v>8193</v>
      </c>
      <c r="N6432" s="90"/>
      <c r="O6432" s="113">
        <v>4</v>
      </c>
      <c r="P6432" s="48">
        <v>4</v>
      </c>
      <c r="Q6432" s="48" t="s">
        <v>81</v>
      </c>
      <c r="R6432" s="90" t="s">
        <v>1850</v>
      </c>
      <c r="S6432" s="48">
        <v>2011</v>
      </c>
      <c r="T6432" s="48" t="s">
        <v>17815</v>
      </c>
      <c r="U6432" s="48" t="s">
        <v>17816</v>
      </c>
      <c r="V6432" s="48">
        <v>6722</v>
      </c>
      <c r="W6432" s="48" t="s">
        <v>18</v>
      </c>
      <c r="X6432" s="49">
        <v>42370</v>
      </c>
      <c r="Y6432" s="49">
        <v>44561</v>
      </c>
      <c r="Z6432" s="48">
        <v>2021</v>
      </c>
    </row>
    <row r="6433" spans="1:26" ht="15" customHeight="1">
      <c r="A6433" s="9" t="s">
        <v>45</v>
      </c>
      <c r="B6433" s="65" t="s">
        <v>7271</v>
      </c>
      <c r="C6433" s="122">
        <v>9780328480388</v>
      </c>
      <c r="D6433" s="48" t="s">
        <v>67</v>
      </c>
      <c r="E6433" s="48" t="s">
        <v>68</v>
      </c>
      <c r="F6433" s="48" t="s">
        <v>9951</v>
      </c>
      <c r="G6433" s="48" t="s">
        <v>9967</v>
      </c>
      <c r="H6433" s="221">
        <v>252.97</v>
      </c>
      <c r="I6433" s="112" t="s">
        <v>54</v>
      </c>
      <c r="J6433" s="90" t="s">
        <v>54</v>
      </c>
      <c r="K6433" s="90" t="s">
        <v>1797</v>
      </c>
      <c r="L6433" s="58"/>
      <c r="M6433" s="58"/>
      <c r="N6433" s="90"/>
      <c r="O6433" s="113">
        <v>4</v>
      </c>
      <c r="P6433" s="48">
        <v>4</v>
      </c>
      <c r="Q6433" s="48" t="s">
        <v>81</v>
      </c>
      <c r="R6433" s="90" t="s">
        <v>1850</v>
      </c>
      <c r="S6433" s="48">
        <v>2011</v>
      </c>
      <c r="T6433" s="48" t="s">
        <v>17815</v>
      </c>
      <c r="U6433" s="48" t="s">
        <v>17816</v>
      </c>
      <c r="V6433" s="48">
        <v>6722</v>
      </c>
      <c r="W6433" s="48" t="s">
        <v>18</v>
      </c>
      <c r="X6433" s="49">
        <v>42370</v>
      </c>
      <c r="Y6433" s="49">
        <v>44561</v>
      </c>
      <c r="Z6433" s="48">
        <v>2021</v>
      </c>
    </row>
    <row r="6434" spans="1:26" ht="15" customHeight="1">
      <c r="A6434" s="9" t="s">
        <v>45</v>
      </c>
      <c r="B6434" s="65" t="s">
        <v>7243</v>
      </c>
      <c r="C6434" s="122">
        <v>9780328480241</v>
      </c>
      <c r="D6434" s="48" t="s">
        <v>67</v>
      </c>
      <c r="E6434" s="48" t="s">
        <v>68</v>
      </c>
      <c r="F6434" s="48" t="s">
        <v>9951</v>
      </c>
      <c r="G6434" s="48" t="s">
        <v>9967</v>
      </c>
      <c r="H6434" s="221">
        <v>126.97</v>
      </c>
      <c r="I6434" s="112" t="s">
        <v>54</v>
      </c>
      <c r="J6434" s="90" t="s">
        <v>54</v>
      </c>
      <c r="K6434" s="90" t="s">
        <v>1797</v>
      </c>
      <c r="L6434" s="58" t="s">
        <v>54</v>
      </c>
      <c r="M6434" s="58" t="s">
        <v>8193</v>
      </c>
      <c r="N6434" s="90"/>
      <c r="O6434" s="113">
        <v>4</v>
      </c>
      <c r="P6434" s="48">
        <v>4</v>
      </c>
      <c r="Q6434" s="48" t="s">
        <v>81</v>
      </c>
      <c r="R6434" s="90" t="s">
        <v>1850</v>
      </c>
      <c r="S6434" s="48">
        <v>2011</v>
      </c>
      <c r="T6434" s="48" t="s">
        <v>17815</v>
      </c>
      <c r="U6434" s="48" t="s">
        <v>17816</v>
      </c>
      <c r="V6434" s="48">
        <v>6722</v>
      </c>
      <c r="W6434" s="48" t="s">
        <v>18</v>
      </c>
      <c r="X6434" s="49">
        <v>42370</v>
      </c>
      <c r="Y6434" s="49">
        <v>44561</v>
      </c>
      <c r="Z6434" s="48">
        <v>2021</v>
      </c>
    </row>
    <row r="6435" spans="1:26" ht="15" customHeight="1">
      <c r="A6435" s="9" t="s">
        <v>45</v>
      </c>
      <c r="B6435" s="65" t="s">
        <v>7245</v>
      </c>
      <c r="C6435" s="122">
        <v>9780328478156</v>
      </c>
      <c r="D6435" s="48" t="s">
        <v>60</v>
      </c>
      <c r="E6435" s="48" t="s">
        <v>68</v>
      </c>
      <c r="F6435" s="48" t="s">
        <v>9951</v>
      </c>
      <c r="G6435" s="48" t="s">
        <v>9967</v>
      </c>
      <c r="H6435" s="221">
        <v>9.4700000000000006</v>
      </c>
      <c r="I6435" s="112" t="s">
        <v>54</v>
      </c>
      <c r="J6435" s="90" t="s">
        <v>54</v>
      </c>
      <c r="K6435" s="90" t="s">
        <v>1797</v>
      </c>
      <c r="L6435" s="58"/>
      <c r="M6435" s="58"/>
      <c r="N6435" s="90"/>
      <c r="O6435" s="113">
        <v>4</v>
      </c>
      <c r="P6435" s="48">
        <v>4</v>
      </c>
      <c r="Q6435" s="48" t="s">
        <v>81</v>
      </c>
      <c r="R6435" s="90" t="s">
        <v>1850</v>
      </c>
      <c r="S6435" s="48">
        <v>2011</v>
      </c>
      <c r="T6435" s="48" t="s">
        <v>17815</v>
      </c>
      <c r="U6435" s="48" t="s">
        <v>17816</v>
      </c>
      <c r="V6435" s="48">
        <v>6722</v>
      </c>
      <c r="W6435" s="48" t="s">
        <v>18</v>
      </c>
      <c r="X6435" s="49">
        <v>42370</v>
      </c>
      <c r="Y6435" s="49">
        <v>44561</v>
      </c>
      <c r="Z6435" s="48">
        <v>2021</v>
      </c>
    </row>
    <row r="6436" spans="1:26" ht="15" customHeight="1">
      <c r="A6436" s="9" t="s">
        <v>45</v>
      </c>
      <c r="B6436" s="65" t="s">
        <v>7246</v>
      </c>
      <c r="C6436" s="122">
        <v>9780328478217</v>
      </c>
      <c r="D6436" s="48" t="s">
        <v>61</v>
      </c>
      <c r="E6436" s="48" t="s">
        <v>68</v>
      </c>
      <c r="F6436" s="48" t="s">
        <v>9951</v>
      </c>
      <c r="G6436" s="48" t="s">
        <v>9967</v>
      </c>
      <c r="H6436" s="221">
        <v>51.47</v>
      </c>
      <c r="I6436" s="112" t="s">
        <v>54</v>
      </c>
      <c r="J6436" s="90" t="s">
        <v>54</v>
      </c>
      <c r="K6436" s="90" t="s">
        <v>1793</v>
      </c>
      <c r="L6436" s="58" t="s">
        <v>54</v>
      </c>
      <c r="M6436" s="58" t="s">
        <v>8190</v>
      </c>
      <c r="N6436" s="90"/>
      <c r="O6436" s="113">
        <v>4</v>
      </c>
      <c r="P6436" s="48">
        <v>4</v>
      </c>
      <c r="Q6436" s="48" t="s">
        <v>81</v>
      </c>
      <c r="R6436" s="90" t="s">
        <v>1850</v>
      </c>
      <c r="S6436" s="48">
        <v>2011</v>
      </c>
      <c r="T6436" s="48" t="s">
        <v>17815</v>
      </c>
      <c r="U6436" s="48" t="s">
        <v>17816</v>
      </c>
      <c r="V6436" s="48">
        <v>6722</v>
      </c>
      <c r="W6436" s="48" t="s">
        <v>18</v>
      </c>
      <c r="X6436" s="49">
        <v>42370</v>
      </c>
      <c r="Y6436" s="49">
        <v>44561</v>
      </c>
      <c r="Z6436" s="48">
        <v>2021</v>
      </c>
    </row>
    <row r="6437" spans="1:26" ht="15" customHeight="1">
      <c r="A6437" s="9" t="s">
        <v>45</v>
      </c>
      <c r="B6437" s="65" t="s">
        <v>7247</v>
      </c>
      <c r="C6437" s="122">
        <v>9780328483501</v>
      </c>
      <c r="D6437" s="48" t="s">
        <v>60</v>
      </c>
      <c r="E6437" s="48" t="s">
        <v>68</v>
      </c>
      <c r="F6437" s="48" t="s">
        <v>9951</v>
      </c>
      <c r="G6437" s="48" t="s">
        <v>9967</v>
      </c>
      <c r="H6437" s="221">
        <v>9.4700000000000006</v>
      </c>
      <c r="I6437" s="112" t="s">
        <v>54</v>
      </c>
      <c r="J6437" s="90" t="s">
        <v>54</v>
      </c>
      <c r="K6437" s="90" t="s">
        <v>1797</v>
      </c>
      <c r="L6437" s="58"/>
      <c r="M6437" s="58"/>
      <c r="N6437" s="90"/>
      <c r="O6437" s="113">
        <v>4</v>
      </c>
      <c r="P6437" s="48">
        <v>4</v>
      </c>
      <c r="Q6437" s="48" t="s">
        <v>81</v>
      </c>
      <c r="R6437" s="90" t="s">
        <v>1850</v>
      </c>
      <c r="S6437" s="48">
        <v>2011</v>
      </c>
      <c r="T6437" s="48" t="s">
        <v>17815</v>
      </c>
      <c r="U6437" s="48" t="s">
        <v>17816</v>
      </c>
      <c r="V6437" s="48">
        <v>6722</v>
      </c>
      <c r="W6437" s="48" t="s">
        <v>18</v>
      </c>
      <c r="X6437" s="49">
        <v>42370</v>
      </c>
      <c r="Y6437" s="49">
        <v>44561</v>
      </c>
      <c r="Z6437" s="48">
        <v>2021</v>
      </c>
    </row>
    <row r="6438" spans="1:26" ht="15" customHeight="1">
      <c r="A6438" s="9" t="s">
        <v>45</v>
      </c>
      <c r="B6438" s="65" t="s">
        <v>7248</v>
      </c>
      <c r="C6438" s="122">
        <v>9780328483440</v>
      </c>
      <c r="D6438" s="48" t="s">
        <v>61</v>
      </c>
      <c r="E6438" s="48" t="s">
        <v>68</v>
      </c>
      <c r="F6438" s="48" t="s">
        <v>9951</v>
      </c>
      <c r="G6438" s="48" t="s">
        <v>9967</v>
      </c>
      <c r="H6438" s="221">
        <v>50.97</v>
      </c>
      <c r="I6438" s="112" t="s">
        <v>54</v>
      </c>
      <c r="J6438" s="90" t="s">
        <v>54</v>
      </c>
      <c r="K6438" s="90" t="s">
        <v>1793</v>
      </c>
      <c r="L6438" s="58" t="s">
        <v>54</v>
      </c>
      <c r="M6438" s="58" t="s">
        <v>8190</v>
      </c>
      <c r="N6438" s="90"/>
      <c r="O6438" s="113">
        <v>4</v>
      </c>
      <c r="P6438" s="48">
        <v>4</v>
      </c>
      <c r="Q6438" s="48" t="s">
        <v>81</v>
      </c>
      <c r="R6438" s="90" t="s">
        <v>1850</v>
      </c>
      <c r="S6438" s="48">
        <v>2011</v>
      </c>
      <c r="T6438" s="48" t="s">
        <v>17815</v>
      </c>
      <c r="U6438" s="48" t="s">
        <v>17816</v>
      </c>
      <c r="V6438" s="48">
        <v>6722</v>
      </c>
      <c r="W6438" s="48" t="s">
        <v>18</v>
      </c>
      <c r="X6438" s="49">
        <v>42370</v>
      </c>
      <c r="Y6438" s="49">
        <v>44561</v>
      </c>
      <c r="Z6438" s="48">
        <v>2021</v>
      </c>
    </row>
    <row r="6439" spans="1:26" ht="15" customHeight="1">
      <c r="A6439" s="9" t="s">
        <v>45</v>
      </c>
      <c r="B6439" s="65" t="s">
        <v>7250</v>
      </c>
      <c r="C6439" s="122">
        <v>9780328615070</v>
      </c>
      <c r="D6439" s="48" t="s">
        <v>60</v>
      </c>
      <c r="E6439" s="48" t="s">
        <v>68</v>
      </c>
      <c r="F6439" s="48" t="s">
        <v>9951</v>
      </c>
      <c r="G6439" s="48" t="s">
        <v>9967</v>
      </c>
      <c r="H6439" s="221">
        <v>18.97</v>
      </c>
      <c r="I6439" s="112" t="s">
        <v>54</v>
      </c>
      <c r="J6439" s="90" t="s">
        <v>54</v>
      </c>
      <c r="K6439" s="90" t="s">
        <v>1797</v>
      </c>
      <c r="L6439" s="58"/>
      <c r="M6439" s="58"/>
      <c r="N6439" s="90"/>
      <c r="O6439" s="113">
        <v>4</v>
      </c>
      <c r="P6439" s="48">
        <v>4</v>
      </c>
      <c r="Q6439" s="48" t="s">
        <v>81</v>
      </c>
      <c r="R6439" s="90" t="s">
        <v>1850</v>
      </c>
      <c r="S6439" s="48">
        <v>2011</v>
      </c>
      <c r="T6439" s="48" t="s">
        <v>17815</v>
      </c>
      <c r="U6439" s="48" t="s">
        <v>17816</v>
      </c>
      <c r="V6439" s="48">
        <v>6722</v>
      </c>
      <c r="W6439" s="48" t="s">
        <v>18</v>
      </c>
      <c r="X6439" s="49">
        <v>42370</v>
      </c>
      <c r="Y6439" s="49">
        <v>44561</v>
      </c>
      <c r="Z6439" s="48">
        <v>2021</v>
      </c>
    </row>
    <row r="6440" spans="1:26" ht="15" customHeight="1">
      <c r="A6440" s="9" t="s">
        <v>45</v>
      </c>
      <c r="B6440" s="65" t="s">
        <v>7251</v>
      </c>
      <c r="C6440" s="122">
        <v>9780328615087</v>
      </c>
      <c r="D6440" s="48" t="s">
        <v>60</v>
      </c>
      <c r="E6440" s="48" t="s">
        <v>68</v>
      </c>
      <c r="F6440" s="48" t="s">
        <v>9951</v>
      </c>
      <c r="G6440" s="48" t="s">
        <v>9967</v>
      </c>
      <c r="H6440" s="221">
        <v>18.97</v>
      </c>
      <c r="I6440" s="112" t="s">
        <v>54</v>
      </c>
      <c r="J6440" s="90" t="s">
        <v>54</v>
      </c>
      <c r="K6440" s="90" t="s">
        <v>1797</v>
      </c>
      <c r="L6440" s="58"/>
      <c r="M6440" s="58"/>
      <c r="N6440" s="90"/>
      <c r="O6440" s="113">
        <v>4</v>
      </c>
      <c r="P6440" s="48">
        <v>4</v>
      </c>
      <c r="Q6440" s="48" t="s">
        <v>81</v>
      </c>
      <c r="R6440" s="90" t="s">
        <v>1850</v>
      </c>
      <c r="S6440" s="48">
        <v>2011</v>
      </c>
      <c r="T6440" s="48" t="s">
        <v>17815</v>
      </c>
      <c r="U6440" s="48" t="s">
        <v>17816</v>
      </c>
      <c r="V6440" s="48">
        <v>6722</v>
      </c>
      <c r="W6440" s="48" t="s">
        <v>18</v>
      </c>
      <c r="X6440" s="49">
        <v>42370</v>
      </c>
      <c r="Y6440" s="49">
        <v>44561</v>
      </c>
      <c r="Z6440" s="48">
        <v>2021</v>
      </c>
    </row>
    <row r="6441" spans="1:26" ht="15" customHeight="1">
      <c r="A6441" s="9" t="s">
        <v>45</v>
      </c>
      <c r="B6441" s="65" t="s">
        <v>7252</v>
      </c>
      <c r="C6441" s="122">
        <v>9780328615094</v>
      </c>
      <c r="D6441" s="48" t="s">
        <v>60</v>
      </c>
      <c r="E6441" s="48" t="s">
        <v>68</v>
      </c>
      <c r="F6441" s="48" t="s">
        <v>9951</v>
      </c>
      <c r="G6441" s="48" t="s">
        <v>9967</v>
      </c>
      <c r="H6441" s="221">
        <v>18.97</v>
      </c>
      <c r="I6441" s="112" t="s">
        <v>54</v>
      </c>
      <c r="J6441" s="90" t="s">
        <v>54</v>
      </c>
      <c r="K6441" s="90" t="s">
        <v>1797</v>
      </c>
      <c r="L6441" s="58"/>
      <c r="M6441" s="58"/>
      <c r="N6441" s="90"/>
      <c r="O6441" s="113">
        <v>4</v>
      </c>
      <c r="P6441" s="48">
        <v>4</v>
      </c>
      <c r="Q6441" s="48" t="s">
        <v>81</v>
      </c>
      <c r="R6441" s="90" t="s">
        <v>1850</v>
      </c>
      <c r="S6441" s="48">
        <v>2011</v>
      </c>
      <c r="T6441" s="48" t="s">
        <v>17815</v>
      </c>
      <c r="U6441" s="48" t="s">
        <v>17816</v>
      </c>
      <c r="V6441" s="48">
        <v>6722</v>
      </c>
      <c r="W6441" s="48" t="s">
        <v>18</v>
      </c>
      <c r="X6441" s="49">
        <v>42370</v>
      </c>
      <c r="Y6441" s="49">
        <v>44561</v>
      </c>
      <c r="Z6441" s="48">
        <v>2021</v>
      </c>
    </row>
    <row r="6442" spans="1:26" ht="15" customHeight="1">
      <c r="A6442" s="9" t="s">
        <v>45</v>
      </c>
      <c r="B6442" s="65" t="s">
        <v>7253</v>
      </c>
      <c r="C6442" s="122">
        <v>9780328615100</v>
      </c>
      <c r="D6442" s="48" t="s">
        <v>60</v>
      </c>
      <c r="E6442" s="48" t="s">
        <v>68</v>
      </c>
      <c r="F6442" s="48" t="s">
        <v>9951</v>
      </c>
      <c r="G6442" s="48" t="s">
        <v>9967</v>
      </c>
      <c r="H6442" s="221">
        <v>18.97</v>
      </c>
      <c r="I6442" s="112" t="s">
        <v>54</v>
      </c>
      <c r="J6442" s="90" t="s">
        <v>54</v>
      </c>
      <c r="K6442" s="90" t="s">
        <v>1797</v>
      </c>
      <c r="L6442" s="58"/>
      <c r="M6442" s="58"/>
      <c r="N6442" s="90"/>
      <c r="O6442" s="113">
        <v>4</v>
      </c>
      <c r="P6442" s="48">
        <v>4</v>
      </c>
      <c r="Q6442" s="48" t="s">
        <v>81</v>
      </c>
      <c r="R6442" s="90" t="s">
        <v>1850</v>
      </c>
      <c r="S6442" s="48">
        <v>2011</v>
      </c>
      <c r="T6442" s="48" t="s">
        <v>17815</v>
      </c>
      <c r="U6442" s="48" t="s">
        <v>17816</v>
      </c>
      <c r="V6442" s="48">
        <v>6722</v>
      </c>
      <c r="W6442" s="48" t="s">
        <v>18</v>
      </c>
      <c r="X6442" s="49">
        <v>42370</v>
      </c>
      <c r="Y6442" s="49">
        <v>44561</v>
      </c>
      <c r="Z6442" s="48">
        <v>2021</v>
      </c>
    </row>
    <row r="6443" spans="1:26" ht="15" customHeight="1">
      <c r="A6443" s="9" t="s">
        <v>45</v>
      </c>
      <c r="B6443" s="65" t="s">
        <v>7254</v>
      </c>
      <c r="C6443" s="122">
        <v>9780328615117</v>
      </c>
      <c r="D6443" s="48" t="s">
        <v>60</v>
      </c>
      <c r="E6443" s="48" t="s">
        <v>68</v>
      </c>
      <c r="F6443" s="48" t="s">
        <v>9951</v>
      </c>
      <c r="G6443" s="48" t="s">
        <v>9967</v>
      </c>
      <c r="H6443" s="221">
        <v>18.97</v>
      </c>
      <c r="I6443" s="112" t="s">
        <v>54</v>
      </c>
      <c r="J6443" s="90" t="s">
        <v>54</v>
      </c>
      <c r="K6443" s="90" t="s">
        <v>1797</v>
      </c>
      <c r="L6443" s="58"/>
      <c r="M6443" s="58"/>
      <c r="N6443" s="90"/>
      <c r="O6443" s="113">
        <v>4</v>
      </c>
      <c r="P6443" s="48">
        <v>4</v>
      </c>
      <c r="Q6443" s="48" t="s">
        <v>81</v>
      </c>
      <c r="R6443" s="90" t="s">
        <v>1850</v>
      </c>
      <c r="S6443" s="48">
        <v>2011</v>
      </c>
      <c r="T6443" s="48" t="s">
        <v>17815</v>
      </c>
      <c r="U6443" s="48" t="s">
        <v>17816</v>
      </c>
      <c r="V6443" s="48">
        <v>6722</v>
      </c>
      <c r="W6443" s="48" t="s">
        <v>18</v>
      </c>
      <c r="X6443" s="49">
        <v>42370</v>
      </c>
      <c r="Y6443" s="49">
        <v>44561</v>
      </c>
      <c r="Z6443" s="48">
        <v>2021</v>
      </c>
    </row>
    <row r="6444" spans="1:26" ht="15" customHeight="1">
      <c r="A6444" s="9" t="s">
        <v>45</v>
      </c>
      <c r="B6444" s="65" t="s">
        <v>7273</v>
      </c>
      <c r="C6444" s="122">
        <v>9780328615124</v>
      </c>
      <c r="D6444" s="48" t="s">
        <v>60</v>
      </c>
      <c r="E6444" s="48" t="s">
        <v>68</v>
      </c>
      <c r="F6444" s="48" t="s">
        <v>9951</v>
      </c>
      <c r="G6444" s="48" t="s">
        <v>9967</v>
      </c>
      <c r="H6444" s="221">
        <v>18.97</v>
      </c>
      <c r="I6444" s="112" t="s">
        <v>54</v>
      </c>
      <c r="J6444" s="90" t="s">
        <v>54</v>
      </c>
      <c r="K6444" s="90" t="s">
        <v>1797</v>
      </c>
      <c r="L6444" s="58"/>
      <c r="M6444" s="58"/>
      <c r="N6444" s="90"/>
      <c r="O6444" s="113">
        <v>4</v>
      </c>
      <c r="P6444" s="48">
        <v>4</v>
      </c>
      <c r="Q6444" s="48" t="s">
        <v>81</v>
      </c>
      <c r="R6444" s="90" t="s">
        <v>1850</v>
      </c>
      <c r="S6444" s="48">
        <v>2011</v>
      </c>
      <c r="T6444" s="48" t="s">
        <v>17815</v>
      </c>
      <c r="U6444" s="48" t="s">
        <v>17816</v>
      </c>
      <c r="V6444" s="48">
        <v>6722</v>
      </c>
      <c r="W6444" s="48" t="s">
        <v>18</v>
      </c>
      <c r="X6444" s="49">
        <v>42370</v>
      </c>
      <c r="Y6444" s="49">
        <v>44561</v>
      </c>
      <c r="Z6444" s="48">
        <v>2021</v>
      </c>
    </row>
    <row r="6445" spans="1:26" ht="15" customHeight="1">
      <c r="A6445" s="9" t="s">
        <v>45</v>
      </c>
      <c r="B6445" s="65" t="s">
        <v>7255</v>
      </c>
      <c r="C6445" s="122">
        <v>9780328659401</v>
      </c>
      <c r="D6445" s="48" t="s">
        <v>60</v>
      </c>
      <c r="E6445" s="48" t="s">
        <v>68</v>
      </c>
      <c r="F6445" s="48" t="s">
        <v>9951</v>
      </c>
      <c r="G6445" s="48" t="s">
        <v>9967</v>
      </c>
      <c r="H6445" s="221">
        <v>18.97</v>
      </c>
      <c r="I6445" s="112" t="s">
        <v>54</v>
      </c>
      <c r="J6445" s="90" t="s">
        <v>54</v>
      </c>
      <c r="K6445" s="90" t="s">
        <v>1797</v>
      </c>
      <c r="L6445" s="58"/>
      <c r="M6445" s="58"/>
      <c r="N6445" s="90"/>
      <c r="O6445" s="113">
        <v>4</v>
      </c>
      <c r="P6445" s="48">
        <v>4</v>
      </c>
      <c r="Q6445" s="48" t="s">
        <v>81</v>
      </c>
      <c r="R6445" s="90" t="s">
        <v>1850</v>
      </c>
      <c r="S6445" s="48">
        <v>2011</v>
      </c>
      <c r="T6445" s="48" t="s">
        <v>17815</v>
      </c>
      <c r="U6445" s="48" t="s">
        <v>17816</v>
      </c>
      <c r="V6445" s="48">
        <v>6722</v>
      </c>
      <c r="W6445" s="48" t="s">
        <v>18</v>
      </c>
      <c r="X6445" s="49">
        <v>42370</v>
      </c>
      <c r="Y6445" s="49">
        <v>44561</v>
      </c>
      <c r="Z6445" s="48">
        <v>2021</v>
      </c>
    </row>
    <row r="6446" spans="1:26" ht="15" customHeight="1">
      <c r="A6446" s="9" t="s">
        <v>45</v>
      </c>
      <c r="B6446" s="65" t="s">
        <v>7256</v>
      </c>
      <c r="C6446" s="122">
        <v>9780328483389</v>
      </c>
      <c r="D6446" s="48" t="s">
        <v>61</v>
      </c>
      <c r="E6446" s="48" t="s">
        <v>68</v>
      </c>
      <c r="F6446" s="48" t="s">
        <v>9951</v>
      </c>
      <c r="G6446" s="48" t="s">
        <v>9967</v>
      </c>
      <c r="H6446" s="221">
        <v>49.47</v>
      </c>
      <c r="I6446" s="112" t="s">
        <v>54</v>
      </c>
      <c r="J6446" s="90" t="s">
        <v>54</v>
      </c>
      <c r="K6446" s="90" t="s">
        <v>1793</v>
      </c>
      <c r="L6446" s="58" t="s">
        <v>54</v>
      </c>
      <c r="M6446" s="58" t="s">
        <v>8190</v>
      </c>
      <c r="N6446" s="90"/>
      <c r="O6446" s="113">
        <v>4</v>
      </c>
      <c r="P6446" s="48">
        <v>4</v>
      </c>
      <c r="Q6446" s="48" t="s">
        <v>81</v>
      </c>
      <c r="R6446" s="90" t="s">
        <v>1850</v>
      </c>
      <c r="S6446" s="48">
        <v>2011</v>
      </c>
      <c r="T6446" s="48" t="s">
        <v>17815</v>
      </c>
      <c r="U6446" s="48" t="s">
        <v>17816</v>
      </c>
      <c r="V6446" s="48">
        <v>6722</v>
      </c>
      <c r="W6446" s="48" t="s">
        <v>18</v>
      </c>
      <c r="X6446" s="49">
        <v>42370</v>
      </c>
      <c r="Y6446" s="49">
        <v>44561</v>
      </c>
      <c r="Z6446" s="48">
        <v>2021</v>
      </c>
    </row>
    <row r="6447" spans="1:26" ht="15" customHeight="1">
      <c r="A6447" s="9" t="s">
        <v>45</v>
      </c>
      <c r="B6447" s="65" t="s">
        <v>7272</v>
      </c>
      <c r="C6447" s="122">
        <v>9780328483594</v>
      </c>
      <c r="D6447" s="48" t="s">
        <v>61</v>
      </c>
      <c r="E6447" s="48" t="s">
        <v>68</v>
      </c>
      <c r="F6447" s="48" t="s">
        <v>9951</v>
      </c>
      <c r="G6447" s="48" t="s">
        <v>108</v>
      </c>
      <c r="H6447" s="221">
        <v>56.47</v>
      </c>
      <c r="I6447" s="112" t="s">
        <v>54</v>
      </c>
      <c r="J6447" s="90" t="s">
        <v>55</v>
      </c>
      <c r="K6447" s="90" t="s">
        <v>1797</v>
      </c>
      <c r="L6447" s="58" t="s">
        <v>54</v>
      </c>
      <c r="M6447" s="95" t="s">
        <v>8190</v>
      </c>
      <c r="N6447" s="90"/>
      <c r="O6447" s="113">
        <v>4</v>
      </c>
      <c r="P6447" s="48">
        <v>6</v>
      </c>
      <c r="Q6447" s="48" t="s">
        <v>81</v>
      </c>
      <c r="R6447" s="90" t="s">
        <v>1850</v>
      </c>
      <c r="S6447" s="48">
        <v>2011</v>
      </c>
      <c r="T6447" s="48" t="s">
        <v>17815</v>
      </c>
      <c r="U6447" s="48" t="s">
        <v>17816</v>
      </c>
      <c r="V6447" s="48">
        <v>6722</v>
      </c>
      <c r="W6447" s="48" t="s">
        <v>18</v>
      </c>
      <c r="X6447" s="49">
        <v>42370</v>
      </c>
      <c r="Y6447" s="49">
        <v>44561</v>
      </c>
      <c r="Z6447" s="48">
        <v>2021</v>
      </c>
    </row>
    <row r="6448" spans="1:26" ht="15" customHeight="1">
      <c r="A6448" s="9" t="s">
        <v>45</v>
      </c>
      <c r="B6448" s="65" t="s">
        <v>7257</v>
      </c>
      <c r="C6448" s="122">
        <v>9780328487615</v>
      </c>
      <c r="D6448" s="48" t="s">
        <v>60</v>
      </c>
      <c r="E6448" s="48" t="s">
        <v>68</v>
      </c>
      <c r="F6448" s="48" t="s">
        <v>9951</v>
      </c>
      <c r="G6448" s="48" t="s">
        <v>9967</v>
      </c>
      <c r="H6448" s="221">
        <v>18.47</v>
      </c>
      <c r="I6448" s="112" t="s">
        <v>54</v>
      </c>
      <c r="J6448" s="90" t="s">
        <v>54</v>
      </c>
      <c r="K6448" s="90" t="s">
        <v>1797</v>
      </c>
      <c r="L6448" s="58"/>
      <c r="M6448" s="58"/>
      <c r="N6448" s="90"/>
      <c r="O6448" s="113">
        <v>4</v>
      </c>
      <c r="P6448" s="48">
        <v>4</v>
      </c>
      <c r="Q6448" s="48" t="s">
        <v>81</v>
      </c>
      <c r="R6448" s="90" t="s">
        <v>1850</v>
      </c>
      <c r="S6448" s="48">
        <v>2011</v>
      </c>
      <c r="T6448" s="48" t="s">
        <v>17815</v>
      </c>
      <c r="U6448" s="48" t="s">
        <v>17816</v>
      </c>
      <c r="V6448" s="48">
        <v>6722</v>
      </c>
      <c r="W6448" s="48" t="s">
        <v>18</v>
      </c>
      <c r="X6448" s="49">
        <v>42370</v>
      </c>
      <c r="Y6448" s="49">
        <v>44561</v>
      </c>
      <c r="Z6448" s="48">
        <v>2021</v>
      </c>
    </row>
    <row r="6449" spans="1:26" ht="15" customHeight="1">
      <c r="A6449" s="9" t="s">
        <v>45</v>
      </c>
      <c r="B6449" s="65" t="s">
        <v>7281</v>
      </c>
      <c r="C6449" s="122">
        <v>9780328565078</v>
      </c>
      <c r="D6449" s="48" t="s">
        <v>61</v>
      </c>
      <c r="E6449" s="48" t="s">
        <v>68</v>
      </c>
      <c r="F6449" s="48" t="s">
        <v>9951</v>
      </c>
      <c r="G6449" s="48" t="s">
        <v>108</v>
      </c>
      <c r="H6449" s="221">
        <v>51.47</v>
      </c>
      <c r="I6449" s="112" t="s">
        <v>54</v>
      </c>
      <c r="J6449" s="90" t="s">
        <v>54</v>
      </c>
      <c r="K6449" s="90" t="s">
        <v>1793</v>
      </c>
      <c r="L6449" s="58" t="s">
        <v>54</v>
      </c>
      <c r="M6449" s="58" t="s">
        <v>8190</v>
      </c>
      <c r="N6449" s="90"/>
      <c r="O6449" s="113">
        <v>4</v>
      </c>
      <c r="P6449" s="48">
        <v>6</v>
      </c>
      <c r="Q6449" s="48" t="s">
        <v>81</v>
      </c>
      <c r="R6449" s="90" t="s">
        <v>1850</v>
      </c>
      <c r="S6449" s="48">
        <v>2011</v>
      </c>
      <c r="T6449" s="48" t="s">
        <v>17815</v>
      </c>
      <c r="U6449" s="48" t="s">
        <v>17816</v>
      </c>
      <c r="V6449" s="48">
        <v>6722</v>
      </c>
      <c r="W6449" s="48" t="s">
        <v>18</v>
      </c>
      <c r="X6449" s="49">
        <v>42370</v>
      </c>
      <c r="Y6449" s="49">
        <v>44561</v>
      </c>
      <c r="Z6449" s="48">
        <v>2021</v>
      </c>
    </row>
    <row r="6450" spans="1:26" ht="15" customHeight="1">
      <c r="A6450" s="9" t="s">
        <v>45</v>
      </c>
      <c r="B6450" s="65" t="s">
        <v>7258</v>
      </c>
      <c r="C6450" s="122">
        <v>9780328486670</v>
      </c>
      <c r="D6450" s="48" t="s">
        <v>9943</v>
      </c>
      <c r="E6450" s="48" t="s">
        <v>68</v>
      </c>
      <c r="F6450" s="48" t="s">
        <v>9951</v>
      </c>
      <c r="G6450" s="48" t="s">
        <v>9967</v>
      </c>
      <c r="H6450" s="221">
        <v>94.97</v>
      </c>
      <c r="I6450" s="112" t="s">
        <v>54</v>
      </c>
      <c r="J6450" s="90" t="s">
        <v>54</v>
      </c>
      <c r="K6450" s="90" t="s">
        <v>1793</v>
      </c>
      <c r="L6450" s="58"/>
      <c r="M6450" s="58"/>
      <c r="N6450" s="90"/>
      <c r="O6450" s="113">
        <v>4</v>
      </c>
      <c r="P6450" s="48">
        <v>4</v>
      </c>
      <c r="Q6450" s="48" t="s">
        <v>81</v>
      </c>
      <c r="R6450" s="90" t="s">
        <v>1850</v>
      </c>
      <c r="S6450" s="48">
        <v>2011</v>
      </c>
      <c r="T6450" s="48" t="s">
        <v>17815</v>
      </c>
      <c r="U6450" s="48" t="s">
        <v>17816</v>
      </c>
      <c r="V6450" s="48">
        <v>6722</v>
      </c>
      <c r="W6450" s="48" t="s">
        <v>18</v>
      </c>
      <c r="X6450" s="49">
        <v>42370</v>
      </c>
      <c r="Y6450" s="49">
        <v>44561</v>
      </c>
      <c r="Z6450" s="48">
        <v>2021</v>
      </c>
    </row>
    <row r="6451" spans="1:26" ht="15" customHeight="1">
      <c r="A6451" s="9" t="s">
        <v>45</v>
      </c>
      <c r="B6451" s="65" t="s">
        <v>7259</v>
      </c>
      <c r="C6451" s="122">
        <v>9780328486175</v>
      </c>
      <c r="D6451" s="48" t="s">
        <v>67</v>
      </c>
      <c r="E6451" s="48" t="s">
        <v>66</v>
      </c>
      <c r="F6451" s="48" t="s">
        <v>9951</v>
      </c>
      <c r="G6451" s="48" t="s">
        <v>9967</v>
      </c>
      <c r="H6451" s="221">
        <v>129.97</v>
      </c>
      <c r="I6451" s="112" t="s">
        <v>54</v>
      </c>
      <c r="J6451" s="90" t="s">
        <v>54</v>
      </c>
      <c r="K6451" s="90" t="s">
        <v>1797</v>
      </c>
      <c r="L6451" s="58" t="s">
        <v>54</v>
      </c>
      <c r="M6451" s="58" t="s">
        <v>8190</v>
      </c>
      <c r="N6451" s="90"/>
      <c r="O6451" s="113">
        <v>4</v>
      </c>
      <c r="P6451" s="48">
        <v>4</v>
      </c>
      <c r="Q6451" s="48" t="s">
        <v>81</v>
      </c>
      <c r="R6451" s="90" t="s">
        <v>1850</v>
      </c>
      <c r="S6451" s="48">
        <v>2011</v>
      </c>
      <c r="T6451" s="48" t="s">
        <v>17815</v>
      </c>
      <c r="U6451" s="48" t="s">
        <v>17816</v>
      </c>
      <c r="V6451" s="48">
        <v>6722</v>
      </c>
      <c r="W6451" s="48" t="s">
        <v>18</v>
      </c>
      <c r="X6451" s="49">
        <v>42370</v>
      </c>
      <c r="Y6451" s="49">
        <v>44561</v>
      </c>
      <c r="Z6451" s="48">
        <v>2021</v>
      </c>
    </row>
    <row r="6452" spans="1:26" ht="15" customHeight="1">
      <c r="A6452" s="9" t="s">
        <v>45</v>
      </c>
      <c r="B6452" s="65" t="s">
        <v>7260</v>
      </c>
      <c r="C6452" s="122">
        <v>9780328486243</v>
      </c>
      <c r="D6452" s="48" t="s">
        <v>67</v>
      </c>
      <c r="E6452" s="48" t="s">
        <v>66</v>
      </c>
      <c r="F6452" s="48" t="s">
        <v>9951</v>
      </c>
      <c r="G6452" s="48" t="s">
        <v>9967</v>
      </c>
      <c r="H6452" s="221">
        <v>110.97</v>
      </c>
      <c r="I6452" s="112" t="s">
        <v>54</v>
      </c>
      <c r="J6452" s="90" t="s">
        <v>54</v>
      </c>
      <c r="K6452" s="90" t="s">
        <v>1797</v>
      </c>
      <c r="L6452" s="58" t="s">
        <v>54</v>
      </c>
      <c r="M6452" s="58" t="s">
        <v>8190</v>
      </c>
      <c r="N6452" s="90"/>
      <c r="O6452" s="113">
        <v>4</v>
      </c>
      <c r="P6452" s="48">
        <v>4</v>
      </c>
      <c r="Q6452" s="48" t="s">
        <v>81</v>
      </c>
      <c r="R6452" s="90" t="s">
        <v>1850</v>
      </c>
      <c r="S6452" s="48">
        <v>2011</v>
      </c>
      <c r="T6452" s="48" t="s">
        <v>17815</v>
      </c>
      <c r="U6452" s="48" t="s">
        <v>17816</v>
      </c>
      <c r="V6452" s="48">
        <v>6722</v>
      </c>
      <c r="W6452" s="48" t="s">
        <v>18</v>
      </c>
      <c r="X6452" s="49">
        <v>42370</v>
      </c>
      <c r="Y6452" s="49">
        <v>44561</v>
      </c>
      <c r="Z6452" s="48">
        <v>2021</v>
      </c>
    </row>
    <row r="6453" spans="1:26" ht="15" customHeight="1">
      <c r="A6453" s="9" t="s">
        <v>45</v>
      </c>
      <c r="B6453" s="65" t="s">
        <v>7262</v>
      </c>
      <c r="C6453" s="122">
        <v>9780328480838</v>
      </c>
      <c r="D6453" s="48" t="s">
        <v>67</v>
      </c>
      <c r="E6453" s="48" t="s">
        <v>66</v>
      </c>
      <c r="F6453" s="48" t="s">
        <v>9951</v>
      </c>
      <c r="G6453" s="48" t="s">
        <v>9967</v>
      </c>
      <c r="H6453" s="221">
        <v>113.97</v>
      </c>
      <c r="I6453" s="112" t="s">
        <v>54</v>
      </c>
      <c r="J6453" s="90" t="s">
        <v>54</v>
      </c>
      <c r="K6453" s="90" t="s">
        <v>1797</v>
      </c>
      <c r="L6453" s="58" t="s">
        <v>54</v>
      </c>
      <c r="M6453" s="58" t="s">
        <v>8190</v>
      </c>
      <c r="N6453" s="90"/>
      <c r="O6453" s="113">
        <v>4</v>
      </c>
      <c r="P6453" s="48">
        <v>4</v>
      </c>
      <c r="Q6453" s="48" t="s">
        <v>81</v>
      </c>
      <c r="R6453" s="90" t="s">
        <v>1850</v>
      </c>
      <c r="S6453" s="48">
        <v>2011</v>
      </c>
      <c r="T6453" s="48" t="s">
        <v>17815</v>
      </c>
      <c r="U6453" s="48" t="s">
        <v>17816</v>
      </c>
      <c r="V6453" s="48">
        <v>6722</v>
      </c>
      <c r="W6453" s="48" t="s">
        <v>18</v>
      </c>
      <c r="X6453" s="49">
        <v>42370</v>
      </c>
      <c r="Y6453" s="49">
        <v>44561</v>
      </c>
      <c r="Z6453" s="48">
        <v>2021</v>
      </c>
    </row>
    <row r="6454" spans="1:26" ht="15" customHeight="1">
      <c r="A6454" s="9" t="s">
        <v>45</v>
      </c>
      <c r="B6454" s="65" t="s">
        <v>7263</v>
      </c>
      <c r="C6454" s="122">
        <v>9780328486816</v>
      </c>
      <c r="D6454" s="48" t="s">
        <v>67</v>
      </c>
      <c r="E6454" s="90" t="s">
        <v>34</v>
      </c>
      <c r="F6454" s="48" t="s">
        <v>9951</v>
      </c>
      <c r="G6454" s="48" t="s">
        <v>9967</v>
      </c>
      <c r="H6454" s="221">
        <v>316.47000000000003</v>
      </c>
      <c r="I6454" s="112" t="s">
        <v>54</v>
      </c>
      <c r="J6454" s="90" t="s">
        <v>54</v>
      </c>
      <c r="K6454" s="90" t="s">
        <v>1797</v>
      </c>
      <c r="L6454" s="58" t="s">
        <v>54</v>
      </c>
      <c r="M6454" s="58" t="s">
        <v>8190</v>
      </c>
      <c r="N6454" s="90"/>
      <c r="O6454" s="113">
        <v>4</v>
      </c>
      <c r="P6454" s="48">
        <v>4</v>
      </c>
      <c r="Q6454" s="48" t="s">
        <v>81</v>
      </c>
      <c r="R6454" s="90" t="s">
        <v>1850</v>
      </c>
      <c r="S6454" s="48">
        <v>2011</v>
      </c>
      <c r="T6454" s="48" t="s">
        <v>17815</v>
      </c>
      <c r="U6454" s="48" t="s">
        <v>17816</v>
      </c>
      <c r="V6454" s="48">
        <v>6722</v>
      </c>
      <c r="W6454" s="48" t="s">
        <v>18</v>
      </c>
      <c r="X6454" s="49">
        <v>42370</v>
      </c>
      <c r="Y6454" s="49">
        <v>44561</v>
      </c>
      <c r="Z6454" s="48">
        <v>2021</v>
      </c>
    </row>
    <row r="6455" spans="1:26" ht="15" customHeight="1">
      <c r="A6455" s="9" t="s">
        <v>45</v>
      </c>
      <c r="B6455" s="65" t="s">
        <v>7264</v>
      </c>
      <c r="C6455" s="122">
        <v>9780328487042</v>
      </c>
      <c r="D6455" s="48" t="s">
        <v>67</v>
      </c>
      <c r="E6455" s="48" t="s">
        <v>66</v>
      </c>
      <c r="F6455" s="48" t="s">
        <v>9951</v>
      </c>
      <c r="G6455" s="48" t="s">
        <v>9967</v>
      </c>
      <c r="H6455" s="221">
        <v>737.47</v>
      </c>
      <c r="I6455" s="112" t="s">
        <v>54</v>
      </c>
      <c r="J6455" s="90" t="s">
        <v>54</v>
      </c>
      <c r="K6455" s="90" t="s">
        <v>1797</v>
      </c>
      <c r="L6455" s="58" t="s">
        <v>54</v>
      </c>
      <c r="M6455" s="58" t="s">
        <v>8190</v>
      </c>
      <c r="N6455" s="90"/>
      <c r="O6455" s="113">
        <v>4</v>
      </c>
      <c r="P6455" s="48">
        <v>4</v>
      </c>
      <c r="Q6455" s="48" t="s">
        <v>81</v>
      </c>
      <c r="R6455" s="90" t="s">
        <v>1850</v>
      </c>
      <c r="S6455" s="48">
        <v>2011</v>
      </c>
      <c r="T6455" s="48" t="s">
        <v>17815</v>
      </c>
      <c r="U6455" s="48" t="s">
        <v>17816</v>
      </c>
      <c r="V6455" s="48">
        <v>6722</v>
      </c>
      <c r="W6455" s="48" t="s">
        <v>18</v>
      </c>
      <c r="X6455" s="49">
        <v>42370</v>
      </c>
      <c r="Y6455" s="49">
        <v>44561</v>
      </c>
      <c r="Z6455" s="48">
        <v>2021</v>
      </c>
    </row>
    <row r="6456" spans="1:26" ht="15" customHeight="1">
      <c r="A6456" s="9" t="s">
        <v>45</v>
      </c>
      <c r="B6456" s="65" t="s">
        <v>7209</v>
      </c>
      <c r="C6456" s="122">
        <v>9780328607082</v>
      </c>
      <c r="D6456" s="48" t="s">
        <v>67</v>
      </c>
      <c r="E6456" s="90" t="s">
        <v>34</v>
      </c>
      <c r="F6456" s="48" t="s">
        <v>9951</v>
      </c>
      <c r="G6456" s="48" t="s">
        <v>9967</v>
      </c>
      <c r="H6456" s="221">
        <v>442.97</v>
      </c>
      <c r="I6456" s="112" t="s">
        <v>54</v>
      </c>
      <c r="J6456" s="90" t="s">
        <v>54</v>
      </c>
      <c r="K6456" s="90" t="s">
        <v>1797</v>
      </c>
      <c r="L6456" s="58" t="s">
        <v>54</v>
      </c>
      <c r="M6456" s="58" t="s">
        <v>8190</v>
      </c>
      <c r="N6456" s="90"/>
      <c r="O6456" s="113">
        <v>4</v>
      </c>
      <c r="P6456" s="48">
        <v>4</v>
      </c>
      <c r="Q6456" s="48" t="s">
        <v>81</v>
      </c>
      <c r="R6456" s="90" t="s">
        <v>1850</v>
      </c>
      <c r="S6456" s="48">
        <v>2011</v>
      </c>
      <c r="T6456" s="48" t="s">
        <v>17815</v>
      </c>
      <c r="U6456" s="48" t="s">
        <v>17816</v>
      </c>
      <c r="V6456" s="48">
        <v>6722</v>
      </c>
      <c r="W6456" s="48" t="s">
        <v>18</v>
      </c>
      <c r="X6456" s="49">
        <v>42370</v>
      </c>
      <c r="Y6456" s="49">
        <v>44561</v>
      </c>
      <c r="Z6456" s="48">
        <v>2021</v>
      </c>
    </row>
    <row r="6457" spans="1:26" ht="15" customHeight="1">
      <c r="A6457" s="9" t="s">
        <v>45</v>
      </c>
      <c r="B6457" s="65" t="s">
        <v>7210</v>
      </c>
      <c r="C6457" s="122">
        <v>9780328596942</v>
      </c>
      <c r="D6457" s="48" t="s">
        <v>9944</v>
      </c>
      <c r="E6457" s="48" t="s">
        <v>53</v>
      </c>
      <c r="F6457" s="48" t="s">
        <v>9951</v>
      </c>
      <c r="G6457" s="48" t="s">
        <v>9967</v>
      </c>
      <c r="H6457" s="221">
        <v>60.97</v>
      </c>
      <c r="I6457" s="112" t="s">
        <v>54</v>
      </c>
      <c r="J6457" s="90" t="s">
        <v>54</v>
      </c>
      <c r="K6457" s="90" t="s">
        <v>1797</v>
      </c>
      <c r="L6457" s="58"/>
      <c r="M6457" s="58"/>
      <c r="N6457" s="90"/>
      <c r="O6457" s="113">
        <v>4</v>
      </c>
      <c r="P6457" s="48">
        <v>4</v>
      </c>
      <c r="Q6457" s="48" t="s">
        <v>81</v>
      </c>
      <c r="R6457" s="90" t="s">
        <v>1850</v>
      </c>
      <c r="S6457" s="48">
        <v>2011</v>
      </c>
      <c r="T6457" s="48" t="s">
        <v>17815</v>
      </c>
      <c r="U6457" s="48" t="s">
        <v>17816</v>
      </c>
      <c r="V6457" s="48">
        <v>6722</v>
      </c>
      <c r="W6457" s="48" t="s">
        <v>18</v>
      </c>
      <c r="X6457" s="49">
        <v>42370</v>
      </c>
      <c r="Y6457" s="49">
        <v>44561</v>
      </c>
      <c r="Z6457" s="48">
        <v>2021</v>
      </c>
    </row>
    <row r="6458" spans="1:26" ht="15" customHeight="1">
      <c r="A6458" s="9" t="s">
        <v>45</v>
      </c>
      <c r="B6458" s="65" t="s">
        <v>7211</v>
      </c>
      <c r="C6458" s="122">
        <v>9780328596874</v>
      </c>
      <c r="D6458" s="48" t="s">
        <v>9944</v>
      </c>
      <c r="E6458" s="48" t="s">
        <v>53</v>
      </c>
      <c r="F6458" s="48" t="s">
        <v>9951</v>
      </c>
      <c r="G6458" s="48" t="s">
        <v>9967</v>
      </c>
      <c r="H6458" s="221">
        <v>24.97</v>
      </c>
      <c r="I6458" s="112" t="s">
        <v>54</v>
      </c>
      <c r="J6458" s="90" t="s">
        <v>54</v>
      </c>
      <c r="K6458" s="90" t="s">
        <v>1797</v>
      </c>
      <c r="L6458" s="58"/>
      <c r="M6458" s="58"/>
      <c r="N6458" s="90"/>
      <c r="O6458" s="113">
        <v>4</v>
      </c>
      <c r="P6458" s="48">
        <v>4</v>
      </c>
      <c r="Q6458" s="48" t="s">
        <v>81</v>
      </c>
      <c r="R6458" s="90" t="s">
        <v>1850</v>
      </c>
      <c r="S6458" s="48">
        <v>2011</v>
      </c>
      <c r="T6458" s="48" t="s">
        <v>17815</v>
      </c>
      <c r="U6458" s="48" t="s">
        <v>17816</v>
      </c>
      <c r="V6458" s="48">
        <v>6722</v>
      </c>
      <c r="W6458" s="48" t="s">
        <v>18</v>
      </c>
      <c r="X6458" s="49">
        <v>42370</v>
      </c>
      <c r="Y6458" s="49">
        <v>44561</v>
      </c>
      <c r="Z6458" s="48">
        <v>2021</v>
      </c>
    </row>
    <row r="6459" spans="1:26" ht="15" customHeight="1">
      <c r="A6459" s="9" t="s">
        <v>45</v>
      </c>
      <c r="B6459" s="65" t="s">
        <v>7212</v>
      </c>
      <c r="C6459" s="122">
        <v>9780328468492</v>
      </c>
      <c r="D6459" s="48" t="s">
        <v>60</v>
      </c>
      <c r="E6459" s="48" t="s">
        <v>68</v>
      </c>
      <c r="F6459" s="48" t="s">
        <v>9951</v>
      </c>
      <c r="G6459" s="48" t="s">
        <v>9974</v>
      </c>
      <c r="H6459" s="221">
        <v>77.47</v>
      </c>
      <c r="I6459" s="112" t="s">
        <v>54</v>
      </c>
      <c r="J6459" s="90" t="s">
        <v>54</v>
      </c>
      <c r="K6459" s="90" t="s">
        <v>1798</v>
      </c>
      <c r="L6459" s="58"/>
      <c r="M6459" s="58"/>
      <c r="N6459" s="90"/>
      <c r="O6459" s="113">
        <v>5</v>
      </c>
      <c r="P6459" s="48">
        <v>5</v>
      </c>
      <c r="Q6459" s="48" t="s">
        <v>81</v>
      </c>
      <c r="R6459" s="90" t="s">
        <v>1850</v>
      </c>
      <c r="S6459" s="48">
        <v>2011</v>
      </c>
      <c r="T6459" s="48" t="s">
        <v>17815</v>
      </c>
      <c r="U6459" s="48" t="s">
        <v>17816</v>
      </c>
      <c r="V6459" s="48">
        <v>6722</v>
      </c>
      <c r="W6459" s="48" t="s">
        <v>18</v>
      </c>
      <c r="X6459" s="49">
        <v>42370</v>
      </c>
      <c r="Y6459" s="49">
        <v>44561</v>
      </c>
      <c r="Z6459" s="48">
        <v>2021</v>
      </c>
    </row>
    <row r="6460" spans="1:26" ht="15" customHeight="1">
      <c r="A6460" s="9" t="s">
        <v>45</v>
      </c>
      <c r="B6460" s="65" t="s">
        <v>7214</v>
      </c>
      <c r="C6460" s="122">
        <v>9780328484287</v>
      </c>
      <c r="D6460" s="48" t="s">
        <v>60</v>
      </c>
      <c r="E6460" s="48" t="s">
        <v>68</v>
      </c>
      <c r="F6460" s="48" t="s">
        <v>9951</v>
      </c>
      <c r="G6460" s="48" t="s">
        <v>9974</v>
      </c>
      <c r="H6460" s="221">
        <v>38.97</v>
      </c>
      <c r="I6460" s="112" t="s">
        <v>54</v>
      </c>
      <c r="J6460" s="90" t="s">
        <v>54</v>
      </c>
      <c r="K6460" s="90" t="s">
        <v>1798</v>
      </c>
      <c r="L6460" s="58"/>
      <c r="M6460" s="58"/>
      <c r="N6460" s="90"/>
      <c r="O6460" s="113">
        <v>5</v>
      </c>
      <c r="P6460" s="48">
        <v>5</v>
      </c>
      <c r="Q6460" s="48" t="s">
        <v>81</v>
      </c>
      <c r="R6460" s="90" t="s">
        <v>1850</v>
      </c>
      <c r="S6460" s="48">
        <v>2011</v>
      </c>
      <c r="T6460" s="48" t="s">
        <v>17815</v>
      </c>
      <c r="U6460" s="48" t="s">
        <v>17816</v>
      </c>
      <c r="V6460" s="48">
        <v>6722</v>
      </c>
      <c r="W6460" s="48" t="s">
        <v>18</v>
      </c>
      <c r="X6460" s="49">
        <v>42370</v>
      </c>
      <c r="Y6460" s="49">
        <v>44561</v>
      </c>
      <c r="Z6460" s="48">
        <v>2021</v>
      </c>
    </row>
    <row r="6461" spans="1:26" ht="15" customHeight="1">
      <c r="A6461" s="9" t="s">
        <v>45</v>
      </c>
      <c r="B6461" s="65" t="s">
        <v>7215</v>
      </c>
      <c r="C6461" s="122">
        <v>9780328484294</v>
      </c>
      <c r="D6461" s="48" t="s">
        <v>60</v>
      </c>
      <c r="E6461" s="48" t="s">
        <v>68</v>
      </c>
      <c r="F6461" s="48" t="s">
        <v>9951</v>
      </c>
      <c r="G6461" s="48" t="s">
        <v>9974</v>
      </c>
      <c r="H6461" s="221">
        <v>38.97</v>
      </c>
      <c r="I6461" s="112" t="s">
        <v>54</v>
      </c>
      <c r="J6461" s="90" t="s">
        <v>54</v>
      </c>
      <c r="K6461" s="90" t="s">
        <v>1798</v>
      </c>
      <c r="L6461" s="58"/>
      <c r="M6461" s="58"/>
      <c r="N6461" s="90"/>
      <c r="O6461" s="113">
        <v>5</v>
      </c>
      <c r="P6461" s="48">
        <v>5</v>
      </c>
      <c r="Q6461" s="48" t="s">
        <v>81</v>
      </c>
      <c r="R6461" s="90" t="s">
        <v>1850</v>
      </c>
      <c r="S6461" s="48">
        <v>2011</v>
      </c>
      <c r="T6461" s="48" t="s">
        <v>17815</v>
      </c>
      <c r="U6461" s="48" t="s">
        <v>17816</v>
      </c>
      <c r="V6461" s="48">
        <v>6722</v>
      </c>
      <c r="W6461" s="48" t="s">
        <v>18</v>
      </c>
      <c r="X6461" s="49">
        <v>42370</v>
      </c>
      <c r="Y6461" s="49">
        <v>44561</v>
      </c>
      <c r="Z6461" s="48">
        <v>2021</v>
      </c>
    </row>
    <row r="6462" spans="1:26" ht="15" customHeight="1">
      <c r="A6462" s="9" t="s">
        <v>45</v>
      </c>
      <c r="B6462" s="65" t="s">
        <v>7168</v>
      </c>
      <c r="C6462" s="122">
        <v>9780328468560</v>
      </c>
      <c r="D6462" s="48" t="s">
        <v>61</v>
      </c>
      <c r="E6462" s="48" t="s">
        <v>68</v>
      </c>
      <c r="F6462" s="48" t="s">
        <v>9951</v>
      </c>
      <c r="G6462" s="48" t="s">
        <v>9974</v>
      </c>
      <c r="H6462" s="221">
        <v>608.47</v>
      </c>
      <c r="I6462" s="112" t="s">
        <v>54</v>
      </c>
      <c r="J6462" s="90" t="s">
        <v>54</v>
      </c>
      <c r="K6462" s="90" t="s">
        <v>1798</v>
      </c>
      <c r="L6462" s="58" t="s">
        <v>54</v>
      </c>
      <c r="M6462" s="58" t="s">
        <v>8190</v>
      </c>
      <c r="N6462" s="90"/>
      <c r="O6462" s="113">
        <v>5</v>
      </c>
      <c r="P6462" s="48">
        <v>5</v>
      </c>
      <c r="Q6462" s="48" t="s">
        <v>81</v>
      </c>
      <c r="R6462" s="90" t="s">
        <v>1850</v>
      </c>
      <c r="S6462" s="48">
        <v>2011</v>
      </c>
      <c r="T6462" s="48" t="s">
        <v>17815</v>
      </c>
      <c r="U6462" s="48" t="s">
        <v>17816</v>
      </c>
      <c r="V6462" s="48">
        <v>6722</v>
      </c>
      <c r="W6462" s="48" t="s">
        <v>18</v>
      </c>
      <c r="X6462" s="49">
        <v>42370</v>
      </c>
      <c r="Y6462" s="49">
        <v>44561</v>
      </c>
      <c r="Z6462" s="48">
        <v>2021</v>
      </c>
    </row>
    <row r="6463" spans="1:26" ht="15" customHeight="1">
      <c r="A6463" s="9" t="s">
        <v>45</v>
      </c>
      <c r="B6463" s="65" t="s">
        <v>7169</v>
      </c>
      <c r="C6463" s="122">
        <v>9780328812059</v>
      </c>
      <c r="D6463" s="48" t="s">
        <v>61</v>
      </c>
      <c r="E6463" s="48" t="s">
        <v>68</v>
      </c>
      <c r="F6463" s="48" t="s">
        <v>9951</v>
      </c>
      <c r="G6463" s="48" t="s">
        <v>9974</v>
      </c>
      <c r="H6463" s="221">
        <v>109.97</v>
      </c>
      <c r="I6463" s="112" t="s">
        <v>54</v>
      </c>
      <c r="J6463" s="90" t="s">
        <v>54</v>
      </c>
      <c r="K6463" s="90" t="s">
        <v>1793</v>
      </c>
      <c r="L6463" s="58"/>
      <c r="M6463" s="58"/>
      <c r="N6463" s="90"/>
      <c r="O6463" s="113">
        <v>5</v>
      </c>
      <c r="P6463" s="48">
        <v>5</v>
      </c>
      <c r="Q6463" s="48" t="s">
        <v>81</v>
      </c>
      <c r="R6463" s="90" t="s">
        <v>1850</v>
      </c>
      <c r="S6463" s="48">
        <v>2015</v>
      </c>
      <c r="T6463" s="48" t="s">
        <v>17815</v>
      </c>
      <c r="U6463" s="48" t="s">
        <v>17816</v>
      </c>
      <c r="V6463" s="48">
        <v>6722</v>
      </c>
      <c r="W6463" s="48" t="s">
        <v>18</v>
      </c>
      <c r="X6463" s="49">
        <v>42370</v>
      </c>
      <c r="Y6463" s="49">
        <v>44561</v>
      </c>
      <c r="Z6463" s="48">
        <v>2021</v>
      </c>
    </row>
    <row r="6464" spans="1:26" ht="15" customHeight="1">
      <c r="A6464" s="9" t="s">
        <v>45</v>
      </c>
      <c r="B6464" s="65" t="s">
        <v>7170</v>
      </c>
      <c r="C6464" s="122">
        <v>9780328483662</v>
      </c>
      <c r="D6464" s="48" t="s">
        <v>61</v>
      </c>
      <c r="E6464" s="48" t="s">
        <v>68</v>
      </c>
      <c r="F6464" s="48" t="s">
        <v>9951</v>
      </c>
      <c r="G6464" s="48" t="s">
        <v>9974</v>
      </c>
      <c r="H6464" s="221">
        <v>46.97</v>
      </c>
      <c r="I6464" s="112" t="s">
        <v>54</v>
      </c>
      <c r="J6464" s="90" t="s">
        <v>54</v>
      </c>
      <c r="K6464" s="90" t="s">
        <v>1793</v>
      </c>
      <c r="L6464" s="58"/>
      <c r="M6464" s="58"/>
      <c r="N6464" s="90"/>
      <c r="O6464" s="113">
        <v>5</v>
      </c>
      <c r="P6464" s="48">
        <v>5</v>
      </c>
      <c r="Q6464" s="48" t="s">
        <v>81</v>
      </c>
      <c r="R6464" s="90" t="s">
        <v>1850</v>
      </c>
      <c r="S6464" s="48">
        <v>2011</v>
      </c>
      <c r="T6464" s="48" t="s">
        <v>17815</v>
      </c>
      <c r="U6464" s="48" t="s">
        <v>17816</v>
      </c>
      <c r="V6464" s="48">
        <v>6722</v>
      </c>
      <c r="W6464" s="48" t="s">
        <v>18</v>
      </c>
      <c r="X6464" s="49">
        <v>42370</v>
      </c>
      <c r="Y6464" s="49">
        <v>44561</v>
      </c>
      <c r="Z6464" s="48">
        <v>2021</v>
      </c>
    </row>
    <row r="6465" spans="1:26" ht="15" customHeight="1">
      <c r="A6465" s="9" t="s">
        <v>45</v>
      </c>
      <c r="B6465" s="65" t="s">
        <v>7171</v>
      </c>
      <c r="C6465" s="122">
        <v>9780328473731</v>
      </c>
      <c r="D6465" s="48" t="s">
        <v>61</v>
      </c>
      <c r="E6465" s="48" t="s">
        <v>68</v>
      </c>
      <c r="F6465" s="48" t="s">
        <v>9951</v>
      </c>
      <c r="G6465" s="48" t="s">
        <v>9974</v>
      </c>
      <c r="H6465" s="221">
        <v>46.97</v>
      </c>
      <c r="I6465" s="112" t="s">
        <v>54</v>
      </c>
      <c r="J6465" s="90" t="s">
        <v>54</v>
      </c>
      <c r="K6465" s="90" t="s">
        <v>1798</v>
      </c>
      <c r="L6465" s="58"/>
      <c r="M6465" s="58"/>
      <c r="N6465" s="90"/>
      <c r="O6465" s="113">
        <v>5</v>
      </c>
      <c r="P6465" s="48">
        <v>5</v>
      </c>
      <c r="Q6465" s="48" t="s">
        <v>81</v>
      </c>
      <c r="R6465" s="90" t="s">
        <v>1850</v>
      </c>
      <c r="S6465" s="48">
        <v>2011</v>
      </c>
      <c r="T6465" s="48" t="s">
        <v>17815</v>
      </c>
      <c r="U6465" s="48" t="s">
        <v>17816</v>
      </c>
      <c r="V6465" s="48">
        <v>6722</v>
      </c>
      <c r="W6465" s="48" t="s">
        <v>18</v>
      </c>
      <c r="X6465" s="49">
        <v>42370</v>
      </c>
      <c r="Y6465" s="49">
        <v>44561</v>
      </c>
      <c r="Z6465" s="48">
        <v>2021</v>
      </c>
    </row>
    <row r="6466" spans="1:26" ht="15" customHeight="1">
      <c r="A6466" s="9" t="s">
        <v>45</v>
      </c>
      <c r="B6466" s="65" t="s">
        <v>7172</v>
      </c>
      <c r="C6466" s="122">
        <v>9780328473755</v>
      </c>
      <c r="D6466" s="48" t="s">
        <v>61</v>
      </c>
      <c r="E6466" s="48" t="s">
        <v>68</v>
      </c>
      <c r="F6466" s="48" t="s">
        <v>9951</v>
      </c>
      <c r="G6466" s="48" t="s">
        <v>9974</v>
      </c>
      <c r="H6466" s="221">
        <v>46.97</v>
      </c>
      <c r="I6466" s="112" t="s">
        <v>54</v>
      </c>
      <c r="J6466" s="90" t="s">
        <v>54</v>
      </c>
      <c r="K6466" s="90" t="s">
        <v>1798</v>
      </c>
      <c r="L6466" s="58"/>
      <c r="M6466" s="58"/>
      <c r="N6466" s="90"/>
      <c r="O6466" s="113">
        <v>5</v>
      </c>
      <c r="P6466" s="48">
        <v>5</v>
      </c>
      <c r="Q6466" s="48" t="s">
        <v>81</v>
      </c>
      <c r="R6466" s="90" t="s">
        <v>1850</v>
      </c>
      <c r="S6466" s="48">
        <v>2011</v>
      </c>
      <c r="T6466" s="48" t="s">
        <v>17815</v>
      </c>
      <c r="U6466" s="48" t="s">
        <v>17816</v>
      </c>
      <c r="V6466" s="48">
        <v>6722</v>
      </c>
      <c r="W6466" s="48" t="s">
        <v>18</v>
      </c>
      <c r="X6466" s="49">
        <v>42370</v>
      </c>
      <c r="Y6466" s="49">
        <v>44561</v>
      </c>
      <c r="Z6466" s="48">
        <v>2021</v>
      </c>
    </row>
    <row r="6467" spans="1:26" ht="15" customHeight="1">
      <c r="A6467" s="9" t="s">
        <v>45</v>
      </c>
      <c r="B6467" s="65" t="s">
        <v>7173</v>
      </c>
      <c r="C6467" s="122">
        <v>9780328473762</v>
      </c>
      <c r="D6467" s="48" t="s">
        <v>61</v>
      </c>
      <c r="E6467" s="48" t="s">
        <v>68</v>
      </c>
      <c r="F6467" s="48" t="s">
        <v>9951</v>
      </c>
      <c r="G6467" s="48" t="s">
        <v>9974</v>
      </c>
      <c r="H6467" s="221">
        <v>46.97</v>
      </c>
      <c r="I6467" s="112" t="s">
        <v>54</v>
      </c>
      <c r="J6467" s="90" t="s">
        <v>54</v>
      </c>
      <c r="K6467" s="90" t="s">
        <v>1798</v>
      </c>
      <c r="L6467" s="58"/>
      <c r="M6467" s="58"/>
      <c r="N6467" s="90"/>
      <c r="O6467" s="113">
        <v>5</v>
      </c>
      <c r="P6467" s="48">
        <v>5</v>
      </c>
      <c r="Q6467" s="48" t="s">
        <v>81</v>
      </c>
      <c r="R6467" s="90" t="s">
        <v>1850</v>
      </c>
      <c r="S6467" s="48">
        <v>2011</v>
      </c>
      <c r="T6467" s="48" t="s">
        <v>17815</v>
      </c>
      <c r="U6467" s="48" t="s">
        <v>17816</v>
      </c>
      <c r="V6467" s="48">
        <v>6722</v>
      </c>
      <c r="W6467" s="48" t="s">
        <v>18</v>
      </c>
      <c r="X6467" s="49">
        <v>42370</v>
      </c>
      <c r="Y6467" s="49">
        <v>44561</v>
      </c>
      <c r="Z6467" s="48">
        <v>2021</v>
      </c>
    </row>
    <row r="6468" spans="1:26" ht="15" customHeight="1">
      <c r="A6468" s="9" t="s">
        <v>45</v>
      </c>
      <c r="B6468" s="65" t="s">
        <v>7174</v>
      </c>
      <c r="C6468" s="122">
        <v>9780328473779</v>
      </c>
      <c r="D6468" s="48" t="s">
        <v>61</v>
      </c>
      <c r="E6468" s="48" t="s">
        <v>68</v>
      </c>
      <c r="F6468" s="48" t="s">
        <v>9951</v>
      </c>
      <c r="G6468" s="48" t="s">
        <v>9974</v>
      </c>
      <c r="H6468" s="221">
        <v>46.97</v>
      </c>
      <c r="I6468" s="112" t="s">
        <v>54</v>
      </c>
      <c r="J6468" s="90" t="s">
        <v>54</v>
      </c>
      <c r="K6468" s="90" t="s">
        <v>1798</v>
      </c>
      <c r="L6468" s="58"/>
      <c r="M6468" s="58"/>
      <c r="N6468" s="90"/>
      <c r="O6468" s="113">
        <v>5</v>
      </c>
      <c r="P6468" s="48">
        <v>5</v>
      </c>
      <c r="Q6468" s="48" t="s">
        <v>81</v>
      </c>
      <c r="R6468" s="90" t="s">
        <v>1850</v>
      </c>
      <c r="S6468" s="48">
        <v>2011</v>
      </c>
      <c r="T6468" s="48" t="s">
        <v>17815</v>
      </c>
      <c r="U6468" s="48" t="s">
        <v>17816</v>
      </c>
      <c r="V6468" s="48">
        <v>6722</v>
      </c>
      <c r="W6468" s="48" t="s">
        <v>18</v>
      </c>
      <c r="X6468" s="49">
        <v>42370</v>
      </c>
      <c r="Y6468" s="49">
        <v>44561</v>
      </c>
      <c r="Z6468" s="48">
        <v>2021</v>
      </c>
    </row>
    <row r="6469" spans="1:26" ht="15" customHeight="1">
      <c r="A6469" s="9" t="s">
        <v>45</v>
      </c>
      <c r="B6469" s="65" t="s">
        <v>7175</v>
      </c>
      <c r="C6469" s="122">
        <v>9780328473786</v>
      </c>
      <c r="D6469" s="48" t="s">
        <v>61</v>
      </c>
      <c r="E6469" s="48" t="s">
        <v>68</v>
      </c>
      <c r="F6469" s="48" t="s">
        <v>9951</v>
      </c>
      <c r="G6469" s="48" t="s">
        <v>9974</v>
      </c>
      <c r="H6469" s="221">
        <v>46.97</v>
      </c>
      <c r="I6469" s="112" t="s">
        <v>54</v>
      </c>
      <c r="J6469" s="90" t="s">
        <v>54</v>
      </c>
      <c r="K6469" s="90" t="s">
        <v>1798</v>
      </c>
      <c r="L6469" s="58"/>
      <c r="M6469" s="58"/>
      <c r="N6469" s="90"/>
      <c r="O6469" s="113">
        <v>5</v>
      </c>
      <c r="P6469" s="48">
        <v>5</v>
      </c>
      <c r="Q6469" s="48" t="s">
        <v>81</v>
      </c>
      <c r="R6469" s="90" t="s">
        <v>1850</v>
      </c>
      <c r="S6469" s="48">
        <v>2011</v>
      </c>
      <c r="T6469" s="48" t="s">
        <v>17815</v>
      </c>
      <c r="U6469" s="48" t="s">
        <v>17816</v>
      </c>
      <c r="V6469" s="48">
        <v>6722</v>
      </c>
      <c r="W6469" s="48" t="s">
        <v>18</v>
      </c>
      <c r="X6469" s="49">
        <v>42370</v>
      </c>
      <c r="Y6469" s="49">
        <v>44561</v>
      </c>
      <c r="Z6469" s="48">
        <v>2021</v>
      </c>
    </row>
    <row r="6470" spans="1:26" ht="15" customHeight="1">
      <c r="A6470" s="9" t="s">
        <v>45</v>
      </c>
      <c r="B6470" s="65" t="s">
        <v>7176</v>
      </c>
      <c r="C6470" s="122">
        <v>9780328473793</v>
      </c>
      <c r="D6470" s="48" t="s">
        <v>61</v>
      </c>
      <c r="E6470" s="48" t="s">
        <v>68</v>
      </c>
      <c r="F6470" s="48" t="s">
        <v>9951</v>
      </c>
      <c r="G6470" s="48" t="s">
        <v>9974</v>
      </c>
      <c r="H6470" s="221">
        <v>46.97</v>
      </c>
      <c r="I6470" s="112" t="s">
        <v>54</v>
      </c>
      <c r="J6470" s="90" t="s">
        <v>54</v>
      </c>
      <c r="K6470" s="90" t="s">
        <v>1798</v>
      </c>
      <c r="L6470" s="58"/>
      <c r="M6470" s="58"/>
      <c r="N6470" s="90"/>
      <c r="O6470" s="113">
        <v>5</v>
      </c>
      <c r="P6470" s="48">
        <v>5</v>
      </c>
      <c r="Q6470" s="48" t="s">
        <v>81</v>
      </c>
      <c r="R6470" s="90" t="s">
        <v>1850</v>
      </c>
      <c r="S6470" s="48">
        <v>2011</v>
      </c>
      <c r="T6470" s="48" t="s">
        <v>17815</v>
      </c>
      <c r="U6470" s="48" t="s">
        <v>17816</v>
      </c>
      <c r="V6470" s="48">
        <v>6722</v>
      </c>
      <c r="W6470" s="48" t="s">
        <v>18</v>
      </c>
      <c r="X6470" s="49">
        <v>42370</v>
      </c>
      <c r="Y6470" s="49">
        <v>44561</v>
      </c>
      <c r="Z6470" s="48">
        <v>2021</v>
      </c>
    </row>
    <row r="6471" spans="1:26" ht="15" customHeight="1">
      <c r="A6471" s="9" t="s">
        <v>45</v>
      </c>
      <c r="B6471" s="65" t="s">
        <v>7177</v>
      </c>
      <c r="C6471" s="122">
        <v>9780328473809</v>
      </c>
      <c r="D6471" s="48" t="s">
        <v>61</v>
      </c>
      <c r="E6471" s="48" t="s">
        <v>68</v>
      </c>
      <c r="F6471" s="48" t="s">
        <v>9951</v>
      </c>
      <c r="G6471" s="48" t="s">
        <v>9974</v>
      </c>
      <c r="H6471" s="221">
        <v>46.97</v>
      </c>
      <c r="I6471" s="112" t="s">
        <v>54</v>
      </c>
      <c r="J6471" s="90" t="s">
        <v>54</v>
      </c>
      <c r="K6471" s="90" t="s">
        <v>1798</v>
      </c>
      <c r="L6471" s="58"/>
      <c r="M6471" s="58"/>
      <c r="N6471" s="90"/>
      <c r="O6471" s="113">
        <v>5</v>
      </c>
      <c r="P6471" s="48">
        <v>5</v>
      </c>
      <c r="Q6471" s="48" t="s">
        <v>81</v>
      </c>
      <c r="R6471" s="90" t="s">
        <v>1850</v>
      </c>
      <c r="S6471" s="48">
        <v>2011</v>
      </c>
      <c r="T6471" s="48" t="s">
        <v>17815</v>
      </c>
      <c r="U6471" s="48" t="s">
        <v>17816</v>
      </c>
      <c r="V6471" s="48">
        <v>6722</v>
      </c>
      <c r="W6471" s="48" t="s">
        <v>18</v>
      </c>
      <c r="X6471" s="49">
        <v>42370</v>
      </c>
      <c r="Y6471" s="49">
        <v>44561</v>
      </c>
      <c r="Z6471" s="48">
        <v>2021</v>
      </c>
    </row>
    <row r="6472" spans="1:26" ht="15" customHeight="1">
      <c r="A6472" s="9" t="s">
        <v>45</v>
      </c>
      <c r="B6472" s="65" t="s">
        <v>7178</v>
      </c>
      <c r="C6472" s="122">
        <v>9780328473816</v>
      </c>
      <c r="D6472" s="48" t="s">
        <v>61</v>
      </c>
      <c r="E6472" s="48" t="s">
        <v>68</v>
      </c>
      <c r="F6472" s="48" t="s">
        <v>9951</v>
      </c>
      <c r="G6472" s="48" t="s">
        <v>9974</v>
      </c>
      <c r="H6472" s="221">
        <v>46.97</v>
      </c>
      <c r="I6472" s="112" t="s">
        <v>54</v>
      </c>
      <c r="J6472" s="90" t="s">
        <v>54</v>
      </c>
      <c r="K6472" s="90" t="s">
        <v>1798</v>
      </c>
      <c r="L6472" s="58"/>
      <c r="M6472" s="58"/>
      <c r="N6472" s="90"/>
      <c r="O6472" s="113">
        <v>5</v>
      </c>
      <c r="P6472" s="48">
        <v>5</v>
      </c>
      <c r="Q6472" s="48" t="s">
        <v>81</v>
      </c>
      <c r="R6472" s="90" t="s">
        <v>1850</v>
      </c>
      <c r="S6472" s="48">
        <v>2011</v>
      </c>
      <c r="T6472" s="48" t="s">
        <v>17815</v>
      </c>
      <c r="U6472" s="48" t="s">
        <v>17816</v>
      </c>
      <c r="V6472" s="48">
        <v>6722</v>
      </c>
      <c r="W6472" s="48" t="s">
        <v>18</v>
      </c>
      <c r="X6472" s="49">
        <v>42370</v>
      </c>
      <c r="Y6472" s="49">
        <v>44561</v>
      </c>
      <c r="Z6472" s="48">
        <v>2021</v>
      </c>
    </row>
    <row r="6473" spans="1:26" ht="15" customHeight="1">
      <c r="A6473" s="9" t="s">
        <v>45</v>
      </c>
      <c r="B6473" s="65" t="s">
        <v>7179</v>
      </c>
      <c r="C6473" s="122">
        <v>9780328473823</v>
      </c>
      <c r="D6473" s="48" t="s">
        <v>61</v>
      </c>
      <c r="E6473" s="48" t="s">
        <v>68</v>
      </c>
      <c r="F6473" s="48" t="s">
        <v>9951</v>
      </c>
      <c r="G6473" s="48" t="s">
        <v>9974</v>
      </c>
      <c r="H6473" s="221">
        <v>46.97</v>
      </c>
      <c r="I6473" s="112" t="s">
        <v>54</v>
      </c>
      <c r="J6473" s="90" t="s">
        <v>54</v>
      </c>
      <c r="K6473" s="90" t="s">
        <v>1798</v>
      </c>
      <c r="L6473" s="58"/>
      <c r="M6473" s="58"/>
      <c r="N6473" s="90"/>
      <c r="O6473" s="113">
        <v>5</v>
      </c>
      <c r="P6473" s="48">
        <v>5</v>
      </c>
      <c r="Q6473" s="48" t="s">
        <v>81</v>
      </c>
      <c r="R6473" s="90" t="s">
        <v>1850</v>
      </c>
      <c r="S6473" s="48">
        <v>2011</v>
      </c>
      <c r="T6473" s="48" t="s">
        <v>17815</v>
      </c>
      <c r="U6473" s="48" t="s">
        <v>17816</v>
      </c>
      <c r="V6473" s="48">
        <v>6722</v>
      </c>
      <c r="W6473" s="48" t="s">
        <v>18</v>
      </c>
      <c r="X6473" s="49">
        <v>42370</v>
      </c>
      <c r="Y6473" s="49">
        <v>44561</v>
      </c>
      <c r="Z6473" s="48">
        <v>2021</v>
      </c>
    </row>
    <row r="6474" spans="1:26" ht="15" customHeight="1">
      <c r="A6474" s="9" t="s">
        <v>45</v>
      </c>
      <c r="B6474" s="65" t="s">
        <v>7180</v>
      </c>
      <c r="C6474" s="122">
        <v>9780328473830</v>
      </c>
      <c r="D6474" s="48" t="s">
        <v>61</v>
      </c>
      <c r="E6474" s="48" t="s">
        <v>68</v>
      </c>
      <c r="F6474" s="48" t="s">
        <v>9951</v>
      </c>
      <c r="G6474" s="48" t="s">
        <v>9974</v>
      </c>
      <c r="H6474" s="221">
        <v>46.97</v>
      </c>
      <c r="I6474" s="112" t="s">
        <v>54</v>
      </c>
      <c r="J6474" s="90" t="s">
        <v>54</v>
      </c>
      <c r="K6474" s="90" t="s">
        <v>1798</v>
      </c>
      <c r="L6474" s="58"/>
      <c r="M6474" s="58"/>
      <c r="N6474" s="90"/>
      <c r="O6474" s="113">
        <v>5</v>
      </c>
      <c r="P6474" s="48">
        <v>5</v>
      </c>
      <c r="Q6474" s="48" t="s">
        <v>81</v>
      </c>
      <c r="R6474" s="90" t="s">
        <v>1850</v>
      </c>
      <c r="S6474" s="48">
        <v>2011</v>
      </c>
      <c r="T6474" s="48" t="s">
        <v>17815</v>
      </c>
      <c r="U6474" s="48" t="s">
        <v>17816</v>
      </c>
      <c r="V6474" s="48">
        <v>6722</v>
      </c>
      <c r="W6474" s="48" t="s">
        <v>18</v>
      </c>
      <c r="X6474" s="49">
        <v>42370</v>
      </c>
      <c r="Y6474" s="49">
        <v>44561</v>
      </c>
      <c r="Z6474" s="48">
        <v>2021</v>
      </c>
    </row>
    <row r="6475" spans="1:26" ht="15" customHeight="1">
      <c r="A6475" s="9" t="s">
        <v>45</v>
      </c>
      <c r="B6475" s="65" t="s">
        <v>7181</v>
      </c>
      <c r="C6475" s="122">
        <v>9780328473847</v>
      </c>
      <c r="D6475" s="48" t="s">
        <v>61</v>
      </c>
      <c r="E6475" s="48" t="s">
        <v>68</v>
      </c>
      <c r="F6475" s="48" t="s">
        <v>9951</v>
      </c>
      <c r="G6475" s="48" t="s">
        <v>9974</v>
      </c>
      <c r="H6475" s="221">
        <v>46.97</v>
      </c>
      <c r="I6475" s="112" t="s">
        <v>54</v>
      </c>
      <c r="J6475" s="90" t="s">
        <v>54</v>
      </c>
      <c r="K6475" s="90" t="s">
        <v>1798</v>
      </c>
      <c r="L6475" s="58"/>
      <c r="M6475" s="58"/>
      <c r="N6475" s="90"/>
      <c r="O6475" s="113">
        <v>5</v>
      </c>
      <c r="P6475" s="48">
        <v>5</v>
      </c>
      <c r="Q6475" s="48" t="s">
        <v>81</v>
      </c>
      <c r="R6475" s="90" t="s">
        <v>1850</v>
      </c>
      <c r="S6475" s="48">
        <v>2011</v>
      </c>
      <c r="T6475" s="48" t="s">
        <v>17815</v>
      </c>
      <c r="U6475" s="48" t="s">
        <v>17816</v>
      </c>
      <c r="V6475" s="48">
        <v>6722</v>
      </c>
      <c r="W6475" s="48" t="s">
        <v>18</v>
      </c>
      <c r="X6475" s="49">
        <v>42370</v>
      </c>
      <c r="Y6475" s="49">
        <v>44561</v>
      </c>
      <c r="Z6475" s="48">
        <v>2021</v>
      </c>
    </row>
    <row r="6476" spans="1:26" ht="15" customHeight="1">
      <c r="A6476" s="9" t="s">
        <v>45</v>
      </c>
      <c r="B6476" s="65" t="s">
        <v>7182</v>
      </c>
      <c r="C6476" s="122">
        <v>9780328473861</v>
      </c>
      <c r="D6476" s="48" t="s">
        <v>61</v>
      </c>
      <c r="E6476" s="48" t="s">
        <v>68</v>
      </c>
      <c r="F6476" s="48" t="s">
        <v>9951</v>
      </c>
      <c r="G6476" s="48" t="s">
        <v>9974</v>
      </c>
      <c r="H6476" s="221">
        <v>46.97</v>
      </c>
      <c r="I6476" s="112" t="s">
        <v>54</v>
      </c>
      <c r="J6476" s="90" t="s">
        <v>54</v>
      </c>
      <c r="K6476" s="90" t="s">
        <v>1798</v>
      </c>
      <c r="L6476" s="58"/>
      <c r="M6476" s="58"/>
      <c r="N6476" s="90"/>
      <c r="O6476" s="113">
        <v>5</v>
      </c>
      <c r="P6476" s="48">
        <v>5</v>
      </c>
      <c r="Q6476" s="48" t="s">
        <v>81</v>
      </c>
      <c r="R6476" s="90" t="s">
        <v>1850</v>
      </c>
      <c r="S6476" s="48">
        <v>2011</v>
      </c>
      <c r="T6476" s="48" t="s">
        <v>17815</v>
      </c>
      <c r="U6476" s="48" t="s">
        <v>17816</v>
      </c>
      <c r="V6476" s="48">
        <v>6722</v>
      </c>
      <c r="W6476" s="48" t="s">
        <v>18</v>
      </c>
      <c r="X6476" s="49">
        <v>42370</v>
      </c>
      <c r="Y6476" s="49">
        <v>44561</v>
      </c>
      <c r="Z6476" s="48">
        <v>2021</v>
      </c>
    </row>
    <row r="6477" spans="1:26" ht="15" customHeight="1">
      <c r="A6477" s="9" t="s">
        <v>45</v>
      </c>
      <c r="B6477" s="65" t="s">
        <v>7221</v>
      </c>
      <c r="C6477" s="122">
        <v>9780328483709</v>
      </c>
      <c r="D6477" s="48" t="s">
        <v>63</v>
      </c>
      <c r="E6477" s="48" t="s">
        <v>68</v>
      </c>
      <c r="F6477" s="48" t="s">
        <v>9951</v>
      </c>
      <c r="G6477" s="48" t="s">
        <v>9974</v>
      </c>
      <c r="H6477" s="221">
        <v>9.9700000000000006</v>
      </c>
      <c r="I6477" s="112" t="s">
        <v>54</v>
      </c>
      <c r="J6477" s="90" t="s">
        <v>54</v>
      </c>
      <c r="K6477" s="90" t="s">
        <v>1798</v>
      </c>
      <c r="L6477" s="58" t="s">
        <v>54</v>
      </c>
      <c r="M6477" s="58" t="s">
        <v>8191</v>
      </c>
      <c r="N6477" s="90"/>
      <c r="O6477" s="113">
        <v>5</v>
      </c>
      <c r="P6477" s="48">
        <v>5</v>
      </c>
      <c r="Q6477" s="48" t="s">
        <v>81</v>
      </c>
      <c r="R6477" s="90" t="s">
        <v>1850</v>
      </c>
      <c r="S6477" s="48">
        <v>2011</v>
      </c>
      <c r="T6477" s="48" t="s">
        <v>17815</v>
      </c>
      <c r="U6477" s="48" t="s">
        <v>17816</v>
      </c>
      <c r="V6477" s="48">
        <v>6722</v>
      </c>
      <c r="W6477" s="48" t="s">
        <v>18</v>
      </c>
      <c r="X6477" s="49">
        <v>42370</v>
      </c>
      <c r="Y6477" s="49">
        <v>44561</v>
      </c>
      <c r="Z6477" s="48">
        <v>2021</v>
      </c>
    </row>
    <row r="6478" spans="1:26" ht="15" customHeight="1">
      <c r="A6478" s="9" t="s">
        <v>45</v>
      </c>
      <c r="B6478" s="65" t="s">
        <v>7222</v>
      </c>
      <c r="C6478" s="122">
        <v>9780328486366</v>
      </c>
      <c r="D6478" s="88" t="s">
        <v>1776</v>
      </c>
      <c r="E6478" s="48" t="s">
        <v>68</v>
      </c>
      <c r="F6478" s="48" t="s">
        <v>9951</v>
      </c>
      <c r="G6478" s="48" t="s">
        <v>9974</v>
      </c>
      <c r="H6478" s="221">
        <v>31.47</v>
      </c>
      <c r="I6478" s="112" t="s">
        <v>54</v>
      </c>
      <c r="J6478" s="90" t="s">
        <v>54</v>
      </c>
      <c r="K6478" s="90" t="s">
        <v>1793</v>
      </c>
      <c r="L6478" s="58" t="s">
        <v>54</v>
      </c>
      <c r="M6478" s="58" t="s">
        <v>8190</v>
      </c>
      <c r="N6478" s="90"/>
      <c r="O6478" s="113">
        <v>5</v>
      </c>
      <c r="P6478" s="48">
        <v>5</v>
      </c>
      <c r="Q6478" s="48" t="s">
        <v>81</v>
      </c>
      <c r="R6478" s="90" t="s">
        <v>1850</v>
      </c>
      <c r="S6478" s="48">
        <v>2011</v>
      </c>
      <c r="T6478" s="48" t="s">
        <v>17815</v>
      </c>
      <c r="U6478" s="48" t="s">
        <v>17816</v>
      </c>
      <c r="V6478" s="48">
        <v>6722</v>
      </c>
      <c r="W6478" s="48" t="s">
        <v>18</v>
      </c>
      <c r="X6478" s="49">
        <v>42370</v>
      </c>
      <c r="Y6478" s="49">
        <v>44561</v>
      </c>
      <c r="Z6478" s="48">
        <v>2021</v>
      </c>
    </row>
    <row r="6479" spans="1:26" ht="15" customHeight="1">
      <c r="A6479" s="9" t="s">
        <v>45</v>
      </c>
      <c r="B6479" s="65" t="s">
        <v>7223</v>
      </c>
      <c r="C6479" s="122">
        <v>9780328486892</v>
      </c>
      <c r="D6479" s="48" t="s">
        <v>60</v>
      </c>
      <c r="E6479" s="90" t="s">
        <v>34</v>
      </c>
      <c r="F6479" s="48" t="s">
        <v>9951</v>
      </c>
      <c r="G6479" s="48" t="s">
        <v>9974</v>
      </c>
      <c r="H6479" s="221">
        <v>77.47</v>
      </c>
      <c r="I6479" s="112" t="s">
        <v>54</v>
      </c>
      <c r="J6479" s="90" t="s">
        <v>54</v>
      </c>
      <c r="K6479" s="90" t="s">
        <v>1797</v>
      </c>
      <c r="L6479" s="58" t="s">
        <v>54</v>
      </c>
      <c r="M6479" s="58" t="s">
        <v>8190</v>
      </c>
      <c r="N6479" s="90"/>
      <c r="O6479" s="113">
        <v>5</v>
      </c>
      <c r="P6479" s="48">
        <v>5</v>
      </c>
      <c r="Q6479" s="48" t="s">
        <v>81</v>
      </c>
      <c r="R6479" s="90" t="s">
        <v>1850</v>
      </c>
      <c r="S6479" s="48">
        <v>2011</v>
      </c>
      <c r="T6479" s="48" t="s">
        <v>17815</v>
      </c>
      <c r="U6479" s="48" t="s">
        <v>17816</v>
      </c>
      <c r="V6479" s="48">
        <v>6722</v>
      </c>
      <c r="W6479" s="48" t="s">
        <v>18</v>
      </c>
      <c r="X6479" s="49">
        <v>42370</v>
      </c>
      <c r="Y6479" s="49">
        <v>44561</v>
      </c>
      <c r="Z6479" s="48">
        <v>2021</v>
      </c>
    </row>
    <row r="6480" spans="1:26" ht="15" customHeight="1">
      <c r="A6480" s="9" t="s">
        <v>45</v>
      </c>
      <c r="B6480" s="65" t="s">
        <v>7183</v>
      </c>
      <c r="C6480" s="122">
        <v>9780328606030</v>
      </c>
      <c r="D6480" s="48" t="s">
        <v>61</v>
      </c>
      <c r="E6480" s="48" t="s">
        <v>68</v>
      </c>
      <c r="F6480" s="48" t="s">
        <v>9951</v>
      </c>
      <c r="G6480" s="48" t="s">
        <v>9974</v>
      </c>
      <c r="H6480" s="221">
        <v>126.47</v>
      </c>
      <c r="I6480" s="112" t="s">
        <v>54</v>
      </c>
      <c r="J6480" s="90" t="s">
        <v>54</v>
      </c>
      <c r="K6480" s="90" t="s">
        <v>1797</v>
      </c>
      <c r="L6480" s="58"/>
      <c r="M6480" s="58"/>
      <c r="N6480" s="90"/>
      <c r="O6480" s="113">
        <v>5</v>
      </c>
      <c r="P6480" s="48">
        <v>5</v>
      </c>
      <c r="Q6480" s="48" t="s">
        <v>81</v>
      </c>
      <c r="R6480" s="90" t="s">
        <v>1850</v>
      </c>
      <c r="S6480" s="48">
        <v>2011</v>
      </c>
      <c r="T6480" s="48" t="s">
        <v>17815</v>
      </c>
      <c r="U6480" s="48" t="s">
        <v>17816</v>
      </c>
      <c r="V6480" s="48">
        <v>6722</v>
      </c>
      <c r="W6480" s="48" t="s">
        <v>18</v>
      </c>
      <c r="X6480" s="49">
        <v>42370</v>
      </c>
      <c r="Y6480" s="49">
        <v>44561</v>
      </c>
      <c r="Z6480" s="48">
        <v>2021</v>
      </c>
    </row>
    <row r="6481" spans="1:26" ht="15" customHeight="1">
      <c r="A6481" s="9" t="s">
        <v>45</v>
      </c>
      <c r="B6481" s="65" t="s">
        <v>7224</v>
      </c>
      <c r="C6481" s="122">
        <v>9780328811915</v>
      </c>
      <c r="D6481" s="48" t="s">
        <v>60</v>
      </c>
      <c r="E6481" s="48" t="s">
        <v>68</v>
      </c>
      <c r="F6481" s="48" t="s">
        <v>9951</v>
      </c>
      <c r="G6481" s="48" t="s">
        <v>9974</v>
      </c>
      <c r="H6481" s="221">
        <v>24.97</v>
      </c>
      <c r="I6481" s="112" t="s">
        <v>54</v>
      </c>
      <c r="J6481" s="90" t="s">
        <v>54</v>
      </c>
      <c r="K6481" s="90" t="s">
        <v>1797</v>
      </c>
      <c r="L6481" s="58"/>
      <c r="M6481" s="58"/>
      <c r="N6481" s="90"/>
      <c r="O6481" s="113">
        <v>5</v>
      </c>
      <c r="P6481" s="48">
        <v>5</v>
      </c>
      <c r="Q6481" s="48" t="s">
        <v>81</v>
      </c>
      <c r="R6481" s="90" t="s">
        <v>1850</v>
      </c>
      <c r="S6481" s="48">
        <v>2011</v>
      </c>
      <c r="T6481" s="48" t="s">
        <v>17815</v>
      </c>
      <c r="U6481" s="48" t="s">
        <v>17816</v>
      </c>
      <c r="V6481" s="48">
        <v>6722</v>
      </c>
      <c r="W6481" s="48" t="s">
        <v>18</v>
      </c>
      <c r="X6481" s="49">
        <v>42370</v>
      </c>
      <c r="Y6481" s="49">
        <v>44561</v>
      </c>
      <c r="Z6481" s="48">
        <v>2021</v>
      </c>
    </row>
    <row r="6482" spans="1:26" ht="15" customHeight="1">
      <c r="A6482" s="9" t="s">
        <v>45</v>
      </c>
      <c r="B6482" s="65" t="s">
        <v>7225</v>
      </c>
      <c r="C6482" s="122">
        <v>9780328826162</v>
      </c>
      <c r="D6482" s="48" t="s">
        <v>60</v>
      </c>
      <c r="E6482" s="48" t="s">
        <v>68</v>
      </c>
      <c r="F6482" s="48" t="s">
        <v>9951</v>
      </c>
      <c r="G6482" s="48" t="s">
        <v>9974</v>
      </c>
      <c r="H6482" s="221">
        <v>124.97</v>
      </c>
      <c r="I6482" s="112" t="s">
        <v>54</v>
      </c>
      <c r="J6482" s="90" t="s">
        <v>54</v>
      </c>
      <c r="K6482" s="90" t="s">
        <v>1797</v>
      </c>
      <c r="L6482" s="58" t="s">
        <v>54</v>
      </c>
      <c r="M6482" s="58" t="s">
        <v>8190</v>
      </c>
      <c r="N6482" s="90"/>
      <c r="O6482" s="113">
        <v>5</v>
      </c>
      <c r="P6482" s="48">
        <v>5</v>
      </c>
      <c r="Q6482" s="48" t="s">
        <v>81</v>
      </c>
      <c r="R6482" s="90" t="s">
        <v>1850</v>
      </c>
      <c r="S6482" s="48">
        <v>2011</v>
      </c>
      <c r="T6482" s="48" t="s">
        <v>17815</v>
      </c>
      <c r="U6482" s="48" t="s">
        <v>17816</v>
      </c>
      <c r="V6482" s="48">
        <v>6722</v>
      </c>
      <c r="W6482" s="48" t="s">
        <v>18</v>
      </c>
      <c r="X6482" s="49">
        <v>42370</v>
      </c>
      <c r="Y6482" s="49">
        <v>44561</v>
      </c>
      <c r="Z6482" s="48">
        <v>2021</v>
      </c>
    </row>
    <row r="6483" spans="1:26" ht="15" customHeight="1">
      <c r="A6483" s="9" t="s">
        <v>45</v>
      </c>
      <c r="B6483" s="65" t="s">
        <v>7226</v>
      </c>
      <c r="C6483" s="122">
        <v>9780328602124</v>
      </c>
      <c r="D6483" s="48" t="s">
        <v>60</v>
      </c>
      <c r="E6483" s="48" t="s">
        <v>68</v>
      </c>
      <c r="F6483" s="48" t="s">
        <v>9951</v>
      </c>
      <c r="G6483" s="48" t="s">
        <v>9974</v>
      </c>
      <c r="H6483" s="221">
        <v>23.97</v>
      </c>
      <c r="I6483" s="112" t="s">
        <v>54</v>
      </c>
      <c r="J6483" s="90" t="s">
        <v>55</v>
      </c>
      <c r="K6483" s="90" t="s">
        <v>1797</v>
      </c>
      <c r="L6483" s="58"/>
      <c r="M6483" s="58"/>
      <c r="N6483" s="90"/>
      <c r="O6483" s="113">
        <v>5</v>
      </c>
      <c r="P6483" s="48">
        <v>5</v>
      </c>
      <c r="Q6483" s="48" t="s">
        <v>81</v>
      </c>
      <c r="R6483" s="90" t="s">
        <v>1850</v>
      </c>
      <c r="S6483" s="48">
        <v>2011</v>
      </c>
      <c r="T6483" s="48" t="s">
        <v>17815</v>
      </c>
      <c r="U6483" s="48" t="s">
        <v>17816</v>
      </c>
      <c r="V6483" s="48">
        <v>6722</v>
      </c>
      <c r="W6483" s="48" t="s">
        <v>18</v>
      </c>
      <c r="X6483" s="49">
        <v>42370</v>
      </c>
      <c r="Y6483" s="49">
        <v>44561</v>
      </c>
      <c r="Z6483" s="48">
        <v>2021</v>
      </c>
    </row>
    <row r="6484" spans="1:26" ht="15" customHeight="1">
      <c r="A6484" s="9" t="s">
        <v>45</v>
      </c>
      <c r="B6484" s="65" t="s">
        <v>7227</v>
      </c>
      <c r="C6484" s="122">
        <v>9780328487912</v>
      </c>
      <c r="D6484" s="48" t="s">
        <v>60</v>
      </c>
      <c r="E6484" s="48" t="s">
        <v>68</v>
      </c>
      <c r="F6484" s="48" t="s">
        <v>9951</v>
      </c>
      <c r="G6484" s="48" t="s">
        <v>9974</v>
      </c>
      <c r="H6484" s="221">
        <v>63.47</v>
      </c>
      <c r="I6484" s="112" t="s">
        <v>54</v>
      </c>
      <c r="J6484" s="90" t="s">
        <v>55</v>
      </c>
      <c r="K6484" s="90" t="s">
        <v>1797</v>
      </c>
      <c r="L6484" s="58"/>
      <c r="M6484" s="58"/>
      <c r="N6484" s="90"/>
      <c r="O6484" s="113">
        <v>5</v>
      </c>
      <c r="P6484" s="48">
        <v>5</v>
      </c>
      <c r="Q6484" s="48" t="s">
        <v>81</v>
      </c>
      <c r="R6484" s="90" t="s">
        <v>1850</v>
      </c>
      <c r="S6484" s="48">
        <v>2011</v>
      </c>
      <c r="T6484" s="48" t="s">
        <v>17815</v>
      </c>
      <c r="U6484" s="48" t="s">
        <v>17816</v>
      </c>
      <c r="V6484" s="48">
        <v>6722</v>
      </c>
      <c r="W6484" s="48" t="s">
        <v>18</v>
      </c>
      <c r="X6484" s="49">
        <v>42370</v>
      </c>
      <c r="Y6484" s="49">
        <v>44561</v>
      </c>
      <c r="Z6484" s="48">
        <v>2021</v>
      </c>
    </row>
    <row r="6485" spans="1:26" ht="15" customHeight="1">
      <c r="A6485" s="9" t="s">
        <v>45</v>
      </c>
      <c r="B6485" s="65" t="s">
        <v>7229</v>
      </c>
      <c r="C6485" s="122">
        <v>9780328468089</v>
      </c>
      <c r="D6485" s="48" t="s">
        <v>1783</v>
      </c>
      <c r="E6485" s="48" t="s">
        <v>68</v>
      </c>
      <c r="F6485" s="48" t="s">
        <v>9951</v>
      </c>
      <c r="G6485" s="48" t="s">
        <v>9974</v>
      </c>
      <c r="H6485" s="221">
        <v>988.97</v>
      </c>
      <c r="I6485" s="112" t="s">
        <v>54</v>
      </c>
      <c r="J6485" s="90" t="s">
        <v>54</v>
      </c>
      <c r="K6485" s="90" t="s">
        <v>1797</v>
      </c>
      <c r="L6485" s="58" t="s">
        <v>54</v>
      </c>
      <c r="M6485" s="58" t="s">
        <v>8192</v>
      </c>
      <c r="N6485" s="90"/>
      <c r="O6485" s="113">
        <v>5</v>
      </c>
      <c r="P6485" s="48">
        <v>5</v>
      </c>
      <c r="Q6485" s="48" t="s">
        <v>81</v>
      </c>
      <c r="R6485" s="90" t="s">
        <v>1850</v>
      </c>
      <c r="S6485" s="48">
        <v>2011</v>
      </c>
      <c r="T6485" s="48" t="s">
        <v>17815</v>
      </c>
      <c r="U6485" s="48" t="s">
        <v>17816</v>
      </c>
      <c r="V6485" s="48">
        <v>6722</v>
      </c>
      <c r="W6485" s="48" t="s">
        <v>18</v>
      </c>
      <c r="X6485" s="49">
        <v>42370</v>
      </c>
      <c r="Y6485" s="49">
        <v>44561</v>
      </c>
      <c r="Z6485" s="48">
        <v>2021</v>
      </c>
    </row>
    <row r="6486" spans="1:26" ht="15" customHeight="1">
      <c r="A6486" s="9" t="s">
        <v>45</v>
      </c>
      <c r="B6486" s="65" t="s">
        <v>7230</v>
      </c>
      <c r="C6486" s="122">
        <v>9780328468355</v>
      </c>
      <c r="D6486" s="48" t="s">
        <v>1783</v>
      </c>
      <c r="E6486" s="48" t="s">
        <v>68</v>
      </c>
      <c r="F6486" s="48" t="s">
        <v>9951</v>
      </c>
      <c r="G6486" s="48" t="s">
        <v>9974</v>
      </c>
      <c r="H6486" s="221">
        <v>988.97</v>
      </c>
      <c r="I6486" s="112" t="s">
        <v>54</v>
      </c>
      <c r="J6486" s="90" t="s">
        <v>54</v>
      </c>
      <c r="K6486" s="90" t="s">
        <v>1797</v>
      </c>
      <c r="L6486" s="58" t="s">
        <v>54</v>
      </c>
      <c r="M6486" s="58" t="s">
        <v>8192</v>
      </c>
      <c r="N6486" s="90"/>
      <c r="O6486" s="113">
        <v>5</v>
      </c>
      <c r="P6486" s="48">
        <v>5</v>
      </c>
      <c r="Q6486" s="48" t="s">
        <v>81</v>
      </c>
      <c r="R6486" s="90" t="s">
        <v>1850</v>
      </c>
      <c r="S6486" s="48">
        <v>2011</v>
      </c>
      <c r="T6486" s="48" t="s">
        <v>17815</v>
      </c>
      <c r="U6486" s="48" t="s">
        <v>17816</v>
      </c>
      <c r="V6486" s="48">
        <v>6722</v>
      </c>
      <c r="W6486" s="48" t="s">
        <v>18</v>
      </c>
      <c r="X6486" s="49">
        <v>42370</v>
      </c>
      <c r="Y6486" s="49">
        <v>44561</v>
      </c>
      <c r="Z6486" s="48">
        <v>2021</v>
      </c>
    </row>
    <row r="6487" spans="1:26" ht="15" customHeight="1">
      <c r="A6487" s="9" t="s">
        <v>45</v>
      </c>
      <c r="B6487" s="65" t="s">
        <v>7231</v>
      </c>
      <c r="C6487" s="122">
        <v>9780328468225</v>
      </c>
      <c r="D6487" s="48" t="s">
        <v>1783</v>
      </c>
      <c r="E6487" s="48" t="s">
        <v>68</v>
      </c>
      <c r="F6487" s="48" t="s">
        <v>9951</v>
      </c>
      <c r="G6487" s="48" t="s">
        <v>9974</v>
      </c>
      <c r="H6487" s="221">
        <v>988.97</v>
      </c>
      <c r="I6487" s="112" t="s">
        <v>54</v>
      </c>
      <c r="J6487" s="90" t="s">
        <v>54</v>
      </c>
      <c r="K6487" s="90" t="s">
        <v>1797</v>
      </c>
      <c r="L6487" s="58" t="s">
        <v>54</v>
      </c>
      <c r="M6487" s="58" t="s">
        <v>8192</v>
      </c>
      <c r="N6487" s="90"/>
      <c r="O6487" s="113">
        <v>5</v>
      </c>
      <c r="P6487" s="48">
        <v>5</v>
      </c>
      <c r="Q6487" s="48" t="s">
        <v>81</v>
      </c>
      <c r="R6487" s="90" t="s">
        <v>1850</v>
      </c>
      <c r="S6487" s="48">
        <v>2011</v>
      </c>
      <c r="T6487" s="48" t="s">
        <v>17815</v>
      </c>
      <c r="U6487" s="48" t="s">
        <v>17816</v>
      </c>
      <c r="V6487" s="48">
        <v>6722</v>
      </c>
      <c r="W6487" s="48" t="s">
        <v>18</v>
      </c>
      <c r="X6487" s="49">
        <v>42370</v>
      </c>
      <c r="Y6487" s="49">
        <v>44561</v>
      </c>
      <c r="Z6487" s="48">
        <v>2021</v>
      </c>
    </row>
    <row r="6488" spans="1:26" ht="15" customHeight="1">
      <c r="A6488" s="9" t="s">
        <v>45</v>
      </c>
      <c r="B6488" s="65" t="s">
        <v>7232</v>
      </c>
      <c r="C6488" s="122">
        <v>9780328466665</v>
      </c>
      <c r="D6488" s="48" t="s">
        <v>1783</v>
      </c>
      <c r="E6488" s="48" t="s">
        <v>68</v>
      </c>
      <c r="F6488" s="48" t="s">
        <v>9951</v>
      </c>
      <c r="G6488" s="48" t="s">
        <v>9974</v>
      </c>
      <c r="H6488" s="221">
        <v>988.97</v>
      </c>
      <c r="I6488" s="112" t="s">
        <v>54</v>
      </c>
      <c r="J6488" s="90" t="s">
        <v>54</v>
      </c>
      <c r="K6488" s="90" t="s">
        <v>1797</v>
      </c>
      <c r="L6488" s="58" t="s">
        <v>54</v>
      </c>
      <c r="M6488" s="58" t="s">
        <v>8192</v>
      </c>
      <c r="N6488" s="90"/>
      <c r="O6488" s="113">
        <v>5</v>
      </c>
      <c r="P6488" s="48">
        <v>5</v>
      </c>
      <c r="Q6488" s="48" t="s">
        <v>81</v>
      </c>
      <c r="R6488" s="90" t="s">
        <v>1850</v>
      </c>
      <c r="S6488" s="48">
        <v>2011</v>
      </c>
      <c r="T6488" s="48" t="s">
        <v>17815</v>
      </c>
      <c r="U6488" s="48" t="s">
        <v>17816</v>
      </c>
      <c r="V6488" s="48">
        <v>6722</v>
      </c>
      <c r="W6488" s="48" t="s">
        <v>18</v>
      </c>
      <c r="X6488" s="49">
        <v>42370</v>
      </c>
      <c r="Y6488" s="49">
        <v>44561</v>
      </c>
      <c r="Z6488" s="48">
        <v>2021</v>
      </c>
    </row>
    <row r="6489" spans="1:26" ht="15" customHeight="1">
      <c r="A6489" s="9" t="s">
        <v>45</v>
      </c>
      <c r="B6489" s="65" t="s">
        <v>7187</v>
      </c>
      <c r="C6489" s="122">
        <v>9780328564064</v>
      </c>
      <c r="D6489" s="48" t="s">
        <v>1783</v>
      </c>
      <c r="E6489" s="48" t="s">
        <v>68</v>
      </c>
      <c r="F6489" s="48" t="s">
        <v>9951</v>
      </c>
      <c r="G6489" s="48" t="s">
        <v>9974</v>
      </c>
      <c r="H6489" s="221">
        <v>163.97</v>
      </c>
      <c r="I6489" s="112" t="s">
        <v>54</v>
      </c>
      <c r="J6489" s="90" t="s">
        <v>54</v>
      </c>
      <c r="K6489" s="90" t="s">
        <v>1797</v>
      </c>
      <c r="L6489" s="58"/>
      <c r="M6489" s="58"/>
      <c r="N6489" s="90"/>
      <c r="O6489" s="113">
        <v>5</v>
      </c>
      <c r="P6489" s="48">
        <v>5</v>
      </c>
      <c r="Q6489" s="48" t="s">
        <v>81</v>
      </c>
      <c r="R6489" s="90" t="s">
        <v>1850</v>
      </c>
      <c r="S6489" s="48">
        <v>2011</v>
      </c>
      <c r="T6489" s="48" t="s">
        <v>17815</v>
      </c>
      <c r="U6489" s="48" t="s">
        <v>17816</v>
      </c>
      <c r="V6489" s="48">
        <v>6722</v>
      </c>
      <c r="W6489" s="48" t="s">
        <v>18</v>
      </c>
      <c r="X6489" s="49">
        <v>42370</v>
      </c>
      <c r="Y6489" s="49">
        <v>44561</v>
      </c>
      <c r="Z6489" s="48">
        <v>2021</v>
      </c>
    </row>
    <row r="6490" spans="1:26" ht="15" customHeight="1">
      <c r="A6490" s="9" t="s">
        <v>45</v>
      </c>
      <c r="B6490" s="65" t="s">
        <v>7191</v>
      </c>
      <c r="C6490" s="122">
        <v>9780328477937</v>
      </c>
      <c r="D6490" s="48" t="s">
        <v>61</v>
      </c>
      <c r="E6490" s="48" t="s">
        <v>68</v>
      </c>
      <c r="F6490" s="48" t="s">
        <v>9951</v>
      </c>
      <c r="G6490" s="48" t="s">
        <v>9974</v>
      </c>
      <c r="H6490" s="221">
        <v>51.47</v>
      </c>
      <c r="I6490" s="112" t="s">
        <v>54</v>
      </c>
      <c r="J6490" s="90" t="s">
        <v>54</v>
      </c>
      <c r="K6490" s="90" t="s">
        <v>1797</v>
      </c>
      <c r="L6490" s="58" t="s">
        <v>54</v>
      </c>
      <c r="M6490" s="58" t="s">
        <v>8190</v>
      </c>
      <c r="N6490" s="90"/>
      <c r="O6490" s="113">
        <v>5</v>
      </c>
      <c r="P6490" s="48">
        <v>5</v>
      </c>
      <c r="Q6490" s="48" t="s">
        <v>81</v>
      </c>
      <c r="R6490" s="90" t="s">
        <v>1850</v>
      </c>
      <c r="S6490" s="48">
        <v>2011</v>
      </c>
      <c r="T6490" s="48" t="s">
        <v>17815</v>
      </c>
      <c r="U6490" s="48" t="s">
        <v>17816</v>
      </c>
      <c r="V6490" s="48">
        <v>6722</v>
      </c>
      <c r="W6490" s="48" t="s">
        <v>18</v>
      </c>
      <c r="X6490" s="49">
        <v>42370</v>
      </c>
      <c r="Y6490" s="49">
        <v>44561</v>
      </c>
      <c r="Z6490" s="48">
        <v>2021</v>
      </c>
    </row>
    <row r="6491" spans="1:26" ht="15" customHeight="1">
      <c r="A6491" s="9" t="s">
        <v>45</v>
      </c>
      <c r="B6491" s="65" t="s">
        <v>7280</v>
      </c>
      <c r="C6491" s="122">
        <v>9780328480340</v>
      </c>
      <c r="D6491" s="48" t="s">
        <v>67</v>
      </c>
      <c r="E6491" s="48" t="s">
        <v>68</v>
      </c>
      <c r="F6491" s="48" t="s">
        <v>9951</v>
      </c>
      <c r="G6491" s="48" t="s">
        <v>9974</v>
      </c>
      <c r="H6491" s="221">
        <v>105.47</v>
      </c>
      <c r="I6491" s="112" t="s">
        <v>54</v>
      </c>
      <c r="J6491" s="90" t="s">
        <v>54</v>
      </c>
      <c r="K6491" s="90" t="s">
        <v>1797</v>
      </c>
      <c r="L6491" s="58" t="s">
        <v>54</v>
      </c>
      <c r="M6491" s="58" t="s">
        <v>8193</v>
      </c>
      <c r="N6491" s="90"/>
      <c r="O6491" s="113">
        <v>5</v>
      </c>
      <c r="P6491" s="48">
        <v>5</v>
      </c>
      <c r="Q6491" s="48" t="s">
        <v>81</v>
      </c>
      <c r="R6491" s="90" t="s">
        <v>1850</v>
      </c>
      <c r="S6491" s="48">
        <v>2011</v>
      </c>
      <c r="T6491" s="48" t="s">
        <v>17815</v>
      </c>
      <c r="U6491" s="48" t="s">
        <v>17816</v>
      </c>
      <c r="V6491" s="48">
        <v>6722</v>
      </c>
      <c r="W6491" s="48" t="s">
        <v>18</v>
      </c>
      <c r="X6491" s="49">
        <v>42370</v>
      </c>
      <c r="Y6491" s="49">
        <v>44561</v>
      </c>
      <c r="Z6491" s="48">
        <v>2021</v>
      </c>
    </row>
    <row r="6492" spans="1:26" ht="15" customHeight="1">
      <c r="A6492" s="9" t="s">
        <v>45</v>
      </c>
      <c r="B6492" s="65" t="s">
        <v>7271</v>
      </c>
      <c r="C6492" s="122">
        <v>9780328480395</v>
      </c>
      <c r="D6492" s="48" t="s">
        <v>67</v>
      </c>
      <c r="E6492" s="48" t="s">
        <v>68</v>
      </c>
      <c r="F6492" s="48" t="s">
        <v>9951</v>
      </c>
      <c r="G6492" s="48" t="s">
        <v>9974</v>
      </c>
      <c r="H6492" s="221">
        <v>252.97</v>
      </c>
      <c r="I6492" s="112" t="s">
        <v>54</v>
      </c>
      <c r="J6492" s="90" t="s">
        <v>55</v>
      </c>
      <c r="K6492" s="90" t="s">
        <v>1797</v>
      </c>
      <c r="L6492" s="58"/>
      <c r="M6492" s="58"/>
      <c r="N6492" s="90"/>
      <c r="O6492" s="113">
        <v>5</v>
      </c>
      <c r="P6492" s="48">
        <v>5</v>
      </c>
      <c r="Q6492" s="48" t="s">
        <v>81</v>
      </c>
      <c r="R6492" s="90" t="s">
        <v>1850</v>
      </c>
      <c r="S6492" s="48">
        <v>2011</v>
      </c>
      <c r="T6492" s="48" t="s">
        <v>17815</v>
      </c>
      <c r="U6492" s="48" t="s">
        <v>17816</v>
      </c>
      <c r="V6492" s="48">
        <v>6722</v>
      </c>
      <c r="W6492" s="48" t="s">
        <v>18</v>
      </c>
      <c r="X6492" s="49">
        <v>42370</v>
      </c>
      <c r="Y6492" s="49">
        <v>44561</v>
      </c>
      <c r="Z6492" s="48">
        <v>2021</v>
      </c>
    </row>
    <row r="6493" spans="1:26" ht="15" customHeight="1">
      <c r="A6493" s="9" t="s">
        <v>45</v>
      </c>
      <c r="B6493" s="65" t="s">
        <v>7243</v>
      </c>
      <c r="C6493" s="122">
        <v>9780328480258</v>
      </c>
      <c r="D6493" s="48" t="s">
        <v>67</v>
      </c>
      <c r="E6493" s="48" t="s">
        <v>68</v>
      </c>
      <c r="F6493" s="48" t="s">
        <v>9951</v>
      </c>
      <c r="G6493" s="48" t="s">
        <v>9974</v>
      </c>
      <c r="H6493" s="221">
        <v>126.97</v>
      </c>
      <c r="I6493" s="112" t="s">
        <v>54</v>
      </c>
      <c r="J6493" s="90" t="s">
        <v>54</v>
      </c>
      <c r="K6493" s="90" t="s">
        <v>1797</v>
      </c>
      <c r="L6493" s="58" t="s">
        <v>54</v>
      </c>
      <c r="M6493" s="58" t="s">
        <v>8193</v>
      </c>
      <c r="N6493" s="90"/>
      <c r="O6493" s="113">
        <v>5</v>
      </c>
      <c r="P6493" s="48">
        <v>5</v>
      </c>
      <c r="Q6493" s="48" t="s">
        <v>81</v>
      </c>
      <c r="R6493" s="90" t="s">
        <v>1850</v>
      </c>
      <c r="S6493" s="48">
        <v>2011</v>
      </c>
      <c r="T6493" s="48" t="s">
        <v>17815</v>
      </c>
      <c r="U6493" s="48" t="s">
        <v>17816</v>
      </c>
      <c r="V6493" s="48">
        <v>6722</v>
      </c>
      <c r="W6493" s="48" t="s">
        <v>18</v>
      </c>
      <c r="X6493" s="49">
        <v>42370</v>
      </c>
      <c r="Y6493" s="49">
        <v>44561</v>
      </c>
      <c r="Z6493" s="48">
        <v>2021</v>
      </c>
    </row>
    <row r="6494" spans="1:26" ht="15" customHeight="1">
      <c r="A6494" s="9" t="s">
        <v>45</v>
      </c>
      <c r="B6494" s="65" t="s">
        <v>7245</v>
      </c>
      <c r="C6494" s="122">
        <v>9780328478163</v>
      </c>
      <c r="D6494" s="48" t="s">
        <v>60</v>
      </c>
      <c r="E6494" s="48" t="s">
        <v>68</v>
      </c>
      <c r="F6494" s="48" t="s">
        <v>9951</v>
      </c>
      <c r="G6494" s="48" t="s">
        <v>9974</v>
      </c>
      <c r="H6494" s="221">
        <v>9.4700000000000006</v>
      </c>
      <c r="I6494" s="112" t="s">
        <v>54</v>
      </c>
      <c r="J6494" s="90" t="s">
        <v>54</v>
      </c>
      <c r="K6494" s="90" t="s">
        <v>1797</v>
      </c>
      <c r="L6494" s="58"/>
      <c r="M6494" s="58"/>
      <c r="N6494" s="90"/>
      <c r="O6494" s="113">
        <v>5</v>
      </c>
      <c r="P6494" s="48">
        <v>5</v>
      </c>
      <c r="Q6494" s="48" t="s">
        <v>81</v>
      </c>
      <c r="R6494" s="90" t="s">
        <v>1850</v>
      </c>
      <c r="S6494" s="48">
        <v>2011</v>
      </c>
      <c r="T6494" s="48" t="s">
        <v>17815</v>
      </c>
      <c r="U6494" s="48" t="s">
        <v>17816</v>
      </c>
      <c r="V6494" s="48">
        <v>6722</v>
      </c>
      <c r="W6494" s="48" t="s">
        <v>18</v>
      </c>
      <c r="X6494" s="49">
        <v>42370</v>
      </c>
      <c r="Y6494" s="49">
        <v>44561</v>
      </c>
      <c r="Z6494" s="48">
        <v>2021</v>
      </c>
    </row>
    <row r="6495" spans="1:26" ht="15" customHeight="1">
      <c r="A6495" s="9" t="s">
        <v>45</v>
      </c>
      <c r="B6495" s="65" t="s">
        <v>7246</v>
      </c>
      <c r="C6495" s="122">
        <v>9780328478224</v>
      </c>
      <c r="D6495" s="48" t="s">
        <v>61</v>
      </c>
      <c r="E6495" s="48" t="s">
        <v>68</v>
      </c>
      <c r="F6495" s="48" t="s">
        <v>9951</v>
      </c>
      <c r="G6495" s="48" t="s">
        <v>9974</v>
      </c>
      <c r="H6495" s="221">
        <v>51.47</v>
      </c>
      <c r="I6495" s="112" t="s">
        <v>54</v>
      </c>
      <c r="J6495" s="90" t="s">
        <v>54</v>
      </c>
      <c r="K6495" s="90" t="s">
        <v>1793</v>
      </c>
      <c r="L6495" s="58" t="s">
        <v>54</v>
      </c>
      <c r="M6495" s="58" t="s">
        <v>8190</v>
      </c>
      <c r="N6495" s="90"/>
      <c r="O6495" s="113">
        <v>5</v>
      </c>
      <c r="P6495" s="48">
        <v>5</v>
      </c>
      <c r="Q6495" s="48" t="s">
        <v>81</v>
      </c>
      <c r="R6495" s="90" t="s">
        <v>1850</v>
      </c>
      <c r="S6495" s="48">
        <v>2011</v>
      </c>
      <c r="T6495" s="48" t="s">
        <v>17815</v>
      </c>
      <c r="U6495" s="48" t="s">
        <v>17816</v>
      </c>
      <c r="V6495" s="48">
        <v>6722</v>
      </c>
      <c r="W6495" s="48" t="s">
        <v>18</v>
      </c>
      <c r="X6495" s="49">
        <v>42370</v>
      </c>
      <c r="Y6495" s="49">
        <v>44561</v>
      </c>
      <c r="Z6495" s="48">
        <v>2021</v>
      </c>
    </row>
    <row r="6496" spans="1:26" ht="15" customHeight="1">
      <c r="A6496" s="9" t="s">
        <v>45</v>
      </c>
      <c r="B6496" s="65" t="s">
        <v>7247</v>
      </c>
      <c r="C6496" s="122">
        <v>9780328483518</v>
      </c>
      <c r="D6496" s="48" t="s">
        <v>60</v>
      </c>
      <c r="E6496" s="48" t="s">
        <v>68</v>
      </c>
      <c r="F6496" s="48" t="s">
        <v>9951</v>
      </c>
      <c r="G6496" s="48" t="s">
        <v>9974</v>
      </c>
      <c r="H6496" s="221">
        <v>9.4700000000000006</v>
      </c>
      <c r="I6496" s="112" t="s">
        <v>54</v>
      </c>
      <c r="J6496" s="90" t="s">
        <v>54</v>
      </c>
      <c r="K6496" s="90" t="s">
        <v>1797</v>
      </c>
      <c r="L6496" s="58"/>
      <c r="M6496" s="58"/>
      <c r="N6496" s="90"/>
      <c r="O6496" s="113">
        <v>5</v>
      </c>
      <c r="P6496" s="48">
        <v>5</v>
      </c>
      <c r="Q6496" s="48" t="s">
        <v>81</v>
      </c>
      <c r="R6496" s="90" t="s">
        <v>1850</v>
      </c>
      <c r="S6496" s="48">
        <v>2011</v>
      </c>
      <c r="T6496" s="48" t="s">
        <v>17815</v>
      </c>
      <c r="U6496" s="48" t="s">
        <v>17816</v>
      </c>
      <c r="V6496" s="48">
        <v>6722</v>
      </c>
      <c r="W6496" s="48" t="s">
        <v>18</v>
      </c>
      <c r="X6496" s="49">
        <v>42370</v>
      </c>
      <c r="Y6496" s="49">
        <v>44561</v>
      </c>
      <c r="Z6496" s="48">
        <v>2021</v>
      </c>
    </row>
    <row r="6497" spans="1:26" ht="15" customHeight="1">
      <c r="A6497" s="9" t="s">
        <v>45</v>
      </c>
      <c r="B6497" s="65" t="s">
        <v>7248</v>
      </c>
      <c r="C6497" s="122">
        <v>9780328483457</v>
      </c>
      <c r="D6497" s="48" t="s">
        <v>61</v>
      </c>
      <c r="E6497" s="48" t="s">
        <v>68</v>
      </c>
      <c r="F6497" s="48" t="s">
        <v>9951</v>
      </c>
      <c r="G6497" s="48" t="s">
        <v>9974</v>
      </c>
      <c r="H6497" s="221">
        <v>50.97</v>
      </c>
      <c r="I6497" s="112" t="s">
        <v>54</v>
      </c>
      <c r="J6497" s="90" t="s">
        <v>54</v>
      </c>
      <c r="K6497" s="90" t="s">
        <v>1797</v>
      </c>
      <c r="L6497" s="58" t="s">
        <v>54</v>
      </c>
      <c r="M6497" s="58" t="s">
        <v>8190</v>
      </c>
      <c r="N6497" s="90"/>
      <c r="O6497" s="113">
        <v>5</v>
      </c>
      <c r="P6497" s="48">
        <v>5</v>
      </c>
      <c r="Q6497" s="48" t="s">
        <v>81</v>
      </c>
      <c r="R6497" s="90" t="s">
        <v>1850</v>
      </c>
      <c r="S6497" s="48">
        <v>2011</v>
      </c>
      <c r="T6497" s="48" t="s">
        <v>17815</v>
      </c>
      <c r="U6497" s="48" t="s">
        <v>17816</v>
      </c>
      <c r="V6497" s="48">
        <v>6722</v>
      </c>
      <c r="W6497" s="48" t="s">
        <v>18</v>
      </c>
      <c r="X6497" s="49">
        <v>42370</v>
      </c>
      <c r="Y6497" s="49">
        <v>44561</v>
      </c>
      <c r="Z6497" s="48">
        <v>2021</v>
      </c>
    </row>
    <row r="6498" spans="1:26" ht="15" customHeight="1">
      <c r="A6498" s="9" t="s">
        <v>45</v>
      </c>
      <c r="B6498" s="65" t="s">
        <v>7250</v>
      </c>
      <c r="C6498" s="122">
        <v>9780328615131</v>
      </c>
      <c r="D6498" s="48" t="s">
        <v>60</v>
      </c>
      <c r="E6498" s="48" t="s">
        <v>68</v>
      </c>
      <c r="F6498" s="48" t="s">
        <v>9951</v>
      </c>
      <c r="G6498" s="48" t="s">
        <v>9974</v>
      </c>
      <c r="H6498" s="221">
        <v>18.97</v>
      </c>
      <c r="I6498" s="112" t="s">
        <v>54</v>
      </c>
      <c r="J6498" s="90" t="s">
        <v>54</v>
      </c>
      <c r="K6498" s="90" t="s">
        <v>1797</v>
      </c>
      <c r="L6498" s="58"/>
      <c r="M6498" s="58"/>
      <c r="N6498" s="90"/>
      <c r="O6498" s="113">
        <v>5</v>
      </c>
      <c r="P6498" s="48">
        <v>5</v>
      </c>
      <c r="Q6498" s="48" t="s">
        <v>81</v>
      </c>
      <c r="R6498" s="90" t="s">
        <v>1850</v>
      </c>
      <c r="S6498" s="48">
        <v>2011</v>
      </c>
      <c r="T6498" s="48" t="s">
        <v>17815</v>
      </c>
      <c r="U6498" s="48" t="s">
        <v>17816</v>
      </c>
      <c r="V6498" s="48">
        <v>6722</v>
      </c>
      <c r="W6498" s="48" t="s">
        <v>18</v>
      </c>
      <c r="X6498" s="49">
        <v>42370</v>
      </c>
      <c r="Y6498" s="49">
        <v>44561</v>
      </c>
      <c r="Z6498" s="48">
        <v>2021</v>
      </c>
    </row>
    <row r="6499" spans="1:26" ht="15" customHeight="1">
      <c r="A6499" s="9" t="s">
        <v>45</v>
      </c>
      <c r="B6499" s="65" t="s">
        <v>7251</v>
      </c>
      <c r="C6499" s="122">
        <v>9780328615148</v>
      </c>
      <c r="D6499" s="48" t="s">
        <v>60</v>
      </c>
      <c r="E6499" s="48" t="s">
        <v>68</v>
      </c>
      <c r="F6499" s="48" t="s">
        <v>9951</v>
      </c>
      <c r="G6499" s="48" t="s">
        <v>9974</v>
      </c>
      <c r="H6499" s="221">
        <v>18.97</v>
      </c>
      <c r="I6499" s="112" t="s">
        <v>54</v>
      </c>
      <c r="J6499" s="90" t="s">
        <v>54</v>
      </c>
      <c r="K6499" s="90" t="s">
        <v>1797</v>
      </c>
      <c r="L6499" s="58"/>
      <c r="M6499" s="58"/>
      <c r="N6499" s="90"/>
      <c r="O6499" s="113">
        <v>5</v>
      </c>
      <c r="P6499" s="48">
        <v>5</v>
      </c>
      <c r="Q6499" s="48" t="s">
        <v>81</v>
      </c>
      <c r="R6499" s="90" t="s">
        <v>1850</v>
      </c>
      <c r="S6499" s="48">
        <v>2011</v>
      </c>
      <c r="T6499" s="48" t="s">
        <v>17815</v>
      </c>
      <c r="U6499" s="48" t="s">
        <v>17816</v>
      </c>
      <c r="V6499" s="48">
        <v>6722</v>
      </c>
      <c r="W6499" s="48" t="s">
        <v>18</v>
      </c>
      <c r="X6499" s="49">
        <v>42370</v>
      </c>
      <c r="Y6499" s="49">
        <v>44561</v>
      </c>
      <c r="Z6499" s="48">
        <v>2021</v>
      </c>
    </row>
    <row r="6500" spans="1:26" ht="15" customHeight="1">
      <c r="A6500" s="9" t="s">
        <v>45</v>
      </c>
      <c r="B6500" s="65" t="s">
        <v>7252</v>
      </c>
      <c r="C6500" s="122">
        <v>9780328615155</v>
      </c>
      <c r="D6500" s="48" t="s">
        <v>60</v>
      </c>
      <c r="E6500" s="48" t="s">
        <v>68</v>
      </c>
      <c r="F6500" s="48" t="s">
        <v>9951</v>
      </c>
      <c r="G6500" s="48" t="s">
        <v>9974</v>
      </c>
      <c r="H6500" s="221">
        <v>18.97</v>
      </c>
      <c r="I6500" s="112" t="s">
        <v>54</v>
      </c>
      <c r="J6500" s="90" t="s">
        <v>54</v>
      </c>
      <c r="K6500" s="90" t="s">
        <v>1797</v>
      </c>
      <c r="L6500" s="58"/>
      <c r="M6500" s="58"/>
      <c r="N6500" s="90"/>
      <c r="O6500" s="113">
        <v>5</v>
      </c>
      <c r="P6500" s="48">
        <v>5</v>
      </c>
      <c r="Q6500" s="48" t="s">
        <v>81</v>
      </c>
      <c r="R6500" s="90" t="s">
        <v>1850</v>
      </c>
      <c r="S6500" s="48">
        <v>2011</v>
      </c>
      <c r="T6500" s="48" t="s">
        <v>17815</v>
      </c>
      <c r="U6500" s="48" t="s">
        <v>17816</v>
      </c>
      <c r="V6500" s="48">
        <v>6722</v>
      </c>
      <c r="W6500" s="48" t="s">
        <v>18</v>
      </c>
      <c r="X6500" s="49">
        <v>42370</v>
      </c>
      <c r="Y6500" s="49">
        <v>44561</v>
      </c>
      <c r="Z6500" s="48">
        <v>2021</v>
      </c>
    </row>
    <row r="6501" spans="1:26" ht="15" customHeight="1">
      <c r="A6501" s="9" t="s">
        <v>45</v>
      </c>
      <c r="B6501" s="65" t="s">
        <v>7253</v>
      </c>
      <c r="C6501" s="122">
        <v>9780328615162</v>
      </c>
      <c r="D6501" s="48" t="s">
        <v>60</v>
      </c>
      <c r="E6501" s="48" t="s">
        <v>68</v>
      </c>
      <c r="F6501" s="48" t="s">
        <v>9951</v>
      </c>
      <c r="G6501" s="48" t="s">
        <v>9974</v>
      </c>
      <c r="H6501" s="221">
        <v>18.97</v>
      </c>
      <c r="I6501" s="112" t="s">
        <v>54</v>
      </c>
      <c r="J6501" s="90" t="s">
        <v>54</v>
      </c>
      <c r="K6501" s="90" t="s">
        <v>1797</v>
      </c>
      <c r="L6501" s="58"/>
      <c r="M6501" s="58"/>
      <c r="N6501" s="90"/>
      <c r="O6501" s="113">
        <v>5</v>
      </c>
      <c r="P6501" s="48">
        <v>5</v>
      </c>
      <c r="Q6501" s="48" t="s">
        <v>81</v>
      </c>
      <c r="R6501" s="90" t="s">
        <v>1850</v>
      </c>
      <c r="S6501" s="48">
        <v>2011</v>
      </c>
      <c r="T6501" s="48" t="s">
        <v>17815</v>
      </c>
      <c r="U6501" s="48" t="s">
        <v>17816</v>
      </c>
      <c r="V6501" s="48">
        <v>6722</v>
      </c>
      <c r="W6501" s="48" t="s">
        <v>18</v>
      </c>
      <c r="X6501" s="49">
        <v>42370</v>
      </c>
      <c r="Y6501" s="49">
        <v>44561</v>
      </c>
      <c r="Z6501" s="48">
        <v>2021</v>
      </c>
    </row>
    <row r="6502" spans="1:26" ht="15" customHeight="1">
      <c r="A6502" s="9" t="s">
        <v>45</v>
      </c>
      <c r="B6502" s="65" t="s">
        <v>7254</v>
      </c>
      <c r="C6502" s="122">
        <v>9780328615179</v>
      </c>
      <c r="D6502" s="48" t="s">
        <v>60</v>
      </c>
      <c r="E6502" s="48" t="s">
        <v>68</v>
      </c>
      <c r="F6502" s="48" t="s">
        <v>9951</v>
      </c>
      <c r="G6502" s="48" t="s">
        <v>9974</v>
      </c>
      <c r="H6502" s="221">
        <v>18.97</v>
      </c>
      <c r="I6502" s="112" t="s">
        <v>54</v>
      </c>
      <c r="J6502" s="90" t="s">
        <v>54</v>
      </c>
      <c r="K6502" s="90" t="s">
        <v>1797</v>
      </c>
      <c r="L6502" s="58"/>
      <c r="M6502" s="58"/>
      <c r="N6502" s="90"/>
      <c r="O6502" s="113">
        <v>5</v>
      </c>
      <c r="P6502" s="48">
        <v>5</v>
      </c>
      <c r="Q6502" s="48" t="s">
        <v>81</v>
      </c>
      <c r="R6502" s="90" t="s">
        <v>1850</v>
      </c>
      <c r="S6502" s="48">
        <v>2011</v>
      </c>
      <c r="T6502" s="48" t="s">
        <v>17815</v>
      </c>
      <c r="U6502" s="48" t="s">
        <v>17816</v>
      </c>
      <c r="V6502" s="48">
        <v>6722</v>
      </c>
      <c r="W6502" s="48" t="s">
        <v>18</v>
      </c>
      <c r="X6502" s="49">
        <v>42370</v>
      </c>
      <c r="Y6502" s="49">
        <v>44561</v>
      </c>
      <c r="Z6502" s="48">
        <v>2021</v>
      </c>
    </row>
    <row r="6503" spans="1:26" ht="15" customHeight="1">
      <c r="A6503" s="9" t="s">
        <v>45</v>
      </c>
      <c r="B6503" s="65" t="s">
        <v>7273</v>
      </c>
      <c r="C6503" s="122">
        <v>9780328615186</v>
      </c>
      <c r="D6503" s="48" t="s">
        <v>60</v>
      </c>
      <c r="E6503" s="48" t="s">
        <v>68</v>
      </c>
      <c r="F6503" s="48" t="s">
        <v>9951</v>
      </c>
      <c r="G6503" s="48" t="s">
        <v>9974</v>
      </c>
      <c r="H6503" s="221">
        <v>18.97</v>
      </c>
      <c r="I6503" s="112" t="s">
        <v>54</v>
      </c>
      <c r="J6503" s="90" t="s">
        <v>54</v>
      </c>
      <c r="K6503" s="90" t="s">
        <v>1797</v>
      </c>
      <c r="L6503" s="58"/>
      <c r="M6503" s="58"/>
      <c r="N6503" s="90"/>
      <c r="O6503" s="113">
        <v>5</v>
      </c>
      <c r="P6503" s="48">
        <v>5</v>
      </c>
      <c r="Q6503" s="48" t="s">
        <v>81</v>
      </c>
      <c r="R6503" s="90" t="s">
        <v>1850</v>
      </c>
      <c r="S6503" s="48">
        <v>2011</v>
      </c>
      <c r="T6503" s="48" t="s">
        <v>17815</v>
      </c>
      <c r="U6503" s="48" t="s">
        <v>17816</v>
      </c>
      <c r="V6503" s="48">
        <v>6722</v>
      </c>
      <c r="W6503" s="48" t="s">
        <v>18</v>
      </c>
      <c r="X6503" s="49">
        <v>42370</v>
      </c>
      <c r="Y6503" s="49">
        <v>44561</v>
      </c>
      <c r="Z6503" s="48">
        <v>2021</v>
      </c>
    </row>
    <row r="6504" spans="1:26" ht="15" customHeight="1">
      <c r="A6504" s="9" t="s">
        <v>45</v>
      </c>
      <c r="B6504" s="65" t="s">
        <v>7255</v>
      </c>
      <c r="C6504" s="122">
        <v>9780328659418</v>
      </c>
      <c r="D6504" s="48" t="s">
        <v>60</v>
      </c>
      <c r="E6504" s="48" t="s">
        <v>68</v>
      </c>
      <c r="F6504" s="48" t="s">
        <v>9951</v>
      </c>
      <c r="G6504" s="48" t="s">
        <v>9974</v>
      </c>
      <c r="H6504" s="221">
        <v>18.97</v>
      </c>
      <c r="I6504" s="112" t="s">
        <v>54</v>
      </c>
      <c r="J6504" s="90" t="s">
        <v>54</v>
      </c>
      <c r="K6504" s="90" t="s">
        <v>1797</v>
      </c>
      <c r="L6504" s="58"/>
      <c r="M6504" s="58"/>
      <c r="N6504" s="90"/>
      <c r="O6504" s="113">
        <v>5</v>
      </c>
      <c r="P6504" s="48">
        <v>5</v>
      </c>
      <c r="Q6504" s="48" t="s">
        <v>81</v>
      </c>
      <c r="R6504" s="90" t="s">
        <v>1850</v>
      </c>
      <c r="S6504" s="48">
        <v>2011</v>
      </c>
      <c r="T6504" s="48" t="s">
        <v>17815</v>
      </c>
      <c r="U6504" s="48" t="s">
        <v>17816</v>
      </c>
      <c r="V6504" s="48">
        <v>6722</v>
      </c>
      <c r="W6504" s="48" t="s">
        <v>18</v>
      </c>
      <c r="X6504" s="49">
        <v>42370</v>
      </c>
      <c r="Y6504" s="49">
        <v>44561</v>
      </c>
      <c r="Z6504" s="48">
        <v>2021</v>
      </c>
    </row>
    <row r="6505" spans="1:26" ht="15" customHeight="1">
      <c r="A6505" s="9" t="s">
        <v>45</v>
      </c>
      <c r="B6505" s="65" t="s">
        <v>7256</v>
      </c>
      <c r="C6505" s="122">
        <v>9780328483396</v>
      </c>
      <c r="D6505" s="48" t="s">
        <v>61</v>
      </c>
      <c r="E6505" s="48" t="s">
        <v>68</v>
      </c>
      <c r="F6505" s="48" t="s">
        <v>9951</v>
      </c>
      <c r="G6505" s="48" t="s">
        <v>9974</v>
      </c>
      <c r="H6505" s="221">
        <v>49.47</v>
      </c>
      <c r="I6505" s="112" t="s">
        <v>54</v>
      </c>
      <c r="J6505" s="90" t="s">
        <v>54</v>
      </c>
      <c r="K6505" s="90" t="s">
        <v>1793</v>
      </c>
      <c r="L6505" s="58" t="s">
        <v>54</v>
      </c>
      <c r="M6505" s="58" t="s">
        <v>8190</v>
      </c>
      <c r="N6505" s="90"/>
      <c r="O6505" s="113">
        <v>5</v>
      </c>
      <c r="P6505" s="48">
        <v>5</v>
      </c>
      <c r="Q6505" s="48" t="s">
        <v>81</v>
      </c>
      <c r="R6505" s="90" t="s">
        <v>1850</v>
      </c>
      <c r="S6505" s="48">
        <v>2011</v>
      </c>
      <c r="T6505" s="48" t="s">
        <v>17815</v>
      </c>
      <c r="U6505" s="48" t="s">
        <v>17816</v>
      </c>
      <c r="V6505" s="48">
        <v>6722</v>
      </c>
      <c r="W6505" s="48" t="s">
        <v>18</v>
      </c>
      <c r="X6505" s="49">
        <v>42370</v>
      </c>
      <c r="Y6505" s="49">
        <v>44561</v>
      </c>
      <c r="Z6505" s="48">
        <v>2021</v>
      </c>
    </row>
    <row r="6506" spans="1:26" ht="15" customHeight="1">
      <c r="A6506" s="9" t="s">
        <v>45</v>
      </c>
      <c r="B6506" s="65" t="s">
        <v>7257</v>
      </c>
      <c r="C6506" s="122">
        <v>9780328487622</v>
      </c>
      <c r="D6506" s="48" t="s">
        <v>60</v>
      </c>
      <c r="E6506" s="48" t="s">
        <v>68</v>
      </c>
      <c r="F6506" s="48" t="s">
        <v>9951</v>
      </c>
      <c r="G6506" s="48" t="s">
        <v>9974</v>
      </c>
      <c r="H6506" s="221">
        <v>18.47</v>
      </c>
      <c r="I6506" s="112" t="s">
        <v>54</v>
      </c>
      <c r="J6506" s="90" t="s">
        <v>54</v>
      </c>
      <c r="K6506" s="90" t="s">
        <v>1797</v>
      </c>
      <c r="L6506" s="58"/>
      <c r="M6506" s="58"/>
      <c r="N6506" s="90"/>
      <c r="O6506" s="113">
        <v>5</v>
      </c>
      <c r="P6506" s="48">
        <v>5</v>
      </c>
      <c r="Q6506" s="48" t="s">
        <v>81</v>
      </c>
      <c r="R6506" s="90" t="s">
        <v>1850</v>
      </c>
      <c r="S6506" s="48">
        <v>2011</v>
      </c>
      <c r="T6506" s="48" t="s">
        <v>17815</v>
      </c>
      <c r="U6506" s="48" t="s">
        <v>17816</v>
      </c>
      <c r="V6506" s="48">
        <v>6722</v>
      </c>
      <c r="W6506" s="48" t="s">
        <v>18</v>
      </c>
      <c r="X6506" s="49">
        <v>42370</v>
      </c>
      <c r="Y6506" s="49">
        <v>44561</v>
      </c>
      <c r="Z6506" s="48">
        <v>2021</v>
      </c>
    </row>
    <row r="6507" spans="1:26" ht="15" customHeight="1">
      <c r="A6507" s="9" t="s">
        <v>45</v>
      </c>
      <c r="B6507" s="65" t="s">
        <v>7258</v>
      </c>
      <c r="C6507" s="122">
        <v>9780328486687</v>
      </c>
      <c r="D6507" s="48" t="s">
        <v>9943</v>
      </c>
      <c r="E6507" s="48" t="s">
        <v>68</v>
      </c>
      <c r="F6507" s="48" t="s">
        <v>9951</v>
      </c>
      <c r="G6507" s="48" t="s">
        <v>9974</v>
      </c>
      <c r="H6507" s="221">
        <v>94.97</v>
      </c>
      <c r="I6507" s="112" t="s">
        <v>54</v>
      </c>
      <c r="J6507" s="90" t="s">
        <v>54</v>
      </c>
      <c r="K6507" s="90" t="s">
        <v>1793</v>
      </c>
      <c r="L6507" s="58"/>
      <c r="M6507" s="58"/>
      <c r="N6507" s="90"/>
      <c r="O6507" s="113">
        <v>5</v>
      </c>
      <c r="P6507" s="48">
        <v>5</v>
      </c>
      <c r="Q6507" s="48" t="s">
        <v>81</v>
      </c>
      <c r="R6507" s="90" t="s">
        <v>1850</v>
      </c>
      <c r="S6507" s="48">
        <v>2011</v>
      </c>
      <c r="T6507" s="48" t="s">
        <v>17815</v>
      </c>
      <c r="U6507" s="48" t="s">
        <v>17816</v>
      </c>
      <c r="V6507" s="48">
        <v>6722</v>
      </c>
      <c r="W6507" s="48" t="s">
        <v>18</v>
      </c>
      <c r="X6507" s="49">
        <v>42370</v>
      </c>
      <c r="Y6507" s="49">
        <v>44561</v>
      </c>
      <c r="Z6507" s="48">
        <v>2021</v>
      </c>
    </row>
    <row r="6508" spans="1:26" ht="15" customHeight="1">
      <c r="A6508" s="9" t="s">
        <v>45</v>
      </c>
      <c r="B6508" s="65" t="s">
        <v>7259</v>
      </c>
      <c r="C6508" s="122">
        <v>9780328486182</v>
      </c>
      <c r="D6508" s="48" t="s">
        <v>67</v>
      </c>
      <c r="E6508" s="48" t="s">
        <v>66</v>
      </c>
      <c r="F6508" s="48" t="s">
        <v>9951</v>
      </c>
      <c r="G6508" s="48" t="s">
        <v>9974</v>
      </c>
      <c r="H6508" s="221">
        <v>129.97</v>
      </c>
      <c r="I6508" s="112" t="s">
        <v>54</v>
      </c>
      <c r="J6508" s="90" t="s">
        <v>54</v>
      </c>
      <c r="K6508" s="90" t="s">
        <v>1797</v>
      </c>
      <c r="L6508" s="58" t="s">
        <v>54</v>
      </c>
      <c r="M6508" s="58" t="s">
        <v>8190</v>
      </c>
      <c r="N6508" s="90"/>
      <c r="O6508" s="113">
        <v>5</v>
      </c>
      <c r="P6508" s="48">
        <v>5</v>
      </c>
      <c r="Q6508" s="48" t="s">
        <v>81</v>
      </c>
      <c r="R6508" s="90" t="s">
        <v>1850</v>
      </c>
      <c r="S6508" s="48">
        <v>2011</v>
      </c>
      <c r="T6508" s="48" t="s">
        <v>17815</v>
      </c>
      <c r="U6508" s="48" t="s">
        <v>17816</v>
      </c>
      <c r="V6508" s="48">
        <v>6722</v>
      </c>
      <c r="W6508" s="48" t="s">
        <v>18</v>
      </c>
      <c r="X6508" s="49">
        <v>42370</v>
      </c>
      <c r="Y6508" s="49">
        <v>44561</v>
      </c>
      <c r="Z6508" s="48">
        <v>2021</v>
      </c>
    </row>
    <row r="6509" spans="1:26" ht="15" customHeight="1">
      <c r="A6509" s="9" t="s">
        <v>45</v>
      </c>
      <c r="B6509" s="65" t="s">
        <v>7260</v>
      </c>
      <c r="C6509" s="122">
        <v>9780328486250</v>
      </c>
      <c r="D6509" s="48" t="s">
        <v>67</v>
      </c>
      <c r="E6509" s="48" t="s">
        <v>66</v>
      </c>
      <c r="F6509" s="48" t="s">
        <v>9951</v>
      </c>
      <c r="G6509" s="48" t="s">
        <v>9974</v>
      </c>
      <c r="H6509" s="221">
        <v>110.97</v>
      </c>
      <c r="I6509" s="112" t="s">
        <v>54</v>
      </c>
      <c r="J6509" s="90" t="s">
        <v>54</v>
      </c>
      <c r="K6509" s="90" t="s">
        <v>1797</v>
      </c>
      <c r="L6509" s="58" t="s">
        <v>54</v>
      </c>
      <c r="M6509" s="58" t="s">
        <v>8190</v>
      </c>
      <c r="N6509" s="90"/>
      <c r="O6509" s="113">
        <v>5</v>
      </c>
      <c r="P6509" s="48">
        <v>5</v>
      </c>
      <c r="Q6509" s="48" t="s">
        <v>81</v>
      </c>
      <c r="R6509" s="90" t="s">
        <v>1850</v>
      </c>
      <c r="S6509" s="48">
        <v>2011</v>
      </c>
      <c r="T6509" s="48" t="s">
        <v>17815</v>
      </c>
      <c r="U6509" s="48" t="s">
        <v>17816</v>
      </c>
      <c r="V6509" s="48">
        <v>6722</v>
      </c>
      <c r="W6509" s="48" t="s">
        <v>18</v>
      </c>
      <c r="X6509" s="49">
        <v>42370</v>
      </c>
      <c r="Y6509" s="49">
        <v>44561</v>
      </c>
      <c r="Z6509" s="48">
        <v>2021</v>
      </c>
    </row>
    <row r="6510" spans="1:26" ht="15" customHeight="1">
      <c r="A6510" s="9" t="s">
        <v>45</v>
      </c>
      <c r="B6510" s="65" t="s">
        <v>7262</v>
      </c>
      <c r="C6510" s="122">
        <v>9780328480845</v>
      </c>
      <c r="D6510" s="48" t="s">
        <v>67</v>
      </c>
      <c r="E6510" s="48" t="s">
        <v>66</v>
      </c>
      <c r="F6510" s="48" t="s">
        <v>9951</v>
      </c>
      <c r="G6510" s="48" t="s">
        <v>9974</v>
      </c>
      <c r="H6510" s="221">
        <v>113.97</v>
      </c>
      <c r="I6510" s="112" t="s">
        <v>54</v>
      </c>
      <c r="J6510" s="90" t="s">
        <v>54</v>
      </c>
      <c r="K6510" s="90" t="s">
        <v>1797</v>
      </c>
      <c r="L6510" s="58" t="s">
        <v>54</v>
      </c>
      <c r="M6510" s="58" t="s">
        <v>8190</v>
      </c>
      <c r="N6510" s="90"/>
      <c r="O6510" s="113">
        <v>5</v>
      </c>
      <c r="P6510" s="48">
        <v>5</v>
      </c>
      <c r="Q6510" s="48" t="s">
        <v>81</v>
      </c>
      <c r="R6510" s="90" t="s">
        <v>1850</v>
      </c>
      <c r="S6510" s="48">
        <v>2011</v>
      </c>
      <c r="T6510" s="48" t="s">
        <v>17815</v>
      </c>
      <c r="U6510" s="48" t="s">
        <v>17816</v>
      </c>
      <c r="V6510" s="48">
        <v>6722</v>
      </c>
      <c r="W6510" s="48" t="s">
        <v>18</v>
      </c>
      <c r="X6510" s="49">
        <v>42370</v>
      </c>
      <c r="Y6510" s="49">
        <v>44561</v>
      </c>
      <c r="Z6510" s="48">
        <v>2021</v>
      </c>
    </row>
    <row r="6511" spans="1:26" ht="15" customHeight="1">
      <c r="A6511" s="9" t="s">
        <v>45</v>
      </c>
      <c r="B6511" s="65" t="s">
        <v>7263</v>
      </c>
      <c r="C6511" s="122">
        <v>9780328486823</v>
      </c>
      <c r="D6511" s="48" t="s">
        <v>67</v>
      </c>
      <c r="E6511" s="90" t="s">
        <v>34</v>
      </c>
      <c r="F6511" s="48" t="s">
        <v>9951</v>
      </c>
      <c r="G6511" s="48" t="s">
        <v>9974</v>
      </c>
      <c r="H6511" s="221">
        <v>316.47000000000003</v>
      </c>
      <c r="I6511" s="112" t="s">
        <v>54</v>
      </c>
      <c r="J6511" s="90" t="s">
        <v>54</v>
      </c>
      <c r="K6511" s="90" t="s">
        <v>1797</v>
      </c>
      <c r="L6511" s="58" t="s">
        <v>54</v>
      </c>
      <c r="M6511" s="58" t="s">
        <v>8190</v>
      </c>
      <c r="N6511" s="90"/>
      <c r="O6511" s="113">
        <v>5</v>
      </c>
      <c r="P6511" s="48">
        <v>5</v>
      </c>
      <c r="Q6511" s="48" t="s">
        <v>81</v>
      </c>
      <c r="R6511" s="90" t="s">
        <v>1850</v>
      </c>
      <c r="S6511" s="48">
        <v>2011</v>
      </c>
      <c r="T6511" s="48" t="s">
        <v>17815</v>
      </c>
      <c r="U6511" s="48" t="s">
        <v>17816</v>
      </c>
      <c r="V6511" s="48">
        <v>6722</v>
      </c>
      <c r="W6511" s="48" t="s">
        <v>18</v>
      </c>
      <c r="X6511" s="49">
        <v>42370</v>
      </c>
      <c r="Y6511" s="49">
        <v>44561</v>
      </c>
      <c r="Z6511" s="48">
        <v>2021</v>
      </c>
    </row>
    <row r="6512" spans="1:26" ht="15" customHeight="1">
      <c r="A6512" s="9" t="s">
        <v>45</v>
      </c>
      <c r="B6512" s="65" t="s">
        <v>7264</v>
      </c>
      <c r="C6512" s="122">
        <v>9780328487059</v>
      </c>
      <c r="D6512" s="48" t="s">
        <v>67</v>
      </c>
      <c r="E6512" s="48" t="s">
        <v>66</v>
      </c>
      <c r="F6512" s="48" t="s">
        <v>9951</v>
      </c>
      <c r="G6512" s="48" t="s">
        <v>9974</v>
      </c>
      <c r="H6512" s="221">
        <v>737.47</v>
      </c>
      <c r="I6512" s="112" t="s">
        <v>54</v>
      </c>
      <c r="J6512" s="90" t="s">
        <v>54</v>
      </c>
      <c r="K6512" s="90" t="s">
        <v>1797</v>
      </c>
      <c r="L6512" s="58" t="s">
        <v>54</v>
      </c>
      <c r="M6512" s="58" t="s">
        <v>8190</v>
      </c>
      <c r="N6512" s="90"/>
      <c r="O6512" s="113">
        <v>5</v>
      </c>
      <c r="P6512" s="48">
        <v>5</v>
      </c>
      <c r="Q6512" s="48" t="s">
        <v>81</v>
      </c>
      <c r="R6512" s="90" t="s">
        <v>1850</v>
      </c>
      <c r="S6512" s="48">
        <v>2011</v>
      </c>
      <c r="T6512" s="48" t="s">
        <v>17815</v>
      </c>
      <c r="U6512" s="48" t="s">
        <v>17816</v>
      </c>
      <c r="V6512" s="48">
        <v>6722</v>
      </c>
      <c r="W6512" s="48" t="s">
        <v>18</v>
      </c>
      <c r="X6512" s="49">
        <v>42370</v>
      </c>
      <c r="Y6512" s="49">
        <v>44561</v>
      </c>
      <c r="Z6512" s="48">
        <v>2021</v>
      </c>
    </row>
    <row r="6513" spans="1:26" ht="15" customHeight="1">
      <c r="A6513" s="9" t="s">
        <v>45</v>
      </c>
      <c r="B6513" s="65" t="s">
        <v>7209</v>
      </c>
      <c r="C6513" s="122">
        <v>9780328607099</v>
      </c>
      <c r="D6513" s="48" t="s">
        <v>67</v>
      </c>
      <c r="E6513" s="90" t="s">
        <v>34</v>
      </c>
      <c r="F6513" s="48" t="s">
        <v>9951</v>
      </c>
      <c r="G6513" s="48" t="s">
        <v>9974</v>
      </c>
      <c r="H6513" s="221">
        <v>442.97</v>
      </c>
      <c r="I6513" s="112" t="s">
        <v>54</v>
      </c>
      <c r="J6513" s="90" t="s">
        <v>54</v>
      </c>
      <c r="K6513" s="90" t="s">
        <v>1797</v>
      </c>
      <c r="L6513" s="58" t="s">
        <v>54</v>
      </c>
      <c r="M6513" s="58" t="s">
        <v>8190</v>
      </c>
      <c r="N6513" s="90"/>
      <c r="O6513" s="113">
        <v>5</v>
      </c>
      <c r="P6513" s="48">
        <v>5</v>
      </c>
      <c r="Q6513" s="48" t="s">
        <v>81</v>
      </c>
      <c r="R6513" s="90" t="s">
        <v>1850</v>
      </c>
      <c r="S6513" s="48">
        <v>2011</v>
      </c>
      <c r="T6513" s="48" t="s">
        <v>17815</v>
      </c>
      <c r="U6513" s="48" t="s">
        <v>17816</v>
      </c>
      <c r="V6513" s="48">
        <v>6722</v>
      </c>
      <c r="W6513" s="48" t="s">
        <v>18</v>
      </c>
      <c r="X6513" s="49">
        <v>42370</v>
      </c>
      <c r="Y6513" s="49">
        <v>44561</v>
      </c>
      <c r="Z6513" s="48">
        <v>2021</v>
      </c>
    </row>
    <row r="6514" spans="1:26" ht="15" customHeight="1">
      <c r="A6514" s="9" t="s">
        <v>45</v>
      </c>
      <c r="B6514" s="65" t="s">
        <v>7210</v>
      </c>
      <c r="C6514" s="122">
        <v>9780328596959</v>
      </c>
      <c r="D6514" s="48" t="s">
        <v>9944</v>
      </c>
      <c r="E6514" s="48" t="s">
        <v>53</v>
      </c>
      <c r="F6514" s="48" t="s">
        <v>9951</v>
      </c>
      <c r="G6514" s="48" t="s">
        <v>9974</v>
      </c>
      <c r="H6514" s="221">
        <v>60.97</v>
      </c>
      <c r="I6514" s="112" t="s">
        <v>54</v>
      </c>
      <c r="J6514" s="90" t="s">
        <v>54</v>
      </c>
      <c r="K6514" s="90" t="s">
        <v>1797</v>
      </c>
      <c r="L6514" s="58"/>
      <c r="M6514" s="58"/>
      <c r="N6514" s="90"/>
      <c r="O6514" s="113">
        <v>5</v>
      </c>
      <c r="P6514" s="48">
        <v>5</v>
      </c>
      <c r="Q6514" s="48" t="s">
        <v>81</v>
      </c>
      <c r="R6514" s="90" t="s">
        <v>1850</v>
      </c>
      <c r="S6514" s="48">
        <v>2011</v>
      </c>
      <c r="T6514" s="48" t="s">
        <v>17815</v>
      </c>
      <c r="U6514" s="48" t="s">
        <v>17816</v>
      </c>
      <c r="V6514" s="48">
        <v>6722</v>
      </c>
      <c r="W6514" s="48" t="s">
        <v>18</v>
      </c>
      <c r="X6514" s="49">
        <v>42370</v>
      </c>
      <c r="Y6514" s="49">
        <v>44561</v>
      </c>
      <c r="Z6514" s="48">
        <v>2021</v>
      </c>
    </row>
    <row r="6515" spans="1:26" ht="15" customHeight="1">
      <c r="A6515" s="9" t="s">
        <v>45</v>
      </c>
      <c r="B6515" s="65" t="s">
        <v>7211</v>
      </c>
      <c r="C6515" s="122">
        <v>9780328596881</v>
      </c>
      <c r="D6515" s="48" t="s">
        <v>9944</v>
      </c>
      <c r="E6515" s="48" t="s">
        <v>53</v>
      </c>
      <c r="F6515" s="48" t="s">
        <v>9951</v>
      </c>
      <c r="G6515" s="48" t="s">
        <v>9974</v>
      </c>
      <c r="H6515" s="221">
        <v>24.97</v>
      </c>
      <c r="I6515" s="112" t="s">
        <v>54</v>
      </c>
      <c r="J6515" s="90" t="s">
        <v>54</v>
      </c>
      <c r="K6515" s="90" t="s">
        <v>1797</v>
      </c>
      <c r="L6515" s="58"/>
      <c r="M6515" s="58"/>
      <c r="N6515" s="90"/>
      <c r="O6515" s="113">
        <v>5</v>
      </c>
      <c r="P6515" s="48">
        <v>5</v>
      </c>
      <c r="Q6515" s="48" t="s">
        <v>81</v>
      </c>
      <c r="R6515" s="90" t="s">
        <v>1850</v>
      </c>
      <c r="S6515" s="48">
        <v>2011</v>
      </c>
      <c r="T6515" s="48" t="s">
        <v>17815</v>
      </c>
      <c r="U6515" s="48" t="s">
        <v>17816</v>
      </c>
      <c r="V6515" s="48">
        <v>6722</v>
      </c>
      <c r="W6515" s="48" t="s">
        <v>18</v>
      </c>
      <c r="X6515" s="49">
        <v>42370</v>
      </c>
      <c r="Y6515" s="49">
        <v>44561</v>
      </c>
      <c r="Z6515" s="48">
        <v>2021</v>
      </c>
    </row>
    <row r="6516" spans="1:26" ht="15" customHeight="1">
      <c r="A6516" s="9" t="s">
        <v>45</v>
      </c>
      <c r="B6516" s="65" t="s">
        <v>7212</v>
      </c>
      <c r="C6516" s="122">
        <v>9780328468508</v>
      </c>
      <c r="D6516" s="48" t="s">
        <v>60</v>
      </c>
      <c r="E6516" s="48" t="s">
        <v>68</v>
      </c>
      <c r="F6516" s="48" t="s">
        <v>9951</v>
      </c>
      <c r="G6516" s="48" t="s">
        <v>9975</v>
      </c>
      <c r="H6516" s="221">
        <v>77.47</v>
      </c>
      <c r="I6516" s="112" t="s">
        <v>54</v>
      </c>
      <c r="J6516" s="90" t="s">
        <v>54</v>
      </c>
      <c r="K6516" s="90" t="s">
        <v>1798</v>
      </c>
      <c r="L6516" s="58"/>
      <c r="M6516" s="58"/>
      <c r="N6516" s="90"/>
      <c r="O6516" s="113">
        <v>6</v>
      </c>
      <c r="P6516" s="48">
        <v>6</v>
      </c>
      <c r="Q6516" s="48" t="s">
        <v>81</v>
      </c>
      <c r="R6516" s="90" t="s">
        <v>1850</v>
      </c>
      <c r="S6516" s="48">
        <v>2011</v>
      </c>
      <c r="T6516" s="48" t="s">
        <v>17815</v>
      </c>
      <c r="U6516" s="48" t="s">
        <v>17816</v>
      </c>
      <c r="V6516" s="48">
        <v>6722</v>
      </c>
      <c r="W6516" s="48" t="s">
        <v>18</v>
      </c>
      <c r="X6516" s="49">
        <v>42370</v>
      </c>
      <c r="Y6516" s="49">
        <v>44561</v>
      </c>
      <c r="Z6516" s="48">
        <v>2021</v>
      </c>
    </row>
    <row r="6517" spans="1:26" ht="15" customHeight="1">
      <c r="A6517" s="9" t="s">
        <v>45</v>
      </c>
      <c r="B6517" s="65" t="s">
        <v>7214</v>
      </c>
      <c r="C6517" s="122">
        <v>9780328484300</v>
      </c>
      <c r="D6517" s="48" t="s">
        <v>60</v>
      </c>
      <c r="E6517" s="48" t="s">
        <v>68</v>
      </c>
      <c r="F6517" s="48" t="s">
        <v>9951</v>
      </c>
      <c r="G6517" s="48" t="s">
        <v>9975</v>
      </c>
      <c r="H6517" s="221">
        <v>38.97</v>
      </c>
      <c r="I6517" s="112" t="s">
        <v>54</v>
      </c>
      <c r="J6517" s="90" t="s">
        <v>54</v>
      </c>
      <c r="K6517" s="90" t="s">
        <v>1798</v>
      </c>
      <c r="L6517" s="58"/>
      <c r="M6517" s="58"/>
      <c r="N6517" s="90"/>
      <c r="O6517" s="113">
        <v>6</v>
      </c>
      <c r="P6517" s="48">
        <v>6</v>
      </c>
      <c r="Q6517" s="48" t="s">
        <v>81</v>
      </c>
      <c r="R6517" s="90" t="s">
        <v>1850</v>
      </c>
      <c r="S6517" s="48">
        <v>2011</v>
      </c>
      <c r="T6517" s="48" t="s">
        <v>17815</v>
      </c>
      <c r="U6517" s="48" t="s">
        <v>17816</v>
      </c>
      <c r="V6517" s="48">
        <v>6722</v>
      </c>
      <c r="W6517" s="48" t="s">
        <v>18</v>
      </c>
      <c r="X6517" s="49">
        <v>42370</v>
      </c>
      <c r="Y6517" s="49">
        <v>44561</v>
      </c>
      <c r="Z6517" s="48">
        <v>2021</v>
      </c>
    </row>
    <row r="6518" spans="1:26" ht="15" customHeight="1">
      <c r="A6518" s="9" t="s">
        <v>45</v>
      </c>
      <c r="B6518" s="65" t="s">
        <v>7215</v>
      </c>
      <c r="C6518" s="122">
        <v>9780328484317</v>
      </c>
      <c r="D6518" s="48" t="s">
        <v>60</v>
      </c>
      <c r="E6518" s="48" t="s">
        <v>68</v>
      </c>
      <c r="F6518" s="48" t="s">
        <v>9951</v>
      </c>
      <c r="G6518" s="48" t="s">
        <v>9975</v>
      </c>
      <c r="H6518" s="221">
        <v>38.97</v>
      </c>
      <c r="I6518" s="112" t="s">
        <v>54</v>
      </c>
      <c r="J6518" s="90" t="s">
        <v>54</v>
      </c>
      <c r="K6518" s="90" t="s">
        <v>1798</v>
      </c>
      <c r="L6518" s="58"/>
      <c r="M6518" s="58"/>
      <c r="N6518" s="90"/>
      <c r="O6518" s="113">
        <v>6</v>
      </c>
      <c r="P6518" s="48">
        <v>6</v>
      </c>
      <c r="Q6518" s="48" t="s">
        <v>81</v>
      </c>
      <c r="R6518" s="90" t="s">
        <v>1850</v>
      </c>
      <c r="S6518" s="48">
        <v>2011</v>
      </c>
      <c r="T6518" s="48" t="s">
        <v>17815</v>
      </c>
      <c r="U6518" s="48" t="s">
        <v>17816</v>
      </c>
      <c r="V6518" s="48">
        <v>6722</v>
      </c>
      <c r="W6518" s="48" t="s">
        <v>18</v>
      </c>
      <c r="X6518" s="49">
        <v>42370</v>
      </c>
      <c r="Y6518" s="49">
        <v>44561</v>
      </c>
      <c r="Z6518" s="48">
        <v>2021</v>
      </c>
    </row>
    <row r="6519" spans="1:26" ht="15" customHeight="1">
      <c r="A6519" s="9" t="s">
        <v>45</v>
      </c>
      <c r="B6519" s="65" t="s">
        <v>7168</v>
      </c>
      <c r="C6519" s="122">
        <v>9780328468577</v>
      </c>
      <c r="D6519" s="48" t="s">
        <v>61</v>
      </c>
      <c r="E6519" s="48" t="s">
        <v>68</v>
      </c>
      <c r="F6519" s="48" t="s">
        <v>9951</v>
      </c>
      <c r="G6519" s="48" t="s">
        <v>9975</v>
      </c>
      <c r="H6519" s="221">
        <v>608.47</v>
      </c>
      <c r="I6519" s="112" t="s">
        <v>54</v>
      </c>
      <c r="J6519" s="90" t="s">
        <v>54</v>
      </c>
      <c r="K6519" s="90" t="s">
        <v>1798</v>
      </c>
      <c r="L6519" s="58" t="s">
        <v>54</v>
      </c>
      <c r="M6519" s="58" t="s">
        <v>8190</v>
      </c>
      <c r="N6519" s="90"/>
      <c r="O6519" s="113">
        <v>6</v>
      </c>
      <c r="P6519" s="48">
        <v>6</v>
      </c>
      <c r="Q6519" s="48" t="s">
        <v>81</v>
      </c>
      <c r="R6519" s="90" t="s">
        <v>1850</v>
      </c>
      <c r="S6519" s="48">
        <v>2011</v>
      </c>
      <c r="T6519" s="48" t="s">
        <v>17815</v>
      </c>
      <c r="U6519" s="48" t="s">
        <v>17816</v>
      </c>
      <c r="V6519" s="48">
        <v>6722</v>
      </c>
      <c r="W6519" s="48" t="s">
        <v>18</v>
      </c>
      <c r="X6519" s="49">
        <v>42370</v>
      </c>
      <c r="Y6519" s="49">
        <v>44561</v>
      </c>
      <c r="Z6519" s="48">
        <v>2021</v>
      </c>
    </row>
    <row r="6520" spans="1:26" ht="15" customHeight="1">
      <c r="A6520" s="9" t="s">
        <v>45</v>
      </c>
      <c r="B6520" s="65" t="s">
        <v>7169</v>
      </c>
      <c r="C6520" s="122">
        <v>9780328812066</v>
      </c>
      <c r="D6520" s="48" t="s">
        <v>61</v>
      </c>
      <c r="E6520" s="48" t="s">
        <v>68</v>
      </c>
      <c r="F6520" s="48" t="s">
        <v>9951</v>
      </c>
      <c r="G6520" s="48" t="s">
        <v>9975</v>
      </c>
      <c r="H6520" s="221">
        <v>109.97</v>
      </c>
      <c r="I6520" s="112" t="s">
        <v>54</v>
      </c>
      <c r="J6520" s="90" t="s">
        <v>54</v>
      </c>
      <c r="K6520" s="90" t="s">
        <v>1793</v>
      </c>
      <c r="L6520" s="58"/>
      <c r="M6520" s="58"/>
      <c r="N6520" s="90"/>
      <c r="O6520" s="113">
        <v>6</v>
      </c>
      <c r="P6520" s="48">
        <v>6</v>
      </c>
      <c r="Q6520" s="48" t="s">
        <v>81</v>
      </c>
      <c r="R6520" s="90" t="s">
        <v>1850</v>
      </c>
      <c r="S6520" s="48">
        <v>2015</v>
      </c>
      <c r="T6520" s="48" t="s">
        <v>17815</v>
      </c>
      <c r="U6520" s="48" t="s">
        <v>17816</v>
      </c>
      <c r="V6520" s="48">
        <v>6722</v>
      </c>
      <c r="W6520" s="48" t="s">
        <v>18</v>
      </c>
      <c r="X6520" s="49">
        <v>42370</v>
      </c>
      <c r="Y6520" s="49">
        <v>44561</v>
      </c>
      <c r="Z6520" s="48">
        <v>2021</v>
      </c>
    </row>
    <row r="6521" spans="1:26" ht="15" customHeight="1">
      <c r="A6521" s="9" t="s">
        <v>45</v>
      </c>
      <c r="B6521" s="65" t="s">
        <v>7170</v>
      </c>
      <c r="C6521" s="122">
        <v>9780328483679</v>
      </c>
      <c r="D6521" s="48" t="s">
        <v>61</v>
      </c>
      <c r="E6521" s="48" t="s">
        <v>68</v>
      </c>
      <c r="F6521" s="48" t="s">
        <v>9951</v>
      </c>
      <c r="G6521" s="48" t="s">
        <v>9975</v>
      </c>
      <c r="H6521" s="221">
        <v>46.97</v>
      </c>
      <c r="I6521" s="112" t="s">
        <v>54</v>
      </c>
      <c r="J6521" s="90" t="s">
        <v>54</v>
      </c>
      <c r="K6521" s="90" t="s">
        <v>1793</v>
      </c>
      <c r="L6521" s="58"/>
      <c r="M6521" s="58"/>
      <c r="N6521" s="90"/>
      <c r="O6521" s="113">
        <v>6</v>
      </c>
      <c r="P6521" s="48">
        <v>6</v>
      </c>
      <c r="Q6521" s="48" t="s">
        <v>81</v>
      </c>
      <c r="R6521" s="90" t="s">
        <v>1850</v>
      </c>
      <c r="S6521" s="48">
        <v>2011</v>
      </c>
      <c r="T6521" s="48" t="s">
        <v>17815</v>
      </c>
      <c r="U6521" s="48" t="s">
        <v>17816</v>
      </c>
      <c r="V6521" s="48">
        <v>6722</v>
      </c>
      <c r="W6521" s="48" t="s">
        <v>18</v>
      </c>
      <c r="X6521" s="49">
        <v>42370</v>
      </c>
      <c r="Y6521" s="49">
        <v>44561</v>
      </c>
      <c r="Z6521" s="48">
        <v>2021</v>
      </c>
    </row>
    <row r="6522" spans="1:26" ht="15" customHeight="1">
      <c r="A6522" s="9" t="s">
        <v>45</v>
      </c>
      <c r="B6522" s="65" t="s">
        <v>7171</v>
      </c>
      <c r="C6522" s="122">
        <v>9780328473878</v>
      </c>
      <c r="D6522" s="48" t="s">
        <v>61</v>
      </c>
      <c r="E6522" s="48" t="s">
        <v>68</v>
      </c>
      <c r="F6522" s="48" t="s">
        <v>9951</v>
      </c>
      <c r="G6522" s="48" t="s">
        <v>9975</v>
      </c>
      <c r="H6522" s="221">
        <v>46.97</v>
      </c>
      <c r="I6522" s="112" t="s">
        <v>54</v>
      </c>
      <c r="J6522" s="90" t="s">
        <v>54</v>
      </c>
      <c r="K6522" s="90" t="s">
        <v>1798</v>
      </c>
      <c r="L6522" s="58"/>
      <c r="M6522" s="58"/>
      <c r="N6522" s="90"/>
      <c r="O6522" s="113">
        <v>6</v>
      </c>
      <c r="P6522" s="48">
        <v>6</v>
      </c>
      <c r="Q6522" s="48" t="s">
        <v>81</v>
      </c>
      <c r="R6522" s="90" t="s">
        <v>1850</v>
      </c>
      <c r="S6522" s="48">
        <v>2011</v>
      </c>
      <c r="T6522" s="48" t="s">
        <v>17815</v>
      </c>
      <c r="U6522" s="48" t="s">
        <v>17816</v>
      </c>
      <c r="V6522" s="48">
        <v>6722</v>
      </c>
      <c r="W6522" s="48" t="s">
        <v>18</v>
      </c>
      <c r="X6522" s="49">
        <v>42370</v>
      </c>
      <c r="Y6522" s="49">
        <v>44561</v>
      </c>
      <c r="Z6522" s="48">
        <v>2021</v>
      </c>
    </row>
    <row r="6523" spans="1:26" ht="15" customHeight="1">
      <c r="A6523" s="9" t="s">
        <v>45</v>
      </c>
      <c r="B6523" s="65" t="s">
        <v>7172</v>
      </c>
      <c r="C6523" s="122">
        <v>9780328473885</v>
      </c>
      <c r="D6523" s="48" t="s">
        <v>61</v>
      </c>
      <c r="E6523" s="48" t="s">
        <v>68</v>
      </c>
      <c r="F6523" s="48" t="s">
        <v>9951</v>
      </c>
      <c r="G6523" s="48" t="s">
        <v>9975</v>
      </c>
      <c r="H6523" s="221">
        <v>46.97</v>
      </c>
      <c r="I6523" s="112" t="s">
        <v>54</v>
      </c>
      <c r="J6523" s="90" t="s">
        <v>54</v>
      </c>
      <c r="K6523" s="90" t="s">
        <v>1798</v>
      </c>
      <c r="L6523" s="58"/>
      <c r="M6523" s="58"/>
      <c r="N6523" s="90"/>
      <c r="O6523" s="113">
        <v>6</v>
      </c>
      <c r="P6523" s="48">
        <v>6</v>
      </c>
      <c r="Q6523" s="48" t="s">
        <v>81</v>
      </c>
      <c r="R6523" s="90" t="s">
        <v>1850</v>
      </c>
      <c r="S6523" s="48">
        <v>2011</v>
      </c>
      <c r="T6523" s="48" t="s">
        <v>17815</v>
      </c>
      <c r="U6523" s="48" t="s">
        <v>17816</v>
      </c>
      <c r="V6523" s="48">
        <v>6722</v>
      </c>
      <c r="W6523" s="48" t="s">
        <v>18</v>
      </c>
      <c r="X6523" s="49">
        <v>42370</v>
      </c>
      <c r="Y6523" s="49">
        <v>44561</v>
      </c>
      <c r="Z6523" s="48">
        <v>2021</v>
      </c>
    </row>
    <row r="6524" spans="1:26" ht="15" customHeight="1">
      <c r="A6524" s="9" t="s">
        <v>45</v>
      </c>
      <c r="B6524" s="65" t="s">
        <v>7173</v>
      </c>
      <c r="C6524" s="122">
        <v>9780328473892</v>
      </c>
      <c r="D6524" s="48" t="s">
        <v>61</v>
      </c>
      <c r="E6524" s="48" t="s">
        <v>68</v>
      </c>
      <c r="F6524" s="48" t="s">
        <v>9951</v>
      </c>
      <c r="G6524" s="48" t="s">
        <v>9975</v>
      </c>
      <c r="H6524" s="221">
        <v>46.97</v>
      </c>
      <c r="I6524" s="112" t="s">
        <v>54</v>
      </c>
      <c r="J6524" s="90" t="s">
        <v>54</v>
      </c>
      <c r="K6524" s="90" t="s">
        <v>1798</v>
      </c>
      <c r="L6524" s="58"/>
      <c r="M6524" s="58"/>
      <c r="N6524" s="90"/>
      <c r="O6524" s="113">
        <v>6</v>
      </c>
      <c r="P6524" s="48">
        <v>6</v>
      </c>
      <c r="Q6524" s="48" t="s">
        <v>81</v>
      </c>
      <c r="R6524" s="90" t="s">
        <v>1850</v>
      </c>
      <c r="S6524" s="48">
        <v>2011</v>
      </c>
      <c r="T6524" s="48" t="s">
        <v>17815</v>
      </c>
      <c r="U6524" s="48" t="s">
        <v>17816</v>
      </c>
      <c r="V6524" s="48">
        <v>6722</v>
      </c>
      <c r="W6524" s="48" t="s">
        <v>18</v>
      </c>
      <c r="X6524" s="49">
        <v>42370</v>
      </c>
      <c r="Y6524" s="49">
        <v>44561</v>
      </c>
      <c r="Z6524" s="48">
        <v>2021</v>
      </c>
    </row>
    <row r="6525" spans="1:26" ht="15" customHeight="1">
      <c r="A6525" s="9" t="s">
        <v>45</v>
      </c>
      <c r="B6525" s="65" t="s">
        <v>7174</v>
      </c>
      <c r="C6525" s="122">
        <v>9780328473908</v>
      </c>
      <c r="D6525" s="48" t="s">
        <v>61</v>
      </c>
      <c r="E6525" s="48" t="s">
        <v>68</v>
      </c>
      <c r="F6525" s="48" t="s">
        <v>9951</v>
      </c>
      <c r="G6525" s="48" t="s">
        <v>9975</v>
      </c>
      <c r="H6525" s="221">
        <v>46.97</v>
      </c>
      <c r="I6525" s="112" t="s">
        <v>54</v>
      </c>
      <c r="J6525" s="90" t="s">
        <v>54</v>
      </c>
      <c r="K6525" s="90" t="s">
        <v>1798</v>
      </c>
      <c r="L6525" s="58"/>
      <c r="M6525" s="58"/>
      <c r="N6525" s="90"/>
      <c r="O6525" s="113">
        <v>6</v>
      </c>
      <c r="P6525" s="48">
        <v>6</v>
      </c>
      <c r="Q6525" s="48" t="s">
        <v>81</v>
      </c>
      <c r="R6525" s="90" t="s">
        <v>1850</v>
      </c>
      <c r="S6525" s="48">
        <v>2011</v>
      </c>
      <c r="T6525" s="48" t="s">
        <v>17815</v>
      </c>
      <c r="U6525" s="48" t="s">
        <v>17816</v>
      </c>
      <c r="V6525" s="48">
        <v>6722</v>
      </c>
      <c r="W6525" s="48" t="s">
        <v>18</v>
      </c>
      <c r="X6525" s="49">
        <v>42370</v>
      </c>
      <c r="Y6525" s="49">
        <v>44561</v>
      </c>
      <c r="Z6525" s="48">
        <v>2021</v>
      </c>
    </row>
    <row r="6526" spans="1:26" ht="15" customHeight="1">
      <c r="A6526" s="9" t="s">
        <v>45</v>
      </c>
      <c r="B6526" s="65" t="s">
        <v>7175</v>
      </c>
      <c r="C6526" s="122">
        <v>9780328473915</v>
      </c>
      <c r="D6526" s="48" t="s">
        <v>61</v>
      </c>
      <c r="E6526" s="48" t="s">
        <v>68</v>
      </c>
      <c r="F6526" s="48" t="s">
        <v>9951</v>
      </c>
      <c r="G6526" s="48" t="s">
        <v>9975</v>
      </c>
      <c r="H6526" s="221">
        <v>46.97</v>
      </c>
      <c r="I6526" s="112" t="s">
        <v>54</v>
      </c>
      <c r="J6526" s="90" t="s">
        <v>54</v>
      </c>
      <c r="K6526" s="90" t="s">
        <v>1798</v>
      </c>
      <c r="L6526" s="58"/>
      <c r="M6526" s="58"/>
      <c r="N6526" s="90"/>
      <c r="O6526" s="113">
        <v>6</v>
      </c>
      <c r="P6526" s="48">
        <v>6</v>
      </c>
      <c r="Q6526" s="48" t="s">
        <v>81</v>
      </c>
      <c r="R6526" s="90" t="s">
        <v>1850</v>
      </c>
      <c r="S6526" s="48">
        <v>2011</v>
      </c>
      <c r="T6526" s="48" t="s">
        <v>17815</v>
      </c>
      <c r="U6526" s="48" t="s">
        <v>17816</v>
      </c>
      <c r="V6526" s="48">
        <v>6722</v>
      </c>
      <c r="W6526" s="48" t="s">
        <v>18</v>
      </c>
      <c r="X6526" s="49">
        <v>42370</v>
      </c>
      <c r="Y6526" s="49">
        <v>44561</v>
      </c>
      <c r="Z6526" s="48">
        <v>2021</v>
      </c>
    </row>
    <row r="6527" spans="1:26" ht="15" customHeight="1">
      <c r="A6527" s="9" t="s">
        <v>45</v>
      </c>
      <c r="B6527" s="65" t="s">
        <v>7176</v>
      </c>
      <c r="C6527" s="122">
        <v>9780328473922</v>
      </c>
      <c r="D6527" s="48" t="s">
        <v>61</v>
      </c>
      <c r="E6527" s="48" t="s">
        <v>68</v>
      </c>
      <c r="F6527" s="48" t="s">
        <v>9951</v>
      </c>
      <c r="G6527" s="48" t="s">
        <v>9975</v>
      </c>
      <c r="H6527" s="221">
        <v>46.97</v>
      </c>
      <c r="I6527" s="112" t="s">
        <v>54</v>
      </c>
      <c r="J6527" s="90" t="s">
        <v>54</v>
      </c>
      <c r="K6527" s="90" t="s">
        <v>1798</v>
      </c>
      <c r="L6527" s="58"/>
      <c r="M6527" s="58"/>
      <c r="N6527" s="90"/>
      <c r="O6527" s="113">
        <v>6</v>
      </c>
      <c r="P6527" s="48">
        <v>6</v>
      </c>
      <c r="Q6527" s="48" t="s">
        <v>81</v>
      </c>
      <c r="R6527" s="90" t="s">
        <v>1850</v>
      </c>
      <c r="S6527" s="48">
        <v>2011</v>
      </c>
      <c r="T6527" s="48" t="s">
        <v>17815</v>
      </c>
      <c r="U6527" s="48" t="s">
        <v>17816</v>
      </c>
      <c r="V6527" s="48">
        <v>6722</v>
      </c>
      <c r="W6527" s="48" t="s">
        <v>18</v>
      </c>
      <c r="X6527" s="49">
        <v>42370</v>
      </c>
      <c r="Y6527" s="49">
        <v>44561</v>
      </c>
      <c r="Z6527" s="48">
        <v>2021</v>
      </c>
    </row>
    <row r="6528" spans="1:26" ht="15" customHeight="1">
      <c r="A6528" s="9" t="s">
        <v>45</v>
      </c>
      <c r="B6528" s="65" t="s">
        <v>7177</v>
      </c>
      <c r="C6528" s="122">
        <v>9780328473939</v>
      </c>
      <c r="D6528" s="48" t="s">
        <v>61</v>
      </c>
      <c r="E6528" s="48" t="s">
        <v>68</v>
      </c>
      <c r="F6528" s="48" t="s">
        <v>9951</v>
      </c>
      <c r="G6528" s="48" t="s">
        <v>9975</v>
      </c>
      <c r="H6528" s="221">
        <v>46.97</v>
      </c>
      <c r="I6528" s="112" t="s">
        <v>54</v>
      </c>
      <c r="J6528" s="90" t="s">
        <v>54</v>
      </c>
      <c r="K6528" s="90" t="s">
        <v>1798</v>
      </c>
      <c r="L6528" s="58"/>
      <c r="M6528" s="58"/>
      <c r="N6528" s="90"/>
      <c r="O6528" s="113">
        <v>6</v>
      </c>
      <c r="P6528" s="48">
        <v>6</v>
      </c>
      <c r="Q6528" s="48" t="s">
        <v>81</v>
      </c>
      <c r="R6528" s="90" t="s">
        <v>1850</v>
      </c>
      <c r="S6528" s="48">
        <v>2011</v>
      </c>
      <c r="T6528" s="48" t="s">
        <v>17815</v>
      </c>
      <c r="U6528" s="48" t="s">
        <v>17816</v>
      </c>
      <c r="V6528" s="48">
        <v>6722</v>
      </c>
      <c r="W6528" s="48" t="s">
        <v>18</v>
      </c>
      <c r="X6528" s="49">
        <v>42370</v>
      </c>
      <c r="Y6528" s="49">
        <v>44561</v>
      </c>
      <c r="Z6528" s="48">
        <v>2021</v>
      </c>
    </row>
    <row r="6529" spans="1:26" ht="15" customHeight="1">
      <c r="A6529" s="9" t="s">
        <v>45</v>
      </c>
      <c r="B6529" s="65" t="s">
        <v>7178</v>
      </c>
      <c r="C6529" s="122">
        <v>9780328473946</v>
      </c>
      <c r="D6529" s="48" t="s">
        <v>61</v>
      </c>
      <c r="E6529" s="48" t="s">
        <v>68</v>
      </c>
      <c r="F6529" s="48" t="s">
        <v>9951</v>
      </c>
      <c r="G6529" s="48" t="s">
        <v>9975</v>
      </c>
      <c r="H6529" s="221">
        <v>46.97</v>
      </c>
      <c r="I6529" s="112" t="s">
        <v>54</v>
      </c>
      <c r="J6529" s="90" t="s">
        <v>54</v>
      </c>
      <c r="K6529" s="90" t="s">
        <v>1798</v>
      </c>
      <c r="L6529" s="58"/>
      <c r="M6529" s="58"/>
      <c r="N6529" s="90"/>
      <c r="O6529" s="113">
        <v>6</v>
      </c>
      <c r="P6529" s="48">
        <v>6</v>
      </c>
      <c r="Q6529" s="48" t="s">
        <v>81</v>
      </c>
      <c r="R6529" s="90" t="s">
        <v>1850</v>
      </c>
      <c r="S6529" s="48">
        <v>2011</v>
      </c>
      <c r="T6529" s="48" t="s">
        <v>17815</v>
      </c>
      <c r="U6529" s="48" t="s">
        <v>17816</v>
      </c>
      <c r="V6529" s="48">
        <v>6722</v>
      </c>
      <c r="W6529" s="48" t="s">
        <v>18</v>
      </c>
      <c r="X6529" s="49">
        <v>42370</v>
      </c>
      <c r="Y6529" s="49">
        <v>44561</v>
      </c>
      <c r="Z6529" s="48">
        <v>2021</v>
      </c>
    </row>
    <row r="6530" spans="1:26" ht="15" customHeight="1">
      <c r="A6530" s="9" t="s">
        <v>45</v>
      </c>
      <c r="B6530" s="65" t="s">
        <v>7179</v>
      </c>
      <c r="C6530" s="122">
        <v>9780328473953</v>
      </c>
      <c r="D6530" s="48" t="s">
        <v>61</v>
      </c>
      <c r="E6530" s="48" t="s">
        <v>68</v>
      </c>
      <c r="F6530" s="48" t="s">
        <v>9951</v>
      </c>
      <c r="G6530" s="48" t="s">
        <v>9975</v>
      </c>
      <c r="H6530" s="221">
        <v>46.97</v>
      </c>
      <c r="I6530" s="112" t="s">
        <v>54</v>
      </c>
      <c r="J6530" s="90" t="s">
        <v>54</v>
      </c>
      <c r="K6530" s="90" t="s">
        <v>1798</v>
      </c>
      <c r="L6530" s="58"/>
      <c r="M6530" s="58"/>
      <c r="N6530" s="90"/>
      <c r="O6530" s="113">
        <v>6</v>
      </c>
      <c r="P6530" s="48">
        <v>6</v>
      </c>
      <c r="Q6530" s="48" t="s">
        <v>81</v>
      </c>
      <c r="R6530" s="90" t="s">
        <v>1850</v>
      </c>
      <c r="S6530" s="48">
        <v>2011</v>
      </c>
      <c r="T6530" s="48" t="s">
        <v>17815</v>
      </c>
      <c r="U6530" s="48" t="s">
        <v>17816</v>
      </c>
      <c r="V6530" s="48">
        <v>6722</v>
      </c>
      <c r="W6530" s="48" t="s">
        <v>18</v>
      </c>
      <c r="X6530" s="49">
        <v>42370</v>
      </c>
      <c r="Y6530" s="49">
        <v>44561</v>
      </c>
      <c r="Z6530" s="48">
        <v>2021</v>
      </c>
    </row>
    <row r="6531" spans="1:26" ht="15" customHeight="1">
      <c r="A6531" s="9" t="s">
        <v>45</v>
      </c>
      <c r="B6531" s="65" t="s">
        <v>7180</v>
      </c>
      <c r="C6531" s="122">
        <v>9780328473977</v>
      </c>
      <c r="D6531" s="48" t="s">
        <v>61</v>
      </c>
      <c r="E6531" s="48" t="s">
        <v>68</v>
      </c>
      <c r="F6531" s="48" t="s">
        <v>9951</v>
      </c>
      <c r="G6531" s="48" t="s">
        <v>9975</v>
      </c>
      <c r="H6531" s="221">
        <v>46.97</v>
      </c>
      <c r="I6531" s="112" t="s">
        <v>54</v>
      </c>
      <c r="J6531" s="90" t="s">
        <v>54</v>
      </c>
      <c r="K6531" s="90" t="s">
        <v>1798</v>
      </c>
      <c r="L6531" s="58"/>
      <c r="M6531" s="58"/>
      <c r="N6531" s="90"/>
      <c r="O6531" s="113">
        <v>6</v>
      </c>
      <c r="P6531" s="48">
        <v>6</v>
      </c>
      <c r="Q6531" s="48" t="s">
        <v>81</v>
      </c>
      <c r="R6531" s="90" t="s">
        <v>1850</v>
      </c>
      <c r="S6531" s="48">
        <v>2011</v>
      </c>
      <c r="T6531" s="48" t="s">
        <v>17815</v>
      </c>
      <c r="U6531" s="48" t="s">
        <v>17816</v>
      </c>
      <c r="V6531" s="48">
        <v>6722</v>
      </c>
      <c r="W6531" s="48" t="s">
        <v>18</v>
      </c>
      <c r="X6531" s="49">
        <v>42370</v>
      </c>
      <c r="Y6531" s="49">
        <v>44561</v>
      </c>
      <c r="Z6531" s="48">
        <v>2021</v>
      </c>
    </row>
    <row r="6532" spans="1:26" ht="15" customHeight="1">
      <c r="A6532" s="9" t="s">
        <v>45</v>
      </c>
      <c r="B6532" s="65" t="s">
        <v>7181</v>
      </c>
      <c r="C6532" s="122">
        <v>9780328473984</v>
      </c>
      <c r="D6532" s="48" t="s">
        <v>61</v>
      </c>
      <c r="E6532" s="48" t="s">
        <v>68</v>
      </c>
      <c r="F6532" s="48" t="s">
        <v>9951</v>
      </c>
      <c r="G6532" s="48" t="s">
        <v>9975</v>
      </c>
      <c r="H6532" s="221">
        <v>46.97</v>
      </c>
      <c r="I6532" s="112" t="s">
        <v>54</v>
      </c>
      <c r="J6532" s="90" t="s">
        <v>54</v>
      </c>
      <c r="K6532" s="90" t="s">
        <v>1798</v>
      </c>
      <c r="L6532" s="58"/>
      <c r="M6532" s="58"/>
      <c r="N6532" s="90"/>
      <c r="O6532" s="113">
        <v>6</v>
      </c>
      <c r="P6532" s="48">
        <v>6</v>
      </c>
      <c r="Q6532" s="48" t="s">
        <v>81</v>
      </c>
      <c r="R6532" s="90" t="s">
        <v>1850</v>
      </c>
      <c r="S6532" s="48">
        <v>2011</v>
      </c>
      <c r="T6532" s="48" t="s">
        <v>17815</v>
      </c>
      <c r="U6532" s="48" t="s">
        <v>17816</v>
      </c>
      <c r="V6532" s="48">
        <v>6722</v>
      </c>
      <c r="W6532" s="48" t="s">
        <v>18</v>
      </c>
      <c r="X6532" s="49">
        <v>42370</v>
      </c>
      <c r="Y6532" s="49">
        <v>44561</v>
      </c>
      <c r="Z6532" s="48">
        <v>2021</v>
      </c>
    </row>
    <row r="6533" spans="1:26" ht="15" customHeight="1">
      <c r="A6533" s="9" t="s">
        <v>45</v>
      </c>
      <c r="B6533" s="65" t="s">
        <v>7182</v>
      </c>
      <c r="C6533" s="122">
        <v>9780328473991</v>
      </c>
      <c r="D6533" s="48" t="s">
        <v>61</v>
      </c>
      <c r="E6533" s="48" t="s">
        <v>68</v>
      </c>
      <c r="F6533" s="48" t="s">
        <v>9951</v>
      </c>
      <c r="G6533" s="48" t="s">
        <v>9975</v>
      </c>
      <c r="H6533" s="221">
        <v>46.97</v>
      </c>
      <c r="I6533" s="112" t="s">
        <v>54</v>
      </c>
      <c r="J6533" s="90" t="s">
        <v>54</v>
      </c>
      <c r="K6533" s="90" t="s">
        <v>1798</v>
      </c>
      <c r="L6533" s="58"/>
      <c r="M6533" s="58"/>
      <c r="N6533" s="90"/>
      <c r="O6533" s="113">
        <v>6</v>
      </c>
      <c r="P6533" s="48">
        <v>6</v>
      </c>
      <c r="Q6533" s="48" t="s">
        <v>81</v>
      </c>
      <c r="R6533" s="90" t="s">
        <v>1850</v>
      </c>
      <c r="S6533" s="48">
        <v>2011</v>
      </c>
      <c r="T6533" s="48" t="s">
        <v>17815</v>
      </c>
      <c r="U6533" s="48" t="s">
        <v>17816</v>
      </c>
      <c r="V6533" s="48">
        <v>6722</v>
      </c>
      <c r="W6533" s="48" t="s">
        <v>18</v>
      </c>
      <c r="X6533" s="49">
        <v>42370</v>
      </c>
      <c r="Y6533" s="49">
        <v>44561</v>
      </c>
      <c r="Z6533" s="48">
        <v>2021</v>
      </c>
    </row>
    <row r="6534" spans="1:26" ht="15" customHeight="1">
      <c r="A6534" s="9" t="s">
        <v>45</v>
      </c>
      <c r="B6534" s="65" t="s">
        <v>7221</v>
      </c>
      <c r="C6534" s="122">
        <v>9780328483723</v>
      </c>
      <c r="D6534" s="48" t="s">
        <v>63</v>
      </c>
      <c r="E6534" s="48" t="s">
        <v>68</v>
      </c>
      <c r="F6534" s="48" t="s">
        <v>9951</v>
      </c>
      <c r="G6534" s="48" t="s">
        <v>9975</v>
      </c>
      <c r="H6534" s="221">
        <v>9.9700000000000006</v>
      </c>
      <c r="I6534" s="112" t="s">
        <v>54</v>
      </c>
      <c r="J6534" s="90" t="s">
        <v>54</v>
      </c>
      <c r="K6534" s="90" t="s">
        <v>1798</v>
      </c>
      <c r="L6534" s="58" t="s">
        <v>54</v>
      </c>
      <c r="M6534" s="58" t="s">
        <v>8191</v>
      </c>
      <c r="N6534" s="90"/>
      <c r="O6534" s="113">
        <v>6</v>
      </c>
      <c r="P6534" s="48">
        <v>6</v>
      </c>
      <c r="Q6534" s="48" t="s">
        <v>81</v>
      </c>
      <c r="R6534" s="90" t="s">
        <v>1850</v>
      </c>
      <c r="S6534" s="48">
        <v>2011</v>
      </c>
      <c r="T6534" s="48" t="s">
        <v>17815</v>
      </c>
      <c r="U6534" s="48" t="s">
        <v>17816</v>
      </c>
      <c r="V6534" s="48">
        <v>6722</v>
      </c>
      <c r="W6534" s="48" t="s">
        <v>18</v>
      </c>
      <c r="X6534" s="49">
        <v>42370</v>
      </c>
      <c r="Y6534" s="49">
        <v>44561</v>
      </c>
      <c r="Z6534" s="48">
        <v>2021</v>
      </c>
    </row>
    <row r="6535" spans="1:26" ht="15" customHeight="1">
      <c r="A6535" s="9" t="s">
        <v>45</v>
      </c>
      <c r="B6535" s="65" t="s">
        <v>7222</v>
      </c>
      <c r="C6535" s="122">
        <v>9780328486380</v>
      </c>
      <c r="D6535" s="48" t="s">
        <v>61</v>
      </c>
      <c r="E6535" s="48" t="s">
        <v>68</v>
      </c>
      <c r="F6535" s="48" t="s">
        <v>9951</v>
      </c>
      <c r="G6535" s="48" t="s">
        <v>9975</v>
      </c>
      <c r="H6535" s="221">
        <v>31.47</v>
      </c>
      <c r="I6535" s="112" t="s">
        <v>54</v>
      </c>
      <c r="J6535" s="90" t="s">
        <v>54</v>
      </c>
      <c r="K6535" s="90" t="s">
        <v>1793</v>
      </c>
      <c r="L6535" s="58" t="s">
        <v>54</v>
      </c>
      <c r="M6535" s="58" t="s">
        <v>8190</v>
      </c>
      <c r="N6535" s="90"/>
      <c r="O6535" s="113">
        <v>6</v>
      </c>
      <c r="P6535" s="48">
        <v>6</v>
      </c>
      <c r="Q6535" s="48" t="s">
        <v>81</v>
      </c>
      <c r="R6535" s="90" t="s">
        <v>1850</v>
      </c>
      <c r="S6535" s="48">
        <v>2011</v>
      </c>
      <c r="T6535" s="48" t="s">
        <v>17815</v>
      </c>
      <c r="U6535" s="48" t="s">
        <v>17816</v>
      </c>
      <c r="V6535" s="48">
        <v>6722</v>
      </c>
      <c r="W6535" s="48" t="s">
        <v>18</v>
      </c>
      <c r="X6535" s="49">
        <v>42370</v>
      </c>
      <c r="Y6535" s="49">
        <v>44561</v>
      </c>
      <c r="Z6535" s="48">
        <v>2021</v>
      </c>
    </row>
    <row r="6536" spans="1:26" ht="15" customHeight="1">
      <c r="A6536" s="9" t="s">
        <v>45</v>
      </c>
      <c r="B6536" s="65" t="s">
        <v>7223</v>
      </c>
      <c r="C6536" s="122">
        <v>9780328486908</v>
      </c>
      <c r="D6536" s="48" t="s">
        <v>60</v>
      </c>
      <c r="E6536" s="90" t="s">
        <v>34</v>
      </c>
      <c r="F6536" s="48" t="s">
        <v>9951</v>
      </c>
      <c r="G6536" s="48" t="s">
        <v>9975</v>
      </c>
      <c r="H6536" s="221">
        <v>77.47</v>
      </c>
      <c r="I6536" s="112" t="s">
        <v>54</v>
      </c>
      <c r="J6536" s="90" t="s">
        <v>54</v>
      </c>
      <c r="K6536" s="90" t="s">
        <v>1797</v>
      </c>
      <c r="L6536" s="58" t="s">
        <v>54</v>
      </c>
      <c r="M6536" s="58" t="s">
        <v>8190</v>
      </c>
      <c r="N6536" s="90"/>
      <c r="O6536" s="113">
        <v>6</v>
      </c>
      <c r="P6536" s="48">
        <v>6</v>
      </c>
      <c r="Q6536" s="48" t="s">
        <v>81</v>
      </c>
      <c r="R6536" s="90" t="s">
        <v>1850</v>
      </c>
      <c r="S6536" s="48">
        <v>2011</v>
      </c>
      <c r="T6536" s="48" t="s">
        <v>17815</v>
      </c>
      <c r="U6536" s="48" t="s">
        <v>17816</v>
      </c>
      <c r="V6536" s="48">
        <v>6722</v>
      </c>
      <c r="W6536" s="48" t="s">
        <v>18</v>
      </c>
      <c r="X6536" s="49">
        <v>42370</v>
      </c>
      <c r="Y6536" s="49">
        <v>44561</v>
      </c>
      <c r="Z6536" s="48">
        <v>2021</v>
      </c>
    </row>
    <row r="6537" spans="1:26" ht="15" customHeight="1">
      <c r="A6537" s="9" t="s">
        <v>45</v>
      </c>
      <c r="B6537" s="65" t="s">
        <v>7183</v>
      </c>
      <c r="C6537" s="122">
        <v>9780328606047</v>
      </c>
      <c r="D6537" s="48" t="s">
        <v>61</v>
      </c>
      <c r="E6537" s="48" t="s">
        <v>68</v>
      </c>
      <c r="F6537" s="48" t="s">
        <v>9951</v>
      </c>
      <c r="G6537" s="48" t="s">
        <v>9975</v>
      </c>
      <c r="H6537" s="221">
        <v>126.47</v>
      </c>
      <c r="I6537" s="112" t="s">
        <v>54</v>
      </c>
      <c r="J6537" s="90" t="s">
        <v>54</v>
      </c>
      <c r="K6537" s="90" t="s">
        <v>1793</v>
      </c>
      <c r="L6537" s="58"/>
      <c r="M6537" s="58"/>
      <c r="N6537" s="90"/>
      <c r="O6537" s="113">
        <v>6</v>
      </c>
      <c r="P6537" s="48">
        <v>6</v>
      </c>
      <c r="Q6537" s="48" t="s">
        <v>81</v>
      </c>
      <c r="R6537" s="90" t="s">
        <v>1850</v>
      </c>
      <c r="S6537" s="48">
        <v>2011</v>
      </c>
      <c r="T6537" s="48" t="s">
        <v>17815</v>
      </c>
      <c r="U6537" s="48" t="s">
        <v>17816</v>
      </c>
      <c r="V6537" s="48">
        <v>6722</v>
      </c>
      <c r="W6537" s="48" t="s">
        <v>18</v>
      </c>
      <c r="X6537" s="49">
        <v>42370</v>
      </c>
      <c r="Y6537" s="49">
        <v>44561</v>
      </c>
      <c r="Z6537" s="48">
        <v>2021</v>
      </c>
    </row>
    <row r="6538" spans="1:26" ht="15" customHeight="1">
      <c r="A6538" s="9" t="s">
        <v>45</v>
      </c>
      <c r="B6538" s="65" t="s">
        <v>7224</v>
      </c>
      <c r="C6538" s="122">
        <v>9780328811922</v>
      </c>
      <c r="D6538" s="48" t="s">
        <v>60</v>
      </c>
      <c r="E6538" s="48" t="s">
        <v>68</v>
      </c>
      <c r="F6538" s="48" t="s">
        <v>9951</v>
      </c>
      <c r="G6538" s="48" t="s">
        <v>9975</v>
      </c>
      <c r="H6538" s="221">
        <v>24.97</v>
      </c>
      <c r="I6538" s="112" t="s">
        <v>54</v>
      </c>
      <c r="J6538" s="90" t="s">
        <v>54</v>
      </c>
      <c r="K6538" s="90" t="s">
        <v>1798</v>
      </c>
      <c r="L6538" s="58"/>
      <c r="M6538" s="58"/>
      <c r="N6538" s="90"/>
      <c r="O6538" s="113">
        <v>6</v>
      </c>
      <c r="P6538" s="48">
        <v>6</v>
      </c>
      <c r="Q6538" s="48" t="s">
        <v>81</v>
      </c>
      <c r="R6538" s="90" t="s">
        <v>1850</v>
      </c>
      <c r="S6538" s="48">
        <v>2011</v>
      </c>
      <c r="T6538" s="48" t="s">
        <v>17815</v>
      </c>
      <c r="U6538" s="48" t="s">
        <v>17816</v>
      </c>
      <c r="V6538" s="48">
        <v>6722</v>
      </c>
      <c r="W6538" s="48" t="s">
        <v>18</v>
      </c>
      <c r="X6538" s="49">
        <v>42370</v>
      </c>
      <c r="Y6538" s="49">
        <v>44561</v>
      </c>
      <c r="Z6538" s="48">
        <v>2021</v>
      </c>
    </row>
    <row r="6539" spans="1:26" ht="15" customHeight="1">
      <c r="A6539" s="9" t="s">
        <v>45</v>
      </c>
      <c r="B6539" s="65" t="s">
        <v>7225</v>
      </c>
      <c r="C6539" s="122">
        <v>9780328826179</v>
      </c>
      <c r="D6539" s="48" t="s">
        <v>60</v>
      </c>
      <c r="E6539" s="48" t="s">
        <v>68</v>
      </c>
      <c r="F6539" s="48" t="s">
        <v>9951</v>
      </c>
      <c r="G6539" s="48" t="s">
        <v>9975</v>
      </c>
      <c r="H6539" s="221">
        <v>124.97</v>
      </c>
      <c r="I6539" s="112" t="s">
        <v>54</v>
      </c>
      <c r="J6539" s="90" t="s">
        <v>54</v>
      </c>
      <c r="K6539" s="90" t="s">
        <v>1798</v>
      </c>
      <c r="L6539" s="58" t="s">
        <v>54</v>
      </c>
      <c r="M6539" s="58" t="s">
        <v>8190</v>
      </c>
      <c r="N6539" s="90"/>
      <c r="O6539" s="113">
        <v>6</v>
      </c>
      <c r="P6539" s="48">
        <v>6</v>
      </c>
      <c r="Q6539" s="48" t="s">
        <v>81</v>
      </c>
      <c r="R6539" s="90" t="s">
        <v>1850</v>
      </c>
      <c r="S6539" s="48">
        <v>2011</v>
      </c>
      <c r="T6539" s="48" t="s">
        <v>17815</v>
      </c>
      <c r="U6539" s="48" t="s">
        <v>17816</v>
      </c>
      <c r="V6539" s="48">
        <v>6722</v>
      </c>
      <c r="W6539" s="48" t="s">
        <v>18</v>
      </c>
      <c r="X6539" s="49">
        <v>42370</v>
      </c>
      <c r="Y6539" s="49">
        <v>44561</v>
      </c>
      <c r="Z6539" s="48">
        <v>2021</v>
      </c>
    </row>
    <row r="6540" spans="1:26" ht="15" customHeight="1">
      <c r="A6540" s="9" t="s">
        <v>45</v>
      </c>
      <c r="B6540" s="65" t="s">
        <v>7226</v>
      </c>
      <c r="C6540" s="122">
        <v>9780328602131</v>
      </c>
      <c r="D6540" s="48" t="s">
        <v>60</v>
      </c>
      <c r="E6540" s="48" t="s">
        <v>68</v>
      </c>
      <c r="F6540" s="48" t="s">
        <v>9951</v>
      </c>
      <c r="G6540" s="48" t="s">
        <v>9975</v>
      </c>
      <c r="H6540" s="221">
        <v>23.97</v>
      </c>
      <c r="I6540" s="112" t="s">
        <v>54</v>
      </c>
      <c r="J6540" s="90" t="s">
        <v>55</v>
      </c>
      <c r="K6540" s="90" t="s">
        <v>1797</v>
      </c>
      <c r="L6540" s="58"/>
      <c r="M6540" s="58"/>
      <c r="N6540" s="90"/>
      <c r="O6540" s="113">
        <v>6</v>
      </c>
      <c r="P6540" s="48">
        <v>6</v>
      </c>
      <c r="Q6540" s="48" t="s">
        <v>81</v>
      </c>
      <c r="R6540" s="90" t="s">
        <v>1850</v>
      </c>
      <c r="S6540" s="48">
        <v>2011</v>
      </c>
      <c r="T6540" s="48" t="s">
        <v>17815</v>
      </c>
      <c r="U6540" s="48" t="s">
        <v>17816</v>
      </c>
      <c r="V6540" s="48">
        <v>6722</v>
      </c>
      <c r="W6540" s="48" t="s">
        <v>18</v>
      </c>
      <c r="X6540" s="49">
        <v>42370</v>
      </c>
      <c r="Y6540" s="49">
        <v>44561</v>
      </c>
      <c r="Z6540" s="48">
        <v>2021</v>
      </c>
    </row>
    <row r="6541" spans="1:26" ht="15" customHeight="1">
      <c r="A6541" s="9" t="s">
        <v>45</v>
      </c>
      <c r="B6541" s="65" t="s">
        <v>7227</v>
      </c>
      <c r="C6541" s="122">
        <v>9780328487929</v>
      </c>
      <c r="D6541" s="48" t="s">
        <v>60</v>
      </c>
      <c r="E6541" s="48" t="s">
        <v>68</v>
      </c>
      <c r="F6541" s="48" t="s">
        <v>9951</v>
      </c>
      <c r="G6541" s="48" t="s">
        <v>9975</v>
      </c>
      <c r="H6541" s="221">
        <v>63.47</v>
      </c>
      <c r="I6541" s="112" t="s">
        <v>54</v>
      </c>
      <c r="J6541" s="90" t="s">
        <v>55</v>
      </c>
      <c r="K6541" s="90" t="s">
        <v>1797</v>
      </c>
      <c r="L6541" s="58"/>
      <c r="M6541" s="58"/>
      <c r="N6541" s="90"/>
      <c r="O6541" s="113">
        <v>6</v>
      </c>
      <c r="P6541" s="48">
        <v>6</v>
      </c>
      <c r="Q6541" s="48" t="s">
        <v>81</v>
      </c>
      <c r="R6541" s="90" t="s">
        <v>1850</v>
      </c>
      <c r="S6541" s="48">
        <v>2011</v>
      </c>
      <c r="T6541" s="48" t="s">
        <v>17815</v>
      </c>
      <c r="U6541" s="48" t="s">
        <v>17816</v>
      </c>
      <c r="V6541" s="48">
        <v>6722</v>
      </c>
      <c r="W6541" s="48" t="s">
        <v>18</v>
      </c>
      <c r="X6541" s="49">
        <v>42370</v>
      </c>
      <c r="Y6541" s="49">
        <v>44561</v>
      </c>
      <c r="Z6541" s="48">
        <v>2021</v>
      </c>
    </row>
    <row r="6542" spans="1:26" ht="15" customHeight="1">
      <c r="A6542" s="9" t="s">
        <v>45</v>
      </c>
      <c r="B6542" s="65" t="s">
        <v>7231</v>
      </c>
      <c r="C6542" s="122">
        <v>9780328468232</v>
      </c>
      <c r="D6542" s="48" t="s">
        <v>1783</v>
      </c>
      <c r="E6542" s="48" t="s">
        <v>68</v>
      </c>
      <c r="F6542" s="48" t="s">
        <v>9951</v>
      </c>
      <c r="G6542" s="48" t="s">
        <v>9975</v>
      </c>
      <c r="H6542" s="221">
        <v>988.97</v>
      </c>
      <c r="I6542" s="112" t="s">
        <v>54</v>
      </c>
      <c r="J6542" s="90" t="s">
        <v>54</v>
      </c>
      <c r="K6542" s="90" t="s">
        <v>1798</v>
      </c>
      <c r="L6542" s="58" t="s">
        <v>54</v>
      </c>
      <c r="M6542" s="58" t="s">
        <v>8192</v>
      </c>
      <c r="N6542" s="90"/>
      <c r="O6542" s="113">
        <v>6</v>
      </c>
      <c r="P6542" s="48">
        <v>6</v>
      </c>
      <c r="Q6542" s="48" t="s">
        <v>81</v>
      </c>
      <c r="R6542" s="90" t="s">
        <v>1850</v>
      </c>
      <c r="S6542" s="48">
        <v>2011</v>
      </c>
      <c r="T6542" s="48" t="s">
        <v>17815</v>
      </c>
      <c r="U6542" s="48" t="s">
        <v>17816</v>
      </c>
      <c r="V6542" s="48">
        <v>6722</v>
      </c>
      <c r="W6542" s="48" t="s">
        <v>18</v>
      </c>
      <c r="X6542" s="49">
        <v>42370</v>
      </c>
      <c r="Y6542" s="49">
        <v>44561</v>
      </c>
      <c r="Z6542" s="48">
        <v>2021</v>
      </c>
    </row>
    <row r="6543" spans="1:26" ht="15" customHeight="1">
      <c r="A6543" s="9" t="s">
        <v>45</v>
      </c>
      <c r="B6543" s="65" t="s">
        <v>7232</v>
      </c>
      <c r="C6543" s="122">
        <v>9780328466672</v>
      </c>
      <c r="D6543" s="48" t="s">
        <v>1783</v>
      </c>
      <c r="E6543" s="48" t="s">
        <v>68</v>
      </c>
      <c r="F6543" s="48" t="s">
        <v>9951</v>
      </c>
      <c r="G6543" s="48" t="s">
        <v>9975</v>
      </c>
      <c r="H6543" s="221">
        <v>988.97</v>
      </c>
      <c r="I6543" s="112" t="s">
        <v>54</v>
      </c>
      <c r="J6543" s="90" t="s">
        <v>54</v>
      </c>
      <c r="K6543" s="90" t="s">
        <v>1798</v>
      </c>
      <c r="L6543" s="58" t="s">
        <v>54</v>
      </c>
      <c r="M6543" s="58" t="s">
        <v>8192</v>
      </c>
      <c r="N6543" s="90"/>
      <c r="O6543" s="113">
        <v>6</v>
      </c>
      <c r="P6543" s="48">
        <v>6</v>
      </c>
      <c r="Q6543" s="48" t="s">
        <v>81</v>
      </c>
      <c r="R6543" s="90" t="s">
        <v>1850</v>
      </c>
      <c r="S6543" s="48">
        <v>2011</v>
      </c>
      <c r="T6543" s="48" t="s">
        <v>17815</v>
      </c>
      <c r="U6543" s="48" t="s">
        <v>17816</v>
      </c>
      <c r="V6543" s="48">
        <v>6722</v>
      </c>
      <c r="W6543" s="48" t="s">
        <v>18</v>
      </c>
      <c r="X6543" s="49">
        <v>42370</v>
      </c>
      <c r="Y6543" s="49">
        <v>44561</v>
      </c>
      <c r="Z6543" s="48">
        <v>2021</v>
      </c>
    </row>
    <row r="6544" spans="1:26" ht="15" customHeight="1">
      <c r="A6544" s="9" t="s">
        <v>45</v>
      </c>
      <c r="B6544" s="65" t="s">
        <v>7187</v>
      </c>
      <c r="C6544" s="122">
        <v>9780328564071</v>
      </c>
      <c r="D6544" s="48" t="s">
        <v>1783</v>
      </c>
      <c r="E6544" s="48" t="s">
        <v>68</v>
      </c>
      <c r="F6544" s="48" t="s">
        <v>9951</v>
      </c>
      <c r="G6544" s="48" t="s">
        <v>9975</v>
      </c>
      <c r="H6544" s="221">
        <v>163.97</v>
      </c>
      <c r="I6544" s="112" t="s">
        <v>54</v>
      </c>
      <c r="J6544" s="90" t="s">
        <v>54</v>
      </c>
      <c r="K6544" s="90" t="s">
        <v>1798</v>
      </c>
      <c r="L6544" s="58"/>
      <c r="M6544" s="58"/>
      <c r="N6544" s="90"/>
      <c r="O6544" s="113">
        <v>6</v>
      </c>
      <c r="P6544" s="48">
        <v>6</v>
      </c>
      <c r="Q6544" s="48" t="s">
        <v>81</v>
      </c>
      <c r="R6544" s="90" t="s">
        <v>1850</v>
      </c>
      <c r="S6544" s="48">
        <v>2011</v>
      </c>
      <c r="T6544" s="48" t="s">
        <v>17815</v>
      </c>
      <c r="U6544" s="48" t="s">
        <v>17816</v>
      </c>
      <c r="V6544" s="48">
        <v>6722</v>
      </c>
      <c r="W6544" s="48" t="s">
        <v>18</v>
      </c>
      <c r="X6544" s="49">
        <v>42370</v>
      </c>
      <c r="Y6544" s="49">
        <v>44561</v>
      </c>
      <c r="Z6544" s="48">
        <v>2021</v>
      </c>
    </row>
    <row r="6545" spans="1:26" ht="15" customHeight="1">
      <c r="A6545" s="9" t="s">
        <v>45</v>
      </c>
      <c r="B6545" s="65" t="s">
        <v>7280</v>
      </c>
      <c r="C6545" s="122">
        <v>9780328480357</v>
      </c>
      <c r="D6545" s="48" t="s">
        <v>67</v>
      </c>
      <c r="E6545" s="48" t="s">
        <v>68</v>
      </c>
      <c r="F6545" s="48" t="s">
        <v>9951</v>
      </c>
      <c r="G6545" s="48" t="s">
        <v>9975</v>
      </c>
      <c r="H6545" s="221">
        <v>105.47</v>
      </c>
      <c r="I6545" s="112" t="s">
        <v>54</v>
      </c>
      <c r="J6545" s="90" t="s">
        <v>54</v>
      </c>
      <c r="K6545" s="90" t="s">
        <v>1797</v>
      </c>
      <c r="L6545" s="58" t="s">
        <v>54</v>
      </c>
      <c r="M6545" s="58" t="s">
        <v>8193</v>
      </c>
      <c r="N6545" s="90"/>
      <c r="O6545" s="113">
        <v>6</v>
      </c>
      <c r="P6545" s="48">
        <v>6</v>
      </c>
      <c r="Q6545" s="48" t="s">
        <v>81</v>
      </c>
      <c r="R6545" s="90" t="s">
        <v>1850</v>
      </c>
      <c r="S6545" s="48">
        <v>2011</v>
      </c>
      <c r="T6545" s="48" t="s">
        <v>17815</v>
      </c>
      <c r="U6545" s="48" t="s">
        <v>17816</v>
      </c>
      <c r="V6545" s="48">
        <v>6722</v>
      </c>
      <c r="W6545" s="48" t="s">
        <v>18</v>
      </c>
      <c r="X6545" s="49">
        <v>42370</v>
      </c>
      <c r="Y6545" s="49">
        <v>44561</v>
      </c>
      <c r="Z6545" s="48">
        <v>2021</v>
      </c>
    </row>
    <row r="6546" spans="1:26" ht="15" customHeight="1">
      <c r="A6546" s="9" t="s">
        <v>45</v>
      </c>
      <c r="B6546" s="65" t="s">
        <v>7271</v>
      </c>
      <c r="C6546" s="122">
        <v>9780328480401</v>
      </c>
      <c r="D6546" s="48" t="s">
        <v>67</v>
      </c>
      <c r="E6546" s="48" t="s">
        <v>68</v>
      </c>
      <c r="F6546" s="48" t="s">
        <v>9951</v>
      </c>
      <c r="G6546" s="48" t="s">
        <v>9975</v>
      </c>
      <c r="H6546" s="221">
        <v>252.97</v>
      </c>
      <c r="I6546" s="112" t="s">
        <v>54</v>
      </c>
      <c r="J6546" s="90" t="s">
        <v>54</v>
      </c>
      <c r="K6546" s="90" t="s">
        <v>1797</v>
      </c>
      <c r="L6546" s="58"/>
      <c r="M6546" s="58"/>
      <c r="N6546" s="90"/>
      <c r="O6546" s="113">
        <v>6</v>
      </c>
      <c r="P6546" s="48">
        <v>6</v>
      </c>
      <c r="Q6546" s="48" t="s">
        <v>81</v>
      </c>
      <c r="R6546" s="90" t="s">
        <v>1850</v>
      </c>
      <c r="S6546" s="48">
        <v>2011</v>
      </c>
      <c r="T6546" s="48" t="s">
        <v>17815</v>
      </c>
      <c r="U6546" s="48" t="s">
        <v>17816</v>
      </c>
      <c r="V6546" s="48">
        <v>6722</v>
      </c>
      <c r="W6546" s="48" t="s">
        <v>18</v>
      </c>
      <c r="X6546" s="49">
        <v>42370</v>
      </c>
      <c r="Y6546" s="49">
        <v>44561</v>
      </c>
      <c r="Z6546" s="48">
        <v>2021</v>
      </c>
    </row>
    <row r="6547" spans="1:26" ht="15" customHeight="1">
      <c r="A6547" s="9" t="s">
        <v>45</v>
      </c>
      <c r="B6547" s="65" t="s">
        <v>7243</v>
      </c>
      <c r="C6547" s="122">
        <v>9780328480265</v>
      </c>
      <c r="D6547" s="48" t="s">
        <v>67</v>
      </c>
      <c r="E6547" s="48" t="s">
        <v>68</v>
      </c>
      <c r="F6547" s="48" t="s">
        <v>9951</v>
      </c>
      <c r="G6547" s="48" t="s">
        <v>9975</v>
      </c>
      <c r="H6547" s="221">
        <v>126.97</v>
      </c>
      <c r="I6547" s="112" t="s">
        <v>54</v>
      </c>
      <c r="J6547" s="90" t="s">
        <v>54</v>
      </c>
      <c r="K6547" s="90" t="s">
        <v>1797</v>
      </c>
      <c r="L6547" s="58" t="s">
        <v>54</v>
      </c>
      <c r="M6547" s="58" t="s">
        <v>8193</v>
      </c>
      <c r="N6547" s="90"/>
      <c r="O6547" s="113">
        <v>6</v>
      </c>
      <c r="P6547" s="48">
        <v>6</v>
      </c>
      <c r="Q6547" s="48" t="s">
        <v>81</v>
      </c>
      <c r="R6547" s="90" t="s">
        <v>1850</v>
      </c>
      <c r="S6547" s="48">
        <v>2011</v>
      </c>
      <c r="T6547" s="48" t="s">
        <v>17815</v>
      </c>
      <c r="U6547" s="48" t="s">
        <v>17816</v>
      </c>
      <c r="V6547" s="48">
        <v>6722</v>
      </c>
      <c r="W6547" s="48" t="s">
        <v>18</v>
      </c>
      <c r="X6547" s="49">
        <v>42370</v>
      </c>
      <c r="Y6547" s="49">
        <v>44561</v>
      </c>
      <c r="Z6547" s="48">
        <v>2021</v>
      </c>
    </row>
    <row r="6548" spans="1:26" ht="15" customHeight="1">
      <c r="A6548" s="9" t="s">
        <v>45</v>
      </c>
      <c r="B6548" s="65" t="s">
        <v>7245</v>
      </c>
      <c r="C6548" s="122">
        <v>9780328478170</v>
      </c>
      <c r="D6548" s="48" t="s">
        <v>60</v>
      </c>
      <c r="E6548" s="48" t="s">
        <v>68</v>
      </c>
      <c r="F6548" s="48" t="s">
        <v>9951</v>
      </c>
      <c r="G6548" s="48" t="s">
        <v>9975</v>
      </c>
      <c r="H6548" s="221">
        <v>9.4700000000000006</v>
      </c>
      <c r="I6548" s="112" t="s">
        <v>54</v>
      </c>
      <c r="J6548" s="90" t="s">
        <v>54</v>
      </c>
      <c r="K6548" s="90" t="s">
        <v>1797</v>
      </c>
      <c r="L6548" s="58"/>
      <c r="M6548" s="58"/>
      <c r="N6548" s="90"/>
      <c r="O6548" s="113">
        <v>6</v>
      </c>
      <c r="P6548" s="48">
        <v>6</v>
      </c>
      <c r="Q6548" s="48" t="s">
        <v>81</v>
      </c>
      <c r="R6548" s="90" t="s">
        <v>1850</v>
      </c>
      <c r="S6548" s="48">
        <v>2011</v>
      </c>
      <c r="T6548" s="48" t="s">
        <v>17815</v>
      </c>
      <c r="U6548" s="48" t="s">
        <v>17816</v>
      </c>
      <c r="V6548" s="48">
        <v>6722</v>
      </c>
      <c r="W6548" s="48" t="s">
        <v>18</v>
      </c>
      <c r="X6548" s="49">
        <v>42370</v>
      </c>
      <c r="Y6548" s="49">
        <v>44561</v>
      </c>
      <c r="Z6548" s="48">
        <v>2021</v>
      </c>
    </row>
    <row r="6549" spans="1:26" ht="15" customHeight="1">
      <c r="A6549" s="9" t="s">
        <v>45</v>
      </c>
      <c r="B6549" s="65" t="s">
        <v>7246</v>
      </c>
      <c r="C6549" s="122">
        <v>9780328478231</v>
      </c>
      <c r="D6549" s="48" t="s">
        <v>61</v>
      </c>
      <c r="E6549" s="48" t="s">
        <v>68</v>
      </c>
      <c r="F6549" s="48" t="s">
        <v>9951</v>
      </c>
      <c r="G6549" s="48" t="s">
        <v>9975</v>
      </c>
      <c r="H6549" s="221">
        <v>51.47</v>
      </c>
      <c r="I6549" s="112" t="s">
        <v>54</v>
      </c>
      <c r="J6549" s="90" t="s">
        <v>54</v>
      </c>
      <c r="K6549" s="90" t="s">
        <v>1793</v>
      </c>
      <c r="L6549" s="58" t="s">
        <v>54</v>
      </c>
      <c r="M6549" s="58" t="s">
        <v>8193</v>
      </c>
      <c r="N6549" s="90"/>
      <c r="O6549" s="113">
        <v>6</v>
      </c>
      <c r="P6549" s="48">
        <v>6</v>
      </c>
      <c r="Q6549" s="48" t="s">
        <v>81</v>
      </c>
      <c r="R6549" s="90" t="s">
        <v>1850</v>
      </c>
      <c r="S6549" s="48">
        <v>2011</v>
      </c>
      <c r="T6549" s="48" t="s">
        <v>17815</v>
      </c>
      <c r="U6549" s="48" t="s">
        <v>17816</v>
      </c>
      <c r="V6549" s="48">
        <v>6722</v>
      </c>
      <c r="W6549" s="48" t="s">
        <v>18</v>
      </c>
      <c r="X6549" s="49">
        <v>42370</v>
      </c>
      <c r="Y6549" s="49">
        <v>44561</v>
      </c>
      <c r="Z6549" s="48">
        <v>2021</v>
      </c>
    </row>
    <row r="6550" spans="1:26" ht="15" customHeight="1">
      <c r="A6550" s="9" t="s">
        <v>45</v>
      </c>
      <c r="B6550" s="65" t="s">
        <v>7247</v>
      </c>
      <c r="C6550" s="122">
        <v>9780328483525</v>
      </c>
      <c r="D6550" s="48" t="s">
        <v>60</v>
      </c>
      <c r="E6550" s="48" t="s">
        <v>68</v>
      </c>
      <c r="F6550" s="48" t="s">
        <v>9951</v>
      </c>
      <c r="G6550" s="48" t="s">
        <v>9975</v>
      </c>
      <c r="H6550" s="221">
        <v>9.4700000000000006</v>
      </c>
      <c r="I6550" s="112" t="s">
        <v>54</v>
      </c>
      <c r="J6550" s="90" t="s">
        <v>54</v>
      </c>
      <c r="K6550" s="90" t="s">
        <v>1797</v>
      </c>
      <c r="L6550" s="58"/>
      <c r="M6550" s="58"/>
      <c r="N6550" s="90"/>
      <c r="O6550" s="113">
        <v>6</v>
      </c>
      <c r="P6550" s="48">
        <v>6</v>
      </c>
      <c r="Q6550" s="48" t="s">
        <v>81</v>
      </c>
      <c r="R6550" s="90" t="s">
        <v>1850</v>
      </c>
      <c r="S6550" s="48">
        <v>2011</v>
      </c>
      <c r="T6550" s="48" t="s">
        <v>17815</v>
      </c>
      <c r="U6550" s="48" t="s">
        <v>17816</v>
      </c>
      <c r="V6550" s="48">
        <v>6722</v>
      </c>
      <c r="W6550" s="48" t="s">
        <v>18</v>
      </c>
      <c r="X6550" s="49">
        <v>42370</v>
      </c>
      <c r="Y6550" s="49">
        <v>44561</v>
      </c>
      <c r="Z6550" s="48">
        <v>2021</v>
      </c>
    </row>
    <row r="6551" spans="1:26" ht="15" customHeight="1">
      <c r="A6551" s="9" t="s">
        <v>45</v>
      </c>
      <c r="B6551" s="65" t="s">
        <v>7248</v>
      </c>
      <c r="C6551" s="122">
        <v>9780328483464</v>
      </c>
      <c r="D6551" s="48" t="s">
        <v>61</v>
      </c>
      <c r="E6551" s="48" t="s">
        <v>68</v>
      </c>
      <c r="F6551" s="48" t="s">
        <v>9951</v>
      </c>
      <c r="G6551" s="48" t="s">
        <v>9975</v>
      </c>
      <c r="H6551" s="221">
        <v>50.97</v>
      </c>
      <c r="I6551" s="112" t="s">
        <v>54</v>
      </c>
      <c r="J6551" s="90" t="s">
        <v>54</v>
      </c>
      <c r="K6551" s="90" t="s">
        <v>1793</v>
      </c>
      <c r="L6551" s="58" t="s">
        <v>54</v>
      </c>
      <c r="M6551" s="58" t="s">
        <v>8190</v>
      </c>
      <c r="N6551" s="90"/>
      <c r="O6551" s="113">
        <v>6</v>
      </c>
      <c r="P6551" s="48">
        <v>6</v>
      </c>
      <c r="Q6551" s="48" t="s">
        <v>81</v>
      </c>
      <c r="R6551" s="90" t="s">
        <v>1850</v>
      </c>
      <c r="S6551" s="48">
        <v>2011</v>
      </c>
      <c r="T6551" s="48" t="s">
        <v>17815</v>
      </c>
      <c r="U6551" s="48" t="s">
        <v>17816</v>
      </c>
      <c r="V6551" s="48">
        <v>6722</v>
      </c>
      <c r="W6551" s="48" t="s">
        <v>18</v>
      </c>
      <c r="X6551" s="49">
        <v>42370</v>
      </c>
      <c r="Y6551" s="49">
        <v>44561</v>
      </c>
      <c r="Z6551" s="48">
        <v>2021</v>
      </c>
    </row>
    <row r="6552" spans="1:26" ht="15" customHeight="1">
      <c r="A6552" s="9" t="s">
        <v>45</v>
      </c>
      <c r="B6552" s="65" t="s">
        <v>7250</v>
      </c>
      <c r="C6552" s="122">
        <v>9780328617012</v>
      </c>
      <c r="D6552" s="48" t="s">
        <v>60</v>
      </c>
      <c r="E6552" s="48" t="s">
        <v>68</v>
      </c>
      <c r="F6552" s="48" t="s">
        <v>9951</v>
      </c>
      <c r="G6552" s="48" t="s">
        <v>9975</v>
      </c>
      <c r="H6552" s="221">
        <v>18.97</v>
      </c>
      <c r="I6552" s="112" t="s">
        <v>54</v>
      </c>
      <c r="J6552" s="90" t="s">
        <v>54</v>
      </c>
      <c r="K6552" s="90" t="s">
        <v>1797</v>
      </c>
      <c r="L6552" s="58"/>
      <c r="M6552" s="58"/>
      <c r="N6552" s="90"/>
      <c r="O6552" s="113">
        <v>6</v>
      </c>
      <c r="P6552" s="48">
        <v>6</v>
      </c>
      <c r="Q6552" s="48" t="s">
        <v>81</v>
      </c>
      <c r="R6552" s="90" t="s">
        <v>1850</v>
      </c>
      <c r="S6552" s="48">
        <v>2011</v>
      </c>
      <c r="T6552" s="48" t="s">
        <v>17815</v>
      </c>
      <c r="U6552" s="48" t="s">
        <v>17816</v>
      </c>
      <c r="V6552" s="48">
        <v>6722</v>
      </c>
      <c r="W6552" s="48" t="s">
        <v>18</v>
      </c>
      <c r="X6552" s="49">
        <v>42370</v>
      </c>
      <c r="Y6552" s="49">
        <v>44561</v>
      </c>
      <c r="Z6552" s="48">
        <v>2021</v>
      </c>
    </row>
    <row r="6553" spans="1:26" ht="15" customHeight="1">
      <c r="A6553" s="9" t="s">
        <v>45</v>
      </c>
      <c r="B6553" s="65" t="s">
        <v>7251</v>
      </c>
      <c r="C6553" s="122">
        <v>9780328617029</v>
      </c>
      <c r="D6553" s="48" t="s">
        <v>60</v>
      </c>
      <c r="E6553" s="48" t="s">
        <v>68</v>
      </c>
      <c r="F6553" s="48" t="s">
        <v>9951</v>
      </c>
      <c r="G6553" s="48" t="s">
        <v>9975</v>
      </c>
      <c r="H6553" s="221">
        <v>18.97</v>
      </c>
      <c r="I6553" s="112" t="s">
        <v>54</v>
      </c>
      <c r="J6553" s="90" t="s">
        <v>54</v>
      </c>
      <c r="K6553" s="90" t="s">
        <v>1797</v>
      </c>
      <c r="L6553" s="58"/>
      <c r="M6553" s="58"/>
      <c r="N6553" s="90"/>
      <c r="O6553" s="113">
        <v>6</v>
      </c>
      <c r="P6553" s="48">
        <v>6</v>
      </c>
      <c r="Q6553" s="48" t="s">
        <v>81</v>
      </c>
      <c r="R6553" s="90" t="s">
        <v>1850</v>
      </c>
      <c r="S6553" s="48">
        <v>2011</v>
      </c>
      <c r="T6553" s="48" t="s">
        <v>17815</v>
      </c>
      <c r="U6553" s="48" t="s">
        <v>17816</v>
      </c>
      <c r="V6553" s="48">
        <v>6722</v>
      </c>
      <c r="W6553" s="48" t="s">
        <v>18</v>
      </c>
      <c r="X6553" s="49">
        <v>42370</v>
      </c>
      <c r="Y6553" s="49">
        <v>44561</v>
      </c>
      <c r="Z6553" s="48">
        <v>2021</v>
      </c>
    </row>
    <row r="6554" spans="1:26" ht="15" customHeight="1">
      <c r="A6554" s="9" t="s">
        <v>45</v>
      </c>
      <c r="B6554" s="65" t="s">
        <v>7252</v>
      </c>
      <c r="C6554" s="122">
        <v>9780328617036</v>
      </c>
      <c r="D6554" s="48" t="s">
        <v>60</v>
      </c>
      <c r="E6554" s="48" t="s">
        <v>68</v>
      </c>
      <c r="F6554" s="48" t="s">
        <v>9951</v>
      </c>
      <c r="G6554" s="48" t="s">
        <v>9975</v>
      </c>
      <c r="H6554" s="221">
        <v>18.97</v>
      </c>
      <c r="I6554" s="112" t="s">
        <v>54</v>
      </c>
      <c r="J6554" s="90" t="s">
        <v>54</v>
      </c>
      <c r="K6554" s="90" t="s">
        <v>1797</v>
      </c>
      <c r="L6554" s="58"/>
      <c r="M6554" s="58"/>
      <c r="N6554" s="90"/>
      <c r="O6554" s="113">
        <v>6</v>
      </c>
      <c r="P6554" s="48">
        <v>6</v>
      </c>
      <c r="Q6554" s="48" t="s">
        <v>81</v>
      </c>
      <c r="R6554" s="90" t="s">
        <v>1850</v>
      </c>
      <c r="S6554" s="48">
        <v>2011</v>
      </c>
      <c r="T6554" s="48" t="s">
        <v>17815</v>
      </c>
      <c r="U6554" s="48" t="s">
        <v>17816</v>
      </c>
      <c r="V6554" s="48">
        <v>6722</v>
      </c>
      <c r="W6554" s="48" t="s">
        <v>18</v>
      </c>
      <c r="X6554" s="49">
        <v>42370</v>
      </c>
      <c r="Y6554" s="49">
        <v>44561</v>
      </c>
      <c r="Z6554" s="48">
        <v>2021</v>
      </c>
    </row>
    <row r="6555" spans="1:26" ht="15" customHeight="1">
      <c r="A6555" s="9" t="s">
        <v>45</v>
      </c>
      <c r="B6555" s="65" t="s">
        <v>7253</v>
      </c>
      <c r="C6555" s="122">
        <v>9780328617043</v>
      </c>
      <c r="D6555" s="48" t="s">
        <v>60</v>
      </c>
      <c r="E6555" s="48" t="s">
        <v>68</v>
      </c>
      <c r="F6555" s="48" t="s">
        <v>9951</v>
      </c>
      <c r="G6555" s="48" t="s">
        <v>9975</v>
      </c>
      <c r="H6555" s="221">
        <v>18.97</v>
      </c>
      <c r="I6555" s="112" t="s">
        <v>54</v>
      </c>
      <c r="J6555" s="90" t="s">
        <v>54</v>
      </c>
      <c r="K6555" s="90" t="s">
        <v>1797</v>
      </c>
      <c r="L6555" s="58"/>
      <c r="M6555" s="58"/>
      <c r="N6555" s="90"/>
      <c r="O6555" s="113">
        <v>6</v>
      </c>
      <c r="P6555" s="48">
        <v>6</v>
      </c>
      <c r="Q6555" s="48" t="s">
        <v>81</v>
      </c>
      <c r="R6555" s="90" t="s">
        <v>1850</v>
      </c>
      <c r="S6555" s="48">
        <v>2011</v>
      </c>
      <c r="T6555" s="48" t="s">
        <v>17815</v>
      </c>
      <c r="U6555" s="48" t="s">
        <v>17816</v>
      </c>
      <c r="V6555" s="48">
        <v>6722</v>
      </c>
      <c r="W6555" s="48" t="s">
        <v>18</v>
      </c>
      <c r="X6555" s="49">
        <v>42370</v>
      </c>
      <c r="Y6555" s="49">
        <v>44561</v>
      </c>
      <c r="Z6555" s="48">
        <v>2021</v>
      </c>
    </row>
    <row r="6556" spans="1:26" ht="15" customHeight="1">
      <c r="A6556" s="9" t="s">
        <v>45</v>
      </c>
      <c r="B6556" s="65" t="s">
        <v>7254</v>
      </c>
      <c r="C6556" s="122">
        <v>9780328617050</v>
      </c>
      <c r="D6556" s="48" t="s">
        <v>60</v>
      </c>
      <c r="E6556" s="48" t="s">
        <v>68</v>
      </c>
      <c r="F6556" s="48" t="s">
        <v>9951</v>
      </c>
      <c r="G6556" s="48" t="s">
        <v>9975</v>
      </c>
      <c r="H6556" s="221">
        <v>18.97</v>
      </c>
      <c r="I6556" s="112" t="s">
        <v>54</v>
      </c>
      <c r="J6556" s="90" t="s">
        <v>54</v>
      </c>
      <c r="K6556" s="90" t="s">
        <v>1797</v>
      </c>
      <c r="L6556" s="58"/>
      <c r="M6556" s="58"/>
      <c r="N6556" s="90"/>
      <c r="O6556" s="113">
        <v>6</v>
      </c>
      <c r="P6556" s="48">
        <v>6</v>
      </c>
      <c r="Q6556" s="48" t="s">
        <v>81</v>
      </c>
      <c r="R6556" s="90" t="s">
        <v>1850</v>
      </c>
      <c r="S6556" s="48">
        <v>2011</v>
      </c>
      <c r="T6556" s="48" t="s">
        <v>17815</v>
      </c>
      <c r="U6556" s="48" t="s">
        <v>17816</v>
      </c>
      <c r="V6556" s="48">
        <v>6722</v>
      </c>
      <c r="W6556" s="48" t="s">
        <v>18</v>
      </c>
      <c r="X6556" s="49">
        <v>42370</v>
      </c>
      <c r="Y6556" s="49">
        <v>44561</v>
      </c>
      <c r="Z6556" s="48">
        <v>2021</v>
      </c>
    </row>
    <row r="6557" spans="1:26" ht="15" customHeight="1">
      <c r="A6557" s="9" t="s">
        <v>45</v>
      </c>
      <c r="B6557" s="65" t="s">
        <v>7273</v>
      </c>
      <c r="C6557" s="122">
        <v>9780328617067</v>
      </c>
      <c r="D6557" s="48" t="s">
        <v>60</v>
      </c>
      <c r="E6557" s="48" t="s">
        <v>68</v>
      </c>
      <c r="F6557" s="48" t="s">
        <v>9951</v>
      </c>
      <c r="G6557" s="48" t="s">
        <v>9975</v>
      </c>
      <c r="H6557" s="221">
        <v>18.97</v>
      </c>
      <c r="I6557" s="112" t="s">
        <v>54</v>
      </c>
      <c r="J6557" s="90" t="s">
        <v>54</v>
      </c>
      <c r="K6557" s="90" t="s">
        <v>1797</v>
      </c>
      <c r="L6557" s="58"/>
      <c r="M6557" s="58"/>
      <c r="N6557" s="90"/>
      <c r="O6557" s="113">
        <v>6</v>
      </c>
      <c r="P6557" s="48">
        <v>6</v>
      </c>
      <c r="Q6557" s="48" t="s">
        <v>81</v>
      </c>
      <c r="R6557" s="90" t="s">
        <v>1850</v>
      </c>
      <c r="S6557" s="48">
        <v>2011</v>
      </c>
      <c r="T6557" s="48" t="s">
        <v>17815</v>
      </c>
      <c r="U6557" s="48" t="s">
        <v>17816</v>
      </c>
      <c r="V6557" s="48">
        <v>6722</v>
      </c>
      <c r="W6557" s="48" t="s">
        <v>18</v>
      </c>
      <c r="X6557" s="49">
        <v>42370</v>
      </c>
      <c r="Y6557" s="49">
        <v>44561</v>
      </c>
      <c r="Z6557" s="48">
        <v>2021</v>
      </c>
    </row>
    <row r="6558" spans="1:26" ht="15" customHeight="1">
      <c r="A6558" s="9" t="s">
        <v>45</v>
      </c>
      <c r="B6558" s="65" t="s">
        <v>7255</v>
      </c>
      <c r="C6558" s="122">
        <v>9780328659425</v>
      </c>
      <c r="D6558" s="48" t="s">
        <v>60</v>
      </c>
      <c r="E6558" s="48" t="s">
        <v>68</v>
      </c>
      <c r="F6558" s="48" t="s">
        <v>9951</v>
      </c>
      <c r="G6558" s="48" t="s">
        <v>9975</v>
      </c>
      <c r="H6558" s="221">
        <v>18.97</v>
      </c>
      <c r="I6558" s="112" t="s">
        <v>54</v>
      </c>
      <c r="J6558" s="90" t="s">
        <v>54</v>
      </c>
      <c r="K6558" s="90" t="s">
        <v>1797</v>
      </c>
      <c r="L6558" s="58"/>
      <c r="M6558" s="58"/>
      <c r="N6558" s="90"/>
      <c r="O6558" s="113">
        <v>6</v>
      </c>
      <c r="P6558" s="48">
        <v>6</v>
      </c>
      <c r="Q6558" s="48" t="s">
        <v>81</v>
      </c>
      <c r="R6558" s="90" t="s">
        <v>1850</v>
      </c>
      <c r="S6558" s="48">
        <v>2011</v>
      </c>
      <c r="T6558" s="48" t="s">
        <v>17815</v>
      </c>
      <c r="U6558" s="48" t="s">
        <v>17816</v>
      </c>
      <c r="V6558" s="48">
        <v>6722</v>
      </c>
      <c r="W6558" s="48" t="s">
        <v>18</v>
      </c>
      <c r="X6558" s="49">
        <v>42370</v>
      </c>
      <c r="Y6558" s="49">
        <v>44561</v>
      </c>
      <c r="Z6558" s="48">
        <v>2021</v>
      </c>
    </row>
    <row r="6559" spans="1:26" ht="15" customHeight="1">
      <c r="A6559" s="9" t="s">
        <v>45</v>
      </c>
      <c r="B6559" s="65" t="s">
        <v>7256</v>
      </c>
      <c r="C6559" s="122">
        <v>9780328483402</v>
      </c>
      <c r="D6559" s="48" t="s">
        <v>61</v>
      </c>
      <c r="E6559" s="48" t="s">
        <v>68</v>
      </c>
      <c r="F6559" s="48" t="s">
        <v>9951</v>
      </c>
      <c r="G6559" s="48" t="s">
        <v>9975</v>
      </c>
      <c r="H6559" s="221">
        <v>49.47</v>
      </c>
      <c r="I6559" s="112" t="s">
        <v>54</v>
      </c>
      <c r="J6559" s="90" t="s">
        <v>54</v>
      </c>
      <c r="K6559" s="90" t="s">
        <v>1793</v>
      </c>
      <c r="L6559" s="58" t="s">
        <v>54</v>
      </c>
      <c r="M6559" s="58" t="s">
        <v>8190</v>
      </c>
      <c r="N6559" s="90"/>
      <c r="O6559" s="113">
        <v>6</v>
      </c>
      <c r="P6559" s="48">
        <v>6</v>
      </c>
      <c r="Q6559" s="48" t="s">
        <v>81</v>
      </c>
      <c r="R6559" s="90" t="s">
        <v>1850</v>
      </c>
      <c r="S6559" s="48">
        <v>2011</v>
      </c>
      <c r="T6559" s="48" t="s">
        <v>17815</v>
      </c>
      <c r="U6559" s="48" t="s">
        <v>17816</v>
      </c>
      <c r="V6559" s="48">
        <v>6722</v>
      </c>
      <c r="W6559" s="48" t="s">
        <v>18</v>
      </c>
      <c r="X6559" s="49">
        <v>42370</v>
      </c>
      <c r="Y6559" s="49">
        <v>44561</v>
      </c>
      <c r="Z6559" s="48">
        <v>2021</v>
      </c>
    </row>
    <row r="6560" spans="1:26" ht="15" customHeight="1">
      <c r="A6560" s="9" t="s">
        <v>45</v>
      </c>
      <c r="B6560" s="65" t="s">
        <v>7257</v>
      </c>
      <c r="C6560" s="122">
        <v>9780328487639</v>
      </c>
      <c r="D6560" s="48" t="s">
        <v>60</v>
      </c>
      <c r="E6560" s="48" t="s">
        <v>68</v>
      </c>
      <c r="F6560" s="48" t="s">
        <v>9951</v>
      </c>
      <c r="G6560" s="48" t="s">
        <v>9975</v>
      </c>
      <c r="H6560" s="221">
        <v>18.47</v>
      </c>
      <c r="I6560" s="112" t="s">
        <v>54</v>
      </c>
      <c r="J6560" s="90" t="s">
        <v>54</v>
      </c>
      <c r="K6560" s="90" t="s">
        <v>1797</v>
      </c>
      <c r="L6560" s="58"/>
      <c r="M6560" s="58"/>
      <c r="N6560" s="90"/>
      <c r="O6560" s="113">
        <v>6</v>
      </c>
      <c r="P6560" s="48">
        <v>6</v>
      </c>
      <c r="Q6560" s="48" t="s">
        <v>81</v>
      </c>
      <c r="R6560" s="90" t="s">
        <v>1850</v>
      </c>
      <c r="S6560" s="48">
        <v>2011</v>
      </c>
      <c r="T6560" s="48" t="s">
        <v>17815</v>
      </c>
      <c r="U6560" s="48" t="s">
        <v>17816</v>
      </c>
      <c r="V6560" s="48">
        <v>6722</v>
      </c>
      <c r="W6560" s="48" t="s">
        <v>18</v>
      </c>
      <c r="X6560" s="49">
        <v>42370</v>
      </c>
      <c r="Y6560" s="49">
        <v>44561</v>
      </c>
      <c r="Z6560" s="48">
        <v>2021</v>
      </c>
    </row>
    <row r="6561" spans="1:26" ht="15" customHeight="1">
      <c r="A6561" s="9" t="s">
        <v>45</v>
      </c>
      <c r="B6561" s="65" t="s">
        <v>7259</v>
      </c>
      <c r="C6561" s="122">
        <v>9780328486199</v>
      </c>
      <c r="D6561" s="48" t="s">
        <v>67</v>
      </c>
      <c r="E6561" s="48" t="s">
        <v>66</v>
      </c>
      <c r="F6561" s="48" t="s">
        <v>9951</v>
      </c>
      <c r="G6561" s="48" t="s">
        <v>9975</v>
      </c>
      <c r="H6561" s="221">
        <v>129.97</v>
      </c>
      <c r="I6561" s="112" t="s">
        <v>54</v>
      </c>
      <c r="J6561" s="90" t="s">
        <v>54</v>
      </c>
      <c r="K6561" s="90" t="s">
        <v>1797</v>
      </c>
      <c r="L6561" s="58" t="s">
        <v>54</v>
      </c>
      <c r="M6561" s="58" t="s">
        <v>8190</v>
      </c>
      <c r="N6561" s="90"/>
      <c r="O6561" s="113">
        <v>6</v>
      </c>
      <c r="P6561" s="48">
        <v>6</v>
      </c>
      <c r="Q6561" s="48" t="s">
        <v>81</v>
      </c>
      <c r="R6561" s="90" t="s">
        <v>1850</v>
      </c>
      <c r="S6561" s="48">
        <v>2011</v>
      </c>
      <c r="T6561" s="48" t="s">
        <v>17815</v>
      </c>
      <c r="U6561" s="48" t="s">
        <v>17816</v>
      </c>
      <c r="V6561" s="48">
        <v>6722</v>
      </c>
      <c r="W6561" s="48" t="s">
        <v>18</v>
      </c>
      <c r="X6561" s="49">
        <v>42370</v>
      </c>
      <c r="Y6561" s="49">
        <v>44561</v>
      </c>
      <c r="Z6561" s="48">
        <v>2021</v>
      </c>
    </row>
    <row r="6562" spans="1:26" ht="15" customHeight="1">
      <c r="A6562" s="9" t="s">
        <v>45</v>
      </c>
      <c r="B6562" s="65" t="s">
        <v>7260</v>
      </c>
      <c r="C6562" s="122">
        <v>9780328486267</v>
      </c>
      <c r="D6562" s="48" t="s">
        <v>67</v>
      </c>
      <c r="E6562" s="48" t="s">
        <v>66</v>
      </c>
      <c r="F6562" s="48" t="s">
        <v>9951</v>
      </c>
      <c r="G6562" s="48" t="s">
        <v>9975</v>
      </c>
      <c r="H6562" s="221">
        <v>110.97</v>
      </c>
      <c r="I6562" s="112" t="s">
        <v>54</v>
      </c>
      <c r="J6562" s="90" t="s">
        <v>54</v>
      </c>
      <c r="K6562" s="90" t="s">
        <v>1797</v>
      </c>
      <c r="L6562" s="58" t="s">
        <v>54</v>
      </c>
      <c r="M6562" s="58" t="s">
        <v>8190</v>
      </c>
      <c r="N6562" s="90"/>
      <c r="O6562" s="113">
        <v>6</v>
      </c>
      <c r="P6562" s="48">
        <v>6</v>
      </c>
      <c r="Q6562" s="48" t="s">
        <v>81</v>
      </c>
      <c r="R6562" s="90" t="s">
        <v>1850</v>
      </c>
      <c r="S6562" s="48">
        <v>2011</v>
      </c>
      <c r="T6562" s="48" t="s">
        <v>17815</v>
      </c>
      <c r="U6562" s="48" t="s">
        <v>17816</v>
      </c>
      <c r="V6562" s="48">
        <v>6722</v>
      </c>
      <c r="W6562" s="48" t="s">
        <v>18</v>
      </c>
      <c r="X6562" s="49">
        <v>42370</v>
      </c>
      <c r="Y6562" s="49">
        <v>44561</v>
      </c>
      <c r="Z6562" s="48">
        <v>2021</v>
      </c>
    </row>
    <row r="6563" spans="1:26" ht="15" customHeight="1">
      <c r="A6563" s="9" t="s">
        <v>45</v>
      </c>
      <c r="B6563" s="65" t="s">
        <v>7262</v>
      </c>
      <c r="C6563" s="122">
        <v>9780328480852</v>
      </c>
      <c r="D6563" s="48" t="s">
        <v>67</v>
      </c>
      <c r="E6563" s="48" t="s">
        <v>66</v>
      </c>
      <c r="F6563" s="48" t="s">
        <v>9951</v>
      </c>
      <c r="G6563" s="48" t="s">
        <v>9975</v>
      </c>
      <c r="H6563" s="221">
        <v>113.97</v>
      </c>
      <c r="I6563" s="112" t="s">
        <v>54</v>
      </c>
      <c r="J6563" s="90" t="s">
        <v>54</v>
      </c>
      <c r="K6563" s="90" t="s">
        <v>1797</v>
      </c>
      <c r="L6563" s="58" t="s">
        <v>54</v>
      </c>
      <c r="M6563" s="58" t="s">
        <v>8190</v>
      </c>
      <c r="N6563" s="90"/>
      <c r="O6563" s="113">
        <v>6</v>
      </c>
      <c r="P6563" s="48">
        <v>6</v>
      </c>
      <c r="Q6563" s="48" t="s">
        <v>81</v>
      </c>
      <c r="R6563" s="90" t="s">
        <v>1850</v>
      </c>
      <c r="S6563" s="48">
        <v>2011</v>
      </c>
      <c r="T6563" s="48" t="s">
        <v>17815</v>
      </c>
      <c r="U6563" s="48" t="s">
        <v>17816</v>
      </c>
      <c r="V6563" s="48">
        <v>6722</v>
      </c>
      <c r="W6563" s="48" t="s">
        <v>18</v>
      </c>
      <c r="X6563" s="49">
        <v>42370</v>
      </c>
      <c r="Y6563" s="49">
        <v>44561</v>
      </c>
      <c r="Z6563" s="48">
        <v>2021</v>
      </c>
    </row>
    <row r="6564" spans="1:26" ht="15" customHeight="1">
      <c r="A6564" s="9" t="s">
        <v>45</v>
      </c>
      <c r="B6564" s="65" t="s">
        <v>7263</v>
      </c>
      <c r="C6564" s="122">
        <v>9780328486830</v>
      </c>
      <c r="D6564" s="48" t="s">
        <v>67</v>
      </c>
      <c r="E6564" s="90" t="s">
        <v>34</v>
      </c>
      <c r="F6564" s="48" t="s">
        <v>9951</v>
      </c>
      <c r="G6564" s="48" t="s">
        <v>9975</v>
      </c>
      <c r="H6564" s="221">
        <v>316.47000000000003</v>
      </c>
      <c r="I6564" s="112" t="s">
        <v>54</v>
      </c>
      <c r="J6564" s="90" t="s">
        <v>54</v>
      </c>
      <c r="K6564" s="90" t="s">
        <v>1797</v>
      </c>
      <c r="L6564" s="58" t="s">
        <v>54</v>
      </c>
      <c r="M6564" s="58" t="s">
        <v>8190</v>
      </c>
      <c r="N6564" s="90"/>
      <c r="O6564" s="113">
        <v>6</v>
      </c>
      <c r="P6564" s="48">
        <v>6</v>
      </c>
      <c r="Q6564" s="48" t="s">
        <v>81</v>
      </c>
      <c r="R6564" s="90" t="s">
        <v>1850</v>
      </c>
      <c r="S6564" s="48">
        <v>2011</v>
      </c>
      <c r="T6564" s="48" t="s">
        <v>17815</v>
      </c>
      <c r="U6564" s="48" t="s">
        <v>17816</v>
      </c>
      <c r="V6564" s="48">
        <v>6722</v>
      </c>
      <c r="W6564" s="48" t="s">
        <v>18</v>
      </c>
      <c r="X6564" s="49">
        <v>42370</v>
      </c>
      <c r="Y6564" s="49">
        <v>44561</v>
      </c>
      <c r="Z6564" s="48">
        <v>2021</v>
      </c>
    </row>
    <row r="6565" spans="1:26" ht="15" customHeight="1">
      <c r="A6565" s="9" t="s">
        <v>45</v>
      </c>
      <c r="B6565" s="65" t="s">
        <v>7264</v>
      </c>
      <c r="C6565" s="122">
        <v>9780328487066</v>
      </c>
      <c r="D6565" s="48" t="s">
        <v>67</v>
      </c>
      <c r="E6565" s="48" t="s">
        <v>66</v>
      </c>
      <c r="F6565" s="48" t="s">
        <v>9951</v>
      </c>
      <c r="G6565" s="48" t="s">
        <v>9975</v>
      </c>
      <c r="H6565" s="221">
        <v>737.47</v>
      </c>
      <c r="I6565" s="112" t="s">
        <v>54</v>
      </c>
      <c r="J6565" s="90" t="s">
        <v>54</v>
      </c>
      <c r="K6565" s="90" t="s">
        <v>1797</v>
      </c>
      <c r="L6565" s="58" t="s">
        <v>54</v>
      </c>
      <c r="M6565" s="58" t="s">
        <v>8190</v>
      </c>
      <c r="N6565" s="90"/>
      <c r="O6565" s="113">
        <v>6</v>
      </c>
      <c r="P6565" s="48">
        <v>6</v>
      </c>
      <c r="Q6565" s="48" t="s">
        <v>81</v>
      </c>
      <c r="R6565" s="90" t="s">
        <v>1850</v>
      </c>
      <c r="S6565" s="48">
        <v>2011</v>
      </c>
      <c r="T6565" s="48" t="s">
        <v>17815</v>
      </c>
      <c r="U6565" s="48" t="s">
        <v>17816</v>
      </c>
      <c r="V6565" s="48">
        <v>6722</v>
      </c>
      <c r="W6565" s="48" t="s">
        <v>18</v>
      </c>
      <c r="X6565" s="49">
        <v>42370</v>
      </c>
      <c r="Y6565" s="49">
        <v>44561</v>
      </c>
      <c r="Z6565" s="48">
        <v>2021</v>
      </c>
    </row>
    <row r="6566" spans="1:26" ht="15" customHeight="1">
      <c r="A6566" s="9" t="s">
        <v>45</v>
      </c>
      <c r="B6566" s="65" t="s">
        <v>7209</v>
      </c>
      <c r="C6566" s="122">
        <v>9780328607105</v>
      </c>
      <c r="D6566" s="48" t="s">
        <v>67</v>
      </c>
      <c r="E6566" s="90" t="s">
        <v>34</v>
      </c>
      <c r="F6566" s="48" t="s">
        <v>9951</v>
      </c>
      <c r="G6566" s="48" t="s">
        <v>9975</v>
      </c>
      <c r="H6566" s="221">
        <v>442.97</v>
      </c>
      <c r="I6566" s="112" t="s">
        <v>54</v>
      </c>
      <c r="J6566" s="90" t="s">
        <v>54</v>
      </c>
      <c r="K6566" s="90" t="s">
        <v>1797</v>
      </c>
      <c r="L6566" s="58" t="s">
        <v>54</v>
      </c>
      <c r="M6566" s="58" t="s">
        <v>8190</v>
      </c>
      <c r="N6566" s="90"/>
      <c r="O6566" s="113">
        <v>6</v>
      </c>
      <c r="P6566" s="48">
        <v>6</v>
      </c>
      <c r="Q6566" s="48" t="s">
        <v>81</v>
      </c>
      <c r="R6566" s="90" t="s">
        <v>1850</v>
      </c>
      <c r="S6566" s="48">
        <v>2011</v>
      </c>
      <c r="T6566" s="48" t="s">
        <v>17815</v>
      </c>
      <c r="U6566" s="48" t="s">
        <v>17816</v>
      </c>
      <c r="V6566" s="48">
        <v>6722</v>
      </c>
      <c r="W6566" s="48" t="s">
        <v>18</v>
      </c>
      <c r="X6566" s="49">
        <v>42370</v>
      </c>
      <c r="Y6566" s="49">
        <v>44561</v>
      </c>
      <c r="Z6566" s="48">
        <v>2021</v>
      </c>
    </row>
    <row r="6567" spans="1:26" ht="15" customHeight="1">
      <c r="A6567" s="9" t="s">
        <v>45</v>
      </c>
      <c r="B6567" s="65" t="s">
        <v>7210</v>
      </c>
      <c r="C6567" s="122">
        <v>9780328596966</v>
      </c>
      <c r="D6567" s="48" t="s">
        <v>9944</v>
      </c>
      <c r="E6567" s="48" t="s">
        <v>53</v>
      </c>
      <c r="F6567" s="48" t="s">
        <v>9951</v>
      </c>
      <c r="G6567" s="48" t="s">
        <v>9975</v>
      </c>
      <c r="H6567" s="221">
        <v>60.97</v>
      </c>
      <c r="I6567" s="112" t="s">
        <v>54</v>
      </c>
      <c r="J6567" s="90" t="s">
        <v>54</v>
      </c>
      <c r="K6567" s="90" t="s">
        <v>1797</v>
      </c>
      <c r="L6567" s="58"/>
      <c r="M6567" s="58"/>
      <c r="N6567" s="90"/>
      <c r="O6567" s="113">
        <v>6</v>
      </c>
      <c r="P6567" s="48">
        <v>6</v>
      </c>
      <c r="Q6567" s="48" t="s">
        <v>81</v>
      </c>
      <c r="R6567" s="90" t="s">
        <v>1850</v>
      </c>
      <c r="S6567" s="48">
        <v>2011</v>
      </c>
      <c r="T6567" s="48" t="s">
        <v>17815</v>
      </c>
      <c r="U6567" s="48" t="s">
        <v>17816</v>
      </c>
      <c r="V6567" s="48">
        <v>6722</v>
      </c>
      <c r="W6567" s="48" t="s">
        <v>18</v>
      </c>
      <c r="X6567" s="49">
        <v>42370</v>
      </c>
      <c r="Y6567" s="49">
        <v>44561</v>
      </c>
      <c r="Z6567" s="48">
        <v>2021</v>
      </c>
    </row>
    <row r="6568" spans="1:26" ht="15" customHeight="1">
      <c r="A6568" s="9" t="s">
        <v>45</v>
      </c>
      <c r="B6568" s="65" t="s">
        <v>7211</v>
      </c>
      <c r="C6568" s="122">
        <v>9780328596898</v>
      </c>
      <c r="D6568" s="48" t="s">
        <v>9944</v>
      </c>
      <c r="E6568" s="48" t="s">
        <v>53</v>
      </c>
      <c r="F6568" s="48" t="s">
        <v>9951</v>
      </c>
      <c r="G6568" s="48" t="s">
        <v>9975</v>
      </c>
      <c r="H6568" s="221">
        <v>24.97</v>
      </c>
      <c r="I6568" s="112" t="s">
        <v>54</v>
      </c>
      <c r="J6568" s="90" t="s">
        <v>54</v>
      </c>
      <c r="K6568" s="90" t="s">
        <v>1797</v>
      </c>
      <c r="L6568" s="58"/>
      <c r="M6568" s="58"/>
      <c r="N6568" s="90"/>
      <c r="O6568" s="113">
        <v>6</v>
      </c>
      <c r="P6568" s="48">
        <v>6</v>
      </c>
      <c r="Q6568" s="48" t="s">
        <v>81</v>
      </c>
      <c r="R6568" s="90" t="s">
        <v>1850</v>
      </c>
      <c r="S6568" s="48">
        <v>2011</v>
      </c>
      <c r="T6568" s="48" t="s">
        <v>17815</v>
      </c>
      <c r="U6568" s="48" t="s">
        <v>17816</v>
      </c>
      <c r="V6568" s="48">
        <v>6722</v>
      </c>
      <c r="W6568" s="48" t="s">
        <v>18</v>
      </c>
      <c r="X6568" s="49">
        <v>42370</v>
      </c>
      <c r="Y6568" s="49">
        <v>44561</v>
      </c>
      <c r="Z6568" s="48">
        <v>2021</v>
      </c>
    </row>
    <row r="6569" spans="1:26" ht="15" customHeight="1">
      <c r="A6569" s="9" t="s">
        <v>45</v>
      </c>
      <c r="B6569" s="65" t="s">
        <v>7282</v>
      </c>
      <c r="C6569" s="122">
        <v>9781428433175</v>
      </c>
      <c r="D6569" s="9" t="s">
        <v>44</v>
      </c>
      <c r="E6569" s="48" t="s">
        <v>68</v>
      </c>
      <c r="F6569" s="48" t="s">
        <v>9951</v>
      </c>
      <c r="G6569" s="48" t="s">
        <v>108</v>
      </c>
      <c r="H6569" s="212">
        <v>1407.97</v>
      </c>
      <c r="I6569" s="112" t="s">
        <v>54</v>
      </c>
      <c r="J6569" s="90" t="s">
        <v>55</v>
      </c>
      <c r="K6569" s="90"/>
      <c r="L6569" s="58"/>
      <c r="M6569" s="58"/>
      <c r="N6569" s="90"/>
      <c r="O6569" s="113" t="s">
        <v>71</v>
      </c>
      <c r="P6569" s="48">
        <v>6</v>
      </c>
      <c r="Q6569" s="48" t="s">
        <v>81</v>
      </c>
      <c r="R6569" s="90" t="s">
        <v>1788</v>
      </c>
      <c r="S6569" s="48">
        <v>2012</v>
      </c>
      <c r="T6569" s="48" t="s">
        <v>17815</v>
      </c>
      <c r="U6569" s="90" t="s">
        <v>17816</v>
      </c>
      <c r="V6569" s="48">
        <v>6722</v>
      </c>
      <c r="W6569" s="48" t="s">
        <v>18</v>
      </c>
      <c r="X6569" s="49">
        <v>42370</v>
      </c>
      <c r="Y6569" s="49">
        <v>44561</v>
      </c>
      <c r="Z6569" s="48">
        <v>2021</v>
      </c>
    </row>
    <row r="6570" spans="1:26" ht="15" customHeight="1">
      <c r="A6570" s="9" t="s">
        <v>45</v>
      </c>
      <c r="B6570" s="65" t="s">
        <v>7283</v>
      </c>
      <c r="C6570" s="122">
        <v>9781428432109</v>
      </c>
      <c r="D6570" s="9" t="s">
        <v>44</v>
      </c>
      <c r="E6570" s="48" t="s">
        <v>68</v>
      </c>
      <c r="F6570" s="48" t="s">
        <v>9951</v>
      </c>
      <c r="G6570" s="48" t="s">
        <v>108</v>
      </c>
      <c r="H6570" s="212">
        <v>350.47</v>
      </c>
      <c r="I6570" s="112" t="s">
        <v>54</v>
      </c>
      <c r="J6570" s="90" t="s">
        <v>55</v>
      </c>
      <c r="K6570" s="90"/>
      <c r="L6570" s="58"/>
      <c r="M6570" s="58"/>
      <c r="N6570" s="90"/>
      <c r="O6570" s="113" t="s">
        <v>71</v>
      </c>
      <c r="P6570" s="48">
        <v>6</v>
      </c>
      <c r="Q6570" s="48" t="s">
        <v>81</v>
      </c>
      <c r="R6570" s="90" t="s">
        <v>1788</v>
      </c>
      <c r="S6570" s="48">
        <v>2012</v>
      </c>
      <c r="T6570" s="48" t="s">
        <v>17815</v>
      </c>
      <c r="U6570" s="90" t="s">
        <v>17816</v>
      </c>
      <c r="V6570" s="48">
        <v>6722</v>
      </c>
      <c r="W6570" s="48" t="s">
        <v>18</v>
      </c>
      <c r="X6570" s="49">
        <v>42370</v>
      </c>
      <c r="Y6570" s="49">
        <v>44561</v>
      </c>
      <c r="Z6570" s="48">
        <v>2021</v>
      </c>
    </row>
    <row r="6571" spans="1:26" ht="15" customHeight="1">
      <c r="A6571" s="9" t="s">
        <v>45</v>
      </c>
      <c r="B6571" s="65" t="s">
        <v>7284</v>
      </c>
      <c r="C6571" s="122">
        <v>9781428432154</v>
      </c>
      <c r="D6571" s="48" t="s">
        <v>9944</v>
      </c>
      <c r="E6571" s="48" t="s">
        <v>52</v>
      </c>
      <c r="F6571" s="48" t="s">
        <v>9951</v>
      </c>
      <c r="G6571" s="48" t="s">
        <v>108</v>
      </c>
      <c r="H6571" s="212">
        <v>1057.97</v>
      </c>
      <c r="I6571" s="112" t="s">
        <v>54</v>
      </c>
      <c r="J6571" s="90" t="s">
        <v>55</v>
      </c>
      <c r="K6571" s="90"/>
      <c r="L6571" s="58"/>
      <c r="M6571" s="58"/>
      <c r="N6571" s="90"/>
      <c r="O6571" s="113" t="s">
        <v>71</v>
      </c>
      <c r="P6571" s="48">
        <v>6</v>
      </c>
      <c r="Q6571" s="48" t="s">
        <v>81</v>
      </c>
      <c r="R6571" s="90" t="s">
        <v>1788</v>
      </c>
      <c r="S6571" s="48">
        <v>2012</v>
      </c>
      <c r="T6571" s="48" t="s">
        <v>17815</v>
      </c>
      <c r="U6571" s="90" t="s">
        <v>17816</v>
      </c>
      <c r="V6571" s="48">
        <v>6722</v>
      </c>
      <c r="W6571" s="48" t="s">
        <v>18</v>
      </c>
      <c r="X6571" s="49">
        <v>42370</v>
      </c>
      <c r="Y6571" s="49">
        <v>44561</v>
      </c>
      <c r="Z6571" s="48">
        <v>2021</v>
      </c>
    </row>
    <row r="6572" spans="1:26" ht="15" customHeight="1">
      <c r="A6572" s="9" t="s">
        <v>45</v>
      </c>
      <c r="B6572" s="65" t="s">
        <v>7285</v>
      </c>
      <c r="C6572" s="122">
        <v>9781428431324</v>
      </c>
      <c r="D6572" s="48" t="s">
        <v>63</v>
      </c>
      <c r="E6572" s="48" t="s">
        <v>52</v>
      </c>
      <c r="F6572" s="48" t="s">
        <v>9951</v>
      </c>
      <c r="G6572" s="48" t="s">
        <v>108</v>
      </c>
      <c r="H6572" s="212">
        <v>10.97</v>
      </c>
      <c r="I6572" s="112" t="s">
        <v>54</v>
      </c>
      <c r="J6572" s="90" t="s">
        <v>55</v>
      </c>
      <c r="K6572" s="90"/>
      <c r="L6572" s="58"/>
      <c r="M6572" s="58"/>
      <c r="N6572" s="90"/>
      <c r="O6572" s="113" t="s">
        <v>71</v>
      </c>
      <c r="P6572" s="48">
        <v>6</v>
      </c>
      <c r="Q6572" s="48" t="s">
        <v>81</v>
      </c>
      <c r="R6572" s="90" t="s">
        <v>1788</v>
      </c>
      <c r="S6572" s="48">
        <v>2012</v>
      </c>
      <c r="T6572" s="48" t="s">
        <v>17815</v>
      </c>
      <c r="U6572" s="90" t="s">
        <v>17816</v>
      </c>
      <c r="V6572" s="48">
        <v>6722</v>
      </c>
      <c r="W6572" s="48" t="s">
        <v>18</v>
      </c>
      <c r="X6572" s="49">
        <v>42370</v>
      </c>
      <c r="Y6572" s="49">
        <v>44561</v>
      </c>
      <c r="Z6572" s="48">
        <v>2021</v>
      </c>
    </row>
    <row r="6573" spans="1:26" ht="15" customHeight="1">
      <c r="A6573" s="9" t="s">
        <v>45</v>
      </c>
      <c r="B6573" s="65" t="s">
        <v>7286</v>
      </c>
      <c r="C6573" s="122">
        <v>9781428431362</v>
      </c>
      <c r="D6573" s="48" t="s">
        <v>63</v>
      </c>
      <c r="E6573" s="48" t="s">
        <v>52</v>
      </c>
      <c r="F6573" s="48" t="s">
        <v>9951</v>
      </c>
      <c r="G6573" s="48" t="s">
        <v>108</v>
      </c>
      <c r="H6573" s="212">
        <v>95.97</v>
      </c>
      <c r="I6573" s="112" t="s">
        <v>54</v>
      </c>
      <c r="J6573" s="90" t="s">
        <v>55</v>
      </c>
      <c r="K6573" s="90"/>
      <c r="L6573" s="58" t="s">
        <v>54</v>
      </c>
      <c r="M6573" s="58" t="s">
        <v>8195</v>
      </c>
      <c r="N6573" s="90"/>
      <c r="O6573" s="113" t="s">
        <v>71</v>
      </c>
      <c r="P6573" s="48">
        <v>6</v>
      </c>
      <c r="Q6573" s="48" t="s">
        <v>81</v>
      </c>
      <c r="R6573" s="90" t="s">
        <v>1788</v>
      </c>
      <c r="S6573" s="48">
        <v>2012</v>
      </c>
      <c r="T6573" s="48" t="s">
        <v>17815</v>
      </c>
      <c r="U6573" s="90" t="s">
        <v>17816</v>
      </c>
      <c r="V6573" s="48">
        <v>6722</v>
      </c>
      <c r="W6573" s="48" t="s">
        <v>18</v>
      </c>
      <c r="X6573" s="49">
        <v>42370</v>
      </c>
      <c r="Y6573" s="49">
        <v>44561</v>
      </c>
      <c r="Z6573" s="48">
        <v>2021</v>
      </c>
    </row>
    <row r="6574" spans="1:26" ht="15" customHeight="1">
      <c r="A6574" s="9" t="s">
        <v>45</v>
      </c>
      <c r="B6574" s="65" t="s">
        <v>7287</v>
      </c>
      <c r="C6574" s="122">
        <v>9781428432574</v>
      </c>
      <c r="D6574" s="48" t="s">
        <v>63</v>
      </c>
      <c r="E6574" s="48" t="s">
        <v>52</v>
      </c>
      <c r="F6574" s="48" t="s">
        <v>9951</v>
      </c>
      <c r="G6574" s="48" t="s">
        <v>108</v>
      </c>
      <c r="H6574" s="212">
        <v>47.97</v>
      </c>
      <c r="I6574" s="112" t="s">
        <v>54</v>
      </c>
      <c r="J6574" s="90" t="s">
        <v>55</v>
      </c>
      <c r="K6574" s="90"/>
      <c r="L6574" s="58"/>
      <c r="M6574" s="58"/>
      <c r="N6574" s="90"/>
      <c r="O6574" s="113" t="s">
        <v>71</v>
      </c>
      <c r="P6574" s="48">
        <v>6</v>
      </c>
      <c r="Q6574" s="48" t="s">
        <v>81</v>
      </c>
      <c r="R6574" s="90" t="s">
        <v>1788</v>
      </c>
      <c r="S6574" s="48">
        <v>2012</v>
      </c>
      <c r="T6574" s="48" t="s">
        <v>17815</v>
      </c>
      <c r="U6574" s="90" t="s">
        <v>17816</v>
      </c>
      <c r="V6574" s="48">
        <v>6722</v>
      </c>
      <c r="W6574" s="48" t="s">
        <v>18</v>
      </c>
      <c r="X6574" s="49">
        <v>42370</v>
      </c>
      <c r="Y6574" s="49">
        <v>44561</v>
      </c>
      <c r="Z6574" s="48">
        <v>2021</v>
      </c>
    </row>
    <row r="6575" spans="1:26" ht="15" customHeight="1">
      <c r="A6575" s="9" t="s">
        <v>45</v>
      </c>
      <c r="B6575" s="85" t="s">
        <v>7288</v>
      </c>
      <c r="C6575" s="122">
        <v>9781428433199</v>
      </c>
      <c r="D6575" s="9" t="s">
        <v>44</v>
      </c>
      <c r="E6575" s="48" t="s">
        <v>68</v>
      </c>
      <c r="F6575" s="48" t="s">
        <v>9951</v>
      </c>
      <c r="G6575" s="48" t="s">
        <v>108</v>
      </c>
      <c r="H6575" s="212">
        <v>1617.47</v>
      </c>
      <c r="I6575" s="112" t="s">
        <v>54</v>
      </c>
      <c r="J6575" s="90" t="s">
        <v>55</v>
      </c>
      <c r="K6575" s="90"/>
      <c r="L6575" s="58"/>
      <c r="M6575" s="58"/>
      <c r="N6575" s="90"/>
      <c r="O6575" s="113" t="s">
        <v>71</v>
      </c>
      <c r="P6575" s="48">
        <v>6</v>
      </c>
      <c r="Q6575" s="48" t="s">
        <v>81</v>
      </c>
      <c r="R6575" s="90" t="s">
        <v>1788</v>
      </c>
      <c r="S6575" s="48">
        <v>2012</v>
      </c>
      <c r="T6575" s="48" t="s">
        <v>17815</v>
      </c>
      <c r="U6575" s="90" t="s">
        <v>17816</v>
      </c>
      <c r="V6575" s="48">
        <v>6722</v>
      </c>
      <c r="W6575" s="48" t="s">
        <v>18</v>
      </c>
      <c r="X6575" s="49">
        <v>42370</v>
      </c>
      <c r="Y6575" s="49">
        <v>44561</v>
      </c>
      <c r="Z6575" s="48">
        <v>2021</v>
      </c>
    </row>
    <row r="6576" spans="1:26" ht="15" customHeight="1">
      <c r="A6576" s="9" t="s">
        <v>45</v>
      </c>
      <c r="B6576" s="65" t="s">
        <v>7289</v>
      </c>
      <c r="C6576" s="122">
        <v>9781428432116</v>
      </c>
      <c r="D6576" s="9" t="s">
        <v>44</v>
      </c>
      <c r="E6576" s="48" t="s">
        <v>68</v>
      </c>
      <c r="F6576" s="48" t="s">
        <v>9951</v>
      </c>
      <c r="G6576" s="48" t="s">
        <v>108</v>
      </c>
      <c r="H6576" s="212">
        <v>350.47</v>
      </c>
      <c r="I6576" s="112" t="s">
        <v>54</v>
      </c>
      <c r="J6576" s="90" t="s">
        <v>55</v>
      </c>
      <c r="K6576" s="90"/>
      <c r="L6576" s="58"/>
      <c r="M6576" s="58"/>
      <c r="N6576" s="90"/>
      <c r="O6576" s="113" t="s">
        <v>71</v>
      </c>
      <c r="P6576" s="48">
        <v>6</v>
      </c>
      <c r="Q6576" s="48" t="s">
        <v>81</v>
      </c>
      <c r="R6576" s="90" t="s">
        <v>1788</v>
      </c>
      <c r="S6576" s="48">
        <v>2012</v>
      </c>
      <c r="T6576" s="48" t="s">
        <v>17815</v>
      </c>
      <c r="U6576" s="90" t="s">
        <v>17816</v>
      </c>
      <c r="V6576" s="48">
        <v>6722</v>
      </c>
      <c r="W6576" s="48" t="s">
        <v>18</v>
      </c>
      <c r="X6576" s="49">
        <v>42370</v>
      </c>
      <c r="Y6576" s="49">
        <v>44561</v>
      </c>
      <c r="Z6576" s="48">
        <v>2021</v>
      </c>
    </row>
    <row r="6577" spans="1:26" ht="15" customHeight="1">
      <c r="A6577" s="9" t="s">
        <v>45</v>
      </c>
      <c r="B6577" s="65" t="s">
        <v>7290</v>
      </c>
      <c r="C6577" s="122">
        <v>9781428432161</v>
      </c>
      <c r="D6577" s="48" t="s">
        <v>9944</v>
      </c>
      <c r="E6577" s="48" t="s">
        <v>52</v>
      </c>
      <c r="F6577" s="48" t="s">
        <v>9951</v>
      </c>
      <c r="G6577" s="48" t="s">
        <v>108</v>
      </c>
      <c r="H6577" s="212">
        <v>1266.97</v>
      </c>
      <c r="I6577" s="112" t="s">
        <v>54</v>
      </c>
      <c r="J6577" s="90" t="s">
        <v>55</v>
      </c>
      <c r="K6577" s="90"/>
      <c r="L6577" s="58"/>
      <c r="M6577" s="58"/>
      <c r="N6577" s="90"/>
      <c r="O6577" s="113" t="s">
        <v>71</v>
      </c>
      <c r="P6577" s="48">
        <v>6</v>
      </c>
      <c r="Q6577" s="48" t="s">
        <v>81</v>
      </c>
      <c r="R6577" s="90" t="s">
        <v>1788</v>
      </c>
      <c r="S6577" s="48">
        <v>2012</v>
      </c>
      <c r="T6577" s="48" t="s">
        <v>17815</v>
      </c>
      <c r="U6577" s="90" t="s">
        <v>17816</v>
      </c>
      <c r="V6577" s="48">
        <v>6722</v>
      </c>
      <c r="W6577" s="48" t="s">
        <v>18</v>
      </c>
      <c r="X6577" s="49">
        <v>42370</v>
      </c>
      <c r="Y6577" s="49">
        <v>44561</v>
      </c>
      <c r="Z6577" s="48">
        <v>2021</v>
      </c>
    </row>
    <row r="6578" spans="1:26" ht="15" customHeight="1">
      <c r="A6578" s="9" t="s">
        <v>45</v>
      </c>
      <c r="B6578" s="65" t="s">
        <v>7291</v>
      </c>
      <c r="C6578" s="122">
        <v>9781428431379</v>
      </c>
      <c r="D6578" s="48" t="s">
        <v>63</v>
      </c>
      <c r="E6578" s="48" t="s">
        <v>52</v>
      </c>
      <c r="F6578" s="48" t="s">
        <v>9951</v>
      </c>
      <c r="G6578" s="48" t="s">
        <v>108</v>
      </c>
      <c r="H6578" s="212">
        <v>95.97</v>
      </c>
      <c r="I6578" s="112" t="s">
        <v>54</v>
      </c>
      <c r="J6578" s="90" t="s">
        <v>55</v>
      </c>
      <c r="K6578" s="90"/>
      <c r="L6578" s="58" t="s">
        <v>54</v>
      </c>
      <c r="M6578" s="58" t="s">
        <v>8195</v>
      </c>
      <c r="N6578" s="90"/>
      <c r="O6578" s="113" t="s">
        <v>71</v>
      </c>
      <c r="P6578" s="48">
        <v>6</v>
      </c>
      <c r="Q6578" s="48" t="s">
        <v>81</v>
      </c>
      <c r="R6578" s="90" t="s">
        <v>1788</v>
      </c>
      <c r="S6578" s="48">
        <v>2012</v>
      </c>
      <c r="T6578" s="48" t="s">
        <v>17815</v>
      </c>
      <c r="U6578" s="90" t="s">
        <v>17816</v>
      </c>
      <c r="V6578" s="48">
        <v>6722</v>
      </c>
      <c r="W6578" s="48" t="s">
        <v>18</v>
      </c>
      <c r="X6578" s="49">
        <v>42370</v>
      </c>
      <c r="Y6578" s="49">
        <v>44561</v>
      </c>
      <c r="Z6578" s="48">
        <v>2021</v>
      </c>
    </row>
    <row r="6579" spans="1:26" ht="15" customHeight="1">
      <c r="A6579" s="9" t="s">
        <v>45</v>
      </c>
      <c r="B6579" s="65" t="s">
        <v>7292</v>
      </c>
      <c r="C6579" s="122">
        <v>9781428431317</v>
      </c>
      <c r="D6579" s="48" t="s">
        <v>63</v>
      </c>
      <c r="E6579" s="48" t="s">
        <v>52</v>
      </c>
      <c r="F6579" s="48" t="s">
        <v>9951</v>
      </c>
      <c r="G6579" s="48" t="s">
        <v>108</v>
      </c>
      <c r="H6579" s="212">
        <v>10.97</v>
      </c>
      <c r="I6579" s="112" t="s">
        <v>54</v>
      </c>
      <c r="J6579" s="90" t="s">
        <v>55</v>
      </c>
      <c r="K6579" s="90"/>
      <c r="L6579" s="58"/>
      <c r="M6579" s="58"/>
      <c r="N6579" s="90"/>
      <c r="O6579" s="113" t="s">
        <v>71</v>
      </c>
      <c r="P6579" s="48">
        <v>6</v>
      </c>
      <c r="Q6579" s="48" t="s">
        <v>81</v>
      </c>
      <c r="R6579" s="90" t="s">
        <v>1788</v>
      </c>
      <c r="S6579" s="48">
        <v>2012</v>
      </c>
      <c r="T6579" s="48" t="s">
        <v>17815</v>
      </c>
      <c r="U6579" s="90" t="s">
        <v>17816</v>
      </c>
      <c r="V6579" s="48">
        <v>6722</v>
      </c>
      <c r="W6579" s="48" t="s">
        <v>18</v>
      </c>
      <c r="X6579" s="49">
        <v>42370</v>
      </c>
      <c r="Y6579" s="49">
        <v>44561</v>
      </c>
      <c r="Z6579" s="48">
        <v>2021</v>
      </c>
    </row>
    <row r="6580" spans="1:26" ht="15" customHeight="1">
      <c r="A6580" s="9" t="s">
        <v>45</v>
      </c>
      <c r="B6580" s="65" t="s">
        <v>7293</v>
      </c>
      <c r="C6580" s="122">
        <v>9781428432581</v>
      </c>
      <c r="D6580" s="48" t="s">
        <v>63</v>
      </c>
      <c r="E6580" s="48" t="s">
        <v>52</v>
      </c>
      <c r="F6580" s="48" t="s">
        <v>9951</v>
      </c>
      <c r="G6580" s="48" t="s">
        <v>108</v>
      </c>
      <c r="H6580" s="212">
        <v>47.97</v>
      </c>
      <c r="I6580" s="112" t="s">
        <v>54</v>
      </c>
      <c r="J6580" s="90" t="s">
        <v>55</v>
      </c>
      <c r="K6580" s="90"/>
      <c r="L6580" s="58"/>
      <c r="M6580" s="58"/>
      <c r="N6580" s="90"/>
      <c r="O6580" s="113" t="s">
        <v>71</v>
      </c>
      <c r="P6580" s="48">
        <v>6</v>
      </c>
      <c r="Q6580" s="48" t="s">
        <v>81</v>
      </c>
      <c r="R6580" s="90" t="s">
        <v>1788</v>
      </c>
      <c r="S6580" s="48">
        <v>2012</v>
      </c>
      <c r="T6580" s="48" t="s">
        <v>17815</v>
      </c>
      <c r="U6580" s="90" t="s">
        <v>17816</v>
      </c>
      <c r="V6580" s="48">
        <v>6722</v>
      </c>
      <c r="W6580" s="48" t="s">
        <v>18</v>
      </c>
      <c r="X6580" s="49">
        <v>42370</v>
      </c>
      <c r="Y6580" s="49">
        <v>44561</v>
      </c>
      <c r="Z6580" s="48">
        <v>2021</v>
      </c>
    </row>
    <row r="6581" spans="1:26" ht="15" customHeight="1">
      <c r="A6581" s="9" t="s">
        <v>45</v>
      </c>
      <c r="B6581" s="65" t="s">
        <v>7294</v>
      </c>
      <c r="C6581" s="122">
        <v>9781428433212</v>
      </c>
      <c r="D6581" s="9" t="s">
        <v>44</v>
      </c>
      <c r="E6581" s="48" t="s">
        <v>68</v>
      </c>
      <c r="F6581" s="48" t="s">
        <v>9951</v>
      </c>
      <c r="G6581" s="48" t="s">
        <v>108</v>
      </c>
      <c r="H6581" s="212">
        <v>1663.97</v>
      </c>
      <c r="I6581" s="112" t="s">
        <v>54</v>
      </c>
      <c r="J6581" s="90" t="s">
        <v>55</v>
      </c>
      <c r="K6581" s="90"/>
      <c r="L6581" s="58"/>
      <c r="M6581" s="58"/>
      <c r="N6581" s="90"/>
      <c r="O6581" s="113" t="s">
        <v>71</v>
      </c>
      <c r="P6581" s="48">
        <v>6</v>
      </c>
      <c r="Q6581" s="48" t="s">
        <v>81</v>
      </c>
      <c r="R6581" s="90" t="s">
        <v>1788</v>
      </c>
      <c r="S6581" s="48">
        <v>2012</v>
      </c>
      <c r="T6581" s="48" t="s">
        <v>17815</v>
      </c>
      <c r="U6581" s="90" t="s">
        <v>17816</v>
      </c>
      <c r="V6581" s="48">
        <v>6722</v>
      </c>
      <c r="W6581" s="48" t="s">
        <v>18</v>
      </c>
      <c r="X6581" s="49">
        <v>42370</v>
      </c>
      <c r="Y6581" s="49">
        <v>44561</v>
      </c>
      <c r="Z6581" s="48">
        <v>2021</v>
      </c>
    </row>
    <row r="6582" spans="1:26" ht="15" customHeight="1">
      <c r="A6582" s="9" t="s">
        <v>45</v>
      </c>
      <c r="B6582" s="65" t="s">
        <v>7295</v>
      </c>
      <c r="C6582" s="122">
        <v>9781428432123</v>
      </c>
      <c r="D6582" s="9" t="s">
        <v>44</v>
      </c>
      <c r="E6582" s="48" t="s">
        <v>68</v>
      </c>
      <c r="F6582" s="48" t="s">
        <v>9951</v>
      </c>
      <c r="G6582" s="48" t="s">
        <v>108</v>
      </c>
      <c r="H6582" s="212">
        <v>350.47</v>
      </c>
      <c r="I6582" s="112" t="s">
        <v>54</v>
      </c>
      <c r="J6582" s="90" t="s">
        <v>55</v>
      </c>
      <c r="K6582" s="90"/>
      <c r="L6582" s="58"/>
      <c r="M6582" s="58"/>
      <c r="N6582" s="90"/>
      <c r="O6582" s="113" t="s">
        <v>71</v>
      </c>
      <c r="P6582" s="48">
        <v>6</v>
      </c>
      <c r="Q6582" s="48" t="s">
        <v>81</v>
      </c>
      <c r="R6582" s="90" t="s">
        <v>1788</v>
      </c>
      <c r="S6582" s="48">
        <v>2012</v>
      </c>
      <c r="T6582" s="48" t="s">
        <v>17815</v>
      </c>
      <c r="U6582" s="90" t="s">
        <v>17816</v>
      </c>
      <c r="V6582" s="48">
        <v>6722</v>
      </c>
      <c r="W6582" s="48" t="s">
        <v>18</v>
      </c>
      <c r="X6582" s="49">
        <v>42370</v>
      </c>
      <c r="Y6582" s="49">
        <v>44561</v>
      </c>
      <c r="Z6582" s="48">
        <v>2021</v>
      </c>
    </row>
    <row r="6583" spans="1:26" ht="15" customHeight="1">
      <c r="A6583" s="9" t="s">
        <v>45</v>
      </c>
      <c r="B6583" s="65" t="s">
        <v>7296</v>
      </c>
      <c r="C6583" s="122">
        <v>9781428432178</v>
      </c>
      <c r="D6583" s="48" t="s">
        <v>9944</v>
      </c>
      <c r="E6583" s="48" t="s">
        <v>52</v>
      </c>
      <c r="F6583" s="48" t="s">
        <v>9951</v>
      </c>
      <c r="G6583" s="48" t="s">
        <v>108</v>
      </c>
      <c r="H6583" s="212">
        <v>1313.97</v>
      </c>
      <c r="I6583" s="112" t="s">
        <v>54</v>
      </c>
      <c r="J6583" s="90" t="s">
        <v>55</v>
      </c>
      <c r="K6583" s="90"/>
      <c r="L6583" s="58"/>
      <c r="M6583" s="58"/>
      <c r="N6583" s="90"/>
      <c r="O6583" s="113" t="s">
        <v>71</v>
      </c>
      <c r="P6583" s="48">
        <v>6</v>
      </c>
      <c r="Q6583" s="48" t="s">
        <v>81</v>
      </c>
      <c r="R6583" s="90" t="s">
        <v>1788</v>
      </c>
      <c r="S6583" s="48">
        <v>2012</v>
      </c>
      <c r="T6583" s="48" t="s">
        <v>17815</v>
      </c>
      <c r="U6583" s="90" t="s">
        <v>17816</v>
      </c>
      <c r="V6583" s="48">
        <v>6722</v>
      </c>
      <c r="W6583" s="48" t="s">
        <v>18</v>
      </c>
      <c r="X6583" s="49">
        <v>42370</v>
      </c>
      <c r="Y6583" s="49">
        <v>44561</v>
      </c>
      <c r="Z6583" s="48">
        <v>2021</v>
      </c>
    </row>
    <row r="6584" spans="1:26" ht="15" customHeight="1">
      <c r="A6584" s="9" t="s">
        <v>45</v>
      </c>
      <c r="B6584" s="65" t="s">
        <v>7297</v>
      </c>
      <c r="C6584" s="122">
        <v>9781428431331</v>
      </c>
      <c r="D6584" s="48" t="s">
        <v>63</v>
      </c>
      <c r="E6584" s="48" t="s">
        <v>52</v>
      </c>
      <c r="F6584" s="48" t="s">
        <v>9951</v>
      </c>
      <c r="G6584" s="48" t="s">
        <v>108</v>
      </c>
      <c r="H6584" s="212">
        <v>10.97</v>
      </c>
      <c r="I6584" s="112" t="s">
        <v>54</v>
      </c>
      <c r="J6584" s="90" t="s">
        <v>55</v>
      </c>
      <c r="K6584" s="90"/>
      <c r="L6584" s="58"/>
      <c r="M6584" s="58"/>
      <c r="N6584" s="90"/>
      <c r="O6584" s="113" t="s">
        <v>71</v>
      </c>
      <c r="P6584" s="48">
        <v>6</v>
      </c>
      <c r="Q6584" s="48" t="s">
        <v>81</v>
      </c>
      <c r="R6584" s="90" t="s">
        <v>1788</v>
      </c>
      <c r="S6584" s="48">
        <v>2012</v>
      </c>
      <c r="T6584" s="48" t="s">
        <v>17815</v>
      </c>
      <c r="U6584" s="90" t="s">
        <v>17816</v>
      </c>
      <c r="V6584" s="48">
        <v>6722</v>
      </c>
      <c r="W6584" s="48" t="s">
        <v>18</v>
      </c>
      <c r="X6584" s="49">
        <v>42370</v>
      </c>
      <c r="Y6584" s="49">
        <v>44561</v>
      </c>
      <c r="Z6584" s="48">
        <v>2021</v>
      </c>
    </row>
    <row r="6585" spans="1:26" ht="15" customHeight="1">
      <c r="A6585" s="9" t="s">
        <v>45</v>
      </c>
      <c r="B6585" s="65" t="s">
        <v>7298</v>
      </c>
      <c r="C6585" s="122">
        <v>9781428431386</v>
      </c>
      <c r="D6585" s="48" t="s">
        <v>63</v>
      </c>
      <c r="E6585" s="48" t="s">
        <v>52</v>
      </c>
      <c r="F6585" s="48" t="s">
        <v>9951</v>
      </c>
      <c r="G6585" s="48" t="s">
        <v>108</v>
      </c>
      <c r="H6585" s="212">
        <v>95.97</v>
      </c>
      <c r="I6585" s="112" t="s">
        <v>54</v>
      </c>
      <c r="J6585" s="90" t="s">
        <v>55</v>
      </c>
      <c r="K6585" s="90"/>
      <c r="L6585" s="58" t="s">
        <v>54</v>
      </c>
      <c r="M6585" s="58" t="s">
        <v>8195</v>
      </c>
      <c r="N6585" s="90"/>
      <c r="O6585" s="113" t="s">
        <v>71</v>
      </c>
      <c r="P6585" s="48">
        <v>6</v>
      </c>
      <c r="Q6585" s="48" t="s">
        <v>81</v>
      </c>
      <c r="R6585" s="90" t="s">
        <v>1788</v>
      </c>
      <c r="S6585" s="48">
        <v>2012</v>
      </c>
      <c r="T6585" s="48" t="s">
        <v>17815</v>
      </c>
      <c r="U6585" s="90" t="s">
        <v>17816</v>
      </c>
      <c r="V6585" s="48">
        <v>6722</v>
      </c>
      <c r="W6585" s="48" t="s">
        <v>18</v>
      </c>
      <c r="X6585" s="49">
        <v>42370</v>
      </c>
      <c r="Y6585" s="49">
        <v>44561</v>
      </c>
      <c r="Z6585" s="48">
        <v>2021</v>
      </c>
    </row>
    <row r="6586" spans="1:26" ht="15" customHeight="1">
      <c r="A6586" s="9" t="s">
        <v>45</v>
      </c>
      <c r="B6586" s="65" t="s">
        <v>7299</v>
      </c>
      <c r="C6586" s="122">
        <v>9781428432604</v>
      </c>
      <c r="D6586" s="48" t="s">
        <v>63</v>
      </c>
      <c r="E6586" s="48" t="s">
        <v>52</v>
      </c>
      <c r="F6586" s="48" t="s">
        <v>9951</v>
      </c>
      <c r="G6586" s="48" t="s">
        <v>108</v>
      </c>
      <c r="H6586" s="212">
        <v>47.97</v>
      </c>
      <c r="I6586" s="112" t="s">
        <v>54</v>
      </c>
      <c r="J6586" s="90" t="s">
        <v>55</v>
      </c>
      <c r="K6586" s="90"/>
      <c r="L6586" s="58"/>
      <c r="M6586" s="58"/>
      <c r="N6586" s="90"/>
      <c r="O6586" s="113" t="s">
        <v>71</v>
      </c>
      <c r="P6586" s="48">
        <v>6</v>
      </c>
      <c r="Q6586" s="48" t="s">
        <v>81</v>
      </c>
      <c r="R6586" s="90" t="s">
        <v>1788</v>
      </c>
      <c r="S6586" s="48">
        <v>2012</v>
      </c>
      <c r="T6586" s="48" t="s">
        <v>17815</v>
      </c>
      <c r="U6586" s="90" t="s">
        <v>17816</v>
      </c>
      <c r="V6586" s="48">
        <v>6722</v>
      </c>
      <c r="W6586" s="48" t="s">
        <v>18</v>
      </c>
      <c r="X6586" s="49">
        <v>42370</v>
      </c>
      <c r="Y6586" s="49">
        <v>44561</v>
      </c>
      <c r="Z6586" s="48">
        <v>2021</v>
      </c>
    </row>
    <row r="6587" spans="1:26" ht="15" customHeight="1">
      <c r="A6587" s="9" t="s">
        <v>45</v>
      </c>
      <c r="B6587" s="65" t="s">
        <v>7300</v>
      </c>
      <c r="C6587" s="122">
        <v>9781428432130</v>
      </c>
      <c r="D6587" s="9" t="s">
        <v>44</v>
      </c>
      <c r="E6587" s="48" t="s">
        <v>68</v>
      </c>
      <c r="F6587" s="48" t="s">
        <v>9951</v>
      </c>
      <c r="G6587" s="48" t="s">
        <v>108</v>
      </c>
      <c r="H6587" s="212">
        <v>314.47000000000003</v>
      </c>
      <c r="I6587" s="112" t="s">
        <v>54</v>
      </c>
      <c r="J6587" s="90" t="s">
        <v>55</v>
      </c>
      <c r="K6587" s="90"/>
      <c r="L6587" s="58"/>
      <c r="M6587" s="58"/>
      <c r="N6587" s="90"/>
      <c r="O6587" s="113" t="s">
        <v>71</v>
      </c>
      <c r="P6587" s="48">
        <v>6</v>
      </c>
      <c r="Q6587" s="48" t="s">
        <v>81</v>
      </c>
      <c r="R6587" s="90" t="s">
        <v>1788</v>
      </c>
      <c r="S6587" s="48">
        <v>2012</v>
      </c>
      <c r="T6587" s="48" t="s">
        <v>17815</v>
      </c>
      <c r="U6587" s="90" t="s">
        <v>17816</v>
      </c>
      <c r="V6587" s="48">
        <v>6722</v>
      </c>
      <c r="W6587" s="48" t="s">
        <v>18</v>
      </c>
      <c r="X6587" s="49">
        <v>42370</v>
      </c>
      <c r="Y6587" s="49">
        <v>44561</v>
      </c>
      <c r="Z6587" s="48">
        <v>2021</v>
      </c>
    </row>
    <row r="6588" spans="1:26" ht="15" customHeight="1">
      <c r="A6588" s="9" t="s">
        <v>45</v>
      </c>
      <c r="B6588" s="65" t="s">
        <v>7301</v>
      </c>
      <c r="C6588" s="122">
        <v>9781428431348</v>
      </c>
      <c r="D6588" s="48" t="s">
        <v>63</v>
      </c>
      <c r="E6588" s="48" t="s">
        <v>52</v>
      </c>
      <c r="F6588" s="48" t="s">
        <v>9951</v>
      </c>
      <c r="G6588" s="48" t="s">
        <v>108</v>
      </c>
      <c r="H6588" s="212">
        <v>10.97</v>
      </c>
      <c r="I6588" s="112" t="s">
        <v>54</v>
      </c>
      <c r="J6588" s="90" t="s">
        <v>55</v>
      </c>
      <c r="K6588" s="90"/>
      <c r="L6588" s="58"/>
      <c r="M6588" s="58"/>
      <c r="N6588" s="90"/>
      <c r="O6588" s="113" t="s">
        <v>71</v>
      </c>
      <c r="P6588" s="48">
        <v>6</v>
      </c>
      <c r="Q6588" s="48" t="s">
        <v>81</v>
      </c>
      <c r="R6588" s="90" t="s">
        <v>1788</v>
      </c>
      <c r="S6588" s="48">
        <v>2012</v>
      </c>
      <c r="T6588" s="48" t="s">
        <v>17815</v>
      </c>
      <c r="U6588" s="90" t="s">
        <v>17816</v>
      </c>
      <c r="V6588" s="48">
        <v>6722</v>
      </c>
      <c r="W6588" s="48" t="s">
        <v>18</v>
      </c>
      <c r="X6588" s="49">
        <v>42370</v>
      </c>
      <c r="Y6588" s="49">
        <v>44561</v>
      </c>
      <c r="Z6588" s="48">
        <v>2021</v>
      </c>
    </row>
    <row r="6589" spans="1:26" ht="15" customHeight="1">
      <c r="A6589" s="9" t="s">
        <v>45</v>
      </c>
      <c r="B6589" s="65" t="s">
        <v>7302</v>
      </c>
      <c r="C6589" s="122">
        <v>9781428431393</v>
      </c>
      <c r="D6589" s="48" t="s">
        <v>63</v>
      </c>
      <c r="E6589" s="48" t="s">
        <v>52</v>
      </c>
      <c r="F6589" s="48" t="s">
        <v>9951</v>
      </c>
      <c r="G6589" s="48" t="s">
        <v>108</v>
      </c>
      <c r="H6589" s="212">
        <v>95.97</v>
      </c>
      <c r="I6589" s="112" t="s">
        <v>54</v>
      </c>
      <c r="J6589" s="90" t="s">
        <v>55</v>
      </c>
      <c r="K6589" s="90"/>
      <c r="L6589" s="58" t="s">
        <v>54</v>
      </c>
      <c r="M6589" s="58" t="s">
        <v>8195</v>
      </c>
      <c r="N6589" s="90"/>
      <c r="O6589" s="113" t="s">
        <v>71</v>
      </c>
      <c r="P6589" s="48">
        <v>6</v>
      </c>
      <c r="Q6589" s="48" t="s">
        <v>81</v>
      </c>
      <c r="R6589" s="90" t="s">
        <v>1788</v>
      </c>
      <c r="S6589" s="48">
        <v>2012</v>
      </c>
      <c r="T6589" s="48" t="s">
        <v>17815</v>
      </c>
      <c r="U6589" s="90" t="s">
        <v>17816</v>
      </c>
      <c r="V6589" s="48">
        <v>6722</v>
      </c>
      <c r="W6589" s="48" t="s">
        <v>18</v>
      </c>
      <c r="X6589" s="49">
        <v>42370</v>
      </c>
      <c r="Y6589" s="49">
        <v>44561</v>
      </c>
      <c r="Z6589" s="48">
        <v>2021</v>
      </c>
    </row>
    <row r="6590" spans="1:26" ht="15" customHeight="1">
      <c r="A6590" s="9" t="s">
        <v>45</v>
      </c>
      <c r="B6590" s="65" t="s">
        <v>7303</v>
      </c>
      <c r="C6590" s="122">
        <v>9781428432598</v>
      </c>
      <c r="D6590" s="48" t="s">
        <v>63</v>
      </c>
      <c r="E6590" s="48" t="s">
        <v>52</v>
      </c>
      <c r="F6590" s="48" t="s">
        <v>9951</v>
      </c>
      <c r="G6590" s="48" t="s">
        <v>108</v>
      </c>
      <c r="H6590" s="212">
        <v>47.97</v>
      </c>
      <c r="I6590" s="112" t="s">
        <v>54</v>
      </c>
      <c r="J6590" s="90" t="s">
        <v>55</v>
      </c>
      <c r="K6590" s="90"/>
      <c r="L6590" s="58"/>
      <c r="M6590" s="58"/>
      <c r="N6590" s="90"/>
      <c r="O6590" s="113" t="s">
        <v>71</v>
      </c>
      <c r="P6590" s="48">
        <v>6</v>
      </c>
      <c r="Q6590" s="48" t="s">
        <v>81</v>
      </c>
      <c r="R6590" s="90" t="s">
        <v>1788</v>
      </c>
      <c r="S6590" s="48">
        <v>2012</v>
      </c>
      <c r="T6590" s="48" t="s">
        <v>17815</v>
      </c>
      <c r="U6590" s="90" t="s">
        <v>17816</v>
      </c>
      <c r="V6590" s="48">
        <v>6722</v>
      </c>
      <c r="W6590" s="48" t="s">
        <v>18</v>
      </c>
      <c r="X6590" s="49">
        <v>42370</v>
      </c>
      <c r="Y6590" s="49">
        <v>44561</v>
      </c>
      <c r="Z6590" s="48">
        <v>2021</v>
      </c>
    </row>
    <row r="6591" spans="1:26" ht="15" customHeight="1">
      <c r="A6591" s="9" t="s">
        <v>45</v>
      </c>
      <c r="B6591" s="65" t="s">
        <v>7304</v>
      </c>
      <c r="C6591" s="122">
        <v>9781428432147</v>
      </c>
      <c r="D6591" s="9" t="s">
        <v>44</v>
      </c>
      <c r="E6591" s="48" t="s">
        <v>68</v>
      </c>
      <c r="F6591" s="48" t="s">
        <v>9951</v>
      </c>
      <c r="G6591" s="48" t="s">
        <v>108</v>
      </c>
      <c r="H6591" s="212">
        <v>314.47000000000003</v>
      </c>
      <c r="I6591" s="112" t="s">
        <v>54</v>
      </c>
      <c r="J6591" s="90" t="s">
        <v>55</v>
      </c>
      <c r="K6591" s="90"/>
      <c r="L6591" s="58"/>
      <c r="M6591" s="58"/>
      <c r="N6591" s="90"/>
      <c r="O6591" s="113" t="s">
        <v>71</v>
      </c>
      <c r="P6591" s="48">
        <v>6</v>
      </c>
      <c r="Q6591" s="48" t="s">
        <v>81</v>
      </c>
      <c r="R6591" s="90" t="s">
        <v>1788</v>
      </c>
      <c r="S6591" s="48">
        <v>2012</v>
      </c>
      <c r="T6591" s="48" t="s">
        <v>17815</v>
      </c>
      <c r="U6591" s="90" t="s">
        <v>17816</v>
      </c>
      <c r="V6591" s="48">
        <v>6722</v>
      </c>
      <c r="W6591" s="48" t="s">
        <v>18</v>
      </c>
      <c r="X6591" s="49">
        <v>42370</v>
      </c>
      <c r="Y6591" s="49">
        <v>44561</v>
      </c>
      <c r="Z6591" s="48">
        <v>2021</v>
      </c>
    </row>
    <row r="6592" spans="1:26" ht="15" customHeight="1">
      <c r="A6592" s="9" t="s">
        <v>45</v>
      </c>
      <c r="B6592" s="65" t="s">
        <v>7305</v>
      </c>
      <c r="C6592" s="122">
        <v>9781428431355</v>
      </c>
      <c r="D6592" s="48" t="s">
        <v>63</v>
      </c>
      <c r="E6592" s="48" t="s">
        <v>52</v>
      </c>
      <c r="F6592" s="48" t="s">
        <v>9951</v>
      </c>
      <c r="G6592" s="48" t="s">
        <v>108</v>
      </c>
      <c r="H6592" s="212">
        <v>10.97</v>
      </c>
      <c r="I6592" s="112" t="s">
        <v>54</v>
      </c>
      <c r="J6592" s="90" t="s">
        <v>55</v>
      </c>
      <c r="K6592" s="90"/>
      <c r="L6592" s="58"/>
      <c r="M6592" s="58"/>
      <c r="N6592" s="90"/>
      <c r="O6592" s="113" t="s">
        <v>71</v>
      </c>
      <c r="P6592" s="48">
        <v>6</v>
      </c>
      <c r="Q6592" s="48" t="s">
        <v>81</v>
      </c>
      <c r="R6592" s="90" t="s">
        <v>1788</v>
      </c>
      <c r="S6592" s="48">
        <v>2012</v>
      </c>
      <c r="T6592" s="48" t="s">
        <v>17815</v>
      </c>
      <c r="U6592" s="90" t="s">
        <v>17816</v>
      </c>
      <c r="V6592" s="48">
        <v>6722</v>
      </c>
      <c r="W6592" s="48" t="s">
        <v>18</v>
      </c>
      <c r="X6592" s="49">
        <v>42370</v>
      </c>
      <c r="Y6592" s="49">
        <v>44561</v>
      </c>
      <c r="Z6592" s="48">
        <v>2021</v>
      </c>
    </row>
    <row r="6593" spans="1:26" ht="15" customHeight="1">
      <c r="A6593" s="9" t="s">
        <v>45</v>
      </c>
      <c r="B6593" s="65" t="s">
        <v>7306</v>
      </c>
      <c r="C6593" s="122">
        <v>9781428431409</v>
      </c>
      <c r="D6593" s="48" t="s">
        <v>63</v>
      </c>
      <c r="E6593" s="48" t="s">
        <v>52</v>
      </c>
      <c r="F6593" s="48" t="s">
        <v>9951</v>
      </c>
      <c r="G6593" s="48" t="s">
        <v>108</v>
      </c>
      <c r="H6593" s="212">
        <v>95.97</v>
      </c>
      <c r="I6593" s="112" t="s">
        <v>54</v>
      </c>
      <c r="J6593" s="90" t="s">
        <v>55</v>
      </c>
      <c r="K6593" s="90"/>
      <c r="L6593" s="58" t="s">
        <v>54</v>
      </c>
      <c r="M6593" s="58" t="s">
        <v>8195</v>
      </c>
      <c r="N6593" s="90"/>
      <c r="O6593" s="113" t="s">
        <v>71</v>
      </c>
      <c r="P6593" s="48">
        <v>6</v>
      </c>
      <c r="Q6593" s="48" t="s">
        <v>81</v>
      </c>
      <c r="R6593" s="90" t="s">
        <v>1788</v>
      </c>
      <c r="S6593" s="48">
        <v>2012</v>
      </c>
      <c r="T6593" s="48" t="s">
        <v>17815</v>
      </c>
      <c r="U6593" s="90" t="s">
        <v>17816</v>
      </c>
      <c r="V6593" s="48">
        <v>6722</v>
      </c>
      <c r="W6593" s="48" t="s">
        <v>18</v>
      </c>
      <c r="X6593" s="49">
        <v>42370</v>
      </c>
      <c r="Y6593" s="49">
        <v>44561</v>
      </c>
      <c r="Z6593" s="48">
        <v>2021</v>
      </c>
    </row>
    <row r="6594" spans="1:26" ht="15" customHeight="1">
      <c r="A6594" s="9" t="s">
        <v>45</v>
      </c>
      <c r="B6594" s="65" t="s">
        <v>7307</v>
      </c>
      <c r="C6594" s="122">
        <v>9781428432567</v>
      </c>
      <c r="D6594" s="48" t="s">
        <v>63</v>
      </c>
      <c r="E6594" s="48" t="s">
        <v>52</v>
      </c>
      <c r="F6594" s="48" t="s">
        <v>9951</v>
      </c>
      <c r="G6594" s="48" t="s">
        <v>108</v>
      </c>
      <c r="H6594" s="212">
        <v>47.97</v>
      </c>
      <c r="I6594" s="112" t="s">
        <v>54</v>
      </c>
      <c r="J6594" s="90" t="s">
        <v>55</v>
      </c>
      <c r="K6594" s="90"/>
      <c r="L6594" s="58"/>
      <c r="M6594" s="58"/>
      <c r="N6594" s="90"/>
      <c r="O6594" s="113" t="s">
        <v>71</v>
      </c>
      <c r="P6594" s="48">
        <v>6</v>
      </c>
      <c r="Q6594" s="48" t="s">
        <v>81</v>
      </c>
      <c r="R6594" s="90" t="s">
        <v>1788</v>
      </c>
      <c r="S6594" s="48">
        <v>2012</v>
      </c>
      <c r="T6594" s="48" t="s">
        <v>17815</v>
      </c>
      <c r="U6594" s="90" t="s">
        <v>17816</v>
      </c>
      <c r="V6594" s="48">
        <v>6722</v>
      </c>
      <c r="W6594" s="48" t="s">
        <v>18</v>
      </c>
      <c r="X6594" s="49">
        <v>42370</v>
      </c>
      <c r="Y6594" s="49">
        <v>44561</v>
      </c>
      <c r="Z6594" s="48">
        <v>2021</v>
      </c>
    </row>
    <row r="6595" spans="1:26" ht="15" customHeight="1">
      <c r="A6595" s="9" t="s">
        <v>45</v>
      </c>
      <c r="B6595" s="65" t="s">
        <v>7308</v>
      </c>
      <c r="C6595" s="122">
        <v>9781428432543</v>
      </c>
      <c r="D6595" s="9" t="s">
        <v>44</v>
      </c>
      <c r="E6595" s="48" t="s">
        <v>68</v>
      </c>
      <c r="F6595" s="48" t="s">
        <v>9951</v>
      </c>
      <c r="G6595" s="48" t="s">
        <v>108</v>
      </c>
      <c r="H6595" s="212">
        <v>223.97</v>
      </c>
      <c r="I6595" s="112" t="s">
        <v>54</v>
      </c>
      <c r="J6595" s="90" t="s">
        <v>55</v>
      </c>
      <c r="K6595" s="90"/>
      <c r="L6595" s="58"/>
      <c r="M6595" s="58"/>
      <c r="N6595" s="90"/>
      <c r="O6595" s="113" t="s">
        <v>71</v>
      </c>
      <c r="P6595" s="48">
        <v>6</v>
      </c>
      <c r="Q6595" s="48" t="s">
        <v>81</v>
      </c>
      <c r="R6595" s="90" t="s">
        <v>1788</v>
      </c>
      <c r="S6595" s="48">
        <v>2012</v>
      </c>
      <c r="T6595" s="48" t="s">
        <v>17815</v>
      </c>
      <c r="U6595" s="90" t="s">
        <v>17816</v>
      </c>
      <c r="V6595" s="48">
        <v>6722</v>
      </c>
      <c r="W6595" s="48" t="s">
        <v>18</v>
      </c>
      <c r="X6595" s="49">
        <v>42370</v>
      </c>
      <c r="Y6595" s="49">
        <v>44561</v>
      </c>
      <c r="Z6595" s="48">
        <v>2021</v>
      </c>
    </row>
    <row r="6596" spans="1:26" ht="15" customHeight="1">
      <c r="A6596" s="9" t="s">
        <v>45</v>
      </c>
      <c r="B6596" s="65" t="s">
        <v>7309</v>
      </c>
      <c r="C6596" s="122">
        <v>9781256892571</v>
      </c>
      <c r="D6596" s="48" t="s">
        <v>63</v>
      </c>
      <c r="E6596" s="48" t="s">
        <v>52</v>
      </c>
      <c r="F6596" s="48" t="s">
        <v>9951</v>
      </c>
      <c r="G6596" s="48" t="s">
        <v>108</v>
      </c>
      <c r="H6596" s="221">
        <v>12.97</v>
      </c>
      <c r="I6596" s="112" t="s">
        <v>54</v>
      </c>
      <c r="J6596" s="90" t="s">
        <v>55</v>
      </c>
      <c r="K6596" s="90"/>
      <c r="L6596" s="58"/>
      <c r="M6596" s="58"/>
      <c r="N6596" s="90"/>
      <c r="O6596" s="161" t="s">
        <v>71</v>
      </c>
      <c r="P6596" s="90">
        <v>5</v>
      </c>
      <c r="Q6596" s="48" t="s">
        <v>81</v>
      </c>
      <c r="R6596" s="90" t="s">
        <v>1850</v>
      </c>
      <c r="S6596" s="90">
        <v>2013</v>
      </c>
      <c r="T6596" s="90" t="s">
        <v>17815</v>
      </c>
      <c r="U6596" s="90" t="s">
        <v>17816</v>
      </c>
      <c r="V6596" s="90">
        <v>6722</v>
      </c>
      <c r="W6596" s="48" t="s">
        <v>18</v>
      </c>
      <c r="X6596" s="49">
        <v>42370</v>
      </c>
      <c r="Y6596" s="49">
        <v>44561</v>
      </c>
      <c r="Z6596" s="48">
        <v>2021</v>
      </c>
    </row>
    <row r="6597" spans="1:26" ht="15" customHeight="1">
      <c r="A6597" s="9" t="s">
        <v>45</v>
      </c>
      <c r="B6597" s="65" t="s">
        <v>7310</v>
      </c>
      <c r="C6597" s="122">
        <v>9781256838463</v>
      </c>
      <c r="D6597" s="48" t="s">
        <v>63</v>
      </c>
      <c r="E6597" s="48" t="s">
        <v>52</v>
      </c>
      <c r="F6597" s="48" t="s">
        <v>9951</v>
      </c>
      <c r="G6597" s="48" t="s">
        <v>108</v>
      </c>
      <c r="H6597" s="212">
        <v>12.62</v>
      </c>
      <c r="I6597" s="112" t="s">
        <v>54</v>
      </c>
      <c r="J6597" s="90" t="s">
        <v>55</v>
      </c>
      <c r="K6597" s="90"/>
      <c r="L6597" s="58"/>
      <c r="M6597" s="58"/>
      <c r="N6597" s="90"/>
      <c r="O6597" s="113" t="s">
        <v>71</v>
      </c>
      <c r="P6597" s="48">
        <v>5</v>
      </c>
      <c r="Q6597" s="48" t="s">
        <v>81</v>
      </c>
      <c r="R6597" s="90" t="s">
        <v>1850</v>
      </c>
      <c r="S6597" s="48">
        <v>2013</v>
      </c>
      <c r="T6597" s="48" t="s">
        <v>17815</v>
      </c>
      <c r="U6597" s="48" t="s">
        <v>17816</v>
      </c>
      <c r="V6597" s="48">
        <v>6722</v>
      </c>
      <c r="W6597" s="48" t="s">
        <v>18</v>
      </c>
      <c r="X6597" s="49">
        <v>42370</v>
      </c>
      <c r="Y6597" s="49">
        <v>44561</v>
      </c>
      <c r="Z6597" s="48">
        <v>2021</v>
      </c>
    </row>
    <row r="6598" spans="1:26" ht="15" customHeight="1">
      <c r="A6598" s="9" t="s">
        <v>45</v>
      </c>
      <c r="B6598" s="65" t="s">
        <v>7311</v>
      </c>
      <c r="C6598" s="122">
        <v>9781256838456</v>
      </c>
      <c r="D6598" s="48" t="s">
        <v>63</v>
      </c>
      <c r="E6598" s="48" t="s">
        <v>52</v>
      </c>
      <c r="F6598" s="48" t="s">
        <v>9951</v>
      </c>
      <c r="G6598" s="48" t="s">
        <v>108</v>
      </c>
      <c r="H6598" s="212">
        <v>12.97</v>
      </c>
      <c r="I6598" s="112" t="s">
        <v>54</v>
      </c>
      <c r="J6598" s="90" t="s">
        <v>55</v>
      </c>
      <c r="K6598" s="90"/>
      <c r="L6598" s="58"/>
      <c r="M6598" s="58"/>
      <c r="N6598" s="90"/>
      <c r="O6598" s="113" t="s">
        <v>71</v>
      </c>
      <c r="P6598" s="48">
        <v>5</v>
      </c>
      <c r="Q6598" s="48" t="s">
        <v>81</v>
      </c>
      <c r="R6598" s="90" t="s">
        <v>1850</v>
      </c>
      <c r="S6598" s="48">
        <v>2013</v>
      </c>
      <c r="T6598" s="48" t="s">
        <v>17815</v>
      </c>
      <c r="U6598" s="48" t="s">
        <v>17816</v>
      </c>
      <c r="V6598" s="48">
        <v>6722</v>
      </c>
      <c r="W6598" s="48" t="s">
        <v>18</v>
      </c>
      <c r="X6598" s="49">
        <v>42370</v>
      </c>
      <c r="Y6598" s="49">
        <v>44561</v>
      </c>
      <c r="Z6598" s="48">
        <v>2021</v>
      </c>
    </row>
    <row r="6599" spans="1:26" ht="15" customHeight="1">
      <c r="A6599" s="9" t="s">
        <v>45</v>
      </c>
      <c r="B6599" s="65" t="s">
        <v>7312</v>
      </c>
      <c r="C6599" s="122">
        <v>9781256838449</v>
      </c>
      <c r="D6599" s="48" t="s">
        <v>63</v>
      </c>
      <c r="E6599" s="48" t="s">
        <v>52</v>
      </c>
      <c r="F6599" s="48" t="s">
        <v>9951</v>
      </c>
      <c r="G6599" s="48" t="s">
        <v>108</v>
      </c>
      <c r="H6599" s="212">
        <v>12.97</v>
      </c>
      <c r="I6599" s="112" t="s">
        <v>54</v>
      </c>
      <c r="J6599" s="90" t="s">
        <v>55</v>
      </c>
      <c r="K6599" s="90"/>
      <c r="L6599" s="58"/>
      <c r="M6599" s="58"/>
      <c r="N6599" s="90"/>
      <c r="O6599" s="113" t="s">
        <v>71</v>
      </c>
      <c r="P6599" s="48">
        <v>5</v>
      </c>
      <c r="Q6599" s="48" t="s">
        <v>81</v>
      </c>
      <c r="R6599" s="90" t="s">
        <v>1850</v>
      </c>
      <c r="S6599" s="48">
        <v>2013</v>
      </c>
      <c r="T6599" s="48" t="s">
        <v>17815</v>
      </c>
      <c r="U6599" s="48" t="s">
        <v>17816</v>
      </c>
      <c r="V6599" s="48">
        <v>6722</v>
      </c>
      <c r="W6599" s="48" t="s">
        <v>18</v>
      </c>
      <c r="X6599" s="49">
        <v>42370</v>
      </c>
      <c r="Y6599" s="49">
        <v>44561</v>
      </c>
      <c r="Z6599" s="48">
        <v>2021</v>
      </c>
    </row>
    <row r="6600" spans="1:26" ht="15" customHeight="1">
      <c r="A6600" s="9" t="s">
        <v>45</v>
      </c>
      <c r="B6600" s="65" t="s">
        <v>7313</v>
      </c>
      <c r="C6600" s="122">
        <v>9781256838432</v>
      </c>
      <c r="D6600" s="48" t="s">
        <v>63</v>
      </c>
      <c r="E6600" s="48" t="s">
        <v>52</v>
      </c>
      <c r="F6600" s="48" t="s">
        <v>9951</v>
      </c>
      <c r="G6600" s="48" t="s">
        <v>108</v>
      </c>
      <c r="H6600" s="212">
        <v>12.97</v>
      </c>
      <c r="I6600" s="112" t="s">
        <v>54</v>
      </c>
      <c r="J6600" s="90" t="s">
        <v>55</v>
      </c>
      <c r="K6600" s="90"/>
      <c r="L6600" s="58"/>
      <c r="M6600" s="58"/>
      <c r="N6600" s="90"/>
      <c r="O6600" s="113" t="s">
        <v>71</v>
      </c>
      <c r="P6600" s="48">
        <v>5</v>
      </c>
      <c r="Q6600" s="48" t="s">
        <v>81</v>
      </c>
      <c r="R6600" s="90" t="s">
        <v>1850</v>
      </c>
      <c r="S6600" s="48">
        <v>2013</v>
      </c>
      <c r="T6600" s="48" t="s">
        <v>17815</v>
      </c>
      <c r="U6600" s="48" t="s">
        <v>17816</v>
      </c>
      <c r="V6600" s="48">
        <v>6722</v>
      </c>
      <c r="W6600" s="48" t="s">
        <v>18</v>
      </c>
      <c r="X6600" s="49">
        <v>42370</v>
      </c>
      <c r="Y6600" s="49">
        <v>44561</v>
      </c>
      <c r="Z6600" s="48">
        <v>2021</v>
      </c>
    </row>
    <row r="6601" spans="1:26" ht="15" customHeight="1">
      <c r="A6601" s="9" t="s">
        <v>45</v>
      </c>
      <c r="B6601" s="65" t="s">
        <v>7314</v>
      </c>
      <c r="C6601" s="122">
        <v>9781256838470</v>
      </c>
      <c r="D6601" s="48" t="s">
        <v>61</v>
      </c>
      <c r="E6601" s="48" t="s">
        <v>52</v>
      </c>
      <c r="F6601" s="48" t="s">
        <v>9951</v>
      </c>
      <c r="G6601" s="48" t="s">
        <v>108</v>
      </c>
      <c r="H6601" s="212">
        <v>78.97</v>
      </c>
      <c r="I6601" s="112" t="s">
        <v>54</v>
      </c>
      <c r="J6601" s="90" t="s">
        <v>55</v>
      </c>
      <c r="K6601" s="90"/>
      <c r="L6601" s="58"/>
      <c r="M6601" s="58"/>
      <c r="N6601" s="90"/>
      <c r="O6601" s="113" t="s">
        <v>71</v>
      </c>
      <c r="P6601" s="48">
        <v>5</v>
      </c>
      <c r="Q6601" s="48" t="s">
        <v>81</v>
      </c>
      <c r="R6601" s="90" t="s">
        <v>1850</v>
      </c>
      <c r="S6601" s="48">
        <v>2013</v>
      </c>
      <c r="T6601" s="48" t="s">
        <v>17815</v>
      </c>
      <c r="U6601" s="48" t="s">
        <v>17816</v>
      </c>
      <c r="V6601" s="48">
        <v>6722</v>
      </c>
      <c r="W6601" s="48" t="s">
        <v>18</v>
      </c>
      <c r="X6601" s="49">
        <v>42370</v>
      </c>
      <c r="Y6601" s="49">
        <v>44561</v>
      </c>
      <c r="Z6601" s="48">
        <v>2021</v>
      </c>
    </row>
    <row r="6602" spans="1:26" ht="15" customHeight="1">
      <c r="A6602" s="9" t="s">
        <v>45</v>
      </c>
      <c r="B6602" s="65" t="s">
        <v>7315</v>
      </c>
      <c r="C6602" s="122">
        <v>9781256933601</v>
      </c>
      <c r="D6602" s="48" t="s">
        <v>61</v>
      </c>
      <c r="E6602" s="48" t="s">
        <v>52</v>
      </c>
      <c r="F6602" s="48" t="s">
        <v>9951</v>
      </c>
      <c r="G6602" s="48" t="s">
        <v>108</v>
      </c>
      <c r="H6602" s="212">
        <v>78.97</v>
      </c>
      <c r="I6602" s="112" t="s">
        <v>54</v>
      </c>
      <c r="J6602" s="90" t="s">
        <v>55</v>
      </c>
      <c r="K6602" s="90"/>
      <c r="L6602" s="58"/>
      <c r="M6602" s="58"/>
      <c r="N6602" s="90"/>
      <c r="O6602" s="113" t="s">
        <v>71</v>
      </c>
      <c r="P6602" s="48">
        <v>5</v>
      </c>
      <c r="Q6602" s="48" t="s">
        <v>81</v>
      </c>
      <c r="R6602" s="90" t="s">
        <v>1850</v>
      </c>
      <c r="S6602" s="48">
        <v>2013</v>
      </c>
      <c r="T6602" s="48" t="s">
        <v>17815</v>
      </c>
      <c r="U6602" s="48" t="s">
        <v>17816</v>
      </c>
      <c r="V6602" s="48">
        <v>6722</v>
      </c>
      <c r="W6602" s="48" t="s">
        <v>18</v>
      </c>
      <c r="X6602" s="49">
        <v>42370</v>
      </c>
      <c r="Y6602" s="49">
        <v>44561</v>
      </c>
      <c r="Z6602" s="48">
        <v>2021</v>
      </c>
    </row>
    <row r="6603" spans="1:26" ht="15" customHeight="1">
      <c r="A6603" s="9" t="s">
        <v>45</v>
      </c>
      <c r="B6603" s="65" t="s">
        <v>7316</v>
      </c>
      <c r="C6603" s="122">
        <v>9781428439498</v>
      </c>
      <c r="D6603" s="48" t="s">
        <v>9944</v>
      </c>
      <c r="E6603" s="48" t="s">
        <v>52</v>
      </c>
      <c r="F6603" s="48" t="s">
        <v>9951</v>
      </c>
      <c r="G6603" s="48" t="s">
        <v>108</v>
      </c>
      <c r="H6603" s="212">
        <v>997.97</v>
      </c>
      <c r="I6603" s="112" t="s">
        <v>54</v>
      </c>
      <c r="J6603" s="90" t="s">
        <v>55</v>
      </c>
      <c r="K6603" s="90"/>
      <c r="L6603" s="58"/>
      <c r="M6603" s="58"/>
      <c r="N6603" s="90"/>
      <c r="O6603" s="113" t="s">
        <v>71</v>
      </c>
      <c r="P6603" s="48">
        <v>5</v>
      </c>
      <c r="Q6603" s="48" t="s">
        <v>81</v>
      </c>
      <c r="R6603" s="90" t="s">
        <v>1850</v>
      </c>
      <c r="S6603" s="48">
        <v>2013</v>
      </c>
      <c r="T6603" s="48" t="s">
        <v>17815</v>
      </c>
      <c r="U6603" s="48" t="s">
        <v>17816</v>
      </c>
      <c r="V6603" s="48">
        <v>6722</v>
      </c>
      <c r="W6603" s="48" t="s">
        <v>18</v>
      </c>
      <c r="X6603" s="49">
        <v>42370</v>
      </c>
      <c r="Y6603" s="49">
        <v>44561</v>
      </c>
      <c r="Z6603" s="48">
        <v>2021</v>
      </c>
    </row>
    <row r="6604" spans="1:26" ht="15" customHeight="1">
      <c r="A6604" s="9" t="s">
        <v>45</v>
      </c>
      <c r="B6604" s="65" t="s">
        <v>7317</v>
      </c>
      <c r="C6604" s="122">
        <v>9781428439504</v>
      </c>
      <c r="D6604" s="48" t="s">
        <v>9944</v>
      </c>
      <c r="E6604" s="48" t="s">
        <v>52</v>
      </c>
      <c r="F6604" s="48" t="s">
        <v>9951</v>
      </c>
      <c r="G6604" s="48" t="s">
        <v>108</v>
      </c>
      <c r="H6604" s="212">
        <v>639.97</v>
      </c>
      <c r="I6604" s="112" t="s">
        <v>54</v>
      </c>
      <c r="J6604" s="90" t="s">
        <v>55</v>
      </c>
      <c r="K6604" s="90"/>
      <c r="L6604" s="58"/>
      <c r="M6604" s="58"/>
      <c r="N6604" s="90"/>
      <c r="O6604" s="113" t="s">
        <v>71</v>
      </c>
      <c r="P6604" s="48">
        <v>5</v>
      </c>
      <c r="Q6604" s="48" t="s">
        <v>81</v>
      </c>
      <c r="R6604" s="90" t="s">
        <v>1850</v>
      </c>
      <c r="S6604" s="48">
        <v>2013</v>
      </c>
      <c r="T6604" s="48" t="s">
        <v>17815</v>
      </c>
      <c r="U6604" s="48" t="s">
        <v>17816</v>
      </c>
      <c r="V6604" s="48">
        <v>6722</v>
      </c>
      <c r="W6604" s="48" t="s">
        <v>18</v>
      </c>
      <c r="X6604" s="49">
        <v>42370</v>
      </c>
      <c r="Y6604" s="49">
        <v>44561</v>
      </c>
      <c r="Z6604" s="48">
        <v>2021</v>
      </c>
    </row>
    <row r="6605" spans="1:26" ht="15" customHeight="1">
      <c r="A6605" s="9" t="s">
        <v>45</v>
      </c>
      <c r="B6605" s="65" t="s">
        <v>7318</v>
      </c>
      <c r="C6605" s="122">
        <v>9781428439511</v>
      </c>
      <c r="D6605" s="48" t="s">
        <v>9944</v>
      </c>
      <c r="E6605" s="48" t="s">
        <v>52</v>
      </c>
      <c r="F6605" s="48" t="s">
        <v>9951</v>
      </c>
      <c r="G6605" s="48" t="s">
        <v>108</v>
      </c>
      <c r="H6605" s="212">
        <v>464.97</v>
      </c>
      <c r="I6605" s="112" t="s">
        <v>54</v>
      </c>
      <c r="J6605" s="90" t="s">
        <v>55</v>
      </c>
      <c r="K6605" s="90"/>
      <c r="L6605" s="58"/>
      <c r="M6605" s="58"/>
      <c r="N6605" s="90"/>
      <c r="O6605" s="113" t="s">
        <v>71</v>
      </c>
      <c r="P6605" s="48">
        <v>5</v>
      </c>
      <c r="Q6605" s="48" t="s">
        <v>81</v>
      </c>
      <c r="R6605" s="90" t="s">
        <v>1850</v>
      </c>
      <c r="S6605" s="48">
        <v>2013</v>
      </c>
      <c r="T6605" s="48" t="s">
        <v>17815</v>
      </c>
      <c r="U6605" s="48" t="s">
        <v>17816</v>
      </c>
      <c r="V6605" s="48">
        <v>6722</v>
      </c>
      <c r="W6605" s="48" t="s">
        <v>18</v>
      </c>
      <c r="X6605" s="49">
        <v>42370</v>
      </c>
      <c r="Y6605" s="49">
        <v>44561</v>
      </c>
      <c r="Z6605" s="48">
        <v>2021</v>
      </c>
    </row>
    <row r="6606" spans="1:26" ht="15" customHeight="1">
      <c r="A6606" s="90" t="s">
        <v>45</v>
      </c>
      <c r="B6606" s="94" t="s">
        <v>7319</v>
      </c>
      <c r="C6606" s="162">
        <v>9780133374889</v>
      </c>
      <c r="D6606" s="48" t="s">
        <v>1783</v>
      </c>
      <c r="E6606" s="48" t="s">
        <v>52</v>
      </c>
      <c r="F6606" s="48" t="s">
        <v>9951</v>
      </c>
      <c r="G6606" s="48" t="s">
        <v>108</v>
      </c>
      <c r="H6606" s="221">
        <v>155.47999999999999</v>
      </c>
      <c r="I6606" s="112" t="s">
        <v>54</v>
      </c>
      <c r="J6606" s="90" t="s">
        <v>55</v>
      </c>
      <c r="K6606" s="90"/>
      <c r="L6606" s="58"/>
      <c r="M6606" s="58"/>
      <c r="N6606" s="90"/>
      <c r="O6606" s="161" t="s">
        <v>71</v>
      </c>
      <c r="P6606" s="90">
        <v>2</v>
      </c>
      <c r="Q6606" s="48" t="s">
        <v>93</v>
      </c>
      <c r="R6606" s="90"/>
      <c r="S6606" s="90">
        <v>2014</v>
      </c>
      <c r="T6606" s="90" t="s">
        <v>17815</v>
      </c>
      <c r="U6606" s="90" t="s">
        <v>17816</v>
      </c>
      <c r="V6606" s="90">
        <v>6722</v>
      </c>
      <c r="W6606" s="48" t="s">
        <v>18</v>
      </c>
      <c r="X6606" s="49">
        <v>42370</v>
      </c>
      <c r="Y6606" s="49">
        <v>44561</v>
      </c>
      <c r="Z6606" s="48">
        <v>2021</v>
      </c>
    </row>
    <row r="6607" spans="1:26" ht="15" customHeight="1">
      <c r="A6607" s="9" t="s">
        <v>45</v>
      </c>
      <c r="B6607" s="65" t="s">
        <v>7320</v>
      </c>
      <c r="C6607" s="122">
        <v>9780133374896</v>
      </c>
      <c r="D6607" s="48" t="s">
        <v>1783</v>
      </c>
      <c r="E6607" s="48" t="s">
        <v>52</v>
      </c>
      <c r="F6607" s="48" t="s">
        <v>9951</v>
      </c>
      <c r="G6607" s="48" t="s">
        <v>108</v>
      </c>
      <c r="H6607" s="212">
        <v>122.22</v>
      </c>
      <c r="I6607" s="112" t="s">
        <v>54</v>
      </c>
      <c r="J6607" s="48" t="s">
        <v>55</v>
      </c>
      <c r="K6607" s="48"/>
      <c r="L6607" s="48"/>
      <c r="M6607" s="48"/>
      <c r="N6607" s="48"/>
      <c r="O6607" s="113" t="s">
        <v>71</v>
      </c>
      <c r="P6607" s="48">
        <v>2</v>
      </c>
      <c r="Q6607" s="48" t="s">
        <v>93</v>
      </c>
      <c r="R6607" s="48"/>
      <c r="S6607" s="48">
        <v>2014</v>
      </c>
      <c r="T6607" s="48" t="s">
        <v>17815</v>
      </c>
      <c r="U6607" s="48" t="s">
        <v>17816</v>
      </c>
      <c r="V6607" s="48">
        <v>6722</v>
      </c>
      <c r="W6607" s="48" t="s">
        <v>18</v>
      </c>
      <c r="X6607" s="49">
        <v>42370</v>
      </c>
      <c r="Y6607" s="49">
        <v>44561</v>
      </c>
      <c r="Z6607" s="48">
        <v>2021</v>
      </c>
    </row>
    <row r="6608" spans="1:26" ht="15" customHeight="1">
      <c r="A6608" s="9" t="s">
        <v>45</v>
      </c>
      <c r="B6608" s="65" t="s">
        <v>7321</v>
      </c>
      <c r="C6608" s="122">
        <v>9780132907460</v>
      </c>
      <c r="D6608" s="48" t="s">
        <v>61</v>
      </c>
      <c r="E6608" s="48" t="s">
        <v>52</v>
      </c>
      <c r="F6608" s="48" t="s">
        <v>9951</v>
      </c>
      <c r="G6608" s="48" t="s">
        <v>108</v>
      </c>
      <c r="H6608" s="212">
        <v>36.950000000000003</v>
      </c>
      <c r="I6608" s="112" t="s">
        <v>54</v>
      </c>
      <c r="J6608" s="48" t="s">
        <v>55</v>
      </c>
      <c r="K6608" s="48"/>
      <c r="L6608" s="48"/>
      <c r="M6608" s="48"/>
      <c r="N6608" s="48"/>
      <c r="O6608" s="113" t="s">
        <v>71</v>
      </c>
      <c r="P6608" s="48">
        <v>5</v>
      </c>
      <c r="Q6608" s="48" t="s">
        <v>93</v>
      </c>
      <c r="R6608" s="48"/>
      <c r="S6608" s="48">
        <v>2013</v>
      </c>
      <c r="T6608" s="48" t="s">
        <v>17815</v>
      </c>
      <c r="U6608" s="48" t="s">
        <v>17816</v>
      </c>
      <c r="V6608" s="48">
        <v>6722</v>
      </c>
      <c r="W6608" s="48" t="s">
        <v>18</v>
      </c>
      <c r="X6608" s="49">
        <v>42370</v>
      </c>
      <c r="Y6608" s="49">
        <v>44561</v>
      </c>
      <c r="Z6608" s="48">
        <v>2021</v>
      </c>
    </row>
    <row r="6609" spans="1:26" ht="15" customHeight="1">
      <c r="A6609" s="9" t="s">
        <v>45</v>
      </c>
      <c r="B6609" s="65" t="s">
        <v>7322</v>
      </c>
      <c r="C6609" s="122">
        <v>9780132907477</v>
      </c>
      <c r="D6609" s="48" t="s">
        <v>61</v>
      </c>
      <c r="E6609" s="48" t="s">
        <v>52</v>
      </c>
      <c r="F6609" s="48" t="s">
        <v>9951</v>
      </c>
      <c r="G6609" s="48" t="s">
        <v>108</v>
      </c>
      <c r="H6609" s="212">
        <v>33.950000000000003</v>
      </c>
      <c r="I6609" s="112" t="s">
        <v>54</v>
      </c>
      <c r="J6609" s="48" t="s">
        <v>55</v>
      </c>
      <c r="K6609" s="48"/>
      <c r="L6609" s="48"/>
      <c r="M6609" s="48"/>
      <c r="N6609" s="48"/>
      <c r="O6609" s="113" t="s">
        <v>71</v>
      </c>
      <c r="P6609" s="48">
        <v>2</v>
      </c>
      <c r="Q6609" s="48" t="s">
        <v>93</v>
      </c>
      <c r="R6609" s="48"/>
      <c r="S6609" s="48">
        <v>2014</v>
      </c>
      <c r="T6609" s="48" t="s">
        <v>17815</v>
      </c>
      <c r="U6609" s="48" t="s">
        <v>17816</v>
      </c>
      <c r="V6609" s="48">
        <v>6722</v>
      </c>
      <c r="W6609" s="48" t="s">
        <v>18</v>
      </c>
      <c r="X6609" s="49">
        <v>42370</v>
      </c>
      <c r="Y6609" s="49">
        <v>44561</v>
      </c>
      <c r="Z6609" s="48">
        <v>2021</v>
      </c>
    </row>
    <row r="6610" spans="1:26" ht="15" customHeight="1">
      <c r="A6610" s="9" t="s">
        <v>45</v>
      </c>
      <c r="B6610" s="65" t="s">
        <v>7323</v>
      </c>
      <c r="C6610" s="122">
        <v>9780132907446</v>
      </c>
      <c r="D6610" s="48" t="s">
        <v>61</v>
      </c>
      <c r="E6610" s="48" t="s">
        <v>52</v>
      </c>
      <c r="F6610" s="48" t="s">
        <v>9951</v>
      </c>
      <c r="G6610" s="48" t="s">
        <v>108</v>
      </c>
      <c r="H6610" s="212">
        <v>33.950000000000003</v>
      </c>
      <c r="I6610" s="112" t="s">
        <v>54</v>
      </c>
      <c r="J6610" s="48" t="s">
        <v>55</v>
      </c>
      <c r="K6610" s="48"/>
      <c r="L6610" s="48"/>
      <c r="M6610" s="48"/>
      <c r="N6610" s="48"/>
      <c r="O6610" s="113" t="s">
        <v>71</v>
      </c>
      <c r="P6610" s="48">
        <v>2</v>
      </c>
      <c r="Q6610" s="48" t="s">
        <v>93</v>
      </c>
      <c r="R6610" s="48"/>
      <c r="S6610" s="48">
        <v>2014</v>
      </c>
      <c r="T6610" s="48" t="s">
        <v>17815</v>
      </c>
      <c r="U6610" s="48" t="s">
        <v>17816</v>
      </c>
      <c r="V6610" s="48">
        <v>6722</v>
      </c>
      <c r="W6610" s="48" t="s">
        <v>18</v>
      </c>
      <c r="X6610" s="49">
        <v>42370</v>
      </c>
      <c r="Y6610" s="49">
        <v>44561</v>
      </c>
      <c r="Z6610" s="48">
        <v>2021</v>
      </c>
    </row>
    <row r="6611" spans="1:26" ht="15" customHeight="1">
      <c r="A6611" s="9" t="s">
        <v>45</v>
      </c>
      <c r="B6611" s="65" t="s">
        <v>7324</v>
      </c>
      <c r="C6611" s="122">
        <v>9780132907453</v>
      </c>
      <c r="D6611" s="48" t="s">
        <v>61</v>
      </c>
      <c r="E6611" s="48" t="s">
        <v>52</v>
      </c>
      <c r="F6611" s="48" t="s">
        <v>9951</v>
      </c>
      <c r="G6611" s="48" t="s">
        <v>108</v>
      </c>
      <c r="H6611" s="212">
        <v>33.950000000000003</v>
      </c>
      <c r="I6611" s="112" t="s">
        <v>54</v>
      </c>
      <c r="J6611" s="48" t="s">
        <v>55</v>
      </c>
      <c r="K6611" s="48"/>
      <c r="L6611" s="48"/>
      <c r="M6611" s="48"/>
      <c r="N6611" s="48"/>
      <c r="O6611" s="113" t="s">
        <v>71</v>
      </c>
      <c r="P6611" s="48">
        <v>2</v>
      </c>
      <c r="Q6611" s="48" t="s">
        <v>93</v>
      </c>
      <c r="R6611" s="48"/>
      <c r="S6611" s="48">
        <v>2014</v>
      </c>
      <c r="T6611" s="48" t="s">
        <v>17815</v>
      </c>
      <c r="U6611" s="48" t="s">
        <v>17816</v>
      </c>
      <c r="V6611" s="48">
        <v>6722</v>
      </c>
      <c r="W6611" s="48" t="s">
        <v>18</v>
      </c>
      <c r="X6611" s="49">
        <v>42370</v>
      </c>
      <c r="Y6611" s="49">
        <v>44561</v>
      </c>
      <c r="Z6611" s="48">
        <v>2021</v>
      </c>
    </row>
    <row r="6612" spans="1:26" ht="15" customHeight="1">
      <c r="A6612" s="9" t="s">
        <v>45</v>
      </c>
      <c r="B6612" s="65" t="s">
        <v>7325</v>
      </c>
      <c r="C6612" s="122">
        <v>9780132907422</v>
      </c>
      <c r="D6612" s="48" t="s">
        <v>61</v>
      </c>
      <c r="E6612" s="48" t="s">
        <v>52</v>
      </c>
      <c r="F6612" s="48" t="s">
        <v>9951</v>
      </c>
      <c r="G6612" s="48" t="s">
        <v>108</v>
      </c>
      <c r="H6612" s="212">
        <v>33.950000000000003</v>
      </c>
      <c r="I6612" s="112" t="s">
        <v>54</v>
      </c>
      <c r="J6612" s="48" t="s">
        <v>55</v>
      </c>
      <c r="K6612" s="48"/>
      <c r="L6612" s="48"/>
      <c r="M6612" s="48"/>
      <c r="N6612" s="48"/>
      <c r="O6612" s="113" t="s">
        <v>71</v>
      </c>
      <c r="P6612" s="48">
        <v>2</v>
      </c>
      <c r="Q6612" s="48" t="s">
        <v>93</v>
      </c>
      <c r="R6612" s="48"/>
      <c r="S6612" s="48">
        <v>2014</v>
      </c>
      <c r="T6612" s="48" t="s">
        <v>17815</v>
      </c>
      <c r="U6612" s="48" t="s">
        <v>17816</v>
      </c>
      <c r="V6612" s="48">
        <v>6722</v>
      </c>
      <c r="W6612" s="48" t="s">
        <v>18</v>
      </c>
      <c r="X6612" s="49">
        <v>42370</v>
      </c>
      <c r="Y6612" s="49">
        <v>44561</v>
      </c>
      <c r="Z6612" s="48">
        <v>2021</v>
      </c>
    </row>
    <row r="6613" spans="1:26" ht="15" customHeight="1">
      <c r="A6613" s="9" t="s">
        <v>45</v>
      </c>
      <c r="B6613" s="65" t="s">
        <v>7319</v>
      </c>
      <c r="C6613" s="122">
        <v>9780133372502</v>
      </c>
      <c r="D6613" s="48" t="s">
        <v>1783</v>
      </c>
      <c r="E6613" s="48" t="s">
        <v>52</v>
      </c>
      <c r="F6613" s="48" t="s">
        <v>9951</v>
      </c>
      <c r="G6613" s="48" t="s">
        <v>108</v>
      </c>
      <c r="H6613" s="212">
        <v>155.47999999999999</v>
      </c>
      <c r="I6613" s="112" t="s">
        <v>54</v>
      </c>
      <c r="J6613" s="90" t="s">
        <v>55</v>
      </c>
      <c r="K6613" s="90"/>
      <c r="L6613" s="50"/>
      <c r="M6613" s="50"/>
      <c r="N6613" s="90"/>
      <c r="O6613" s="113">
        <v>3</v>
      </c>
      <c r="P6613" s="48">
        <v>5</v>
      </c>
      <c r="Q6613" s="48" t="s">
        <v>93</v>
      </c>
      <c r="R6613" s="90"/>
      <c r="S6613" s="48">
        <v>2014</v>
      </c>
      <c r="T6613" s="48" t="s">
        <v>17815</v>
      </c>
      <c r="U6613" s="48" t="s">
        <v>17816</v>
      </c>
      <c r="V6613" s="48">
        <v>6722</v>
      </c>
      <c r="W6613" s="48" t="s">
        <v>18</v>
      </c>
      <c r="X6613" s="49">
        <v>42370</v>
      </c>
      <c r="Y6613" s="49">
        <v>44561</v>
      </c>
      <c r="Z6613" s="48">
        <v>2021</v>
      </c>
    </row>
    <row r="6614" spans="1:26" ht="15" customHeight="1">
      <c r="A6614" s="9" t="s">
        <v>45</v>
      </c>
      <c r="B6614" s="65" t="s">
        <v>7320</v>
      </c>
      <c r="C6614" s="122">
        <v>9780133372311</v>
      </c>
      <c r="D6614" s="48" t="s">
        <v>1783</v>
      </c>
      <c r="E6614" s="48" t="s">
        <v>52</v>
      </c>
      <c r="F6614" s="48" t="s">
        <v>9951</v>
      </c>
      <c r="G6614" s="48" t="s">
        <v>108</v>
      </c>
      <c r="H6614" s="212">
        <v>122.22</v>
      </c>
      <c r="I6614" s="112" t="s">
        <v>54</v>
      </c>
      <c r="J6614" s="48" t="s">
        <v>55</v>
      </c>
      <c r="K6614" s="48"/>
      <c r="L6614" s="48"/>
      <c r="M6614" s="48"/>
      <c r="N6614" s="48"/>
      <c r="O6614" s="113">
        <v>3</v>
      </c>
      <c r="P6614" s="48">
        <v>5</v>
      </c>
      <c r="Q6614" s="48" t="s">
        <v>93</v>
      </c>
      <c r="R6614" s="48"/>
      <c r="S6614" s="48">
        <v>2014</v>
      </c>
      <c r="T6614" s="48" t="s">
        <v>17815</v>
      </c>
      <c r="U6614" s="48" t="s">
        <v>17816</v>
      </c>
      <c r="V6614" s="48">
        <v>6722</v>
      </c>
      <c r="W6614" s="48" t="s">
        <v>18</v>
      </c>
      <c r="X6614" s="49">
        <v>42370</v>
      </c>
      <c r="Y6614" s="49">
        <v>44561</v>
      </c>
      <c r="Z6614" s="48">
        <v>2021</v>
      </c>
    </row>
    <row r="6615" spans="1:26" ht="15" customHeight="1">
      <c r="A6615" s="9" t="s">
        <v>45</v>
      </c>
      <c r="B6615" s="65" t="s">
        <v>7322</v>
      </c>
      <c r="C6615" s="122">
        <v>9780132907569</v>
      </c>
      <c r="D6615" s="48" t="s">
        <v>61</v>
      </c>
      <c r="E6615" s="48" t="s">
        <v>52</v>
      </c>
      <c r="F6615" s="48" t="s">
        <v>9951</v>
      </c>
      <c r="G6615" s="48" t="s">
        <v>108</v>
      </c>
      <c r="H6615" s="212">
        <v>33.950000000000003</v>
      </c>
      <c r="I6615" s="112" t="s">
        <v>54</v>
      </c>
      <c r="J6615" s="48" t="s">
        <v>55</v>
      </c>
      <c r="K6615" s="48"/>
      <c r="L6615" s="48"/>
      <c r="M6615" s="48"/>
      <c r="N6615" s="48"/>
      <c r="O6615" s="113">
        <v>3</v>
      </c>
      <c r="P6615" s="48">
        <v>5</v>
      </c>
      <c r="Q6615" s="48" t="s">
        <v>93</v>
      </c>
      <c r="R6615" s="48"/>
      <c r="S6615" s="48">
        <v>2014</v>
      </c>
      <c r="T6615" s="48" t="s">
        <v>17815</v>
      </c>
      <c r="U6615" s="48" t="s">
        <v>17816</v>
      </c>
      <c r="V6615" s="48">
        <v>6722</v>
      </c>
      <c r="W6615" s="48" t="s">
        <v>18</v>
      </c>
      <c r="X6615" s="49">
        <v>42370</v>
      </c>
      <c r="Y6615" s="49">
        <v>44561</v>
      </c>
      <c r="Z6615" s="48">
        <v>2021</v>
      </c>
    </row>
    <row r="6616" spans="1:26" ht="15" customHeight="1">
      <c r="A6616" s="9" t="s">
        <v>45</v>
      </c>
      <c r="B6616" s="65" t="s">
        <v>7323</v>
      </c>
      <c r="C6616" s="122">
        <v>9780132907538</v>
      </c>
      <c r="D6616" s="48" t="s">
        <v>61</v>
      </c>
      <c r="E6616" s="48" t="s">
        <v>52</v>
      </c>
      <c r="F6616" s="48" t="s">
        <v>9951</v>
      </c>
      <c r="G6616" s="48" t="s">
        <v>108</v>
      </c>
      <c r="H6616" s="212">
        <v>33.950000000000003</v>
      </c>
      <c r="I6616" s="112" t="s">
        <v>54</v>
      </c>
      <c r="J6616" s="48" t="s">
        <v>55</v>
      </c>
      <c r="K6616" s="48"/>
      <c r="L6616" s="48"/>
      <c r="M6616" s="48"/>
      <c r="N6616" s="48"/>
      <c r="O6616" s="113">
        <v>3</v>
      </c>
      <c r="P6616" s="48">
        <v>5</v>
      </c>
      <c r="Q6616" s="48" t="s">
        <v>93</v>
      </c>
      <c r="R6616" s="48"/>
      <c r="S6616" s="48">
        <v>2014</v>
      </c>
      <c r="T6616" s="48" t="s">
        <v>17815</v>
      </c>
      <c r="U6616" s="48" t="s">
        <v>17816</v>
      </c>
      <c r="V6616" s="48">
        <v>6722</v>
      </c>
      <c r="W6616" s="48" t="s">
        <v>18</v>
      </c>
      <c r="X6616" s="49">
        <v>42370</v>
      </c>
      <c r="Y6616" s="49">
        <v>44561</v>
      </c>
      <c r="Z6616" s="48">
        <v>2021</v>
      </c>
    </row>
    <row r="6617" spans="1:26" ht="15" customHeight="1">
      <c r="A6617" s="9" t="s">
        <v>45</v>
      </c>
      <c r="B6617" s="65" t="s">
        <v>7324</v>
      </c>
      <c r="C6617" s="122">
        <v>9780132907552</v>
      </c>
      <c r="D6617" s="48" t="s">
        <v>61</v>
      </c>
      <c r="E6617" s="48" t="s">
        <v>52</v>
      </c>
      <c r="F6617" s="48" t="s">
        <v>9951</v>
      </c>
      <c r="G6617" s="48" t="s">
        <v>108</v>
      </c>
      <c r="H6617" s="212">
        <v>33.950000000000003</v>
      </c>
      <c r="I6617" s="112" t="s">
        <v>54</v>
      </c>
      <c r="J6617" s="48" t="s">
        <v>55</v>
      </c>
      <c r="K6617" s="48"/>
      <c r="L6617" s="48"/>
      <c r="M6617" s="48"/>
      <c r="N6617" s="48"/>
      <c r="O6617" s="113">
        <v>3</v>
      </c>
      <c r="P6617" s="48">
        <v>5</v>
      </c>
      <c r="Q6617" s="48" t="s">
        <v>93</v>
      </c>
      <c r="R6617" s="48"/>
      <c r="S6617" s="48">
        <v>2014</v>
      </c>
      <c r="T6617" s="48" t="s">
        <v>17815</v>
      </c>
      <c r="U6617" s="48" t="s">
        <v>17816</v>
      </c>
      <c r="V6617" s="48">
        <v>6722</v>
      </c>
      <c r="W6617" s="48" t="s">
        <v>18</v>
      </c>
      <c r="X6617" s="49">
        <v>42370</v>
      </c>
      <c r="Y6617" s="49">
        <v>44561</v>
      </c>
      <c r="Z6617" s="48">
        <v>2021</v>
      </c>
    </row>
    <row r="6618" spans="1:26" ht="15" customHeight="1">
      <c r="A6618" s="9" t="s">
        <v>45</v>
      </c>
      <c r="B6618" s="65" t="s">
        <v>7325</v>
      </c>
      <c r="C6618" s="122">
        <v>9780132907545</v>
      </c>
      <c r="D6618" s="48" t="s">
        <v>61</v>
      </c>
      <c r="E6618" s="48" t="s">
        <v>52</v>
      </c>
      <c r="F6618" s="48" t="s">
        <v>9951</v>
      </c>
      <c r="G6618" s="48" t="s">
        <v>108</v>
      </c>
      <c r="H6618" s="212">
        <v>33.950000000000003</v>
      </c>
      <c r="I6618" s="112" t="s">
        <v>54</v>
      </c>
      <c r="J6618" s="48" t="s">
        <v>55</v>
      </c>
      <c r="K6618" s="48"/>
      <c r="L6618" s="48"/>
      <c r="M6618" s="48"/>
      <c r="N6618" s="48"/>
      <c r="O6618" s="113">
        <v>3</v>
      </c>
      <c r="P6618" s="48">
        <v>5</v>
      </c>
      <c r="Q6618" s="48" t="s">
        <v>93</v>
      </c>
      <c r="R6618" s="48"/>
      <c r="S6618" s="48">
        <v>2014</v>
      </c>
      <c r="T6618" s="48" t="s">
        <v>17815</v>
      </c>
      <c r="U6618" s="48" t="s">
        <v>17816</v>
      </c>
      <c r="V6618" s="48">
        <v>6722</v>
      </c>
      <c r="W6618" s="48" t="s">
        <v>18</v>
      </c>
      <c r="X6618" s="49">
        <v>42370</v>
      </c>
      <c r="Y6618" s="49">
        <v>44561</v>
      </c>
      <c r="Z6618" s="48">
        <v>2021</v>
      </c>
    </row>
    <row r="6619" spans="1:26" ht="15" customHeight="1">
      <c r="A6619" s="98" t="s">
        <v>44</v>
      </c>
      <c r="B6619" s="66" t="s">
        <v>7326</v>
      </c>
      <c r="C6619" s="163">
        <v>9780133316773</v>
      </c>
      <c r="D6619" s="48" t="s">
        <v>60</v>
      </c>
      <c r="E6619" s="48" t="s">
        <v>53</v>
      </c>
      <c r="F6619" s="48" t="s">
        <v>9951</v>
      </c>
      <c r="G6619" s="48" t="s">
        <v>9975</v>
      </c>
      <c r="H6619" s="234">
        <v>135</v>
      </c>
      <c r="I6619" s="112" t="s">
        <v>54</v>
      </c>
      <c r="J6619" s="97" t="s">
        <v>54</v>
      </c>
      <c r="K6619" s="72" t="s">
        <v>1797</v>
      </c>
      <c r="L6619" s="72"/>
      <c r="M6619" s="96" t="s">
        <v>8196</v>
      </c>
      <c r="N6619" s="97">
        <v>7.7</v>
      </c>
      <c r="O6619" s="164">
        <v>6</v>
      </c>
      <c r="P6619" s="72">
        <v>6</v>
      </c>
      <c r="Q6619" s="72"/>
      <c r="R6619" s="72"/>
      <c r="S6619" s="72">
        <v>2014</v>
      </c>
      <c r="T6619" s="72" t="s">
        <v>51</v>
      </c>
      <c r="U6619" s="72" t="s">
        <v>8385</v>
      </c>
      <c r="V6619" s="72">
        <v>6670</v>
      </c>
      <c r="W6619" s="48" t="s">
        <v>18</v>
      </c>
      <c r="X6619" s="49">
        <v>42370</v>
      </c>
      <c r="Y6619" s="49">
        <v>44561</v>
      </c>
      <c r="Z6619" s="48">
        <v>2021</v>
      </c>
    </row>
    <row r="6620" spans="1:26" ht="15" customHeight="1">
      <c r="A6620" s="72" t="s">
        <v>44</v>
      </c>
      <c r="B6620" s="66" t="s">
        <v>7327</v>
      </c>
      <c r="C6620" s="163">
        <v>9780133332841</v>
      </c>
      <c r="D6620" s="48" t="s">
        <v>60</v>
      </c>
      <c r="E6620" s="48" t="s">
        <v>53</v>
      </c>
      <c r="F6620" s="48" t="s">
        <v>9951</v>
      </c>
      <c r="G6620" s="48" t="s">
        <v>9975</v>
      </c>
      <c r="H6620" s="235">
        <v>118.75</v>
      </c>
      <c r="I6620" s="112" t="s">
        <v>54</v>
      </c>
      <c r="J6620" s="72" t="s">
        <v>54</v>
      </c>
      <c r="K6620" s="72" t="s">
        <v>1797</v>
      </c>
      <c r="L6620" s="48"/>
      <c r="M6620" s="48"/>
      <c r="N6620" s="98"/>
      <c r="O6620" s="164">
        <v>6</v>
      </c>
      <c r="P6620" s="72">
        <v>6</v>
      </c>
      <c r="Q6620" s="48"/>
      <c r="R6620" s="48"/>
      <c r="S6620" s="72">
        <v>2014</v>
      </c>
      <c r="T6620" s="72" t="s">
        <v>51</v>
      </c>
      <c r="U6620" s="72" t="s">
        <v>8385</v>
      </c>
      <c r="V6620" s="72">
        <v>6670</v>
      </c>
      <c r="W6620" s="48" t="s">
        <v>18</v>
      </c>
      <c r="X6620" s="49">
        <v>42370</v>
      </c>
      <c r="Y6620" s="49">
        <v>44561</v>
      </c>
      <c r="Z6620" s="48">
        <v>2021</v>
      </c>
    </row>
    <row r="6621" spans="1:26" ht="15" customHeight="1">
      <c r="A6621" s="72" t="s">
        <v>44</v>
      </c>
      <c r="B6621" s="66" t="s">
        <v>7328</v>
      </c>
      <c r="C6621" s="163">
        <v>9780133332711</v>
      </c>
      <c r="D6621" s="48" t="s">
        <v>60</v>
      </c>
      <c r="E6621" s="48" t="s">
        <v>53</v>
      </c>
      <c r="F6621" s="48" t="s">
        <v>9951</v>
      </c>
      <c r="G6621" s="48" t="s">
        <v>9975</v>
      </c>
      <c r="H6621" s="235">
        <v>72.75</v>
      </c>
      <c r="I6621" s="112" t="s">
        <v>54</v>
      </c>
      <c r="J6621" s="72" t="s">
        <v>54</v>
      </c>
      <c r="K6621" s="72" t="s">
        <v>1797</v>
      </c>
      <c r="L6621" s="48"/>
      <c r="M6621" s="48"/>
      <c r="N6621" s="98"/>
      <c r="O6621" s="164">
        <v>6</v>
      </c>
      <c r="P6621" s="72">
        <v>6</v>
      </c>
      <c r="Q6621" s="48"/>
      <c r="R6621" s="48"/>
      <c r="S6621" s="72">
        <v>2014</v>
      </c>
      <c r="T6621" s="72" t="s">
        <v>51</v>
      </c>
      <c r="U6621" s="72" t="s">
        <v>8385</v>
      </c>
      <c r="V6621" s="72">
        <v>6670</v>
      </c>
      <c r="W6621" s="48" t="s">
        <v>18</v>
      </c>
      <c r="X6621" s="49">
        <v>42370</v>
      </c>
      <c r="Y6621" s="49">
        <v>44561</v>
      </c>
      <c r="Z6621" s="48">
        <v>2021</v>
      </c>
    </row>
    <row r="6622" spans="1:26" ht="15" customHeight="1">
      <c r="A6622" s="72" t="s">
        <v>44</v>
      </c>
      <c r="B6622" s="66" t="s">
        <v>7329</v>
      </c>
      <c r="C6622" s="163">
        <v>9780133316988</v>
      </c>
      <c r="D6622" s="48" t="s">
        <v>60</v>
      </c>
      <c r="E6622" s="48" t="s">
        <v>53</v>
      </c>
      <c r="F6622" s="48" t="s">
        <v>9951</v>
      </c>
      <c r="G6622" s="48" t="s">
        <v>9975</v>
      </c>
      <c r="H6622" s="235">
        <v>25</v>
      </c>
      <c r="I6622" s="112" t="s">
        <v>54</v>
      </c>
      <c r="J6622" s="72" t="s">
        <v>54</v>
      </c>
      <c r="K6622" s="72" t="s">
        <v>1797</v>
      </c>
      <c r="L6622" s="48"/>
      <c r="M6622" s="48"/>
      <c r="N6622" s="98"/>
      <c r="O6622" s="164">
        <v>6</v>
      </c>
      <c r="P6622" s="72">
        <v>6</v>
      </c>
      <c r="Q6622" s="48"/>
      <c r="R6622" s="48"/>
      <c r="S6622" s="72">
        <v>2014</v>
      </c>
      <c r="T6622" s="72" t="s">
        <v>51</v>
      </c>
      <c r="U6622" s="72" t="s">
        <v>8385</v>
      </c>
      <c r="V6622" s="72">
        <v>6670</v>
      </c>
      <c r="W6622" s="48" t="s">
        <v>18</v>
      </c>
      <c r="X6622" s="49">
        <v>42370</v>
      </c>
      <c r="Y6622" s="49">
        <v>44561</v>
      </c>
      <c r="Z6622" s="48">
        <v>2021</v>
      </c>
    </row>
    <row r="6623" spans="1:26" ht="15" customHeight="1">
      <c r="A6623" s="97" t="s">
        <v>45</v>
      </c>
      <c r="B6623" s="67" t="s">
        <v>7330</v>
      </c>
      <c r="C6623" s="118">
        <v>9780133341805</v>
      </c>
      <c r="D6623" s="58" t="s">
        <v>1780</v>
      </c>
      <c r="E6623" s="48" t="s">
        <v>52</v>
      </c>
      <c r="F6623" s="48" t="s">
        <v>9951</v>
      </c>
      <c r="G6623" s="48" t="s">
        <v>9975</v>
      </c>
      <c r="H6623" s="236">
        <v>338</v>
      </c>
      <c r="I6623" s="112" t="s">
        <v>54</v>
      </c>
      <c r="J6623" s="97" t="s">
        <v>55</v>
      </c>
      <c r="K6623" s="97" t="s">
        <v>1797</v>
      </c>
      <c r="L6623" s="97"/>
      <c r="M6623" s="17"/>
      <c r="N6623" s="97"/>
      <c r="O6623" s="165">
        <v>6</v>
      </c>
      <c r="P6623" s="97">
        <v>6</v>
      </c>
      <c r="Q6623" s="97"/>
      <c r="R6623" s="97"/>
      <c r="S6623" s="97">
        <v>2015</v>
      </c>
      <c r="T6623" s="97" t="s">
        <v>51</v>
      </c>
      <c r="U6623" s="97" t="s">
        <v>8385</v>
      </c>
      <c r="V6623" s="97">
        <v>6670</v>
      </c>
      <c r="W6623" s="48" t="s">
        <v>18</v>
      </c>
      <c r="X6623" s="49">
        <v>42370</v>
      </c>
      <c r="Y6623" s="49">
        <v>44561</v>
      </c>
      <c r="Z6623" s="48">
        <v>2021</v>
      </c>
    </row>
    <row r="6624" spans="1:26" ht="15" customHeight="1">
      <c r="A6624" s="98" t="s">
        <v>44</v>
      </c>
      <c r="B6624" s="66" t="s">
        <v>7331</v>
      </c>
      <c r="C6624" s="163">
        <v>9780133316797</v>
      </c>
      <c r="D6624" s="48" t="s">
        <v>60</v>
      </c>
      <c r="E6624" s="48" t="s">
        <v>53</v>
      </c>
      <c r="F6624" s="48" t="s">
        <v>9951</v>
      </c>
      <c r="G6624" s="48" t="s">
        <v>9976</v>
      </c>
      <c r="H6624" s="234">
        <v>135</v>
      </c>
      <c r="I6624" s="112" t="s">
        <v>54</v>
      </c>
      <c r="J6624" s="72" t="s">
        <v>54</v>
      </c>
      <c r="K6624" s="72" t="s">
        <v>1797</v>
      </c>
      <c r="L6624" s="72"/>
      <c r="M6624" s="96" t="s">
        <v>8196</v>
      </c>
      <c r="N6624" s="97">
        <v>9.76</v>
      </c>
      <c r="O6624" s="164">
        <v>7</v>
      </c>
      <c r="P6624" s="72">
        <v>7</v>
      </c>
      <c r="Q6624" s="72"/>
      <c r="R6624" s="72"/>
      <c r="S6624" s="72">
        <v>2014</v>
      </c>
      <c r="T6624" s="72" t="s">
        <v>51</v>
      </c>
      <c r="U6624" s="72" t="s">
        <v>8385</v>
      </c>
      <c r="V6624" s="72">
        <v>6670</v>
      </c>
      <c r="W6624" s="48" t="s">
        <v>18</v>
      </c>
      <c r="X6624" s="49">
        <v>42370</v>
      </c>
      <c r="Y6624" s="49">
        <v>44561</v>
      </c>
      <c r="Z6624" s="48">
        <v>2021</v>
      </c>
    </row>
    <row r="6625" spans="1:26" ht="15" customHeight="1">
      <c r="A6625" s="72" t="s">
        <v>44</v>
      </c>
      <c r="B6625" s="66" t="s">
        <v>7332</v>
      </c>
      <c r="C6625" s="163">
        <v>9780133332858</v>
      </c>
      <c r="D6625" s="48" t="s">
        <v>60</v>
      </c>
      <c r="E6625" s="48" t="s">
        <v>53</v>
      </c>
      <c r="F6625" s="48" t="s">
        <v>9951</v>
      </c>
      <c r="G6625" s="48" t="s">
        <v>9976</v>
      </c>
      <c r="H6625" s="235">
        <v>118.75</v>
      </c>
      <c r="I6625" s="112" t="s">
        <v>54</v>
      </c>
      <c r="J6625" s="72" t="s">
        <v>54</v>
      </c>
      <c r="K6625" s="72" t="s">
        <v>1797</v>
      </c>
      <c r="L6625" s="48"/>
      <c r="M6625" s="48"/>
      <c r="N6625" s="98"/>
      <c r="O6625" s="164">
        <v>7</v>
      </c>
      <c r="P6625" s="72">
        <v>7</v>
      </c>
      <c r="Q6625" s="48"/>
      <c r="R6625" s="48"/>
      <c r="S6625" s="72">
        <v>2014</v>
      </c>
      <c r="T6625" s="72" t="s">
        <v>51</v>
      </c>
      <c r="U6625" s="72" t="s">
        <v>8385</v>
      </c>
      <c r="V6625" s="72">
        <v>6670</v>
      </c>
      <c r="W6625" s="48" t="s">
        <v>18</v>
      </c>
      <c r="X6625" s="49">
        <v>42370</v>
      </c>
      <c r="Y6625" s="49">
        <v>44561</v>
      </c>
      <c r="Z6625" s="48">
        <v>2021</v>
      </c>
    </row>
    <row r="6626" spans="1:26" ht="15" customHeight="1">
      <c r="A6626" s="72" t="s">
        <v>44</v>
      </c>
      <c r="B6626" s="66" t="s">
        <v>7333</v>
      </c>
      <c r="C6626" s="163">
        <v>9780133332728</v>
      </c>
      <c r="D6626" s="48" t="s">
        <v>60</v>
      </c>
      <c r="E6626" s="48" t="s">
        <v>53</v>
      </c>
      <c r="F6626" s="48" t="s">
        <v>9951</v>
      </c>
      <c r="G6626" s="48" t="s">
        <v>9976</v>
      </c>
      <c r="H6626" s="235">
        <v>72.75</v>
      </c>
      <c r="I6626" s="112" t="s">
        <v>54</v>
      </c>
      <c r="J6626" s="72" t="s">
        <v>54</v>
      </c>
      <c r="K6626" s="72" t="s">
        <v>1797</v>
      </c>
      <c r="L6626" s="48"/>
      <c r="M6626" s="48"/>
      <c r="N6626" s="98"/>
      <c r="O6626" s="164">
        <v>7</v>
      </c>
      <c r="P6626" s="72">
        <v>7</v>
      </c>
      <c r="Q6626" s="48"/>
      <c r="R6626" s="48"/>
      <c r="S6626" s="72">
        <v>2014</v>
      </c>
      <c r="T6626" s="72" t="s">
        <v>51</v>
      </c>
      <c r="U6626" s="72" t="s">
        <v>8385</v>
      </c>
      <c r="V6626" s="72">
        <v>6670</v>
      </c>
      <c r="W6626" s="48" t="s">
        <v>18</v>
      </c>
      <c r="X6626" s="49">
        <v>42370</v>
      </c>
      <c r="Y6626" s="49">
        <v>44561</v>
      </c>
      <c r="Z6626" s="48">
        <v>2021</v>
      </c>
    </row>
    <row r="6627" spans="1:26" ht="15" customHeight="1">
      <c r="A6627" s="72" t="s">
        <v>44</v>
      </c>
      <c r="B6627" s="66" t="s">
        <v>7334</v>
      </c>
      <c r="C6627" s="163">
        <v>9780133316995</v>
      </c>
      <c r="D6627" s="48" t="s">
        <v>60</v>
      </c>
      <c r="E6627" s="48" t="s">
        <v>53</v>
      </c>
      <c r="F6627" s="48" t="s">
        <v>9951</v>
      </c>
      <c r="G6627" s="48" t="s">
        <v>9976</v>
      </c>
      <c r="H6627" s="235">
        <v>25</v>
      </c>
      <c r="I6627" s="112" t="s">
        <v>54</v>
      </c>
      <c r="J6627" s="72" t="s">
        <v>54</v>
      </c>
      <c r="K6627" s="72" t="s">
        <v>1797</v>
      </c>
      <c r="L6627" s="48"/>
      <c r="M6627" s="48"/>
      <c r="N6627" s="98"/>
      <c r="O6627" s="164">
        <v>7</v>
      </c>
      <c r="P6627" s="72">
        <v>7</v>
      </c>
      <c r="Q6627" s="48"/>
      <c r="R6627" s="48"/>
      <c r="S6627" s="72">
        <v>2014</v>
      </c>
      <c r="T6627" s="72" t="s">
        <v>51</v>
      </c>
      <c r="U6627" s="72" t="s">
        <v>8385</v>
      </c>
      <c r="V6627" s="72">
        <v>6670</v>
      </c>
      <c r="W6627" s="48" t="s">
        <v>18</v>
      </c>
      <c r="X6627" s="49">
        <v>42370</v>
      </c>
      <c r="Y6627" s="49">
        <v>44561</v>
      </c>
      <c r="Z6627" s="48">
        <v>2021</v>
      </c>
    </row>
    <row r="6628" spans="1:26" ht="15" customHeight="1">
      <c r="A6628" s="97" t="s">
        <v>45</v>
      </c>
      <c r="B6628" s="67" t="s">
        <v>7335</v>
      </c>
      <c r="C6628" s="118">
        <v>9780133341812</v>
      </c>
      <c r="D6628" s="58" t="s">
        <v>1780</v>
      </c>
      <c r="E6628" s="48" t="s">
        <v>52</v>
      </c>
      <c r="F6628" s="48" t="s">
        <v>9951</v>
      </c>
      <c r="G6628" s="48" t="s">
        <v>9976</v>
      </c>
      <c r="H6628" s="236">
        <v>147</v>
      </c>
      <c r="I6628" s="112" t="s">
        <v>54</v>
      </c>
      <c r="J6628" s="97" t="s">
        <v>55</v>
      </c>
      <c r="K6628" s="97" t="s">
        <v>1797</v>
      </c>
      <c r="L6628" s="97"/>
      <c r="M6628" s="17"/>
      <c r="N6628" s="97"/>
      <c r="O6628" s="165">
        <v>7</v>
      </c>
      <c r="P6628" s="97">
        <v>7</v>
      </c>
      <c r="Q6628" s="97"/>
      <c r="R6628" s="97"/>
      <c r="S6628" s="97">
        <v>2015</v>
      </c>
      <c r="T6628" s="97" t="s">
        <v>51</v>
      </c>
      <c r="U6628" s="97" t="s">
        <v>8385</v>
      </c>
      <c r="V6628" s="97">
        <v>6670</v>
      </c>
      <c r="W6628" s="48" t="s">
        <v>18</v>
      </c>
      <c r="X6628" s="49">
        <v>42370</v>
      </c>
      <c r="Y6628" s="49">
        <v>44561</v>
      </c>
      <c r="Z6628" s="48">
        <v>2021</v>
      </c>
    </row>
    <row r="6629" spans="1:26" ht="15" customHeight="1">
      <c r="A6629" s="98" t="s">
        <v>44</v>
      </c>
      <c r="B6629" s="66" t="s">
        <v>7336</v>
      </c>
      <c r="C6629" s="163">
        <v>9780133316803</v>
      </c>
      <c r="D6629" s="48" t="s">
        <v>60</v>
      </c>
      <c r="E6629" s="48" t="s">
        <v>53</v>
      </c>
      <c r="F6629" s="48" t="s">
        <v>9951</v>
      </c>
      <c r="G6629" s="48" t="s">
        <v>9977</v>
      </c>
      <c r="H6629" s="234">
        <v>135</v>
      </c>
      <c r="I6629" s="112" t="s">
        <v>54</v>
      </c>
      <c r="J6629" s="72" t="s">
        <v>54</v>
      </c>
      <c r="K6629" s="72" t="s">
        <v>1797</v>
      </c>
      <c r="L6629" s="72"/>
      <c r="M6629" s="96" t="s">
        <v>8196</v>
      </c>
      <c r="N6629" s="97">
        <v>9.59</v>
      </c>
      <c r="O6629" s="164">
        <v>8</v>
      </c>
      <c r="P6629" s="72">
        <v>8</v>
      </c>
      <c r="Q6629" s="72"/>
      <c r="R6629" s="72"/>
      <c r="S6629" s="72">
        <v>2014</v>
      </c>
      <c r="T6629" s="72" t="s">
        <v>51</v>
      </c>
      <c r="U6629" s="72" t="s">
        <v>8385</v>
      </c>
      <c r="V6629" s="72">
        <v>6670</v>
      </c>
      <c r="W6629" s="48" t="s">
        <v>18</v>
      </c>
      <c r="X6629" s="49">
        <v>42370</v>
      </c>
      <c r="Y6629" s="49">
        <v>44561</v>
      </c>
      <c r="Z6629" s="48">
        <v>2021</v>
      </c>
    </row>
    <row r="6630" spans="1:26" ht="15" customHeight="1">
      <c r="A6630" s="72" t="s">
        <v>44</v>
      </c>
      <c r="B6630" s="66" t="s">
        <v>7337</v>
      </c>
      <c r="C6630" s="163">
        <v>9780133332865</v>
      </c>
      <c r="D6630" s="48" t="s">
        <v>60</v>
      </c>
      <c r="E6630" s="48" t="s">
        <v>53</v>
      </c>
      <c r="F6630" s="48" t="s">
        <v>9951</v>
      </c>
      <c r="G6630" s="48" t="s">
        <v>9977</v>
      </c>
      <c r="H6630" s="235">
        <v>118.75</v>
      </c>
      <c r="I6630" s="112" t="s">
        <v>54</v>
      </c>
      <c r="J6630" s="72" t="s">
        <v>54</v>
      </c>
      <c r="K6630" s="72" t="s">
        <v>1797</v>
      </c>
      <c r="L6630" s="48"/>
      <c r="M6630" s="48"/>
      <c r="N6630" s="48"/>
      <c r="O6630" s="164">
        <v>8</v>
      </c>
      <c r="P6630" s="72">
        <v>8</v>
      </c>
      <c r="Q6630" s="48"/>
      <c r="R6630" s="48"/>
      <c r="S6630" s="72">
        <v>2014</v>
      </c>
      <c r="T6630" s="72" t="s">
        <v>51</v>
      </c>
      <c r="U6630" s="72" t="s">
        <v>8385</v>
      </c>
      <c r="V6630" s="72">
        <v>6670</v>
      </c>
      <c r="W6630" s="48" t="s">
        <v>18</v>
      </c>
      <c r="X6630" s="49">
        <v>42370</v>
      </c>
      <c r="Y6630" s="49">
        <v>44561</v>
      </c>
      <c r="Z6630" s="48">
        <v>2021</v>
      </c>
    </row>
    <row r="6631" spans="1:26" ht="15" customHeight="1">
      <c r="A6631" s="72" t="s">
        <v>44</v>
      </c>
      <c r="B6631" s="66" t="s">
        <v>7338</v>
      </c>
      <c r="C6631" s="163">
        <v>9780133332735</v>
      </c>
      <c r="D6631" s="48" t="s">
        <v>60</v>
      </c>
      <c r="E6631" s="48" t="s">
        <v>53</v>
      </c>
      <c r="F6631" s="48" t="s">
        <v>9951</v>
      </c>
      <c r="G6631" s="48" t="s">
        <v>9977</v>
      </c>
      <c r="H6631" s="235">
        <v>72.75</v>
      </c>
      <c r="I6631" s="112" t="s">
        <v>54</v>
      </c>
      <c r="J6631" s="72" t="s">
        <v>54</v>
      </c>
      <c r="K6631" s="72" t="s">
        <v>1797</v>
      </c>
      <c r="L6631" s="48"/>
      <c r="M6631" s="48"/>
      <c r="N6631" s="48"/>
      <c r="O6631" s="164">
        <v>8</v>
      </c>
      <c r="P6631" s="72">
        <v>8</v>
      </c>
      <c r="Q6631" s="48"/>
      <c r="R6631" s="48"/>
      <c r="S6631" s="72">
        <v>2014</v>
      </c>
      <c r="T6631" s="72" t="s">
        <v>51</v>
      </c>
      <c r="U6631" s="72" t="s">
        <v>8385</v>
      </c>
      <c r="V6631" s="72">
        <v>6670</v>
      </c>
      <c r="W6631" s="48" t="s">
        <v>18</v>
      </c>
      <c r="X6631" s="49">
        <v>42370</v>
      </c>
      <c r="Y6631" s="49">
        <v>44561</v>
      </c>
      <c r="Z6631" s="48">
        <v>2021</v>
      </c>
    </row>
    <row r="6632" spans="1:26" ht="15" customHeight="1">
      <c r="A6632" s="72" t="s">
        <v>44</v>
      </c>
      <c r="B6632" s="66" t="s">
        <v>7339</v>
      </c>
      <c r="C6632" s="163">
        <v>9780133317008</v>
      </c>
      <c r="D6632" s="48" t="s">
        <v>60</v>
      </c>
      <c r="E6632" s="48" t="s">
        <v>53</v>
      </c>
      <c r="F6632" s="48" t="s">
        <v>9951</v>
      </c>
      <c r="G6632" s="48" t="s">
        <v>9977</v>
      </c>
      <c r="H6632" s="235">
        <v>25</v>
      </c>
      <c r="I6632" s="112" t="s">
        <v>54</v>
      </c>
      <c r="J6632" s="72" t="s">
        <v>54</v>
      </c>
      <c r="K6632" s="72" t="s">
        <v>1797</v>
      </c>
      <c r="L6632" s="48"/>
      <c r="M6632" s="48"/>
      <c r="N6632" s="48"/>
      <c r="O6632" s="164">
        <v>8</v>
      </c>
      <c r="P6632" s="72">
        <v>8</v>
      </c>
      <c r="Q6632" s="48"/>
      <c r="R6632" s="48"/>
      <c r="S6632" s="72">
        <v>2014</v>
      </c>
      <c r="T6632" s="72" t="s">
        <v>51</v>
      </c>
      <c r="U6632" s="72" t="s">
        <v>8385</v>
      </c>
      <c r="V6632" s="72">
        <v>6670</v>
      </c>
      <c r="W6632" s="48" t="s">
        <v>18</v>
      </c>
      <c r="X6632" s="49">
        <v>42370</v>
      </c>
      <c r="Y6632" s="49">
        <v>44561</v>
      </c>
      <c r="Z6632" s="48">
        <v>2021</v>
      </c>
    </row>
    <row r="6633" spans="1:26" ht="15" customHeight="1">
      <c r="A6633" s="97" t="s">
        <v>45</v>
      </c>
      <c r="B6633" s="67" t="s">
        <v>7340</v>
      </c>
      <c r="C6633" s="118">
        <v>9780133341829</v>
      </c>
      <c r="D6633" s="58" t="s">
        <v>1780</v>
      </c>
      <c r="E6633" s="48" t="s">
        <v>52</v>
      </c>
      <c r="F6633" s="48" t="s">
        <v>9951</v>
      </c>
      <c r="G6633" s="48" t="s">
        <v>9977</v>
      </c>
      <c r="H6633" s="236">
        <v>746</v>
      </c>
      <c r="I6633" s="112" t="s">
        <v>54</v>
      </c>
      <c r="J6633" s="97" t="s">
        <v>55</v>
      </c>
      <c r="K6633" s="97" t="s">
        <v>1797</v>
      </c>
      <c r="L6633" s="97"/>
      <c r="M6633" s="17"/>
      <c r="N6633" s="97"/>
      <c r="O6633" s="165">
        <v>8</v>
      </c>
      <c r="P6633" s="97">
        <v>8</v>
      </c>
      <c r="Q6633" s="97"/>
      <c r="R6633" s="97"/>
      <c r="S6633" s="97">
        <v>2015</v>
      </c>
      <c r="T6633" s="97" t="s">
        <v>51</v>
      </c>
      <c r="U6633" s="97" t="s">
        <v>8385</v>
      </c>
      <c r="V6633" s="97">
        <v>6670</v>
      </c>
      <c r="W6633" s="48" t="s">
        <v>18</v>
      </c>
      <c r="X6633" s="49">
        <v>42370</v>
      </c>
      <c r="Y6633" s="49">
        <v>44561</v>
      </c>
      <c r="Z6633" s="48">
        <v>2021</v>
      </c>
    </row>
    <row r="6634" spans="1:26" ht="15" customHeight="1">
      <c r="A6634" s="72" t="s">
        <v>44</v>
      </c>
      <c r="B6634" s="66" t="s">
        <v>7341</v>
      </c>
      <c r="C6634" s="163">
        <v>9780133268171</v>
      </c>
      <c r="D6634" s="48" t="s">
        <v>60</v>
      </c>
      <c r="E6634" s="48" t="s">
        <v>68</v>
      </c>
      <c r="F6634" s="48" t="s">
        <v>9951</v>
      </c>
      <c r="G6634" s="48" t="s">
        <v>9975</v>
      </c>
      <c r="H6634" s="234">
        <v>85.97</v>
      </c>
      <c r="I6634" s="112" t="s">
        <v>54</v>
      </c>
      <c r="J6634" s="72" t="s">
        <v>54</v>
      </c>
      <c r="K6634" s="72" t="s">
        <v>1795</v>
      </c>
      <c r="L6634" s="72"/>
      <c r="M6634" s="96"/>
      <c r="N6634" s="98" t="s">
        <v>8324</v>
      </c>
      <c r="O6634" s="164">
        <v>6</v>
      </c>
      <c r="P6634" s="72">
        <v>6</v>
      </c>
      <c r="Q6634" s="48" t="s">
        <v>81</v>
      </c>
      <c r="R6634" s="72"/>
      <c r="S6634" s="72">
        <v>2015</v>
      </c>
      <c r="T6634" s="72" t="s">
        <v>51</v>
      </c>
      <c r="U6634" s="72" t="s">
        <v>8385</v>
      </c>
      <c r="V6634" s="72">
        <v>6670</v>
      </c>
      <c r="W6634" s="48" t="s">
        <v>18</v>
      </c>
      <c r="X6634" s="49">
        <v>42370</v>
      </c>
      <c r="Y6634" s="49">
        <v>44561</v>
      </c>
      <c r="Z6634" s="48">
        <v>2021</v>
      </c>
    </row>
    <row r="6635" spans="1:26" ht="15" customHeight="1">
      <c r="A6635" s="72" t="s">
        <v>44</v>
      </c>
      <c r="B6635" s="66" t="s">
        <v>7342</v>
      </c>
      <c r="C6635" s="163">
        <v>9781269653206</v>
      </c>
      <c r="D6635" s="48" t="s">
        <v>60</v>
      </c>
      <c r="E6635" s="48" t="s">
        <v>68</v>
      </c>
      <c r="F6635" s="48" t="s">
        <v>9951</v>
      </c>
      <c r="G6635" s="48" t="s">
        <v>9975</v>
      </c>
      <c r="H6635" s="234">
        <v>79.47</v>
      </c>
      <c r="I6635" s="112" t="s">
        <v>54</v>
      </c>
      <c r="J6635" s="72" t="s">
        <v>54</v>
      </c>
      <c r="K6635" s="72" t="s">
        <v>1795</v>
      </c>
      <c r="L6635" s="48"/>
      <c r="M6635" s="48"/>
      <c r="N6635" s="72" t="s">
        <v>8324</v>
      </c>
      <c r="O6635" s="164">
        <v>6</v>
      </c>
      <c r="P6635" s="72">
        <v>6</v>
      </c>
      <c r="Q6635" s="48" t="s">
        <v>81</v>
      </c>
      <c r="R6635" s="48"/>
      <c r="S6635" s="72">
        <v>2015</v>
      </c>
      <c r="T6635" s="72" t="s">
        <v>51</v>
      </c>
      <c r="U6635" s="72" t="s">
        <v>8385</v>
      </c>
      <c r="V6635" s="72">
        <v>6670</v>
      </c>
      <c r="W6635" s="48" t="s">
        <v>18</v>
      </c>
      <c r="X6635" s="49">
        <v>42370</v>
      </c>
      <c r="Y6635" s="49">
        <v>44561</v>
      </c>
      <c r="Z6635" s="48">
        <v>2021</v>
      </c>
    </row>
    <row r="6636" spans="1:26" ht="15" customHeight="1">
      <c r="A6636" s="72" t="s">
        <v>44</v>
      </c>
      <c r="B6636" s="66" t="s">
        <v>7343</v>
      </c>
      <c r="C6636" s="163">
        <v>9780133268263</v>
      </c>
      <c r="D6636" s="48" t="s">
        <v>61</v>
      </c>
      <c r="E6636" s="48" t="s">
        <v>52</v>
      </c>
      <c r="F6636" s="48" t="s">
        <v>9951</v>
      </c>
      <c r="G6636" s="48" t="s">
        <v>9975</v>
      </c>
      <c r="H6636" s="234">
        <v>130.47</v>
      </c>
      <c r="I6636" s="112" t="s">
        <v>54</v>
      </c>
      <c r="J6636" s="98" t="s">
        <v>54</v>
      </c>
      <c r="K6636" s="98" t="s">
        <v>8035</v>
      </c>
      <c r="L6636" s="72" t="s">
        <v>1792</v>
      </c>
      <c r="M6636" s="96" t="s">
        <v>8197</v>
      </c>
      <c r="N6636" s="48"/>
      <c r="O6636" s="164">
        <v>6</v>
      </c>
      <c r="P6636" s="72">
        <v>6</v>
      </c>
      <c r="Q6636" s="48"/>
      <c r="R6636" s="48"/>
      <c r="S6636" s="72">
        <v>2015</v>
      </c>
      <c r="T6636" s="72" t="s">
        <v>51</v>
      </c>
      <c r="U6636" s="72" t="s">
        <v>8385</v>
      </c>
      <c r="V6636" s="72">
        <v>6670</v>
      </c>
      <c r="W6636" s="48" t="s">
        <v>18</v>
      </c>
      <c r="X6636" s="49">
        <v>42370</v>
      </c>
      <c r="Y6636" s="49">
        <v>44561</v>
      </c>
      <c r="Z6636" s="48">
        <v>2021</v>
      </c>
    </row>
    <row r="6637" spans="1:26" ht="15" customHeight="1">
      <c r="A6637" s="72" t="s">
        <v>44</v>
      </c>
      <c r="B6637" s="66" t="s">
        <v>7344</v>
      </c>
      <c r="C6637" s="163">
        <v>9780133271065</v>
      </c>
      <c r="D6637" s="48" t="s">
        <v>63</v>
      </c>
      <c r="E6637" s="48" t="s">
        <v>52</v>
      </c>
      <c r="F6637" s="48" t="s">
        <v>9951</v>
      </c>
      <c r="G6637" s="48" t="s">
        <v>9975</v>
      </c>
      <c r="H6637" s="234">
        <v>12.97</v>
      </c>
      <c r="I6637" s="112" t="s">
        <v>54</v>
      </c>
      <c r="J6637" s="48" t="s">
        <v>54</v>
      </c>
      <c r="K6637" s="48" t="s">
        <v>1793</v>
      </c>
      <c r="L6637" s="72" t="s">
        <v>1792</v>
      </c>
      <c r="M6637" s="96" t="s">
        <v>8198</v>
      </c>
      <c r="N6637" s="48"/>
      <c r="O6637" s="164">
        <v>6</v>
      </c>
      <c r="P6637" s="72">
        <v>6</v>
      </c>
      <c r="Q6637" s="48"/>
      <c r="R6637" s="48"/>
      <c r="S6637" s="72">
        <v>2015</v>
      </c>
      <c r="T6637" s="72" t="s">
        <v>51</v>
      </c>
      <c r="U6637" s="72" t="s">
        <v>8385</v>
      </c>
      <c r="V6637" s="72">
        <v>6670</v>
      </c>
      <c r="W6637" s="48" t="s">
        <v>18</v>
      </c>
      <c r="X6637" s="49">
        <v>42370</v>
      </c>
      <c r="Y6637" s="49">
        <v>44561</v>
      </c>
      <c r="Z6637" s="48">
        <v>2021</v>
      </c>
    </row>
    <row r="6638" spans="1:26" ht="15" customHeight="1">
      <c r="A6638" s="72" t="s">
        <v>44</v>
      </c>
      <c r="B6638" s="66" t="s">
        <v>7345</v>
      </c>
      <c r="C6638" s="163">
        <v>9780133271140</v>
      </c>
      <c r="D6638" s="48" t="s">
        <v>63</v>
      </c>
      <c r="E6638" s="48" t="s">
        <v>52</v>
      </c>
      <c r="F6638" s="48" t="s">
        <v>9951</v>
      </c>
      <c r="G6638" s="48" t="s">
        <v>9975</v>
      </c>
      <c r="H6638" s="234">
        <v>12.97</v>
      </c>
      <c r="I6638" s="112" t="s">
        <v>54</v>
      </c>
      <c r="J6638" s="48" t="s">
        <v>54</v>
      </c>
      <c r="K6638" s="88" t="s">
        <v>8036</v>
      </c>
      <c r="L6638" s="72" t="s">
        <v>1792</v>
      </c>
      <c r="M6638" s="96" t="s">
        <v>8198</v>
      </c>
      <c r="N6638" s="48"/>
      <c r="O6638" s="164">
        <v>6</v>
      </c>
      <c r="P6638" s="72">
        <v>6</v>
      </c>
      <c r="Q6638" s="48"/>
      <c r="R6638" s="48"/>
      <c r="S6638" s="72">
        <v>2015</v>
      </c>
      <c r="T6638" s="72" t="s">
        <v>51</v>
      </c>
      <c r="U6638" s="72" t="s">
        <v>8385</v>
      </c>
      <c r="V6638" s="72">
        <v>6670</v>
      </c>
      <c r="W6638" s="48" t="s">
        <v>18</v>
      </c>
      <c r="X6638" s="49">
        <v>42370</v>
      </c>
      <c r="Y6638" s="49">
        <v>44561</v>
      </c>
      <c r="Z6638" s="48">
        <v>2021</v>
      </c>
    </row>
    <row r="6639" spans="1:26" ht="15" customHeight="1">
      <c r="A6639" s="72" t="s">
        <v>44</v>
      </c>
      <c r="B6639" s="66" t="s">
        <v>7346</v>
      </c>
      <c r="C6639" s="163">
        <v>9780133275650</v>
      </c>
      <c r="D6639" s="48" t="s">
        <v>63</v>
      </c>
      <c r="E6639" s="48" t="s">
        <v>52</v>
      </c>
      <c r="F6639" s="48" t="s">
        <v>9951</v>
      </c>
      <c r="G6639" s="48" t="s">
        <v>9975</v>
      </c>
      <c r="H6639" s="234">
        <v>12.97</v>
      </c>
      <c r="I6639" s="112" t="s">
        <v>54</v>
      </c>
      <c r="J6639" s="48" t="s">
        <v>54</v>
      </c>
      <c r="K6639" s="48" t="s">
        <v>1793</v>
      </c>
      <c r="L6639" s="72" t="s">
        <v>1792</v>
      </c>
      <c r="M6639" s="96" t="s">
        <v>8198</v>
      </c>
      <c r="N6639" s="48"/>
      <c r="O6639" s="164">
        <v>6</v>
      </c>
      <c r="P6639" s="72">
        <v>6</v>
      </c>
      <c r="Q6639" s="48"/>
      <c r="R6639" s="48"/>
      <c r="S6639" s="72">
        <v>2015</v>
      </c>
      <c r="T6639" s="72" t="s">
        <v>51</v>
      </c>
      <c r="U6639" s="72" t="s">
        <v>8385</v>
      </c>
      <c r="V6639" s="72">
        <v>6670</v>
      </c>
      <c r="W6639" s="48" t="s">
        <v>18</v>
      </c>
      <c r="X6639" s="49">
        <v>42370</v>
      </c>
      <c r="Y6639" s="49">
        <v>44561</v>
      </c>
      <c r="Z6639" s="48">
        <v>2021</v>
      </c>
    </row>
    <row r="6640" spans="1:26" ht="15" customHeight="1">
      <c r="A6640" s="72" t="s">
        <v>44</v>
      </c>
      <c r="B6640" s="66" t="s">
        <v>7347</v>
      </c>
      <c r="C6640" s="163">
        <v>9780133270686</v>
      </c>
      <c r="D6640" s="48" t="s">
        <v>60</v>
      </c>
      <c r="E6640" s="48" t="s">
        <v>53</v>
      </c>
      <c r="F6640" s="48" t="s">
        <v>9951</v>
      </c>
      <c r="G6640" s="48" t="s">
        <v>9975</v>
      </c>
      <c r="H6640" s="234">
        <v>77.47</v>
      </c>
      <c r="I6640" s="112" t="s">
        <v>54</v>
      </c>
      <c r="J6640" s="48"/>
      <c r="K6640" s="48"/>
      <c r="L6640" s="48"/>
      <c r="M6640" s="48"/>
      <c r="N6640" s="48"/>
      <c r="O6640" s="164">
        <v>6</v>
      </c>
      <c r="P6640" s="72">
        <v>6</v>
      </c>
      <c r="Q6640" s="48" t="s">
        <v>81</v>
      </c>
      <c r="R6640" s="48"/>
      <c r="S6640" s="72">
        <v>2015</v>
      </c>
      <c r="T6640" s="72" t="s">
        <v>51</v>
      </c>
      <c r="U6640" s="72" t="s">
        <v>8385</v>
      </c>
      <c r="V6640" s="72">
        <v>6670</v>
      </c>
      <c r="W6640" s="48" t="s">
        <v>18</v>
      </c>
      <c r="X6640" s="49">
        <v>42370</v>
      </c>
      <c r="Y6640" s="49">
        <v>44561</v>
      </c>
      <c r="Z6640" s="48">
        <v>2021</v>
      </c>
    </row>
    <row r="6641" spans="1:26" ht="15" customHeight="1">
      <c r="A6641" s="72" t="s">
        <v>44</v>
      </c>
      <c r="B6641" s="66" t="s">
        <v>7348</v>
      </c>
      <c r="C6641" s="163">
        <v>9780133270600</v>
      </c>
      <c r="D6641" s="48" t="s">
        <v>60</v>
      </c>
      <c r="E6641" s="48" t="s">
        <v>53</v>
      </c>
      <c r="F6641" s="48" t="s">
        <v>9951</v>
      </c>
      <c r="G6641" s="48" t="s">
        <v>9975</v>
      </c>
      <c r="H6641" s="234">
        <v>21.97</v>
      </c>
      <c r="I6641" s="112" t="s">
        <v>54</v>
      </c>
      <c r="J6641" s="48"/>
      <c r="K6641" s="48"/>
      <c r="L6641" s="48"/>
      <c r="M6641" s="48"/>
      <c r="N6641" s="48"/>
      <c r="O6641" s="164">
        <v>6</v>
      </c>
      <c r="P6641" s="72">
        <v>6</v>
      </c>
      <c r="Q6641" s="48"/>
      <c r="R6641" s="48"/>
      <c r="S6641" s="72">
        <v>2015</v>
      </c>
      <c r="T6641" s="72" t="s">
        <v>51</v>
      </c>
      <c r="U6641" s="72" t="s">
        <v>8385</v>
      </c>
      <c r="V6641" s="72">
        <v>6670</v>
      </c>
      <c r="W6641" s="48" t="s">
        <v>18</v>
      </c>
      <c r="X6641" s="49">
        <v>42370</v>
      </c>
      <c r="Y6641" s="49">
        <v>44561</v>
      </c>
      <c r="Z6641" s="48">
        <v>2021</v>
      </c>
    </row>
    <row r="6642" spans="1:26" ht="15" customHeight="1">
      <c r="A6642" s="72" t="s">
        <v>44</v>
      </c>
      <c r="B6642" s="66" t="s">
        <v>7349</v>
      </c>
      <c r="C6642" s="163">
        <v>9780133270761</v>
      </c>
      <c r="D6642" s="48" t="s">
        <v>60</v>
      </c>
      <c r="E6642" s="48" t="s">
        <v>53</v>
      </c>
      <c r="F6642" s="48" t="s">
        <v>9951</v>
      </c>
      <c r="G6642" s="48" t="s">
        <v>9975</v>
      </c>
      <c r="H6642" s="234">
        <v>60.47</v>
      </c>
      <c r="I6642" s="112" t="s">
        <v>54</v>
      </c>
      <c r="J6642" s="48"/>
      <c r="K6642" s="48"/>
      <c r="L6642" s="48"/>
      <c r="M6642" s="48"/>
      <c r="N6642" s="48"/>
      <c r="O6642" s="164">
        <v>6</v>
      </c>
      <c r="P6642" s="72">
        <v>6</v>
      </c>
      <c r="Q6642" s="48"/>
      <c r="R6642" s="48"/>
      <c r="S6642" s="72">
        <v>2015</v>
      </c>
      <c r="T6642" s="72" t="s">
        <v>51</v>
      </c>
      <c r="U6642" s="72" t="s">
        <v>8385</v>
      </c>
      <c r="V6642" s="72">
        <v>6670</v>
      </c>
      <c r="W6642" s="48" t="s">
        <v>18</v>
      </c>
      <c r="X6642" s="49">
        <v>42370</v>
      </c>
      <c r="Y6642" s="49">
        <v>44561</v>
      </c>
      <c r="Z6642" s="48">
        <v>2021</v>
      </c>
    </row>
    <row r="6643" spans="1:26" ht="15" customHeight="1">
      <c r="A6643" s="72" t="s">
        <v>44</v>
      </c>
      <c r="B6643" s="66" t="s">
        <v>7350</v>
      </c>
      <c r="C6643" s="163">
        <v>9780133282665</v>
      </c>
      <c r="D6643" s="48" t="s">
        <v>1774</v>
      </c>
      <c r="E6643" s="48" t="s">
        <v>68</v>
      </c>
      <c r="F6643" s="48" t="s">
        <v>9951</v>
      </c>
      <c r="G6643" s="48" t="s">
        <v>9975</v>
      </c>
      <c r="H6643" s="234">
        <v>107.97</v>
      </c>
      <c r="I6643" s="112" t="s">
        <v>54</v>
      </c>
      <c r="J6643" s="48"/>
      <c r="K6643" s="48"/>
      <c r="L6643" s="48"/>
      <c r="M6643" s="48"/>
      <c r="N6643" s="48"/>
      <c r="O6643" s="164">
        <v>6</v>
      </c>
      <c r="P6643" s="72">
        <v>6</v>
      </c>
      <c r="Q6643" s="48"/>
      <c r="R6643" s="48"/>
      <c r="S6643" s="72">
        <v>2015</v>
      </c>
      <c r="T6643" s="72" t="s">
        <v>51</v>
      </c>
      <c r="U6643" s="72" t="s">
        <v>8385</v>
      </c>
      <c r="V6643" s="72">
        <v>6670</v>
      </c>
      <c r="W6643" s="48" t="s">
        <v>18</v>
      </c>
      <c r="X6643" s="49">
        <v>42370</v>
      </c>
      <c r="Y6643" s="49">
        <v>44561</v>
      </c>
      <c r="Z6643" s="48">
        <v>2021</v>
      </c>
    </row>
    <row r="6644" spans="1:26" ht="15" customHeight="1">
      <c r="A6644" s="72" t="s">
        <v>44</v>
      </c>
      <c r="B6644" s="66" t="s">
        <v>7351</v>
      </c>
      <c r="C6644" s="163">
        <v>9780133313406</v>
      </c>
      <c r="D6644" s="48" t="s">
        <v>60</v>
      </c>
      <c r="E6644" s="48" t="s">
        <v>68</v>
      </c>
      <c r="F6644" s="48" t="s">
        <v>9951</v>
      </c>
      <c r="G6644" s="48" t="s">
        <v>9975</v>
      </c>
      <c r="H6644" s="234">
        <v>95.97</v>
      </c>
      <c r="I6644" s="112" t="s">
        <v>54</v>
      </c>
      <c r="J6644" s="48"/>
      <c r="K6644" s="48"/>
      <c r="L6644" s="48"/>
      <c r="M6644" s="48"/>
      <c r="N6644" s="72" t="s">
        <v>8324</v>
      </c>
      <c r="O6644" s="164">
        <v>6</v>
      </c>
      <c r="P6644" s="72">
        <v>6</v>
      </c>
      <c r="Q6644" s="48"/>
      <c r="R6644" s="48"/>
      <c r="S6644" s="72">
        <v>2015</v>
      </c>
      <c r="T6644" s="72" t="s">
        <v>51</v>
      </c>
      <c r="U6644" s="72" t="s">
        <v>8385</v>
      </c>
      <c r="V6644" s="72">
        <v>6670</v>
      </c>
      <c r="W6644" s="48" t="s">
        <v>18</v>
      </c>
      <c r="X6644" s="49">
        <v>42370</v>
      </c>
      <c r="Y6644" s="49">
        <v>44561</v>
      </c>
      <c r="Z6644" s="48">
        <v>2021</v>
      </c>
    </row>
    <row r="6645" spans="1:26" ht="15" customHeight="1">
      <c r="A6645" s="72" t="s">
        <v>44</v>
      </c>
      <c r="B6645" s="66" t="s">
        <v>7352</v>
      </c>
      <c r="C6645" s="163">
        <v>9780133313451</v>
      </c>
      <c r="D6645" s="48" t="s">
        <v>1774</v>
      </c>
      <c r="E6645" s="48" t="s">
        <v>53</v>
      </c>
      <c r="F6645" s="48" t="s">
        <v>9951</v>
      </c>
      <c r="G6645" s="48" t="s">
        <v>9975</v>
      </c>
      <c r="H6645" s="235">
        <v>93.97</v>
      </c>
      <c r="I6645" s="112" t="s">
        <v>54</v>
      </c>
      <c r="J6645" s="48"/>
      <c r="K6645" s="48"/>
      <c r="L6645" s="48"/>
      <c r="M6645" s="48"/>
      <c r="N6645" s="72" t="s">
        <v>8324</v>
      </c>
      <c r="O6645" s="164">
        <v>6</v>
      </c>
      <c r="P6645" s="72">
        <v>6</v>
      </c>
      <c r="Q6645" s="48"/>
      <c r="R6645" s="48"/>
      <c r="S6645" s="72">
        <v>2015</v>
      </c>
      <c r="T6645" s="72" t="s">
        <v>51</v>
      </c>
      <c r="U6645" s="72" t="s">
        <v>8385</v>
      </c>
      <c r="V6645" s="72">
        <v>6670</v>
      </c>
      <c r="W6645" s="48" t="s">
        <v>18</v>
      </c>
      <c r="X6645" s="49">
        <v>42370</v>
      </c>
      <c r="Y6645" s="49">
        <v>44561</v>
      </c>
      <c r="Z6645" s="48">
        <v>2021</v>
      </c>
    </row>
    <row r="6646" spans="1:26" ht="15" customHeight="1">
      <c r="A6646" s="72" t="s">
        <v>44</v>
      </c>
      <c r="B6646" s="66" t="s">
        <v>7353</v>
      </c>
      <c r="C6646" s="163">
        <v>9780133270914</v>
      </c>
      <c r="D6646" s="48" t="s">
        <v>61</v>
      </c>
      <c r="E6646" s="48" t="s">
        <v>53</v>
      </c>
      <c r="F6646" s="48" t="s">
        <v>9951</v>
      </c>
      <c r="G6646" s="48" t="s">
        <v>9975</v>
      </c>
      <c r="H6646" s="235">
        <v>91.47</v>
      </c>
      <c r="I6646" s="112" t="s">
        <v>54</v>
      </c>
      <c r="J6646" s="48"/>
      <c r="K6646" s="48"/>
      <c r="L6646" s="72" t="s">
        <v>1792</v>
      </c>
      <c r="M6646" s="96" t="s">
        <v>8197</v>
      </c>
      <c r="N6646" s="48"/>
      <c r="O6646" s="164">
        <v>6</v>
      </c>
      <c r="P6646" s="72">
        <v>6</v>
      </c>
      <c r="Q6646" s="48"/>
      <c r="R6646" s="48"/>
      <c r="S6646" s="72">
        <v>2015</v>
      </c>
      <c r="T6646" s="72" t="s">
        <v>51</v>
      </c>
      <c r="U6646" s="72" t="s">
        <v>8385</v>
      </c>
      <c r="V6646" s="72">
        <v>6670</v>
      </c>
      <c r="W6646" s="48" t="s">
        <v>18</v>
      </c>
      <c r="X6646" s="49">
        <v>42370</v>
      </c>
      <c r="Y6646" s="49">
        <v>44561</v>
      </c>
      <c r="Z6646" s="48">
        <v>2021</v>
      </c>
    </row>
    <row r="6647" spans="1:26" ht="15" customHeight="1">
      <c r="A6647" s="72" t="s">
        <v>45</v>
      </c>
      <c r="B6647" s="66" t="s">
        <v>7354</v>
      </c>
      <c r="C6647" s="163">
        <v>9780133270099</v>
      </c>
      <c r="D6647" s="9" t="s">
        <v>1779</v>
      </c>
      <c r="E6647" s="48" t="s">
        <v>66</v>
      </c>
      <c r="F6647" s="48" t="s">
        <v>9951</v>
      </c>
      <c r="G6647" s="48" t="s">
        <v>9975</v>
      </c>
      <c r="H6647" s="235">
        <v>210.97</v>
      </c>
      <c r="I6647" s="112" t="s">
        <v>54</v>
      </c>
      <c r="J6647" s="48"/>
      <c r="K6647" s="48"/>
      <c r="L6647" s="72" t="s">
        <v>1792</v>
      </c>
      <c r="M6647" s="96" t="s">
        <v>8199</v>
      </c>
      <c r="N6647" s="48"/>
      <c r="O6647" s="164">
        <v>6</v>
      </c>
      <c r="P6647" s="72">
        <v>6</v>
      </c>
      <c r="Q6647" s="48"/>
      <c r="R6647" s="48"/>
      <c r="S6647" s="72">
        <v>2015</v>
      </c>
      <c r="T6647" s="72" t="s">
        <v>51</v>
      </c>
      <c r="U6647" s="72" t="s">
        <v>8385</v>
      </c>
      <c r="V6647" s="72">
        <v>6670</v>
      </c>
      <c r="W6647" s="48" t="s">
        <v>18</v>
      </c>
      <c r="X6647" s="49">
        <v>42370</v>
      </c>
      <c r="Y6647" s="49">
        <v>44561</v>
      </c>
      <c r="Z6647" s="48">
        <v>2021</v>
      </c>
    </row>
    <row r="6648" spans="1:26" ht="15" customHeight="1">
      <c r="A6648" s="72" t="s">
        <v>45</v>
      </c>
      <c r="B6648" s="66" t="s">
        <v>7355</v>
      </c>
      <c r="C6648" s="163">
        <v>9780133271485</v>
      </c>
      <c r="D6648" s="9" t="s">
        <v>1779</v>
      </c>
      <c r="E6648" s="48" t="s">
        <v>66</v>
      </c>
      <c r="F6648" s="48" t="s">
        <v>9951</v>
      </c>
      <c r="G6648" s="48" t="s">
        <v>9975</v>
      </c>
      <c r="H6648" s="235">
        <v>145.47</v>
      </c>
      <c r="I6648" s="112" t="s">
        <v>54</v>
      </c>
      <c r="J6648" s="48"/>
      <c r="K6648" s="48"/>
      <c r="L6648" s="72" t="s">
        <v>1792</v>
      </c>
      <c r="M6648" s="96" t="s">
        <v>8199</v>
      </c>
      <c r="N6648" s="48"/>
      <c r="O6648" s="164">
        <v>6</v>
      </c>
      <c r="P6648" s="72">
        <v>6</v>
      </c>
      <c r="Q6648" s="48"/>
      <c r="R6648" s="48"/>
      <c r="S6648" s="72">
        <v>2015</v>
      </c>
      <c r="T6648" s="72" t="s">
        <v>51</v>
      </c>
      <c r="U6648" s="72" t="s">
        <v>8385</v>
      </c>
      <c r="V6648" s="72">
        <v>6670</v>
      </c>
      <c r="W6648" s="48" t="s">
        <v>18</v>
      </c>
      <c r="X6648" s="49">
        <v>42370</v>
      </c>
      <c r="Y6648" s="49">
        <v>44561</v>
      </c>
      <c r="Z6648" s="48">
        <v>2021</v>
      </c>
    </row>
    <row r="6649" spans="1:26" ht="15" customHeight="1">
      <c r="A6649" s="72" t="s">
        <v>45</v>
      </c>
      <c r="B6649" s="66" t="s">
        <v>7356</v>
      </c>
      <c r="C6649" s="163">
        <v>9780133271577</v>
      </c>
      <c r="D6649" s="9" t="s">
        <v>1779</v>
      </c>
      <c r="E6649" s="48" t="s">
        <v>66</v>
      </c>
      <c r="F6649" s="48" t="s">
        <v>9951</v>
      </c>
      <c r="G6649" s="48" t="s">
        <v>9975</v>
      </c>
      <c r="H6649" s="235">
        <v>220.97</v>
      </c>
      <c r="I6649" s="112" t="s">
        <v>54</v>
      </c>
      <c r="J6649" s="48"/>
      <c r="K6649" s="48"/>
      <c r="L6649" s="72" t="s">
        <v>1792</v>
      </c>
      <c r="M6649" s="96" t="s">
        <v>8199</v>
      </c>
      <c r="N6649" s="48"/>
      <c r="O6649" s="164">
        <v>6</v>
      </c>
      <c r="P6649" s="72">
        <v>6</v>
      </c>
      <c r="Q6649" s="48"/>
      <c r="R6649" s="48"/>
      <c r="S6649" s="72">
        <v>2015</v>
      </c>
      <c r="T6649" s="72" t="s">
        <v>51</v>
      </c>
      <c r="U6649" s="72" t="s">
        <v>8385</v>
      </c>
      <c r="V6649" s="72">
        <v>6670</v>
      </c>
      <c r="W6649" s="48" t="s">
        <v>18</v>
      </c>
      <c r="X6649" s="49">
        <v>42370</v>
      </c>
      <c r="Y6649" s="49">
        <v>44561</v>
      </c>
      <c r="Z6649" s="48">
        <v>2021</v>
      </c>
    </row>
    <row r="6650" spans="1:26" ht="15" customHeight="1">
      <c r="A6650" s="72" t="s">
        <v>45</v>
      </c>
      <c r="B6650" s="66" t="s">
        <v>7357</v>
      </c>
      <c r="C6650" s="163">
        <v>9780133272437</v>
      </c>
      <c r="D6650" s="9" t="s">
        <v>1779</v>
      </c>
      <c r="E6650" s="48" t="s">
        <v>52</v>
      </c>
      <c r="F6650" s="48" t="s">
        <v>9951</v>
      </c>
      <c r="G6650" s="48" t="s">
        <v>9975</v>
      </c>
      <c r="H6650" s="235">
        <v>132.97</v>
      </c>
      <c r="I6650" s="112" t="s">
        <v>54</v>
      </c>
      <c r="J6650" s="48"/>
      <c r="K6650" s="48"/>
      <c r="L6650" s="72" t="s">
        <v>1792</v>
      </c>
      <c r="M6650" s="96" t="s">
        <v>8199</v>
      </c>
      <c r="N6650" s="48"/>
      <c r="O6650" s="164">
        <v>6</v>
      </c>
      <c r="P6650" s="72">
        <v>6</v>
      </c>
      <c r="Q6650" s="48"/>
      <c r="R6650" s="48"/>
      <c r="S6650" s="72">
        <v>2015</v>
      </c>
      <c r="T6650" s="72" t="s">
        <v>51</v>
      </c>
      <c r="U6650" s="72" t="s">
        <v>8385</v>
      </c>
      <c r="V6650" s="72">
        <v>6670</v>
      </c>
      <c r="W6650" s="48" t="s">
        <v>18</v>
      </c>
      <c r="X6650" s="49">
        <v>42370</v>
      </c>
      <c r="Y6650" s="49">
        <v>44561</v>
      </c>
      <c r="Z6650" s="48">
        <v>2021</v>
      </c>
    </row>
    <row r="6651" spans="1:26" ht="15" customHeight="1">
      <c r="A6651" s="72" t="s">
        <v>45</v>
      </c>
      <c r="B6651" s="66" t="s">
        <v>7358</v>
      </c>
      <c r="C6651" s="163">
        <v>9780132535632</v>
      </c>
      <c r="D6651" s="48" t="s">
        <v>9944</v>
      </c>
      <c r="E6651" s="48" t="s">
        <v>68</v>
      </c>
      <c r="F6651" s="48" t="s">
        <v>9951</v>
      </c>
      <c r="G6651" s="48" t="s">
        <v>9975</v>
      </c>
      <c r="H6651" s="235">
        <v>324.97000000000003</v>
      </c>
      <c r="I6651" s="112" t="s">
        <v>54</v>
      </c>
      <c r="J6651" s="48"/>
      <c r="K6651" s="48"/>
      <c r="L6651" s="72" t="s">
        <v>1792</v>
      </c>
      <c r="M6651" s="96" t="s">
        <v>8199</v>
      </c>
      <c r="N6651" s="48"/>
      <c r="O6651" s="164">
        <v>6</v>
      </c>
      <c r="P6651" s="72">
        <v>6</v>
      </c>
      <c r="Q6651" s="48"/>
      <c r="R6651" s="48"/>
      <c r="S6651" s="72">
        <v>2015</v>
      </c>
      <c r="T6651" s="72" t="s">
        <v>51</v>
      </c>
      <c r="U6651" s="72" t="s">
        <v>8385</v>
      </c>
      <c r="V6651" s="72">
        <v>6670</v>
      </c>
      <c r="W6651" s="48" t="s">
        <v>18</v>
      </c>
      <c r="X6651" s="49">
        <v>42370</v>
      </c>
      <c r="Y6651" s="49">
        <v>44561</v>
      </c>
      <c r="Z6651" s="48">
        <v>2021</v>
      </c>
    </row>
    <row r="6652" spans="1:26" ht="15" customHeight="1">
      <c r="A6652" s="72" t="s">
        <v>45</v>
      </c>
      <c r="B6652" s="66" t="s">
        <v>7359</v>
      </c>
      <c r="C6652" s="163" t="s">
        <v>7993</v>
      </c>
      <c r="D6652" s="48" t="s">
        <v>60</v>
      </c>
      <c r="E6652" s="48" t="s">
        <v>53</v>
      </c>
      <c r="F6652" s="48" t="s">
        <v>9951</v>
      </c>
      <c r="G6652" s="48" t="s">
        <v>108</v>
      </c>
      <c r="H6652" s="234">
        <v>19.95</v>
      </c>
      <c r="I6652" s="112" t="s">
        <v>54</v>
      </c>
      <c r="J6652" s="48"/>
      <c r="K6652" s="48"/>
      <c r="L6652" s="48"/>
      <c r="M6652" s="48"/>
      <c r="N6652" s="72" t="s">
        <v>8325</v>
      </c>
      <c r="O6652" s="164">
        <v>6</v>
      </c>
      <c r="P6652" s="72">
        <v>8</v>
      </c>
      <c r="Q6652" s="48" t="s">
        <v>81</v>
      </c>
      <c r="R6652" s="48"/>
      <c r="S6652" s="48"/>
      <c r="T6652" s="72" t="s">
        <v>51</v>
      </c>
      <c r="U6652" s="72" t="s">
        <v>8385</v>
      </c>
      <c r="V6652" s="72">
        <v>6670</v>
      </c>
      <c r="W6652" s="48" t="s">
        <v>18</v>
      </c>
      <c r="X6652" s="49">
        <v>42370</v>
      </c>
      <c r="Y6652" s="49">
        <v>44561</v>
      </c>
      <c r="Z6652" s="48">
        <v>2021</v>
      </c>
    </row>
    <row r="6653" spans="1:26" ht="15" customHeight="1">
      <c r="A6653" s="72" t="s">
        <v>45</v>
      </c>
      <c r="B6653" s="66" t="s">
        <v>7360</v>
      </c>
      <c r="C6653" s="163">
        <v>9780133298123</v>
      </c>
      <c r="D6653" s="90" t="s">
        <v>1773</v>
      </c>
      <c r="E6653" s="48" t="s">
        <v>52</v>
      </c>
      <c r="F6653" s="48" t="s">
        <v>9951</v>
      </c>
      <c r="G6653" s="48" t="s">
        <v>108</v>
      </c>
      <c r="H6653" s="235">
        <v>0</v>
      </c>
      <c r="I6653" s="112" t="s">
        <v>54</v>
      </c>
      <c r="J6653" s="48"/>
      <c r="K6653" s="48"/>
      <c r="L6653" s="72" t="s">
        <v>1792</v>
      </c>
      <c r="M6653" s="96" t="s">
        <v>8199</v>
      </c>
      <c r="N6653" s="48"/>
      <c r="O6653" s="164">
        <v>6</v>
      </c>
      <c r="P6653" s="72">
        <v>8</v>
      </c>
      <c r="Q6653" s="48"/>
      <c r="R6653" s="48"/>
      <c r="S6653" s="72">
        <v>2015</v>
      </c>
      <c r="T6653" s="72" t="s">
        <v>51</v>
      </c>
      <c r="U6653" s="72" t="s">
        <v>8385</v>
      </c>
      <c r="V6653" s="72">
        <v>6670</v>
      </c>
      <c r="W6653" s="48" t="s">
        <v>18</v>
      </c>
      <c r="X6653" s="49">
        <v>42370</v>
      </c>
      <c r="Y6653" s="49">
        <v>44561</v>
      </c>
      <c r="Z6653" s="48">
        <v>2021</v>
      </c>
    </row>
    <row r="6654" spans="1:26" ht="15" customHeight="1">
      <c r="A6654" s="72" t="s">
        <v>44</v>
      </c>
      <c r="B6654" s="66" t="s">
        <v>7361</v>
      </c>
      <c r="C6654" s="163">
        <v>9780133268188</v>
      </c>
      <c r="D6654" s="48" t="s">
        <v>60</v>
      </c>
      <c r="E6654" s="48" t="s">
        <v>68</v>
      </c>
      <c r="F6654" s="48" t="s">
        <v>9951</v>
      </c>
      <c r="G6654" s="48" t="s">
        <v>9976</v>
      </c>
      <c r="H6654" s="234">
        <v>85.97</v>
      </c>
      <c r="I6654" s="112" t="s">
        <v>54</v>
      </c>
      <c r="J6654" s="72" t="s">
        <v>54</v>
      </c>
      <c r="K6654" s="72" t="s">
        <v>1795</v>
      </c>
      <c r="L6654" s="72"/>
      <c r="M6654" s="96"/>
      <c r="N6654" s="98" t="s">
        <v>8326</v>
      </c>
      <c r="O6654" s="164">
        <v>7</v>
      </c>
      <c r="P6654" s="72">
        <v>7</v>
      </c>
      <c r="Q6654" s="48" t="s">
        <v>81</v>
      </c>
      <c r="R6654" s="72"/>
      <c r="S6654" s="72">
        <v>2015</v>
      </c>
      <c r="T6654" s="72" t="s">
        <v>51</v>
      </c>
      <c r="U6654" s="72" t="s">
        <v>8385</v>
      </c>
      <c r="V6654" s="72">
        <v>6670</v>
      </c>
      <c r="W6654" s="48" t="s">
        <v>18</v>
      </c>
      <c r="X6654" s="49">
        <v>42370</v>
      </c>
      <c r="Y6654" s="49">
        <v>44561</v>
      </c>
      <c r="Z6654" s="48">
        <v>2021</v>
      </c>
    </row>
    <row r="6655" spans="1:26" ht="15" customHeight="1">
      <c r="A6655" s="72" t="s">
        <v>44</v>
      </c>
      <c r="B6655" s="66" t="s">
        <v>7362</v>
      </c>
      <c r="C6655" s="163">
        <v>9781269653190</v>
      </c>
      <c r="D6655" s="48" t="s">
        <v>60</v>
      </c>
      <c r="E6655" s="48" t="s">
        <v>68</v>
      </c>
      <c r="F6655" s="48" t="s">
        <v>9951</v>
      </c>
      <c r="G6655" s="48" t="s">
        <v>9976</v>
      </c>
      <c r="H6655" s="234">
        <v>79.47</v>
      </c>
      <c r="I6655" s="112" t="s">
        <v>54</v>
      </c>
      <c r="J6655" s="72" t="s">
        <v>54</v>
      </c>
      <c r="K6655" s="72" t="s">
        <v>1795</v>
      </c>
      <c r="L6655" s="48"/>
      <c r="M6655" s="48"/>
      <c r="N6655" s="98" t="s">
        <v>8326</v>
      </c>
      <c r="O6655" s="164">
        <v>7</v>
      </c>
      <c r="P6655" s="72">
        <v>7</v>
      </c>
      <c r="Q6655" s="48" t="s">
        <v>81</v>
      </c>
      <c r="R6655" s="48"/>
      <c r="S6655" s="72">
        <v>2015</v>
      </c>
      <c r="T6655" s="72" t="s">
        <v>51</v>
      </c>
      <c r="U6655" s="72" t="s">
        <v>8385</v>
      </c>
      <c r="V6655" s="72">
        <v>6670</v>
      </c>
      <c r="W6655" s="48" t="s">
        <v>18</v>
      </c>
      <c r="X6655" s="49">
        <v>42370</v>
      </c>
      <c r="Y6655" s="49">
        <v>44561</v>
      </c>
      <c r="Z6655" s="48">
        <v>2021</v>
      </c>
    </row>
    <row r="6656" spans="1:26" ht="15" customHeight="1">
      <c r="A6656" s="72" t="s">
        <v>44</v>
      </c>
      <c r="B6656" s="66" t="s">
        <v>7363</v>
      </c>
      <c r="C6656" s="163">
        <v>9780133268270</v>
      </c>
      <c r="D6656" s="48" t="s">
        <v>61</v>
      </c>
      <c r="E6656" s="48" t="s">
        <v>52</v>
      </c>
      <c r="F6656" s="48" t="s">
        <v>9951</v>
      </c>
      <c r="G6656" s="48" t="s">
        <v>9976</v>
      </c>
      <c r="H6656" s="234">
        <v>130.47</v>
      </c>
      <c r="I6656" s="112" t="s">
        <v>54</v>
      </c>
      <c r="J6656" s="98" t="s">
        <v>54</v>
      </c>
      <c r="K6656" s="98" t="s">
        <v>8035</v>
      </c>
      <c r="L6656" s="72" t="s">
        <v>1792</v>
      </c>
      <c r="M6656" s="96" t="s">
        <v>8197</v>
      </c>
      <c r="N6656" s="48"/>
      <c r="O6656" s="164">
        <v>7</v>
      </c>
      <c r="P6656" s="72">
        <v>7</v>
      </c>
      <c r="Q6656" s="48"/>
      <c r="R6656" s="48"/>
      <c r="S6656" s="72">
        <v>2015</v>
      </c>
      <c r="T6656" s="72" t="s">
        <v>51</v>
      </c>
      <c r="U6656" s="72" t="s">
        <v>8385</v>
      </c>
      <c r="V6656" s="72">
        <v>6670</v>
      </c>
      <c r="W6656" s="48" t="s">
        <v>18</v>
      </c>
      <c r="X6656" s="49">
        <v>42370</v>
      </c>
      <c r="Y6656" s="49">
        <v>44561</v>
      </c>
      <c r="Z6656" s="48">
        <v>2021</v>
      </c>
    </row>
    <row r="6657" spans="1:26" ht="15" customHeight="1">
      <c r="A6657" s="72" t="s">
        <v>44</v>
      </c>
      <c r="B6657" s="66" t="s">
        <v>7364</v>
      </c>
      <c r="C6657" s="163">
        <v>9780133271089</v>
      </c>
      <c r="D6657" s="48" t="s">
        <v>63</v>
      </c>
      <c r="E6657" s="48" t="s">
        <v>52</v>
      </c>
      <c r="F6657" s="48" t="s">
        <v>9951</v>
      </c>
      <c r="G6657" s="48" t="s">
        <v>9976</v>
      </c>
      <c r="H6657" s="234">
        <v>12.97</v>
      </c>
      <c r="I6657" s="112" t="s">
        <v>54</v>
      </c>
      <c r="J6657" s="48" t="s">
        <v>54</v>
      </c>
      <c r="K6657" s="48" t="s">
        <v>1793</v>
      </c>
      <c r="L6657" s="72" t="s">
        <v>1792</v>
      </c>
      <c r="M6657" s="96" t="s">
        <v>8200</v>
      </c>
      <c r="N6657" s="48"/>
      <c r="O6657" s="164">
        <v>7</v>
      </c>
      <c r="P6657" s="72">
        <v>7</v>
      </c>
      <c r="Q6657" s="48"/>
      <c r="R6657" s="48"/>
      <c r="S6657" s="72">
        <v>2015</v>
      </c>
      <c r="T6657" s="72" t="s">
        <v>51</v>
      </c>
      <c r="U6657" s="72" t="s">
        <v>8385</v>
      </c>
      <c r="V6657" s="72">
        <v>6670</v>
      </c>
      <c r="W6657" s="48" t="s">
        <v>18</v>
      </c>
      <c r="X6657" s="49">
        <v>42370</v>
      </c>
      <c r="Y6657" s="49">
        <v>44561</v>
      </c>
      <c r="Z6657" s="48">
        <v>2021</v>
      </c>
    </row>
    <row r="6658" spans="1:26" ht="15" customHeight="1">
      <c r="A6658" s="72" t="s">
        <v>44</v>
      </c>
      <c r="B6658" s="66" t="s">
        <v>7365</v>
      </c>
      <c r="C6658" s="163">
        <v>9780133271164</v>
      </c>
      <c r="D6658" s="48" t="s">
        <v>63</v>
      </c>
      <c r="E6658" s="48" t="s">
        <v>52</v>
      </c>
      <c r="F6658" s="48" t="s">
        <v>9951</v>
      </c>
      <c r="G6658" s="48" t="s">
        <v>9976</v>
      </c>
      <c r="H6658" s="234">
        <v>12.97</v>
      </c>
      <c r="I6658" s="112" t="s">
        <v>54</v>
      </c>
      <c r="J6658" s="48" t="s">
        <v>54</v>
      </c>
      <c r="K6658" s="88" t="s">
        <v>8037</v>
      </c>
      <c r="L6658" s="72" t="s">
        <v>1792</v>
      </c>
      <c r="M6658" s="96" t="s">
        <v>8200</v>
      </c>
      <c r="N6658" s="48"/>
      <c r="O6658" s="164">
        <v>7</v>
      </c>
      <c r="P6658" s="72">
        <v>7</v>
      </c>
      <c r="Q6658" s="48"/>
      <c r="R6658" s="48"/>
      <c r="S6658" s="72">
        <v>2015</v>
      </c>
      <c r="T6658" s="72" t="s">
        <v>51</v>
      </c>
      <c r="U6658" s="72" t="s">
        <v>8385</v>
      </c>
      <c r="V6658" s="72">
        <v>6670</v>
      </c>
      <c r="W6658" s="48" t="s">
        <v>18</v>
      </c>
      <c r="X6658" s="49">
        <v>42370</v>
      </c>
      <c r="Y6658" s="49">
        <v>44561</v>
      </c>
      <c r="Z6658" s="48">
        <v>2021</v>
      </c>
    </row>
    <row r="6659" spans="1:26" ht="15" customHeight="1">
      <c r="A6659" s="72" t="s">
        <v>44</v>
      </c>
      <c r="B6659" s="66" t="s">
        <v>7366</v>
      </c>
      <c r="C6659" s="163">
        <v>9780133275667</v>
      </c>
      <c r="D6659" s="48" t="s">
        <v>63</v>
      </c>
      <c r="E6659" s="48" t="s">
        <v>52</v>
      </c>
      <c r="F6659" s="48" t="s">
        <v>9951</v>
      </c>
      <c r="G6659" s="48" t="s">
        <v>9976</v>
      </c>
      <c r="H6659" s="234">
        <v>12.97</v>
      </c>
      <c r="I6659" s="112" t="s">
        <v>54</v>
      </c>
      <c r="J6659" s="48" t="s">
        <v>54</v>
      </c>
      <c r="K6659" s="48" t="s">
        <v>1793</v>
      </c>
      <c r="L6659" s="72" t="s">
        <v>1792</v>
      </c>
      <c r="M6659" s="96" t="s">
        <v>8200</v>
      </c>
      <c r="N6659" s="48"/>
      <c r="O6659" s="164">
        <v>7</v>
      </c>
      <c r="P6659" s="72">
        <v>7</v>
      </c>
      <c r="Q6659" s="48"/>
      <c r="R6659" s="48"/>
      <c r="S6659" s="72">
        <v>2015</v>
      </c>
      <c r="T6659" s="72" t="s">
        <v>51</v>
      </c>
      <c r="U6659" s="72" t="s">
        <v>8385</v>
      </c>
      <c r="V6659" s="72">
        <v>6670</v>
      </c>
      <c r="W6659" s="48" t="s">
        <v>18</v>
      </c>
      <c r="X6659" s="49">
        <v>42370</v>
      </c>
      <c r="Y6659" s="49">
        <v>44561</v>
      </c>
      <c r="Z6659" s="48">
        <v>2021</v>
      </c>
    </row>
    <row r="6660" spans="1:26" ht="15" customHeight="1">
      <c r="A6660" s="72" t="s">
        <v>44</v>
      </c>
      <c r="B6660" s="66" t="s">
        <v>7367</v>
      </c>
      <c r="C6660" s="163">
        <v>9780133270693</v>
      </c>
      <c r="D6660" s="48" t="s">
        <v>60</v>
      </c>
      <c r="E6660" s="48" t="s">
        <v>53</v>
      </c>
      <c r="F6660" s="48" t="s">
        <v>9951</v>
      </c>
      <c r="G6660" s="48" t="s">
        <v>9976</v>
      </c>
      <c r="H6660" s="234">
        <v>77.47</v>
      </c>
      <c r="I6660" s="112" t="s">
        <v>54</v>
      </c>
      <c r="J6660" s="48"/>
      <c r="K6660" s="48"/>
      <c r="L6660" s="48"/>
      <c r="M6660" s="48"/>
      <c r="N6660" s="48"/>
      <c r="O6660" s="164">
        <v>7</v>
      </c>
      <c r="P6660" s="72">
        <v>7</v>
      </c>
      <c r="Q6660" s="48" t="s">
        <v>81</v>
      </c>
      <c r="R6660" s="48"/>
      <c r="S6660" s="72">
        <v>2015</v>
      </c>
      <c r="T6660" s="72" t="s">
        <v>51</v>
      </c>
      <c r="U6660" s="72" t="s">
        <v>8385</v>
      </c>
      <c r="V6660" s="72">
        <v>6670</v>
      </c>
      <c r="W6660" s="48" t="s">
        <v>18</v>
      </c>
      <c r="X6660" s="49">
        <v>42370</v>
      </c>
      <c r="Y6660" s="49">
        <v>44561</v>
      </c>
      <c r="Z6660" s="48">
        <v>2021</v>
      </c>
    </row>
    <row r="6661" spans="1:26" ht="15" customHeight="1">
      <c r="A6661" s="72" t="s">
        <v>44</v>
      </c>
      <c r="B6661" s="66" t="s">
        <v>7368</v>
      </c>
      <c r="C6661" s="163">
        <v>9780133270617</v>
      </c>
      <c r="D6661" s="48" t="s">
        <v>60</v>
      </c>
      <c r="E6661" s="48" t="s">
        <v>53</v>
      </c>
      <c r="F6661" s="48" t="s">
        <v>9951</v>
      </c>
      <c r="G6661" s="48" t="s">
        <v>9976</v>
      </c>
      <c r="H6661" s="234">
        <v>21.97</v>
      </c>
      <c r="I6661" s="112" t="s">
        <v>54</v>
      </c>
      <c r="J6661" s="48"/>
      <c r="K6661" s="48"/>
      <c r="L6661" s="48"/>
      <c r="M6661" s="48"/>
      <c r="N6661" s="48"/>
      <c r="O6661" s="164">
        <v>7</v>
      </c>
      <c r="P6661" s="72">
        <v>7</v>
      </c>
      <c r="Q6661" s="48"/>
      <c r="R6661" s="48"/>
      <c r="S6661" s="72">
        <v>2015</v>
      </c>
      <c r="T6661" s="72" t="s">
        <v>51</v>
      </c>
      <c r="U6661" s="72" t="s">
        <v>8385</v>
      </c>
      <c r="V6661" s="72">
        <v>6670</v>
      </c>
      <c r="W6661" s="48" t="s">
        <v>18</v>
      </c>
      <c r="X6661" s="49">
        <v>42370</v>
      </c>
      <c r="Y6661" s="49">
        <v>44561</v>
      </c>
      <c r="Z6661" s="48">
        <v>2021</v>
      </c>
    </row>
    <row r="6662" spans="1:26" ht="15" customHeight="1">
      <c r="A6662" s="72" t="s">
        <v>44</v>
      </c>
      <c r="B6662" s="66" t="s">
        <v>7369</v>
      </c>
      <c r="C6662" s="163">
        <v>9780133270778</v>
      </c>
      <c r="D6662" s="48" t="s">
        <v>60</v>
      </c>
      <c r="E6662" s="48" t="s">
        <v>53</v>
      </c>
      <c r="F6662" s="48" t="s">
        <v>9951</v>
      </c>
      <c r="G6662" s="48" t="s">
        <v>9976</v>
      </c>
      <c r="H6662" s="234">
        <v>60.47</v>
      </c>
      <c r="I6662" s="112" t="s">
        <v>54</v>
      </c>
      <c r="J6662" s="48"/>
      <c r="K6662" s="48"/>
      <c r="L6662" s="48"/>
      <c r="M6662" s="48"/>
      <c r="N6662" s="48"/>
      <c r="O6662" s="164">
        <v>7</v>
      </c>
      <c r="P6662" s="72">
        <v>7</v>
      </c>
      <c r="Q6662" s="48"/>
      <c r="R6662" s="48"/>
      <c r="S6662" s="72">
        <v>2015</v>
      </c>
      <c r="T6662" s="72" t="s">
        <v>51</v>
      </c>
      <c r="U6662" s="72" t="s">
        <v>8385</v>
      </c>
      <c r="V6662" s="72">
        <v>6670</v>
      </c>
      <c r="W6662" s="48" t="s">
        <v>18</v>
      </c>
      <c r="X6662" s="49">
        <v>42370</v>
      </c>
      <c r="Y6662" s="49">
        <v>44561</v>
      </c>
      <c r="Z6662" s="48">
        <v>2021</v>
      </c>
    </row>
    <row r="6663" spans="1:26" ht="15" customHeight="1">
      <c r="A6663" s="72" t="s">
        <v>44</v>
      </c>
      <c r="B6663" s="66" t="s">
        <v>7370</v>
      </c>
      <c r="C6663" s="163">
        <v>9780133282672</v>
      </c>
      <c r="D6663" s="48" t="s">
        <v>1774</v>
      </c>
      <c r="E6663" s="48" t="s">
        <v>68</v>
      </c>
      <c r="F6663" s="48" t="s">
        <v>9951</v>
      </c>
      <c r="G6663" s="48" t="s">
        <v>9976</v>
      </c>
      <c r="H6663" s="234">
        <v>107.97</v>
      </c>
      <c r="I6663" s="112" t="s">
        <v>54</v>
      </c>
      <c r="J6663" s="48"/>
      <c r="K6663" s="48"/>
      <c r="L6663" s="48"/>
      <c r="M6663" s="48"/>
      <c r="N6663" s="48"/>
      <c r="O6663" s="164">
        <v>7</v>
      </c>
      <c r="P6663" s="72">
        <v>7</v>
      </c>
      <c r="Q6663" s="48"/>
      <c r="R6663" s="48"/>
      <c r="S6663" s="72">
        <v>2015</v>
      </c>
      <c r="T6663" s="72" t="s">
        <v>51</v>
      </c>
      <c r="U6663" s="72" t="s">
        <v>8385</v>
      </c>
      <c r="V6663" s="72">
        <v>6670</v>
      </c>
      <c r="W6663" s="48" t="s">
        <v>18</v>
      </c>
      <c r="X6663" s="49">
        <v>42370</v>
      </c>
      <c r="Y6663" s="49">
        <v>44561</v>
      </c>
      <c r="Z6663" s="48">
        <v>2021</v>
      </c>
    </row>
    <row r="6664" spans="1:26" ht="15" customHeight="1">
      <c r="A6664" s="72" t="s">
        <v>44</v>
      </c>
      <c r="B6664" s="66" t="s">
        <v>7371</v>
      </c>
      <c r="C6664" s="163">
        <v>9780133313413</v>
      </c>
      <c r="D6664" s="48" t="s">
        <v>60</v>
      </c>
      <c r="E6664" s="48" t="s">
        <v>68</v>
      </c>
      <c r="F6664" s="48" t="s">
        <v>9951</v>
      </c>
      <c r="G6664" s="48" t="s">
        <v>9976</v>
      </c>
      <c r="H6664" s="234">
        <v>95.97</v>
      </c>
      <c r="I6664" s="112" t="s">
        <v>54</v>
      </c>
      <c r="J6664" s="48"/>
      <c r="K6664" s="48"/>
      <c r="L6664" s="48"/>
      <c r="M6664" s="48"/>
      <c r="N6664" s="98" t="s">
        <v>8326</v>
      </c>
      <c r="O6664" s="164">
        <v>7</v>
      </c>
      <c r="P6664" s="72">
        <v>7</v>
      </c>
      <c r="Q6664" s="48"/>
      <c r="R6664" s="48"/>
      <c r="S6664" s="72">
        <v>2015</v>
      </c>
      <c r="T6664" s="72" t="s">
        <v>51</v>
      </c>
      <c r="U6664" s="72" t="s">
        <v>8385</v>
      </c>
      <c r="V6664" s="72">
        <v>6670</v>
      </c>
      <c r="W6664" s="48" t="s">
        <v>18</v>
      </c>
      <c r="X6664" s="49">
        <v>42370</v>
      </c>
      <c r="Y6664" s="49">
        <v>44561</v>
      </c>
      <c r="Z6664" s="48">
        <v>2021</v>
      </c>
    </row>
    <row r="6665" spans="1:26" ht="15" customHeight="1">
      <c r="A6665" s="72" t="s">
        <v>44</v>
      </c>
      <c r="B6665" s="66" t="s">
        <v>7372</v>
      </c>
      <c r="C6665" s="163">
        <v>9780133313468</v>
      </c>
      <c r="D6665" s="48" t="s">
        <v>1774</v>
      </c>
      <c r="E6665" s="48" t="s">
        <v>53</v>
      </c>
      <c r="F6665" s="48" t="s">
        <v>9951</v>
      </c>
      <c r="G6665" s="48" t="s">
        <v>9976</v>
      </c>
      <c r="H6665" s="235">
        <v>93.97</v>
      </c>
      <c r="I6665" s="112" t="s">
        <v>54</v>
      </c>
      <c r="J6665" s="48"/>
      <c r="K6665" s="48"/>
      <c r="L6665" s="48"/>
      <c r="M6665" s="48"/>
      <c r="N6665" s="98" t="s">
        <v>8326</v>
      </c>
      <c r="O6665" s="164">
        <v>7</v>
      </c>
      <c r="P6665" s="72">
        <v>7</v>
      </c>
      <c r="Q6665" s="48"/>
      <c r="R6665" s="48"/>
      <c r="S6665" s="72">
        <v>2015</v>
      </c>
      <c r="T6665" s="72" t="s">
        <v>51</v>
      </c>
      <c r="U6665" s="72" t="s">
        <v>8385</v>
      </c>
      <c r="V6665" s="72">
        <v>6670</v>
      </c>
      <c r="W6665" s="48" t="s">
        <v>18</v>
      </c>
      <c r="X6665" s="49">
        <v>42370</v>
      </c>
      <c r="Y6665" s="49">
        <v>44561</v>
      </c>
      <c r="Z6665" s="48">
        <v>2021</v>
      </c>
    </row>
    <row r="6666" spans="1:26" ht="15" customHeight="1">
      <c r="A6666" s="72" t="s">
        <v>44</v>
      </c>
      <c r="B6666" s="66" t="s">
        <v>7373</v>
      </c>
      <c r="C6666" s="163">
        <v>9780133270921</v>
      </c>
      <c r="D6666" s="48" t="s">
        <v>61</v>
      </c>
      <c r="E6666" s="48" t="s">
        <v>53</v>
      </c>
      <c r="F6666" s="48" t="s">
        <v>9951</v>
      </c>
      <c r="G6666" s="48" t="s">
        <v>9976</v>
      </c>
      <c r="H6666" s="235">
        <v>91.47</v>
      </c>
      <c r="I6666" s="112" t="s">
        <v>54</v>
      </c>
      <c r="J6666" s="48"/>
      <c r="K6666" s="48"/>
      <c r="L6666" s="72" t="s">
        <v>1792</v>
      </c>
      <c r="M6666" s="96" t="s">
        <v>8197</v>
      </c>
      <c r="N6666" s="48"/>
      <c r="O6666" s="164">
        <v>7</v>
      </c>
      <c r="P6666" s="72">
        <v>7</v>
      </c>
      <c r="Q6666" s="48"/>
      <c r="R6666" s="48"/>
      <c r="S6666" s="72">
        <v>2015</v>
      </c>
      <c r="T6666" s="72" t="s">
        <v>51</v>
      </c>
      <c r="U6666" s="72" t="s">
        <v>8385</v>
      </c>
      <c r="V6666" s="72">
        <v>6670</v>
      </c>
      <c r="W6666" s="48" t="s">
        <v>18</v>
      </c>
      <c r="X6666" s="49">
        <v>42370</v>
      </c>
      <c r="Y6666" s="49">
        <v>44561</v>
      </c>
      <c r="Z6666" s="48">
        <v>2021</v>
      </c>
    </row>
    <row r="6667" spans="1:26" ht="15" customHeight="1">
      <c r="A6667" s="72" t="s">
        <v>45</v>
      </c>
      <c r="B6667" s="66" t="s">
        <v>7374</v>
      </c>
      <c r="C6667" s="163">
        <v>9780133270105</v>
      </c>
      <c r="D6667" s="9" t="s">
        <v>1779</v>
      </c>
      <c r="E6667" s="48" t="s">
        <v>66</v>
      </c>
      <c r="F6667" s="48" t="s">
        <v>9951</v>
      </c>
      <c r="G6667" s="48" t="s">
        <v>9976</v>
      </c>
      <c r="H6667" s="235">
        <v>210.97</v>
      </c>
      <c r="I6667" s="112" t="s">
        <v>54</v>
      </c>
      <c r="J6667" s="48"/>
      <c r="K6667" s="48"/>
      <c r="L6667" s="72" t="s">
        <v>1792</v>
      </c>
      <c r="M6667" s="96" t="s">
        <v>8199</v>
      </c>
      <c r="N6667" s="48"/>
      <c r="O6667" s="164">
        <v>7</v>
      </c>
      <c r="P6667" s="72">
        <v>7</v>
      </c>
      <c r="Q6667" s="48"/>
      <c r="R6667" s="48"/>
      <c r="S6667" s="72">
        <v>2015</v>
      </c>
      <c r="T6667" s="72" t="s">
        <v>51</v>
      </c>
      <c r="U6667" s="72" t="s">
        <v>8385</v>
      </c>
      <c r="V6667" s="72">
        <v>6670</v>
      </c>
      <c r="W6667" s="48" t="s">
        <v>18</v>
      </c>
      <c r="X6667" s="49">
        <v>42370</v>
      </c>
      <c r="Y6667" s="49">
        <v>44561</v>
      </c>
      <c r="Z6667" s="48">
        <v>2021</v>
      </c>
    </row>
    <row r="6668" spans="1:26" ht="15" customHeight="1">
      <c r="A6668" s="72" t="s">
        <v>45</v>
      </c>
      <c r="B6668" s="66" t="s">
        <v>7375</v>
      </c>
      <c r="C6668" s="163">
        <v>9780133271508</v>
      </c>
      <c r="D6668" s="9" t="s">
        <v>1779</v>
      </c>
      <c r="E6668" s="48" t="s">
        <v>66</v>
      </c>
      <c r="F6668" s="48" t="s">
        <v>9951</v>
      </c>
      <c r="G6668" s="48" t="s">
        <v>9976</v>
      </c>
      <c r="H6668" s="235">
        <v>145.47</v>
      </c>
      <c r="I6668" s="112" t="s">
        <v>54</v>
      </c>
      <c r="J6668" s="48"/>
      <c r="K6668" s="48"/>
      <c r="L6668" s="72" t="s">
        <v>1792</v>
      </c>
      <c r="M6668" s="96" t="s">
        <v>8199</v>
      </c>
      <c r="N6668" s="48"/>
      <c r="O6668" s="164">
        <v>7</v>
      </c>
      <c r="P6668" s="72">
        <v>7</v>
      </c>
      <c r="Q6668" s="48"/>
      <c r="R6668" s="48"/>
      <c r="S6668" s="72">
        <v>2015</v>
      </c>
      <c r="T6668" s="72" t="s">
        <v>51</v>
      </c>
      <c r="U6668" s="72" t="s">
        <v>8385</v>
      </c>
      <c r="V6668" s="72">
        <v>6670</v>
      </c>
      <c r="W6668" s="48" t="s">
        <v>18</v>
      </c>
      <c r="X6668" s="49">
        <v>42370</v>
      </c>
      <c r="Y6668" s="49">
        <v>44561</v>
      </c>
      <c r="Z6668" s="48">
        <v>2021</v>
      </c>
    </row>
    <row r="6669" spans="1:26" ht="15" customHeight="1">
      <c r="A6669" s="72" t="s">
        <v>45</v>
      </c>
      <c r="B6669" s="66" t="s">
        <v>7376</v>
      </c>
      <c r="C6669" s="163">
        <v>9780133271584</v>
      </c>
      <c r="D6669" s="9" t="s">
        <v>1779</v>
      </c>
      <c r="E6669" s="48" t="s">
        <v>66</v>
      </c>
      <c r="F6669" s="48" t="s">
        <v>9951</v>
      </c>
      <c r="G6669" s="48" t="s">
        <v>9976</v>
      </c>
      <c r="H6669" s="235">
        <v>220.97</v>
      </c>
      <c r="I6669" s="112" t="s">
        <v>54</v>
      </c>
      <c r="J6669" s="48"/>
      <c r="K6669" s="48"/>
      <c r="L6669" s="72" t="s">
        <v>1792</v>
      </c>
      <c r="M6669" s="96" t="s">
        <v>8199</v>
      </c>
      <c r="N6669" s="48"/>
      <c r="O6669" s="164">
        <v>7</v>
      </c>
      <c r="P6669" s="72">
        <v>7</v>
      </c>
      <c r="Q6669" s="48"/>
      <c r="R6669" s="48"/>
      <c r="S6669" s="72">
        <v>2015</v>
      </c>
      <c r="T6669" s="72" t="s">
        <v>51</v>
      </c>
      <c r="U6669" s="72" t="s">
        <v>8385</v>
      </c>
      <c r="V6669" s="72">
        <v>6670</v>
      </c>
      <c r="W6669" s="48" t="s">
        <v>18</v>
      </c>
      <c r="X6669" s="49">
        <v>42370</v>
      </c>
      <c r="Y6669" s="49">
        <v>44561</v>
      </c>
      <c r="Z6669" s="48">
        <v>2021</v>
      </c>
    </row>
    <row r="6670" spans="1:26" ht="15" customHeight="1">
      <c r="A6670" s="72" t="s">
        <v>45</v>
      </c>
      <c r="B6670" s="66" t="s">
        <v>7377</v>
      </c>
      <c r="C6670" s="163">
        <v>9780133272444</v>
      </c>
      <c r="D6670" s="9" t="s">
        <v>1779</v>
      </c>
      <c r="E6670" s="48" t="s">
        <v>52</v>
      </c>
      <c r="F6670" s="48" t="s">
        <v>9951</v>
      </c>
      <c r="G6670" s="48" t="s">
        <v>9976</v>
      </c>
      <c r="H6670" s="235">
        <v>132.97</v>
      </c>
      <c r="I6670" s="112" t="s">
        <v>54</v>
      </c>
      <c r="J6670" s="48"/>
      <c r="K6670" s="48"/>
      <c r="L6670" s="72" t="s">
        <v>1792</v>
      </c>
      <c r="M6670" s="96" t="s">
        <v>8199</v>
      </c>
      <c r="N6670" s="48"/>
      <c r="O6670" s="164">
        <v>7</v>
      </c>
      <c r="P6670" s="72">
        <v>7</v>
      </c>
      <c r="Q6670" s="48"/>
      <c r="R6670" s="48"/>
      <c r="S6670" s="72">
        <v>2015</v>
      </c>
      <c r="T6670" s="72" t="s">
        <v>51</v>
      </c>
      <c r="U6670" s="72" t="s">
        <v>8385</v>
      </c>
      <c r="V6670" s="72">
        <v>6670</v>
      </c>
      <c r="W6670" s="48" t="s">
        <v>18</v>
      </c>
      <c r="X6670" s="49">
        <v>42370</v>
      </c>
      <c r="Y6670" s="49">
        <v>44561</v>
      </c>
      <c r="Z6670" s="48">
        <v>2021</v>
      </c>
    </row>
    <row r="6671" spans="1:26" ht="15" customHeight="1">
      <c r="A6671" s="72" t="s">
        <v>45</v>
      </c>
      <c r="B6671" s="66" t="s">
        <v>7378</v>
      </c>
      <c r="C6671" s="163">
        <v>9780132535649</v>
      </c>
      <c r="D6671" s="48" t="s">
        <v>9944</v>
      </c>
      <c r="E6671" s="48" t="s">
        <v>68</v>
      </c>
      <c r="F6671" s="48" t="s">
        <v>9951</v>
      </c>
      <c r="G6671" s="48" t="s">
        <v>9976</v>
      </c>
      <c r="H6671" s="235">
        <v>324.97000000000003</v>
      </c>
      <c r="I6671" s="112" t="s">
        <v>54</v>
      </c>
      <c r="J6671" s="48"/>
      <c r="K6671" s="48"/>
      <c r="L6671" s="72" t="s">
        <v>1792</v>
      </c>
      <c r="M6671" s="96" t="s">
        <v>8199</v>
      </c>
      <c r="N6671" s="48"/>
      <c r="O6671" s="164">
        <v>7</v>
      </c>
      <c r="P6671" s="72">
        <v>7</v>
      </c>
      <c r="Q6671" s="48"/>
      <c r="R6671" s="48"/>
      <c r="S6671" s="72">
        <v>2015</v>
      </c>
      <c r="T6671" s="72" t="s">
        <v>51</v>
      </c>
      <c r="U6671" s="72" t="s">
        <v>8385</v>
      </c>
      <c r="V6671" s="72">
        <v>6670</v>
      </c>
      <c r="W6671" s="48" t="s">
        <v>18</v>
      </c>
      <c r="X6671" s="49">
        <v>42370</v>
      </c>
      <c r="Y6671" s="49">
        <v>44561</v>
      </c>
      <c r="Z6671" s="48">
        <v>2021</v>
      </c>
    </row>
    <row r="6672" spans="1:26" ht="15" customHeight="1">
      <c r="A6672" s="72" t="s">
        <v>44</v>
      </c>
      <c r="B6672" s="66" t="s">
        <v>7379</v>
      </c>
      <c r="C6672" s="163">
        <v>9780133268195</v>
      </c>
      <c r="D6672" s="48" t="s">
        <v>60</v>
      </c>
      <c r="E6672" s="48" t="s">
        <v>68</v>
      </c>
      <c r="F6672" s="48" t="s">
        <v>9951</v>
      </c>
      <c r="G6672" s="48" t="s">
        <v>9977</v>
      </c>
      <c r="H6672" s="234">
        <v>85.97</v>
      </c>
      <c r="I6672" s="112" t="s">
        <v>54</v>
      </c>
      <c r="J6672" s="72" t="s">
        <v>54</v>
      </c>
      <c r="K6672" s="72" t="s">
        <v>1795</v>
      </c>
      <c r="L6672" s="72"/>
      <c r="M6672" s="96"/>
      <c r="N6672" s="98" t="s">
        <v>8327</v>
      </c>
      <c r="O6672" s="164">
        <v>8</v>
      </c>
      <c r="P6672" s="72">
        <v>8</v>
      </c>
      <c r="Q6672" s="48" t="s">
        <v>81</v>
      </c>
      <c r="R6672" s="72"/>
      <c r="S6672" s="72">
        <v>2015</v>
      </c>
      <c r="T6672" s="72" t="s">
        <v>51</v>
      </c>
      <c r="U6672" s="72" t="s">
        <v>8385</v>
      </c>
      <c r="V6672" s="72">
        <v>6670</v>
      </c>
      <c r="W6672" s="48" t="s">
        <v>18</v>
      </c>
      <c r="X6672" s="49">
        <v>42370</v>
      </c>
      <c r="Y6672" s="49">
        <v>44561</v>
      </c>
      <c r="Z6672" s="48">
        <v>2021</v>
      </c>
    </row>
    <row r="6673" spans="1:26" ht="15" customHeight="1">
      <c r="A6673" s="72" t="s">
        <v>44</v>
      </c>
      <c r="B6673" s="66" t="s">
        <v>7380</v>
      </c>
      <c r="C6673" s="163">
        <v>9781269643993</v>
      </c>
      <c r="D6673" s="48" t="s">
        <v>60</v>
      </c>
      <c r="E6673" s="48" t="s">
        <v>68</v>
      </c>
      <c r="F6673" s="48" t="s">
        <v>9951</v>
      </c>
      <c r="G6673" s="48" t="s">
        <v>9977</v>
      </c>
      <c r="H6673" s="234">
        <v>79.47</v>
      </c>
      <c r="I6673" s="112" t="s">
        <v>54</v>
      </c>
      <c r="J6673" s="72" t="s">
        <v>54</v>
      </c>
      <c r="K6673" s="72" t="s">
        <v>1795</v>
      </c>
      <c r="L6673" s="48"/>
      <c r="M6673" s="48"/>
      <c r="N6673" s="98" t="s">
        <v>8327</v>
      </c>
      <c r="O6673" s="164">
        <v>8</v>
      </c>
      <c r="P6673" s="72">
        <v>8</v>
      </c>
      <c r="Q6673" s="48" t="s">
        <v>81</v>
      </c>
      <c r="R6673" s="48"/>
      <c r="S6673" s="72">
        <v>2015</v>
      </c>
      <c r="T6673" s="72" t="s">
        <v>51</v>
      </c>
      <c r="U6673" s="72" t="s">
        <v>8385</v>
      </c>
      <c r="V6673" s="72">
        <v>6670</v>
      </c>
      <c r="W6673" s="48" t="s">
        <v>18</v>
      </c>
      <c r="X6673" s="49">
        <v>42370</v>
      </c>
      <c r="Y6673" s="49">
        <v>44561</v>
      </c>
      <c r="Z6673" s="48">
        <v>2021</v>
      </c>
    </row>
    <row r="6674" spans="1:26" ht="15" customHeight="1">
      <c r="A6674" s="72" t="s">
        <v>44</v>
      </c>
      <c r="B6674" s="66" t="s">
        <v>7381</v>
      </c>
      <c r="C6674" s="163">
        <v>9780133268294</v>
      </c>
      <c r="D6674" s="48" t="s">
        <v>61</v>
      </c>
      <c r="E6674" s="48" t="s">
        <v>52</v>
      </c>
      <c r="F6674" s="48" t="s">
        <v>9951</v>
      </c>
      <c r="G6674" s="48" t="s">
        <v>9977</v>
      </c>
      <c r="H6674" s="234">
        <v>130.47</v>
      </c>
      <c r="I6674" s="112" t="s">
        <v>54</v>
      </c>
      <c r="J6674" s="98" t="s">
        <v>54</v>
      </c>
      <c r="K6674" s="98" t="s">
        <v>8035</v>
      </c>
      <c r="L6674" s="72" t="s">
        <v>1792</v>
      </c>
      <c r="M6674" s="96" t="s">
        <v>8197</v>
      </c>
      <c r="N6674" s="48"/>
      <c r="O6674" s="164">
        <v>8</v>
      </c>
      <c r="P6674" s="72">
        <v>8</v>
      </c>
      <c r="Q6674" s="48"/>
      <c r="R6674" s="48"/>
      <c r="S6674" s="72">
        <v>2015</v>
      </c>
      <c r="T6674" s="72" t="s">
        <v>51</v>
      </c>
      <c r="U6674" s="72" t="s">
        <v>8385</v>
      </c>
      <c r="V6674" s="72">
        <v>6670</v>
      </c>
      <c r="W6674" s="48" t="s">
        <v>18</v>
      </c>
      <c r="X6674" s="49">
        <v>42370</v>
      </c>
      <c r="Y6674" s="49">
        <v>44561</v>
      </c>
      <c r="Z6674" s="48">
        <v>2021</v>
      </c>
    </row>
    <row r="6675" spans="1:26" ht="15" customHeight="1">
      <c r="A6675" s="72" t="s">
        <v>44</v>
      </c>
      <c r="B6675" s="66" t="s">
        <v>7382</v>
      </c>
      <c r="C6675" s="163">
        <v>9780133271096</v>
      </c>
      <c r="D6675" s="48" t="s">
        <v>63</v>
      </c>
      <c r="E6675" s="48" t="s">
        <v>52</v>
      </c>
      <c r="F6675" s="48" t="s">
        <v>9951</v>
      </c>
      <c r="G6675" s="48" t="s">
        <v>9977</v>
      </c>
      <c r="H6675" s="234">
        <v>12.97</v>
      </c>
      <c r="I6675" s="112" t="s">
        <v>54</v>
      </c>
      <c r="J6675" s="48" t="s">
        <v>54</v>
      </c>
      <c r="K6675" s="48" t="s">
        <v>1793</v>
      </c>
      <c r="L6675" s="72" t="s">
        <v>1792</v>
      </c>
      <c r="M6675" s="96" t="s">
        <v>8201</v>
      </c>
      <c r="N6675" s="48"/>
      <c r="O6675" s="164">
        <v>8</v>
      </c>
      <c r="P6675" s="72">
        <v>8</v>
      </c>
      <c r="Q6675" s="48"/>
      <c r="R6675" s="48"/>
      <c r="S6675" s="72">
        <v>2015</v>
      </c>
      <c r="T6675" s="72" t="s">
        <v>51</v>
      </c>
      <c r="U6675" s="72" t="s">
        <v>8385</v>
      </c>
      <c r="V6675" s="72">
        <v>6670</v>
      </c>
      <c r="W6675" s="48" t="s">
        <v>18</v>
      </c>
      <c r="X6675" s="49">
        <v>42370</v>
      </c>
      <c r="Y6675" s="49">
        <v>44561</v>
      </c>
      <c r="Z6675" s="48">
        <v>2021</v>
      </c>
    </row>
    <row r="6676" spans="1:26" ht="15" customHeight="1">
      <c r="A6676" s="72" t="s">
        <v>44</v>
      </c>
      <c r="B6676" s="66" t="s">
        <v>7383</v>
      </c>
      <c r="C6676" s="163">
        <v>9780133271171</v>
      </c>
      <c r="D6676" s="48" t="s">
        <v>63</v>
      </c>
      <c r="E6676" s="48" t="s">
        <v>52</v>
      </c>
      <c r="F6676" s="48" t="s">
        <v>9951</v>
      </c>
      <c r="G6676" s="48" t="s">
        <v>9977</v>
      </c>
      <c r="H6676" s="234">
        <v>12.97</v>
      </c>
      <c r="I6676" s="112" t="s">
        <v>54</v>
      </c>
      <c r="J6676" s="48" t="s">
        <v>54</v>
      </c>
      <c r="K6676" s="88" t="s">
        <v>8036</v>
      </c>
      <c r="L6676" s="72" t="s">
        <v>1792</v>
      </c>
      <c r="M6676" s="96" t="s">
        <v>8201</v>
      </c>
      <c r="N6676" s="48"/>
      <c r="O6676" s="164">
        <v>8</v>
      </c>
      <c r="P6676" s="72">
        <v>8</v>
      </c>
      <c r="Q6676" s="48"/>
      <c r="R6676" s="48"/>
      <c r="S6676" s="72">
        <v>2015</v>
      </c>
      <c r="T6676" s="72" t="s">
        <v>51</v>
      </c>
      <c r="U6676" s="72" t="s">
        <v>8385</v>
      </c>
      <c r="V6676" s="72">
        <v>6670</v>
      </c>
      <c r="W6676" s="48" t="s">
        <v>18</v>
      </c>
      <c r="X6676" s="49">
        <v>42370</v>
      </c>
      <c r="Y6676" s="49">
        <v>44561</v>
      </c>
      <c r="Z6676" s="48">
        <v>2021</v>
      </c>
    </row>
    <row r="6677" spans="1:26" ht="15" customHeight="1">
      <c r="A6677" s="72" t="s">
        <v>44</v>
      </c>
      <c r="B6677" s="66" t="s">
        <v>7384</v>
      </c>
      <c r="C6677" s="163">
        <v>9780133275674</v>
      </c>
      <c r="D6677" s="48" t="s">
        <v>63</v>
      </c>
      <c r="E6677" s="48" t="s">
        <v>52</v>
      </c>
      <c r="F6677" s="48" t="s">
        <v>9951</v>
      </c>
      <c r="G6677" s="48" t="s">
        <v>9977</v>
      </c>
      <c r="H6677" s="234">
        <v>12.97</v>
      </c>
      <c r="I6677" s="112" t="s">
        <v>54</v>
      </c>
      <c r="J6677" s="48" t="s">
        <v>54</v>
      </c>
      <c r="K6677" s="48" t="s">
        <v>1793</v>
      </c>
      <c r="L6677" s="72" t="s">
        <v>1792</v>
      </c>
      <c r="M6677" s="96" t="s">
        <v>8201</v>
      </c>
      <c r="N6677" s="48"/>
      <c r="O6677" s="164">
        <v>8</v>
      </c>
      <c r="P6677" s="72">
        <v>8</v>
      </c>
      <c r="Q6677" s="48"/>
      <c r="R6677" s="48"/>
      <c r="S6677" s="72">
        <v>2015</v>
      </c>
      <c r="T6677" s="72" t="s">
        <v>51</v>
      </c>
      <c r="U6677" s="72" t="s">
        <v>8385</v>
      </c>
      <c r="V6677" s="72">
        <v>6670</v>
      </c>
      <c r="W6677" s="48" t="s">
        <v>18</v>
      </c>
      <c r="X6677" s="49">
        <v>42370</v>
      </c>
      <c r="Y6677" s="49">
        <v>44561</v>
      </c>
      <c r="Z6677" s="48">
        <v>2021</v>
      </c>
    </row>
    <row r="6678" spans="1:26" ht="15" customHeight="1">
      <c r="A6678" s="72" t="s">
        <v>44</v>
      </c>
      <c r="B6678" s="66" t="s">
        <v>7385</v>
      </c>
      <c r="C6678" s="163">
        <v>9780133270709</v>
      </c>
      <c r="D6678" s="48" t="s">
        <v>60</v>
      </c>
      <c r="E6678" s="48" t="s">
        <v>53</v>
      </c>
      <c r="F6678" s="48" t="s">
        <v>9951</v>
      </c>
      <c r="G6678" s="48" t="s">
        <v>9977</v>
      </c>
      <c r="H6678" s="234">
        <v>77.47</v>
      </c>
      <c r="I6678" s="112" t="s">
        <v>54</v>
      </c>
      <c r="J6678" s="48"/>
      <c r="K6678" s="48"/>
      <c r="L6678" s="48"/>
      <c r="M6678" s="48"/>
      <c r="N6678" s="48"/>
      <c r="O6678" s="164">
        <v>8</v>
      </c>
      <c r="P6678" s="72">
        <v>8</v>
      </c>
      <c r="Q6678" s="48" t="s">
        <v>81</v>
      </c>
      <c r="R6678" s="48"/>
      <c r="S6678" s="72">
        <v>2015</v>
      </c>
      <c r="T6678" s="72" t="s">
        <v>51</v>
      </c>
      <c r="U6678" s="72" t="s">
        <v>8385</v>
      </c>
      <c r="V6678" s="72">
        <v>6670</v>
      </c>
      <c r="W6678" s="48" t="s">
        <v>18</v>
      </c>
      <c r="X6678" s="49">
        <v>42370</v>
      </c>
      <c r="Y6678" s="49">
        <v>44561</v>
      </c>
      <c r="Z6678" s="48">
        <v>2021</v>
      </c>
    </row>
    <row r="6679" spans="1:26" ht="15" customHeight="1">
      <c r="A6679" s="72" t="s">
        <v>44</v>
      </c>
      <c r="B6679" s="66" t="s">
        <v>7386</v>
      </c>
      <c r="C6679" s="163">
        <v>9780133270624</v>
      </c>
      <c r="D6679" s="48" t="s">
        <v>60</v>
      </c>
      <c r="E6679" s="48" t="s">
        <v>53</v>
      </c>
      <c r="F6679" s="48" t="s">
        <v>9951</v>
      </c>
      <c r="G6679" s="48" t="s">
        <v>9977</v>
      </c>
      <c r="H6679" s="234">
        <v>21.97</v>
      </c>
      <c r="I6679" s="112" t="s">
        <v>54</v>
      </c>
      <c r="J6679" s="48"/>
      <c r="K6679" s="48"/>
      <c r="L6679" s="48"/>
      <c r="M6679" s="48"/>
      <c r="N6679" s="48"/>
      <c r="O6679" s="164">
        <v>8</v>
      </c>
      <c r="P6679" s="72">
        <v>8</v>
      </c>
      <c r="Q6679" s="48"/>
      <c r="R6679" s="48"/>
      <c r="S6679" s="72">
        <v>2015</v>
      </c>
      <c r="T6679" s="72" t="s">
        <v>51</v>
      </c>
      <c r="U6679" s="72" t="s">
        <v>8385</v>
      </c>
      <c r="V6679" s="72">
        <v>6670</v>
      </c>
      <c r="W6679" s="48" t="s">
        <v>18</v>
      </c>
      <c r="X6679" s="49">
        <v>42370</v>
      </c>
      <c r="Y6679" s="49">
        <v>44561</v>
      </c>
      <c r="Z6679" s="48">
        <v>2021</v>
      </c>
    </row>
    <row r="6680" spans="1:26" ht="15" customHeight="1">
      <c r="A6680" s="72" t="s">
        <v>44</v>
      </c>
      <c r="B6680" s="66" t="s">
        <v>7387</v>
      </c>
      <c r="C6680" s="163">
        <v>9780133270785</v>
      </c>
      <c r="D6680" s="48" t="s">
        <v>60</v>
      </c>
      <c r="E6680" s="48" t="s">
        <v>53</v>
      </c>
      <c r="F6680" s="48" t="s">
        <v>9951</v>
      </c>
      <c r="G6680" s="48" t="s">
        <v>9977</v>
      </c>
      <c r="H6680" s="234">
        <v>60.47</v>
      </c>
      <c r="I6680" s="112" t="s">
        <v>54</v>
      </c>
      <c r="J6680" s="48"/>
      <c r="K6680" s="48"/>
      <c r="L6680" s="48"/>
      <c r="M6680" s="48"/>
      <c r="N6680" s="48"/>
      <c r="O6680" s="164">
        <v>8</v>
      </c>
      <c r="P6680" s="72">
        <v>8</v>
      </c>
      <c r="Q6680" s="48"/>
      <c r="R6680" s="48"/>
      <c r="S6680" s="72">
        <v>2015</v>
      </c>
      <c r="T6680" s="72" t="s">
        <v>51</v>
      </c>
      <c r="U6680" s="72" t="s">
        <v>8385</v>
      </c>
      <c r="V6680" s="72">
        <v>6670</v>
      </c>
      <c r="W6680" s="48" t="s">
        <v>18</v>
      </c>
      <c r="X6680" s="49">
        <v>42370</v>
      </c>
      <c r="Y6680" s="49">
        <v>44561</v>
      </c>
      <c r="Z6680" s="48">
        <v>2021</v>
      </c>
    </row>
    <row r="6681" spans="1:26" ht="15" customHeight="1">
      <c r="A6681" s="72" t="s">
        <v>44</v>
      </c>
      <c r="B6681" s="66" t="s">
        <v>7388</v>
      </c>
      <c r="C6681" s="163">
        <v>9780133282689</v>
      </c>
      <c r="D6681" s="48" t="s">
        <v>1774</v>
      </c>
      <c r="E6681" s="48" t="s">
        <v>68</v>
      </c>
      <c r="F6681" s="48" t="s">
        <v>9951</v>
      </c>
      <c r="G6681" s="48" t="s">
        <v>9977</v>
      </c>
      <c r="H6681" s="234">
        <v>107.97</v>
      </c>
      <c r="I6681" s="112" t="s">
        <v>54</v>
      </c>
      <c r="J6681" s="48"/>
      <c r="K6681" s="48"/>
      <c r="L6681" s="48"/>
      <c r="M6681" s="48"/>
      <c r="N6681" s="48"/>
      <c r="O6681" s="164">
        <v>8</v>
      </c>
      <c r="P6681" s="72">
        <v>8</v>
      </c>
      <c r="Q6681" s="48"/>
      <c r="R6681" s="48"/>
      <c r="S6681" s="72">
        <v>2015</v>
      </c>
      <c r="T6681" s="72" t="s">
        <v>51</v>
      </c>
      <c r="U6681" s="72" t="s">
        <v>8385</v>
      </c>
      <c r="V6681" s="72">
        <v>6670</v>
      </c>
      <c r="W6681" s="48" t="s">
        <v>18</v>
      </c>
      <c r="X6681" s="49">
        <v>42370</v>
      </c>
      <c r="Y6681" s="49">
        <v>44561</v>
      </c>
      <c r="Z6681" s="48">
        <v>2021</v>
      </c>
    </row>
    <row r="6682" spans="1:26" ht="15" customHeight="1">
      <c r="A6682" s="72" t="s">
        <v>44</v>
      </c>
      <c r="B6682" s="66" t="s">
        <v>7389</v>
      </c>
      <c r="C6682" s="163">
        <v>9780133313420</v>
      </c>
      <c r="D6682" s="48" t="s">
        <v>60</v>
      </c>
      <c r="E6682" s="48" t="s">
        <v>68</v>
      </c>
      <c r="F6682" s="48" t="s">
        <v>9951</v>
      </c>
      <c r="G6682" s="48" t="s">
        <v>9977</v>
      </c>
      <c r="H6682" s="234">
        <v>95.97</v>
      </c>
      <c r="I6682" s="112" t="s">
        <v>54</v>
      </c>
      <c r="J6682" s="48"/>
      <c r="K6682" s="48"/>
      <c r="L6682" s="48"/>
      <c r="M6682" s="48"/>
      <c r="N6682" s="98" t="s">
        <v>8327</v>
      </c>
      <c r="O6682" s="164">
        <v>8</v>
      </c>
      <c r="P6682" s="72">
        <v>8</v>
      </c>
      <c r="Q6682" s="48"/>
      <c r="R6682" s="48"/>
      <c r="S6682" s="72">
        <v>2015</v>
      </c>
      <c r="T6682" s="72" t="s">
        <v>51</v>
      </c>
      <c r="U6682" s="72" t="s">
        <v>8385</v>
      </c>
      <c r="V6682" s="72">
        <v>6670</v>
      </c>
      <c r="W6682" s="48" t="s">
        <v>18</v>
      </c>
      <c r="X6682" s="49">
        <v>42370</v>
      </c>
      <c r="Y6682" s="49">
        <v>44561</v>
      </c>
      <c r="Z6682" s="48">
        <v>2021</v>
      </c>
    </row>
    <row r="6683" spans="1:26" ht="15" customHeight="1">
      <c r="A6683" s="72" t="s">
        <v>44</v>
      </c>
      <c r="B6683" s="66" t="s">
        <v>7390</v>
      </c>
      <c r="C6683" s="163">
        <v>9780133313475</v>
      </c>
      <c r="D6683" s="48" t="s">
        <v>1774</v>
      </c>
      <c r="E6683" s="48" t="s">
        <v>53</v>
      </c>
      <c r="F6683" s="48" t="s">
        <v>9951</v>
      </c>
      <c r="G6683" s="48" t="s">
        <v>9977</v>
      </c>
      <c r="H6683" s="235">
        <v>93.97</v>
      </c>
      <c r="I6683" s="112" t="s">
        <v>54</v>
      </c>
      <c r="J6683" s="48"/>
      <c r="K6683" s="48"/>
      <c r="L6683" s="48"/>
      <c r="M6683" s="48"/>
      <c r="N6683" s="98" t="s">
        <v>8327</v>
      </c>
      <c r="O6683" s="164">
        <v>8</v>
      </c>
      <c r="P6683" s="72">
        <v>8</v>
      </c>
      <c r="Q6683" s="48"/>
      <c r="R6683" s="48"/>
      <c r="S6683" s="72">
        <v>2015</v>
      </c>
      <c r="T6683" s="72" t="s">
        <v>51</v>
      </c>
      <c r="U6683" s="72" t="s">
        <v>8385</v>
      </c>
      <c r="V6683" s="72">
        <v>6670</v>
      </c>
      <c r="W6683" s="48" t="s">
        <v>18</v>
      </c>
      <c r="X6683" s="49">
        <v>42370</v>
      </c>
      <c r="Y6683" s="49">
        <v>44561</v>
      </c>
      <c r="Z6683" s="48">
        <v>2021</v>
      </c>
    </row>
    <row r="6684" spans="1:26" ht="15" customHeight="1">
      <c r="A6684" s="72" t="s">
        <v>44</v>
      </c>
      <c r="B6684" s="66" t="s">
        <v>7391</v>
      </c>
      <c r="C6684" s="163">
        <v>9780133270938</v>
      </c>
      <c r="D6684" s="48" t="s">
        <v>61</v>
      </c>
      <c r="E6684" s="48" t="s">
        <v>53</v>
      </c>
      <c r="F6684" s="48" t="s">
        <v>9951</v>
      </c>
      <c r="G6684" s="48" t="s">
        <v>9977</v>
      </c>
      <c r="H6684" s="235">
        <v>91.47</v>
      </c>
      <c r="I6684" s="112" t="s">
        <v>54</v>
      </c>
      <c r="J6684" s="48"/>
      <c r="K6684" s="48"/>
      <c r="L6684" s="72" t="s">
        <v>1792</v>
      </c>
      <c r="M6684" s="96" t="s">
        <v>8197</v>
      </c>
      <c r="N6684" s="48"/>
      <c r="O6684" s="164">
        <v>8</v>
      </c>
      <c r="P6684" s="72">
        <v>8</v>
      </c>
      <c r="Q6684" s="48"/>
      <c r="R6684" s="48"/>
      <c r="S6684" s="72">
        <v>2015</v>
      </c>
      <c r="T6684" s="72" t="s">
        <v>51</v>
      </c>
      <c r="U6684" s="72" t="s">
        <v>8385</v>
      </c>
      <c r="V6684" s="72">
        <v>6670</v>
      </c>
      <c r="W6684" s="48" t="s">
        <v>18</v>
      </c>
      <c r="X6684" s="49">
        <v>42370</v>
      </c>
      <c r="Y6684" s="49">
        <v>44561</v>
      </c>
      <c r="Z6684" s="48">
        <v>2021</v>
      </c>
    </row>
    <row r="6685" spans="1:26" ht="15" customHeight="1">
      <c r="A6685" s="72" t="s">
        <v>45</v>
      </c>
      <c r="B6685" s="66" t="s">
        <v>7392</v>
      </c>
      <c r="C6685" s="163">
        <v>9780133270112</v>
      </c>
      <c r="D6685" s="9" t="s">
        <v>1779</v>
      </c>
      <c r="E6685" s="48" t="s">
        <v>66</v>
      </c>
      <c r="F6685" s="48" t="s">
        <v>9951</v>
      </c>
      <c r="G6685" s="48" t="s">
        <v>9977</v>
      </c>
      <c r="H6685" s="235">
        <v>210.97</v>
      </c>
      <c r="I6685" s="112" t="s">
        <v>54</v>
      </c>
      <c r="J6685" s="48"/>
      <c r="K6685" s="48"/>
      <c r="L6685" s="72" t="s">
        <v>1792</v>
      </c>
      <c r="M6685" s="96" t="s">
        <v>8199</v>
      </c>
      <c r="N6685" s="48"/>
      <c r="O6685" s="164">
        <v>8</v>
      </c>
      <c r="P6685" s="72">
        <v>8</v>
      </c>
      <c r="Q6685" s="48"/>
      <c r="R6685" s="48"/>
      <c r="S6685" s="72">
        <v>2015</v>
      </c>
      <c r="T6685" s="72" t="s">
        <v>51</v>
      </c>
      <c r="U6685" s="72" t="s">
        <v>8385</v>
      </c>
      <c r="V6685" s="72">
        <v>6670</v>
      </c>
      <c r="W6685" s="48" t="s">
        <v>18</v>
      </c>
      <c r="X6685" s="49">
        <v>42370</v>
      </c>
      <c r="Y6685" s="49">
        <v>44561</v>
      </c>
      <c r="Z6685" s="48">
        <v>2021</v>
      </c>
    </row>
    <row r="6686" spans="1:26" ht="15" customHeight="1">
      <c r="A6686" s="72" t="s">
        <v>45</v>
      </c>
      <c r="B6686" s="66" t="s">
        <v>7393</v>
      </c>
      <c r="C6686" s="163">
        <v>9780133271515</v>
      </c>
      <c r="D6686" s="9" t="s">
        <v>1779</v>
      </c>
      <c r="E6686" s="48" t="s">
        <v>66</v>
      </c>
      <c r="F6686" s="48" t="s">
        <v>9951</v>
      </c>
      <c r="G6686" s="48" t="s">
        <v>9977</v>
      </c>
      <c r="H6686" s="235">
        <v>145.47</v>
      </c>
      <c r="I6686" s="112" t="s">
        <v>54</v>
      </c>
      <c r="J6686" s="48"/>
      <c r="K6686" s="48"/>
      <c r="L6686" s="72" t="s">
        <v>1792</v>
      </c>
      <c r="M6686" s="96" t="s">
        <v>8199</v>
      </c>
      <c r="N6686" s="48"/>
      <c r="O6686" s="164">
        <v>8</v>
      </c>
      <c r="P6686" s="72">
        <v>8</v>
      </c>
      <c r="Q6686" s="48"/>
      <c r="R6686" s="48"/>
      <c r="S6686" s="72">
        <v>2015</v>
      </c>
      <c r="T6686" s="72" t="s">
        <v>51</v>
      </c>
      <c r="U6686" s="72" t="s">
        <v>8385</v>
      </c>
      <c r="V6686" s="72">
        <v>6670</v>
      </c>
      <c r="W6686" s="48" t="s">
        <v>18</v>
      </c>
      <c r="X6686" s="49">
        <v>42370</v>
      </c>
      <c r="Y6686" s="49">
        <v>44561</v>
      </c>
      <c r="Z6686" s="48">
        <v>2021</v>
      </c>
    </row>
    <row r="6687" spans="1:26" ht="15" customHeight="1">
      <c r="A6687" s="72" t="s">
        <v>45</v>
      </c>
      <c r="B6687" s="66" t="s">
        <v>7394</v>
      </c>
      <c r="C6687" s="163">
        <v>9780133271591</v>
      </c>
      <c r="D6687" s="9" t="s">
        <v>1779</v>
      </c>
      <c r="E6687" s="48" t="s">
        <v>66</v>
      </c>
      <c r="F6687" s="48" t="s">
        <v>9951</v>
      </c>
      <c r="G6687" s="48" t="s">
        <v>9977</v>
      </c>
      <c r="H6687" s="235">
        <v>220.97</v>
      </c>
      <c r="I6687" s="112" t="s">
        <v>54</v>
      </c>
      <c r="J6687" s="48"/>
      <c r="K6687" s="48"/>
      <c r="L6687" s="72" t="s">
        <v>1792</v>
      </c>
      <c r="M6687" s="96" t="s">
        <v>8199</v>
      </c>
      <c r="N6687" s="48"/>
      <c r="O6687" s="164">
        <v>8</v>
      </c>
      <c r="P6687" s="72">
        <v>8</v>
      </c>
      <c r="Q6687" s="48"/>
      <c r="R6687" s="48"/>
      <c r="S6687" s="72">
        <v>2015</v>
      </c>
      <c r="T6687" s="72" t="s">
        <v>51</v>
      </c>
      <c r="U6687" s="72" t="s">
        <v>8385</v>
      </c>
      <c r="V6687" s="72">
        <v>6670</v>
      </c>
      <c r="W6687" s="48" t="s">
        <v>18</v>
      </c>
      <c r="X6687" s="49">
        <v>42370</v>
      </c>
      <c r="Y6687" s="49">
        <v>44561</v>
      </c>
      <c r="Z6687" s="48">
        <v>2021</v>
      </c>
    </row>
    <row r="6688" spans="1:26" ht="15" customHeight="1">
      <c r="A6688" s="72" t="s">
        <v>45</v>
      </c>
      <c r="B6688" s="66" t="s">
        <v>7395</v>
      </c>
      <c r="C6688" s="163">
        <v>9780133272451</v>
      </c>
      <c r="D6688" s="9" t="s">
        <v>1779</v>
      </c>
      <c r="E6688" s="48" t="s">
        <v>52</v>
      </c>
      <c r="F6688" s="48" t="s">
        <v>9951</v>
      </c>
      <c r="G6688" s="48" t="s">
        <v>9977</v>
      </c>
      <c r="H6688" s="235">
        <v>132.97</v>
      </c>
      <c r="I6688" s="112" t="s">
        <v>54</v>
      </c>
      <c r="J6688" s="48"/>
      <c r="K6688" s="48"/>
      <c r="L6688" s="72" t="s">
        <v>1792</v>
      </c>
      <c r="M6688" s="96" t="s">
        <v>8199</v>
      </c>
      <c r="N6688" s="48"/>
      <c r="O6688" s="164">
        <v>8</v>
      </c>
      <c r="P6688" s="72">
        <v>8</v>
      </c>
      <c r="Q6688" s="48"/>
      <c r="R6688" s="48"/>
      <c r="S6688" s="72">
        <v>2015</v>
      </c>
      <c r="T6688" s="72" t="s">
        <v>51</v>
      </c>
      <c r="U6688" s="72" t="s">
        <v>8385</v>
      </c>
      <c r="V6688" s="72">
        <v>6670</v>
      </c>
      <c r="W6688" s="48" t="s">
        <v>18</v>
      </c>
      <c r="X6688" s="49">
        <v>42370</v>
      </c>
      <c r="Y6688" s="49">
        <v>44561</v>
      </c>
      <c r="Z6688" s="48">
        <v>2021</v>
      </c>
    </row>
    <row r="6689" spans="1:26" ht="15" customHeight="1">
      <c r="A6689" s="72" t="s">
        <v>45</v>
      </c>
      <c r="B6689" s="66" t="s">
        <v>7396</v>
      </c>
      <c r="C6689" s="163">
        <v>9780132535656</v>
      </c>
      <c r="D6689" s="48" t="s">
        <v>9944</v>
      </c>
      <c r="E6689" s="48" t="s">
        <v>68</v>
      </c>
      <c r="F6689" s="48" t="s">
        <v>9951</v>
      </c>
      <c r="G6689" s="48" t="s">
        <v>9977</v>
      </c>
      <c r="H6689" s="235">
        <v>324.97000000000003</v>
      </c>
      <c r="I6689" s="112" t="s">
        <v>54</v>
      </c>
      <c r="J6689" s="48"/>
      <c r="K6689" s="48"/>
      <c r="L6689" s="72" t="s">
        <v>1792</v>
      </c>
      <c r="M6689" s="96" t="s">
        <v>8199</v>
      </c>
      <c r="N6689" s="48"/>
      <c r="O6689" s="164">
        <v>8</v>
      </c>
      <c r="P6689" s="72">
        <v>8</v>
      </c>
      <c r="Q6689" s="48"/>
      <c r="R6689" s="48"/>
      <c r="S6689" s="72">
        <v>2015</v>
      </c>
      <c r="T6689" s="72" t="s">
        <v>51</v>
      </c>
      <c r="U6689" s="72" t="s">
        <v>8385</v>
      </c>
      <c r="V6689" s="72">
        <v>6670</v>
      </c>
      <c r="W6689" s="48" t="s">
        <v>18</v>
      </c>
      <c r="X6689" s="49">
        <v>42370</v>
      </c>
      <c r="Y6689" s="49">
        <v>44561</v>
      </c>
      <c r="Z6689" s="48">
        <v>2021</v>
      </c>
    </row>
    <row r="6690" spans="1:26" ht="15" customHeight="1">
      <c r="A6690" s="72" t="s">
        <v>45</v>
      </c>
      <c r="B6690" s="66" t="s">
        <v>7397</v>
      </c>
      <c r="C6690" s="163">
        <v>9780132531405</v>
      </c>
      <c r="D6690" s="48" t="s">
        <v>60</v>
      </c>
      <c r="E6690" s="48" t="s">
        <v>68</v>
      </c>
      <c r="F6690" s="48" t="s">
        <v>9951</v>
      </c>
      <c r="G6690" s="48" t="s">
        <v>9975</v>
      </c>
      <c r="H6690" s="235">
        <v>45.47</v>
      </c>
      <c r="I6690" s="112" t="s">
        <v>54</v>
      </c>
      <c r="J6690" s="72" t="s">
        <v>54</v>
      </c>
      <c r="K6690" s="72" t="s">
        <v>1798</v>
      </c>
      <c r="L6690" s="72"/>
      <c r="M6690" s="96"/>
      <c r="N6690" s="72" t="s">
        <v>8328</v>
      </c>
      <c r="O6690" s="164">
        <v>6</v>
      </c>
      <c r="P6690" s="72">
        <v>6</v>
      </c>
      <c r="Q6690" s="48" t="s">
        <v>93</v>
      </c>
      <c r="R6690" s="72"/>
      <c r="S6690" s="72">
        <v>2012</v>
      </c>
      <c r="T6690" s="72" t="s">
        <v>51</v>
      </c>
      <c r="U6690" s="72" t="s">
        <v>8385</v>
      </c>
      <c r="V6690" s="72">
        <v>6670</v>
      </c>
      <c r="W6690" s="48" t="s">
        <v>18</v>
      </c>
      <c r="X6690" s="49">
        <v>42370</v>
      </c>
      <c r="Y6690" s="49">
        <v>44561</v>
      </c>
      <c r="Z6690" s="48">
        <v>2021</v>
      </c>
    </row>
    <row r="6691" spans="1:26" ht="15" customHeight="1">
      <c r="A6691" s="72" t="s">
        <v>45</v>
      </c>
      <c r="B6691" s="66" t="s">
        <v>7398</v>
      </c>
      <c r="C6691" s="163">
        <v>9780132537209</v>
      </c>
      <c r="D6691" s="48" t="s">
        <v>61</v>
      </c>
      <c r="E6691" s="48" t="s">
        <v>68</v>
      </c>
      <c r="F6691" s="48" t="s">
        <v>9951</v>
      </c>
      <c r="G6691" s="48" t="s">
        <v>9975</v>
      </c>
      <c r="H6691" s="235">
        <v>107.47</v>
      </c>
      <c r="I6691" s="112" t="s">
        <v>54</v>
      </c>
      <c r="J6691" s="48"/>
      <c r="K6691" s="48"/>
      <c r="L6691" s="72" t="s">
        <v>1792</v>
      </c>
      <c r="M6691" s="96" t="s">
        <v>8199</v>
      </c>
      <c r="N6691" s="48"/>
      <c r="O6691" s="164">
        <v>6</v>
      </c>
      <c r="P6691" s="72">
        <v>6</v>
      </c>
      <c r="Q6691" s="48"/>
      <c r="R6691" s="48"/>
      <c r="S6691" s="72">
        <v>2012</v>
      </c>
      <c r="T6691" s="72" t="s">
        <v>51</v>
      </c>
      <c r="U6691" s="72" t="s">
        <v>8385</v>
      </c>
      <c r="V6691" s="72">
        <v>6670</v>
      </c>
      <c r="W6691" s="48" t="s">
        <v>18</v>
      </c>
      <c r="X6691" s="49">
        <v>42370</v>
      </c>
      <c r="Y6691" s="49">
        <v>44561</v>
      </c>
      <c r="Z6691" s="48">
        <v>2021</v>
      </c>
    </row>
    <row r="6692" spans="1:26" ht="15" customHeight="1">
      <c r="A6692" s="72" t="s">
        <v>45</v>
      </c>
      <c r="B6692" s="66" t="s">
        <v>7399</v>
      </c>
      <c r="C6692" s="163">
        <v>9780132531856</v>
      </c>
      <c r="D6692" s="48" t="s">
        <v>60</v>
      </c>
      <c r="E6692" s="48" t="s">
        <v>53</v>
      </c>
      <c r="F6692" s="48" t="s">
        <v>9951</v>
      </c>
      <c r="G6692" s="48" t="s">
        <v>9975</v>
      </c>
      <c r="H6692" s="235">
        <v>33.97</v>
      </c>
      <c r="I6692" s="112" t="s">
        <v>54</v>
      </c>
      <c r="J6692" s="48"/>
      <c r="K6692" s="48"/>
      <c r="L6692" s="48"/>
      <c r="M6692" s="48"/>
      <c r="N6692" s="48"/>
      <c r="O6692" s="164">
        <v>6</v>
      </c>
      <c r="P6692" s="72">
        <v>6</v>
      </c>
      <c r="Q6692" s="48"/>
      <c r="R6692" s="48"/>
      <c r="S6692" s="72">
        <v>2012</v>
      </c>
      <c r="T6692" s="72" t="s">
        <v>51</v>
      </c>
      <c r="U6692" s="72" t="s">
        <v>8385</v>
      </c>
      <c r="V6692" s="72">
        <v>6670</v>
      </c>
      <c r="W6692" s="48" t="s">
        <v>18</v>
      </c>
      <c r="X6692" s="49">
        <v>42370</v>
      </c>
      <c r="Y6692" s="49">
        <v>44561</v>
      </c>
      <c r="Z6692" s="48">
        <v>2021</v>
      </c>
    </row>
    <row r="6693" spans="1:26" ht="15" customHeight="1">
      <c r="A6693" s="72" t="s">
        <v>45</v>
      </c>
      <c r="B6693" s="66" t="s">
        <v>7400</v>
      </c>
      <c r="C6693" s="163">
        <v>9780133203196</v>
      </c>
      <c r="D6693" s="48" t="s">
        <v>60</v>
      </c>
      <c r="E6693" s="48" t="s">
        <v>53</v>
      </c>
      <c r="F6693" s="48" t="s">
        <v>9951</v>
      </c>
      <c r="G6693" s="48" t="s">
        <v>9975</v>
      </c>
      <c r="H6693" s="235">
        <v>11.97</v>
      </c>
      <c r="I6693" s="112" t="s">
        <v>54</v>
      </c>
      <c r="J6693" s="48"/>
      <c r="K6693" s="48"/>
      <c r="L6693" s="48"/>
      <c r="M6693" s="48"/>
      <c r="N6693" s="48"/>
      <c r="O6693" s="164">
        <v>6</v>
      </c>
      <c r="P6693" s="72">
        <v>6</v>
      </c>
      <c r="Q6693" s="48"/>
      <c r="R6693" s="48"/>
      <c r="S6693" s="72">
        <v>2012</v>
      </c>
      <c r="T6693" s="72" t="s">
        <v>51</v>
      </c>
      <c r="U6693" s="72" t="s">
        <v>8385</v>
      </c>
      <c r="V6693" s="72">
        <v>6670</v>
      </c>
      <c r="W6693" s="48" t="s">
        <v>18</v>
      </c>
      <c r="X6693" s="49">
        <v>42370</v>
      </c>
      <c r="Y6693" s="49">
        <v>44561</v>
      </c>
      <c r="Z6693" s="48">
        <v>2021</v>
      </c>
    </row>
    <row r="6694" spans="1:26" ht="15" customHeight="1">
      <c r="A6694" s="72" t="s">
        <v>45</v>
      </c>
      <c r="B6694" s="66" t="s">
        <v>7401</v>
      </c>
      <c r="C6694" s="163">
        <v>9780133225105</v>
      </c>
      <c r="D6694" s="48" t="s">
        <v>60</v>
      </c>
      <c r="E6694" s="48" t="s">
        <v>53</v>
      </c>
      <c r="F6694" s="48" t="s">
        <v>9951</v>
      </c>
      <c r="G6694" s="48" t="s">
        <v>9975</v>
      </c>
      <c r="H6694" s="235">
        <v>29.97</v>
      </c>
      <c r="I6694" s="112" t="s">
        <v>54</v>
      </c>
      <c r="J6694" s="48"/>
      <c r="K6694" s="48"/>
      <c r="L6694" s="48"/>
      <c r="M6694" s="48"/>
      <c r="N6694" s="48"/>
      <c r="O6694" s="164">
        <v>6</v>
      </c>
      <c r="P6694" s="72">
        <v>6</v>
      </c>
      <c r="Q6694" s="48"/>
      <c r="R6694" s="48"/>
      <c r="S6694" s="72">
        <v>2012</v>
      </c>
      <c r="T6694" s="72" t="s">
        <v>51</v>
      </c>
      <c r="U6694" s="72" t="s">
        <v>8385</v>
      </c>
      <c r="V6694" s="72">
        <v>6670</v>
      </c>
      <c r="W6694" s="48" t="s">
        <v>18</v>
      </c>
      <c r="X6694" s="49">
        <v>42370</v>
      </c>
      <c r="Y6694" s="49">
        <v>44561</v>
      </c>
      <c r="Z6694" s="48">
        <v>2021</v>
      </c>
    </row>
    <row r="6695" spans="1:26" ht="15" customHeight="1">
      <c r="A6695" s="72" t="s">
        <v>45</v>
      </c>
      <c r="B6695" s="66" t="s">
        <v>7402</v>
      </c>
      <c r="C6695" s="163">
        <v>9780132532174</v>
      </c>
      <c r="D6695" s="9" t="s">
        <v>1779</v>
      </c>
      <c r="E6695" s="48" t="s">
        <v>66</v>
      </c>
      <c r="F6695" s="48" t="s">
        <v>9951</v>
      </c>
      <c r="G6695" s="48" t="s">
        <v>9975</v>
      </c>
      <c r="H6695" s="235">
        <v>154.47</v>
      </c>
      <c r="I6695" s="112" t="s">
        <v>54</v>
      </c>
      <c r="J6695" s="48"/>
      <c r="K6695" s="48"/>
      <c r="L6695" s="72" t="s">
        <v>1792</v>
      </c>
      <c r="M6695" s="96" t="s">
        <v>8199</v>
      </c>
      <c r="N6695" s="48"/>
      <c r="O6695" s="164">
        <v>6</v>
      </c>
      <c r="P6695" s="72">
        <v>6</v>
      </c>
      <c r="Q6695" s="48"/>
      <c r="R6695" s="48"/>
      <c r="S6695" s="72">
        <v>2012</v>
      </c>
      <c r="T6695" s="72" t="s">
        <v>51</v>
      </c>
      <c r="U6695" s="72" t="s">
        <v>8385</v>
      </c>
      <c r="V6695" s="72">
        <v>6670</v>
      </c>
      <c r="W6695" s="48" t="s">
        <v>18</v>
      </c>
      <c r="X6695" s="49">
        <v>42370</v>
      </c>
      <c r="Y6695" s="49">
        <v>44561</v>
      </c>
      <c r="Z6695" s="48">
        <v>2021</v>
      </c>
    </row>
    <row r="6696" spans="1:26" ht="15" customHeight="1">
      <c r="A6696" s="72" t="s">
        <v>45</v>
      </c>
      <c r="B6696" s="66" t="s">
        <v>7403</v>
      </c>
      <c r="C6696" s="163">
        <v>9780132531412</v>
      </c>
      <c r="D6696" s="48" t="s">
        <v>60</v>
      </c>
      <c r="E6696" s="48" t="s">
        <v>68</v>
      </c>
      <c r="F6696" s="48" t="s">
        <v>9951</v>
      </c>
      <c r="G6696" s="48" t="s">
        <v>9976</v>
      </c>
      <c r="H6696" s="235">
        <v>45.47</v>
      </c>
      <c r="I6696" s="112" t="s">
        <v>54</v>
      </c>
      <c r="J6696" s="72" t="s">
        <v>54</v>
      </c>
      <c r="K6696" s="72" t="s">
        <v>1798</v>
      </c>
      <c r="L6696" s="72"/>
      <c r="M6696" s="96"/>
      <c r="N6696" s="72" t="s">
        <v>8329</v>
      </c>
      <c r="O6696" s="164">
        <v>7</v>
      </c>
      <c r="P6696" s="72">
        <v>7</v>
      </c>
      <c r="Q6696" s="48" t="s">
        <v>93</v>
      </c>
      <c r="R6696" s="72"/>
      <c r="S6696" s="72">
        <v>2012</v>
      </c>
      <c r="T6696" s="72" t="s">
        <v>51</v>
      </c>
      <c r="U6696" s="72" t="s">
        <v>8385</v>
      </c>
      <c r="V6696" s="72">
        <v>6670</v>
      </c>
      <c r="W6696" s="48" t="s">
        <v>18</v>
      </c>
      <c r="X6696" s="49">
        <v>42370</v>
      </c>
      <c r="Y6696" s="49">
        <v>44561</v>
      </c>
      <c r="Z6696" s="48">
        <v>2021</v>
      </c>
    </row>
    <row r="6697" spans="1:26" ht="15" customHeight="1">
      <c r="A6697" s="72" t="s">
        <v>45</v>
      </c>
      <c r="B6697" s="66" t="s">
        <v>7404</v>
      </c>
      <c r="C6697" s="163">
        <v>9780132537216</v>
      </c>
      <c r="D6697" s="48" t="s">
        <v>61</v>
      </c>
      <c r="E6697" s="48" t="s">
        <v>68</v>
      </c>
      <c r="F6697" s="48" t="s">
        <v>9951</v>
      </c>
      <c r="G6697" s="48" t="s">
        <v>9976</v>
      </c>
      <c r="H6697" s="235">
        <v>107.47</v>
      </c>
      <c r="I6697" s="112" t="s">
        <v>54</v>
      </c>
      <c r="J6697" s="48"/>
      <c r="K6697" s="48"/>
      <c r="L6697" s="72" t="s">
        <v>1792</v>
      </c>
      <c r="M6697" s="96" t="s">
        <v>8199</v>
      </c>
      <c r="N6697" s="48"/>
      <c r="O6697" s="164">
        <v>7</v>
      </c>
      <c r="P6697" s="72">
        <v>7</v>
      </c>
      <c r="Q6697" s="48"/>
      <c r="R6697" s="48"/>
      <c r="S6697" s="72">
        <v>2012</v>
      </c>
      <c r="T6697" s="72" t="s">
        <v>51</v>
      </c>
      <c r="U6697" s="72" t="s">
        <v>8385</v>
      </c>
      <c r="V6697" s="72">
        <v>6670</v>
      </c>
      <c r="W6697" s="48" t="s">
        <v>18</v>
      </c>
      <c r="X6697" s="49">
        <v>42370</v>
      </c>
      <c r="Y6697" s="49">
        <v>44561</v>
      </c>
      <c r="Z6697" s="48">
        <v>2021</v>
      </c>
    </row>
    <row r="6698" spans="1:26" ht="15" customHeight="1">
      <c r="A6698" s="72" t="s">
        <v>45</v>
      </c>
      <c r="B6698" s="66" t="s">
        <v>7405</v>
      </c>
      <c r="C6698" s="163">
        <v>9780132531863</v>
      </c>
      <c r="D6698" s="48" t="s">
        <v>60</v>
      </c>
      <c r="E6698" s="48" t="s">
        <v>53</v>
      </c>
      <c r="F6698" s="48" t="s">
        <v>9951</v>
      </c>
      <c r="G6698" s="48" t="s">
        <v>9976</v>
      </c>
      <c r="H6698" s="235">
        <v>33.97</v>
      </c>
      <c r="I6698" s="112" t="s">
        <v>54</v>
      </c>
      <c r="J6698" s="48"/>
      <c r="K6698" s="48"/>
      <c r="L6698" s="48"/>
      <c r="M6698" s="48"/>
      <c r="N6698" s="48"/>
      <c r="O6698" s="164">
        <v>7</v>
      </c>
      <c r="P6698" s="72">
        <v>7</v>
      </c>
      <c r="Q6698" s="48"/>
      <c r="R6698" s="48"/>
      <c r="S6698" s="72">
        <v>2012</v>
      </c>
      <c r="T6698" s="72" t="s">
        <v>51</v>
      </c>
      <c r="U6698" s="72" t="s">
        <v>8385</v>
      </c>
      <c r="V6698" s="72">
        <v>6670</v>
      </c>
      <c r="W6698" s="48" t="s">
        <v>18</v>
      </c>
      <c r="X6698" s="49">
        <v>42370</v>
      </c>
      <c r="Y6698" s="49">
        <v>44561</v>
      </c>
      <c r="Z6698" s="48">
        <v>2021</v>
      </c>
    </row>
    <row r="6699" spans="1:26" ht="15" customHeight="1">
      <c r="A6699" s="72" t="s">
        <v>45</v>
      </c>
      <c r="B6699" s="66" t="s">
        <v>7406</v>
      </c>
      <c r="C6699" s="163">
        <v>9780133203202</v>
      </c>
      <c r="D6699" s="48" t="s">
        <v>60</v>
      </c>
      <c r="E6699" s="48" t="s">
        <v>53</v>
      </c>
      <c r="F6699" s="48" t="s">
        <v>9951</v>
      </c>
      <c r="G6699" s="48" t="s">
        <v>9976</v>
      </c>
      <c r="H6699" s="235">
        <v>11.97</v>
      </c>
      <c r="I6699" s="112" t="s">
        <v>54</v>
      </c>
      <c r="J6699" s="48"/>
      <c r="K6699" s="48"/>
      <c r="L6699" s="48"/>
      <c r="M6699" s="48"/>
      <c r="N6699" s="48"/>
      <c r="O6699" s="164">
        <v>7</v>
      </c>
      <c r="P6699" s="72">
        <v>7</v>
      </c>
      <c r="Q6699" s="48"/>
      <c r="R6699" s="48"/>
      <c r="S6699" s="72">
        <v>2012</v>
      </c>
      <c r="T6699" s="72" t="s">
        <v>51</v>
      </c>
      <c r="U6699" s="72" t="s">
        <v>8385</v>
      </c>
      <c r="V6699" s="72">
        <v>6670</v>
      </c>
      <c r="W6699" s="48" t="s">
        <v>18</v>
      </c>
      <c r="X6699" s="49">
        <v>42370</v>
      </c>
      <c r="Y6699" s="49">
        <v>44561</v>
      </c>
      <c r="Z6699" s="48">
        <v>2021</v>
      </c>
    </row>
    <row r="6700" spans="1:26" ht="15" customHeight="1">
      <c r="A6700" s="72" t="s">
        <v>45</v>
      </c>
      <c r="B6700" s="66" t="s">
        <v>7407</v>
      </c>
      <c r="C6700" s="163">
        <v>9780133225112</v>
      </c>
      <c r="D6700" s="48" t="s">
        <v>60</v>
      </c>
      <c r="E6700" s="48" t="s">
        <v>53</v>
      </c>
      <c r="F6700" s="48" t="s">
        <v>9951</v>
      </c>
      <c r="G6700" s="48" t="s">
        <v>9976</v>
      </c>
      <c r="H6700" s="235">
        <v>29.97</v>
      </c>
      <c r="I6700" s="112" t="s">
        <v>54</v>
      </c>
      <c r="J6700" s="48"/>
      <c r="K6700" s="48"/>
      <c r="L6700" s="48"/>
      <c r="M6700" s="48"/>
      <c r="N6700" s="48"/>
      <c r="O6700" s="164">
        <v>7</v>
      </c>
      <c r="P6700" s="72">
        <v>7</v>
      </c>
      <c r="Q6700" s="48"/>
      <c r="R6700" s="48"/>
      <c r="S6700" s="72">
        <v>2012</v>
      </c>
      <c r="T6700" s="72" t="s">
        <v>51</v>
      </c>
      <c r="U6700" s="72" t="s">
        <v>8385</v>
      </c>
      <c r="V6700" s="72">
        <v>6670</v>
      </c>
      <c r="W6700" s="48" t="s">
        <v>18</v>
      </c>
      <c r="X6700" s="49">
        <v>42370</v>
      </c>
      <c r="Y6700" s="49">
        <v>44561</v>
      </c>
      <c r="Z6700" s="48">
        <v>2021</v>
      </c>
    </row>
    <row r="6701" spans="1:26" ht="15" customHeight="1">
      <c r="A6701" s="72" t="s">
        <v>45</v>
      </c>
      <c r="B6701" s="66" t="s">
        <v>7408</v>
      </c>
      <c r="C6701" s="163">
        <v>9780132532181</v>
      </c>
      <c r="D6701" s="9" t="s">
        <v>1779</v>
      </c>
      <c r="E6701" s="48" t="s">
        <v>66</v>
      </c>
      <c r="F6701" s="48" t="s">
        <v>9951</v>
      </c>
      <c r="G6701" s="48" t="s">
        <v>9976</v>
      </c>
      <c r="H6701" s="235">
        <v>154.47</v>
      </c>
      <c r="I6701" s="112" t="s">
        <v>54</v>
      </c>
      <c r="J6701" s="48"/>
      <c r="K6701" s="48"/>
      <c r="L6701" s="72" t="s">
        <v>1792</v>
      </c>
      <c r="M6701" s="96" t="s">
        <v>8199</v>
      </c>
      <c r="N6701" s="48"/>
      <c r="O6701" s="164">
        <v>7</v>
      </c>
      <c r="P6701" s="72">
        <v>7</v>
      </c>
      <c r="Q6701" s="48"/>
      <c r="R6701" s="48"/>
      <c r="S6701" s="72">
        <v>2012</v>
      </c>
      <c r="T6701" s="72" t="s">
        <v>51</v>
      </c>
      <c r="U6701" s="72" t="s">
        <v>8385</v>
      </c>
      <c r="V6701" s="72">
        <v>6670</v>
      </c>
      <c r="W6701" s="48" t="s">
        <v>18</v>
      </c>
      <c r="X6701" s="49">
        <v>42370</v>
      </c>
      <c r="Y6701" s="49">
        <v>44561</v>
      </c>
      <c r="Z6701" s="48">
        <v>2021</v>
      </c>
    </row>
    <row r="6702" spans="1:26" ht="15" customHeight="1">
      <c r="A6702" s="72" t="s">
        <v>45</v>
      </c>
      <c r="B6702" s="66" t="s">
        <v>7409</v>
      </c>
      <c r="C6702" s="163">
        <v>9780132531429</v>
      </c>
      <c r="D6702" s="48" t="s">
        <v>60</v>
      </c>
      <c r="E6702" s="48" t="s">
        <v>68</v>
      </c>
      <c r="F6702" s="48" t="s">
        <v>9951</v>
      </c>
      <c r="G6702" s="48" t="s">
        <v>9977</v>
      </c>
      <c r="H6702" s="235">
        <v>45.47</v>
      </c>
      <c r="I6702" s="112" t="s">
        <v>54</v>
      </c>
      <c r="J6702" s="72" t="s">
        <v>54</v>
      </c>
      <c r="K6702" s="72" t="s">
        <v>1798</v>
      </c>
      <c r="L6702" s="72"/>
      <c r="M6702" s="96"/>
      <c r="N6702" s="72" t="s">
        <v>8330</v>
      </c>
      <c r="O6702" s="164">
        <v>8</v>
      </c>
      <c r="P6702" s="72">
        <v>8</v>
      </c>
      <c r="Q6702" s="48" t="s">
        <v>93</v>
      </c>
      <c r="R6702" s="72"/>
      <c r="S6702" s="72">
        <v>2012</v>
      </c>
      <c r="T6702" s="72" t="s">
        <v>51</v>
      </c>
      <c r="U6702" s="72" t="s">
        <v>8385</v>
      </c>
      <c r="V6702" s="72">
        <v>6670</v>
      </c>
      <c r="W6702" s="48" t="s">
        <v>18</v>
      </c>
      <c r="X6702" s="49">
        <v>42370</v>
      </c>
      <c r="Y6702" s="49">
        <v>44561</v>
      </c>
      <c r="Z6702" s="48">
        <v>2021</v>
      </c>
    </row>
    <row r="6703" spans="1:26" ht="15" customHeight="1">
      <c r="A6703" s="72" t="s">
        <v>45</v>
      </c>
      <c r="B6703" s="66" t="s">
        <v>7410</v>
      </c>
      <c r="C6703" s="163">
        <v>9780132537223</v>
      </c>
      <c r="D6703" s="48" t="s">
        <v>61</v>
      </c>
      <c r="E6703" s="48" t="s">
        <v>68</v>
      </c>
      <c r="F6703" s="48" t="s">
        <v>9951</v>
      </c>
      <c r="G6703" s="48" t="s">
        <v>9977</v>
      </c>
      <c r="H6703" s="235">
        <v>107.47</v>
      </c>
      <c r="I6703" s="112" t="s">
        <v>54</v>
      </c>
      <c r="J6703" s="48"/>
      <c r="K6703" s="48"/>
      <c r="L6703" s="72" t="s">
        <v>1792</v>
      </c>
      <c r="M6703" s="96" t="s">
        <v>8199</v>
      </c>
      <c r="N6703" s="48"/>
      <c r="O6703" s="164">
        <v>8</v>
      </c>
      <c r="P6703" s="72">
        <v>8</v>
      </c>
      <c r="Q6703" s="48"/>
      <c r="R6703" s="48"/>
      <c r="S6703" s="72">
        <v>2012</v>
      </c>
      <c r="T6703" s="72" t="s">
        <v>51</v>
      </c>
      <c r="U6703" s="72" t="s">
        <v>8385</v>
      </c>
      <c r="V6703" s="72">
        <v>6670</v>
      </c>
      <c r="W6703" s="48" t="s">
        <v>18</v>
      </c>
      <c r="X6703" s="49">
        <v>42370</v>
      </c>
      <c r="Y6703" s="49">
        <v>44561</v>
      </c>
      <c r="Z6703" s="48">
        <v>2021</v>
      </c>
    </row>
    <row r="6704" spans="1:26" ht="15" customHeight="1">
      <c r="A6704" s="72" t="s">
        <v>45</v>
      </c>
      <c r="B6704" s="66" t="s">
        <v>7411</v>
      </c>
      <c r="C6704" s="163">
        <v>9780132531870</v>
      </c>
      <c r="D6704" s="48" t="s">
        <v>60</v>
      </c>
      <c r="E6704" s="48" t="s">
        <v>53</v>
      </c>
      <c r="F6704" s="48" t="s">
        <v>9951</v>
      </c>
      <c r="G6704" s="48" t="s">
        <v>9977</v>
      </c>
      <c r="H6704" s="235">
        <v>33.97</v>
      </c>
      <c r="I6704" s="112" t="s">
        <v>54</v>
      </c>
      <c r="J6704" s="48"/>
      <c r="K6704" s="48"/>
      <c r="L6704" s="48"/>
      <c r="M6704" s="48"/>
      <c r="N6704" s="48"/>
      <c r="O6704" s="164">
        <v>8</v>
      </c>
      <c r="P6704" s="72">
        <v>8</v>
      </c>
      <c r="Q6704" s="48"/>
      <c r="R6704" s="48"/>
      <c r="S6704" s="72">
        <v>2012</v>
      </c>
      <c r="T6704" s="72" t="s">
        <v>51</v>
      </c>
      <c r="U6704" s="72" t="s">
        <v>8385</v>
      </c>
      <c r="V6704" s="72">
        <v>6670</v>
      </c>
      <c r="W6704" s="48" t="s">
        <v>18</v>
      </c>
      <c r="X6704" s="49">
        <v>42370</v>
      </c>
      <c r="Y6704" s="49">
        <v>44561</v>
      </c>
      <c r="Z6704" s="48">
        <v>2021</v>
      </c>
    </row>
    <row r="6705" spans="1:26" ht="15" customHeight="1">
      <c r="A6705" s="72" t="s">
        <v>45</v>
      </c>
      <c r="B6705" s="66" t="s">
        <v>7412</v>
      </c>
      <c r="C6705" s="163">
        <v>9780133203219</v>
      </c>
      <c r="D6705" s="48" t="s">
        <v>60</v>
      </c>
      <c r="E6705" s="48" t="s">
        <v>53</v>
      </c>
      <c r="F6705" s="48" t="s">
        <v>9951</v>
      </c>
      <c r="G6705" s="48" t="s">
        <v>9977</v>
      </c>
      <c r="H6705" s="235">
        <v>11.97</v>
      </c>
      <c r="I6705" s="112" t="s">
        <v>54</v>
      </c>
      <c r="J6705" s="48"/>
      <c r="K6705" s="48"/>
      <c r="L6705" s="48"/>
      <c r="M6705" s="48"/>
      <c r="N6705" s="48"/>
      <c r="O6705" s="164">
        <v>8</v>
      </c>
      <c r="P6705" s="72">
        <v>8</v>
      </c>
      <c r="Q6705" s="48"/>
      <c r="R6705" s="48"/>
      <c r="S6705" s="72">
        <v>2012</v>
      </c>
      <c r="T6705" s="72" t="s">
        <v>51</v>
      </c>
      <c r="U6705" s="72" t="s">
        <v>8385</v>
      </c>
      <c r="V6705" s="72">
        <v>6670</v>
      </c>
      <c r="W6705" s="48" t="s">
        <v>18</v>
      </c>
      <c r="X6705" s="49">
        <v>42370</v>
      </c>
      <c r="Y6705" s="49">
        <v>44561</v>
      </c>
      <c r="Z6705" s="48">
        <v>2021</v>
      </c>
    </row>
    <row r="6706" spans="1:26" ht="15" customHeight="1">
      <c r="A6706" s="72" t="s">
        <v>45</v>
      </c>
      <c r="B6706" s="66" t="s">
        <v>7413</v>
      </c>
      <c r="C6706" s="163">
        <v>9780133225136</v>
      </c>
      <c r="D6706" s="48" t="s">
        <v>60</v>
      </c>
      <c r="E6706" s="48" t="s">
        <v>53</v>
      </c>
      <c r="F6706" s="48" t="s">
        <v>9951</v>
      </c>
      <c r="G6706" s="48" t="s">
        <v>9977</v>
      </c>
      <c r="H6706" s="235">
        <v>29.97</v>
      </c>
      <c r="I6706" s="112" t="s">
        <v>54</v>
      </c>
      <c r="J6706" s="48"/>
      <c r="K6706" s="48"/>
      <c r="L6706" s="48"/>
      <c r="M6706" s="48"/>
      <c r="N6706" s="48"/>
      <c r="O6706" s="164">
        <v>8</v>
      </c>
      <c r="P6706" s="72">
        <v>8</v>
      </c>
      <c r="Q6706" s="48"/>
      <c r="R6706" s="48"/>
      <c r="S6706" s="72">
        <v>2012</v>
      </c>
      <c r="T6706" s="72" t="s">
        <v>51</v>
      </c>
      <c r="U6706" s="72" t="s">
        <v>8385</v>
      </c>
      <c r="V6706" s="72">
        <v>6670</v>
      </c>
      <c r="W6706" s="48" t="s">
        <v>18</v>
      </c>
      <c r="X6706" s="49">
        <v>42370</v>
      </c>
      <c r="Y6706" s="49">
        <v>44561</v>
      </c>
      <c r="Z6706" s="48">
        <v>2021</v>
      </c>
    </row>
    <row r="6707" spans="1:26" ht="15" customHeight="1">
      <c r="A6707" s="72" t="s">
        <v>45</v>
      </c>
      <c r="B6707" s="66" t="s">
        <v>7414</v>
      </c>
      <c r="C6707" s="163">
        <v>9780132532198</v>
      </c>
      <c r="D6707" s="9" t="s">
        <v>1779</v>
      </c>
      <c r="E6707" s="48" t="s">
        <v>66</v>
      </c>
      <c r="F6707" s="48" t="s">
        <v>9951</v>
      </c>
      <c r="G6707" s="48" t="s">
        <v>9977</v>
      </c>
      <c r="H6707" s="235">
        <v>154.47</v>
      </c>
      <c r="I6707" s="112" t="s">
        <v>54</v>
      </c>
      <c r="J6707" s="48"/>
      <c r="K6707" s="48"/>
      <c r="L6707" s="72" t="s">
        <v>1792</v>
      </c>
      <c r="M6707" s="96" t="s">
        <v>8199</v>
      </c>
      <c r="N6707" s="48"/>
      <c r="O6707" s="164">
        <v>8</v>
      </c>
      <c r="P6707" s="72">
        <v>8</v>
      </c>
      <c r="Q6707" s="48"/>
      <c r="R6707" s="48"/>
      <c r="S6707" s="72">
        <v>2012</v>
      </c>
      <c r="T6707" s="72" t="s">
        <v>51</v>
      </c>
      <c r="U6707" s="72" t="s">
        <v>8385</v>
      </c>
      <c r="V6707" s="72">
        <v>6670</v>
      </c>
      <c r="W6707" s="48" t="s">
        <v>18</v>
      </c>
      <c r="X6707" s="49">
        <v>42370</v>
      </c>
      <c r="Y6707" s="49">
        <v>44561</v>
      </c>
      <c r="Z6707" s="48">
        <v>2021</v>
      </c>
    </row>
    <row r="6708" spans="1:26" ht="15" customHeight="1">
      <c r="A6708" s="72" t="s">
        <v>45</v>
      </c>
      <c r="B6708" s="66" t="s">
        <v>7415</v>
      </c>
      <c r="C6708" s="163">
        <v>9780133168761</v>
      </c>
      <c r="D6708" s="48" t="s">
        <v>60</v>
      </c>
      <c r="E6708" s="48" t="s">
        <v>52</v>
      </c>
      <c r="F6708" s="48" t="s">
        <v>9951</v>
      </c>
      <c r="G6708" s="48" t="s">
        <v>9975</v>
      </c>
      <c r="H6708" s="234">
        <v>49.47</v>
      </c>
      <c r="I6708" s="112" t="s">
        <v>54</v>
      </c>
      <c r="J6708" s="72" t="s">
        <v>54</v>
      </c>
      <c r="K6708" s="72" t="s">
        <v>1798</v>
      </c>
      <c r="L6708" s="72"/>
      <c r="M6708" s="96"/>
      <c r="N6708" s="72"/>
      <c r="O6708" s="164">
        <v>6</v>
      </c>
      <c r="P6708" s="72">
        <v>6</v>
      </c>
      <c r="Q6708" s="48" t="s">
        <v>81</v>
      </c>
      <c r="R6708" s="72" t="s">
        <v>1787</v>
      </c>
      <c r="S6708" s="72">
        <v>2013</v>
      </c>
      <c r="T6708" s="72" t="s">
        <v>51</v>
      </c>
      <c r="U6708" s="72" t="s">
        <v>8385</v>
      </c>
      <c r="V6708" s="72">
        <v>6670</v>
      </c>
      <c r="W6708" s="48" t="s">
        <v>18</v>
      </c>
      <c r="X6708" s="49">
        <v>42370</v>
      </c>
      <c r="Y6708" s="49">
        <v>44561</v>
      </c>
      <c r="Z6708" s="48">
        <v>2021</v>
      </c>
    </row>
    <row r="6709" spans="1:26" ht="15" customHeight="1">
      <c r="A6709" s="72" t="s">
        <v>45</v>
      </c>
      <c r="B6709" s="66" t="s">
        <v>7416</v>
      </c>
      <c r="C6709" s="163">
        <v>9781428435179</v>
      </c>
      <c r="D6709" s="48" t="s">
        <v>61</v>
      </c>
      <c r="E6709" s="48" t="s">
        <v>52</v>
      </c>
      <c r="F6709" s="48" t="s">
        <v>9951</v>
      </c>
      <c r="G6709" s="48" t="s">
        <v>9975</v>
      </c>
      <c r="H6709" s="234">
        <v>110.47</v>
      </c>
      <c r="I6709" s="112" t="s">
        <v>54</v>
      </c>
      <c r="J6709" s="48"/>
      <c r="K6709" s="48"/>
      <c r="L6709" s="72" t="s">
        <v>1792</v>
      </c>
      <c r="M6709" s="96" t="s">
        <v>8199</v>
      </c>
      <c r="N6709" s="48"/>
      <c r="O6709" s="164">
        <v>6</v>
      </c>
      <c r="P6709" s="72">
        <v>6</v>
      </c>
      <c r="Q6709" s="48"/>
      <c r="R6709" s="72" t="s">
        <v>1787</v>
      </c>
      <c r="S6709" s="72">
        <v>2013</v>
      </c>
      <c r="T6709" s="72" t="s">
        <v>51</v>
      </c>
      <c r="U6709" s="72" t="s">
        <v>8385</v>
      </c>
      <c r="V6709" s="72">
        <v>6670</v>
      </c>
      <c r="W6709" s="48" t="s">
        <v>18</v>
      </c>
      <c r="X6709" s="49">
        <v>42370</v>
      </c>
      <c r="Y6709" s="49">
        <v>44561</v>
      </c>
      <c r="Z6709" s="48">
        <v>2021</v>
      </c>
    </row>
    <row r="6710" spans="1:26" ht="15" customHeight="1">
      <c r="A6710" s="72" t="s">
        <v>45</v>
      </c>
      <c r="B6710" s="66" t="s">
        <v>7417</v>
      </c>
      <c r="C6710" s="163">
        <v>9780133675801</v>
      </c>
      <c r="D6710" s="48" t="s">
        <v>63</v>
      </c>
      <c r="E6710" s="48" t="s">
        <v>52</v>
      </c>
      <c r="F6710" s="48" t="s">
        <v>9951</v>
      </c>
      <c r="G6710" s="48" t="s">
        <v>108</v>
      </c>
      <c r="H6710" s="234">
        <v>11.47</v>
      </c>
      <c r="I6710" s="112" t="s">
        <v>54</v>
      </c>
      <c r="J6710" s="48"/>
      <c r="K6710" s="48"/>
      <c r="L6710" s="72" t="s">
        <v>1792</v>
      </c>
      <c r="M6710" s="96" t="s">
        <v>8199</v>
      </c>
      <c r="N6710" s="48"/>
      <c r="O6710" s="164">
        <v>6</v>
      </c>
      <c r="P6710" s="72">
        <v>8</v>
      </c>
      <c r="Q6710" s="48"/>
      <c r="R6710" s="72" t="s">
        <v>1787</v>
      </c>
      <c r="S6710" s="72">
        <v>2013</v>
      </c>
      <c r="T6710" s="72" t="s">
        <v>51</v>
      </c>
      <c r="U6710" s="72" t="s">
        <v>8385</v>
      </c>
      <c r="V6710" s="72">
        <v>6670</v>
      </c>
      <c r="W6710" s="48" t="s">
        <v>18</v>
      </c>
      <c r="X6710" s="49">
        <v>42370</v>
      </c>
      <c r="Y6710" s="49">
        <v>44561</v>
      </c>
      <c r="Z6710" s="48">
        <v>2021</v>
      </c>
    </row>
    <row r="6711" spans="1:26" ht="15" customHeight="1">
      <c r="A6711" s="72" t="s">
        <v>45</v>
      </c>
      <c r="B6711" s="66" t="s">
        <v>7418</v>
      </c>
      <c r="C6711" s="163">
        <v>9780133704372</v>
      </c>
      <c r="D6711" s="48" t="s">
        <v>60</v>
      </c>
      <c r="E6711" s="48" t="s">
        <v>52</v>
      </c>
      <c r="F6711" s="48" t="s">
        <v>9951</v>
      </c>
      <c r="G6711" s="48" t="s">
        <v>9975</v>
      </c>
      <c r="H6711" s="234">
        <v>16.97</v>
      </c>
      <c r="I6711" s="112" t="s">
        <v>54</v>
      </c>
      <c r="J6711" s="48"/>
      <c r="K6711" s="48"/>
      <c r="L6711" s="48"/>
      <c r="M6711" s="48"/>
      <c r="N6711" s="48"/>
      <c r="O6711" s="164">
        <v>6</v>
      </c>
      <c r="P6711" s="72">
        <v>6</v>
      </c>
      <c r="Q6711" s="48"/>
      <c r="R6711" s="72" t="s">
        <v>1787</v>
      </c>
      <c r="S6711" s="72">
        <v>2013</v>
      </c>
      <c r="T6711" s="72" t="s">
        <v>51</v>
      </c>
      <c r="U6711" s="72" t="s">
        <v>8385</v>
      </c>
      <c r="V6711" s="72">
        <v>6670</v>
      </c>
      <c r="W6711" s="48" t="s">
        <v>18</v>
      </c>
      <c r="X6711" s="49">
        <v>42370</v>
      </c>
      <c r="Y6711" s="49">
        <v>44561</v>
      </c>
      <c r="Z6711" s="48">
        <v>2021</v>
      </c>
    </row>
    <row r="6712" spans="1:26" ht="15" customHeight="1">
      <c r="A6712" s="72" t="s">
        <v>45</v>
      </c>
      <c r="B6712" s="66" t="s">
        <v>7419</v>
      </c>
      <c r="C6712" s="163">
        <v>9780328833481</v>
      </c>
      <c r="D6712" s="48" t="s">
        <v>60</v>
      </c>
      <c r="E6712" s="48" t="s">
        <v>53</v>
      </c>
      <c r="F6712" s="48" t="s">
        <v>9951</v>
      </c>
      <c r="G6712" s="48" t="s">
        <v>108</v>
      </c>
      <c r="H6712" s="234">
        <v>60</v>
      </c>
      <c r="I6712" s="112" t="s">
        <v>54</v>
      </c>
      <c r="J6712" s="48"/>
      <c r="K6712" s="48"/>
      <c r="L6712" s="48"/>
      <c r="M6712" s="48"/>
      <c r="N6712" s="48"/>
      <c r="O6712" s="164">
        <v>6</v>
      </c>
      <c r="P6712" s="72">
        <v>8</v>
      </c>
      <c r="Q6712" s="48"/>
      <c r="R6712" s="72" t="s">
        <v>1787</v>
      </c>
      <c r="S6712" s="72">
        <v>2013</v>
      </c>
      <c r="T6712" s="72" t="s">
        <v>51</v>
      </c>
      <c r="U6712" s="72" t="s">
        <v>8385</v>
      </c>
      <c r="V6712" s="72">
        <v>6670</v>
      </c>
      <c r="W6712" s="48" t="s">
        <v>18</v>
      </c>
      <c r="X6712" s="49">
        <v>42370</v>
      </c>
      <c r="Y6712" s="49">
        <v>44561</v>
      </c>
      <c r="Z6712" s="48">
        <v>2021</v>
      </c>
    </row>
    <row r="6713" spans="1:26" ht="15" customHeight="1">
      <c r="A6713" s="72" t="s">
        <v>45</v>
      </c>
      <c r="B6713" s="66" t="s">
        <v>7420</v>
      </c>
      <c r="C6713" s="163">
        <v>9780328765966</v>
      </c>
      <c r="D6713" s="48" t="s">
        <v>60</v>
      </c>
      <c r="E6713" s="48" t="s">
        <v>66</v>
      </c>
      <c r="F6713" s="48" t="s">
        <v>9951</v>
      </c>
      <c r="G6713" s="48" t="s">
        <v>9975</v>
      </c>
      <c r="H6713" s="234">
        <v>35.97</v>
      </c>
      <c r="I6713" s="112" t="s">
        <v>54</v>
      </c>
      <c r="J6713" s="48"/>
      <c r="K6713" s="48"/>
      <c r="L6713" s="48"/>
      <c r="M6713" s="48"/>
      <c r="N6713" s="48"/>
      <c r="O6713" s="164">
        <v>6</v>
      </c>
      <c r="P6713" s="72">
        <v>6</v>
      </c>
      <c r="Q6713" s="48"/>
      <c r="R6713" s="72" t="s">
        <v>1787</v>
      </c>
      <c r="S6713" s="72">
        <v>2013</v>
      </c>
      <c r="T6713" s="72" t="s">
        <v>51</v>
      </c>
      <c r="U6713" s="72" t="s">
        <v>8385</v>
      </c>
      <c r="V6713" s="72">
        <v>6670</v>
      </c>
      <c r="W6713" s="48" t="s">
        <v>18</v>
      </c>
      <c r="X6713" s="49">
        <v>42370</v>
      </c>
      <c r="Y6713" s="49">
        <v>44561</v>
      </c>
      <c r="Z6713" s="48">
        <v>2021</v>
      </c>
    </row>
    <row r="6714" spans="1:26" ht="15" customHeight="1">
      <c r="A6714" s="72" t="s">
        <v>45</v>
      </c>
      <c r="B6714" s="66" t="s">
        <v>7421</v>
      </c>
      <c r="C6714" s="163">
        <v>9780328823222</v>
      </c>
      <c r="D6714" s="48" t="s">
        <v>1774</v>
      </c>
      <c r="E6714" s="48" t="s">
        <v>68</v>
      </c>
      <c r="F6714" s="48" t="s">
        <v>9951</v>
      </c>
      <c r="G6714" s="48" t="s">
        <v>9975</v>
      </c>
      <c r="H6714" s="234">
        <v>27</v>
      </c>
      <c r="I6714" s="112" t="s">
        <v>54</v>
      </c>
      <c r="J6714" s="48"/>
      <c r="K6714" s="48"/>
      <c r="L6714" s="48"/>
      <c r="M6714" s="48"/>
      <c r="N6714" s="48"/>
      <c r="O6714" s="164">
        <v>6</v>
      </c>
      <c r="P6714" s="72">
        <v>6</v>
      </c>
      <c r="Q6714" s="48"/>
      <c r="R6714" s="72" t="s">
        <v>1787</v>
      </c>
      <c r="S6714" s="72">
        <v>2013</v>
      </c>
      <c r="T6714" s="72" t="s">
        <v>51</v>
      </c>
      <c r="U6714" s="72" t="s">
        <v>8385</v>
      </c>
      <c r="V6714" s="72">
        <v>6670</v>
      </c>
      <c r="W6714" s="48" t="s">
        <v>18</v>
      </c>
      <c r="X6714" s="49">
        <v>42370</v>
      </c>
      <c r="Y6714" s="49">
        <v>44561</v>
      </c>
      <c r="Z6714" s="48">
        <v>2021</v>
      </c>
    </row>
    <row r="6715" spans="1:26" ht="15" customHeight="1">
      <c r="A6715" s="72" t="s">
        <v>45</v>
      </c>
      <c r="B6715" s="66" t="s">
        <v>7422</v>
      </c>
      <c r="C6715" s="163">
        <v>9780328833474</v>
      </c>
      <c r="D6715" s="48" t="s">
        <v>61</v>
      </c>
      <c r="E6715" s="48" t="s">
        <v>53</v>
      </c>
      <c r="F6715" s="48" t="s">
        <v>9951</v>
      </c>
      <c r="G6715" s="48" t="s">
        <v>108</v>
      </c>
      <c r="H6715" s="234">
        <v>1200</v>
      </c>
      <c r="I6715" s="112" t="s">
        <v>54</v>
      </c>
      <c r="J6715" s="48"/>
      <c r="K6715" s="48"/>
      <c r="L6715" s="72" t="s">
        <v>1792</v>
      </c>
      <c r="M6715" s="96" t="s">
        <v>8199</v>
      </c>
      <c r="N6715" s="48"/>
      <c r="O6715" s="164">
        <v>6</v>
      </c>
      <c r="P6715" s="72">
        <v>8</v>
      </c>
      <c r="Q6715" s="48"/>
      <c r="R6715" s="72" t="s">
        <v>1787</v>
      </c>
      <c r="S6715" s="72">
        <v>2013</v>
      </c>
      <c r="T6715" s="72" t="s">
        <v>51</v>
      </c>
      <c r="U6715" s="72" t="s">
        <v>8385</v>
      </c>
      <c r="V6715" s="72">
        <v>6670</v>
      </c>
      <c r="W6715" s="48" t="s">
        <v>18</v>
      </c>
      <c r="X6715" s="49">
        <v>42370</v>
      </c>
      <c r="Y6715" s="49">
        <v>44561</v>
      </c>
      <c r="Z6715" s="48">
        <v>2021</v>
      </c>
    </row>
    <row r="6716" spans="1:26" ht="15" customHeight="1">
      <c r="A6716" s="72" t="s">
        <v>45</v>
      </c>
      <c r="B6716" s="66" t="s">
        <v>7423</v>
      </c>
      <c r="C6716" s="163">
        <v>9780328765720</v>
      </c>
      <c r="D6716" s="48" t="s">
        <v>61</v>
      </c>
      <c r="E6716" s="48" t="s">
        <v>66</v>
      </c>
      <c r="F6716" s="48" t="s">
        <v>9951</v>
      </c>
      <c r="G6716" s="48" t="s">
        <v>9975</v>
      </c>
      <c r="H6716" s="234">
        <v>77.47</v>
      </c>
      <c r="I6716" s="112" t="s">
        <v>54</v>
      </c>
      <c r="J6716" s="48"/>
      <c r="K6716" s="48"/>
      <c r="L6716" s="72" t="s">
        <v>1792</v>
      </c>
      <c r="M6716" s="96" t="s">
        <v>8199</v>
      </c>
      <c r="N6716" s="48"/>
      <c r="O6716" s="164">
        <v>6</v>
      </c>
      <c r="P6716" s="72">
        <v>6</v>
      </c>
      <c r="Q6716" s="48"/>
      <c r="R6716" s="72" t="s">
        <v>1787</v>
      </c>
      <c r="S6716" s="72">
        <v>2013</v>
      </c>
      <c r="T6716" s="72" t="s">
        <v>51</v>
      </c>
      <c r="U6716" s="72" t="s">
        <v>8385</v>
      </c>
      <c r="V6716" s="72">
        <v>6670</v>
      </c>
      <c r="W6716" s="48" t="s">
        <v>18</v>
      </c>
      <c r="X6716" s="49">
        <v>42370</v>
      </c>
      <c r="Y6716" s="49">
        <v>44561</v>
      </c>
      <c r="Z6716" s="48">
        <v>2021</v>
      </c>
    </row>
    <row r="6717" spans="1:26" ht="15" customHeight="1">
      <c r="A6717" s="72" t="s">
        <v>45</v>
      </c>
      <c r="B6717" s="66" t="s">
        <v>7424</v>
      </c>
      <c r="C6717" s="163">
        <v>9780328823338</v>
      </c>
      <c r="D6717" s="48" t="s">
        <v>1777</v>
      </c>
      <c r="E6717" s="48" t="s">
        <v>68</v>
      </c>
      <c r="F6717" s="48" t="s">
        <v>9951</v>
      </c>
      <c r="G6717" s="48" t="s">
        <v>9975</v>
      </c>
      <c r="H6717" s="234">
        <v>220</v>
      </c>
      <c r="I6717" s="112" t="s">
        <v>54</v>
      </c>
      <c r="J6717" s="48"/>
      <c r="K6717" s="48"/>
      <c r="L6717" s="72" t="s">
        <v>1792</v>
      </c>
      <c r="M6717" s="96" t="s">
        <v>8199</v>
      </c>
      <c r="N6717" s="48"/>
      <c r="O6717" s="164">
        <v>6</v>
      </c>
      <c r="P6717" s="72">
        <v>6</v>
      </c>
      <c r="Q6717" s="48"/>
      <c r="R6717" s="72" t="s">
        <v>1787</v>
      </c>
      <c r="S6717" s="72">
        <v>2013</v>
      </c>
      <c r="T6717" s="72" t="s">
        <v>51</v>
      </c>
      <c r="U6717" s="72" t="s">
        <v>8385</v>
      </c>
      <c r="V6717" s="72">
        <v>6670</v>
      </c>
      <c r="W6717" s="48" t="s">
        <v>18</v>
      </c>
      <c r="X6717" s="49">
        <v>42370</v>
      </c>
      <c r="Y6717" s="49">
        <v>44561</v>
      </c>
      <c r="Z6717" s="48">
        <v>2021</v>
      </c>
    </row>
    <row r="6718" spans="1:26" ht="15" customHeight="1">
      <c r="A6718" s="72" t="s">
        <v>45</v>
      </c>
      <c r="B6718" s="66" t="s">
        <v>7425</v>
      </c>
      <c r="C6718" s="163">
        <v>9780133675184</v>
      </c>
      <c r="D6718" s="9" t="s">
        <v>1779</v>
      </c>
      <c r="E6718" s="48" t="s">
        <v>52</v>
      </c>
      <c r="F6718" s="48" t="s">
        <v>9951</v>
      </c>
      <c r="G6718" s="48" t="s">
        <v>9975</v>
      </c>
      <c r="H6718" s="234">
        <v>7.47</v>
      </c>
      <c r="I6718" s="112" t="s">
        <v>54</v>
      </c>
      <c r="J6718" s="48"/>
      <c r="K6718" s="48"/>
      <c r="L6718" s="72" t="s">
        <v>1792</v>
      </c>
      <c r="M6718" s="96" t="s">
        <v>8199</v>
      </c>
      <c r="N6718" s="48"/>
      <c r="O6718" s="164">
        <v>6</v>
      </c>
      <c r="P6718" s="72">
        <v>6</v>
      </c>
      <c r="Q6718" s="48"/>
      <c r="R6718" s="72" t="s">
        <v>1787</v>
      </c>
      <c r="S6718" s="72">
        <v>2013</v>
      </c>
      <c r="T6718" s="72" t="s">
        <v>51</v>
      </c>
      <c r="U6718" s="72" t="s">
        <v>8385</v>
      </c>
      <c r="V6718" s="72">
        <v>6670</v>
      </c>
      <c r="W6718" s="48" t="s">
        <v>18</v>
      </c>
      <c r="X6718" s="49">
        <v>42370</v>
      </c>
      <c r="Y6718" s="49">
        <v>44561</v>
      </c>
      <c r="Z6718" s="48">
        <v>2021</v>
      </c>
    </row>
    <row r="6719" spans="1:26" ht="15" customHeight="1">
      <c r="A6719" s="72" t="s">
        <v>45</v>
      </c>
      <c r="B6719" s="66" t="s">
        <v>7426</v>
      </c>
      <c r="C6719" s="163">
        <v>9780133675238</v>
      </c>
      <c r="D6719" s="48" t="s">
        <v>9945</v>
      </c>
      <c r="E6719" s="48" t="s">
        <v>52</v>
      </c>
      <c r="F6719" s="48" t="s">
        <v>9951</v>
      </c>
      <c r="G6719" s="48" t="s">
        <v>108</v>
      </c>
      <c r="H6719" s="234">
        <v>28.97</v>
      </c>
      <c r="I6719" s="112" t="s">
        <v>54</v>
      </c>
      <c r="J6719" s="48"/>
      <c r="K6719" s="48"/>
      <c r="L6719" s="72" t="s">
        <v>1792</v>
      </c>
      <c r="M6719" s="96" t="s">
        <v>8199</v>
      </c>
      <c r="N6719" s="48"/>
      <c r="O6719" s="164">
        <v>6</v>
      </c>
      <c r="P6719" s="72">
        <v>8</v>
      </c>
      <c r="Q6719" s="48"/>
      <c r="R6719" s="72" t="s">
        <v>1787</v>
      </c>
      <c r="S6719" s="72">
        <v>2013</v>
      </c>
      <c r="T6719" s="72" t="s">
        <v>51</v>
      </c>
      <c r="U6719" s="72" t="s">
        <v>8385</v>
      </c>
      <c r="V6719" s="72">
        <v>6670</v>
      </c>
      <c r="W6719" s="48" t="s">
        <v>18</v>
      </c>
      <c r="X6719" s="49">
        <v>42370</v>
      </c>
      <c r="Y6719" s="49">
        <v>44561</v>
      </c>
      <c r="Z6719" s="48">
        <v>2021</v>
      </c>
    </row>
    <row r="6720" spans="1:26" ht="15" customHeight="1">
      <c r="A6720" s="72" t="s">
        <v>45</v>
      </c>
      <c r="B6720" s="66" t="s">
        <v>7427</v>
      </c>
      <c r="C6720" s="163">
        <v>9780133675504</v>
      </c>
      <c r="D6720" s="88" t="s">
        <v>1776</v>
      </c>
      <c r="E6720" s="48" t="s">
        <v>52</v>
      </c>
      <c r="F6720" s="48" t="s">
        <v>9951</v>
      </c>
      <c r="G6720" s="48" t="s">
        <v>108</v>
      </c>
      <c r="H6720" s="234">
        <v>109.97</v>
      </c>
      <c r="I6720" s="112" t="s">
        <v>54</v>
      </c>
      <c r="J6720" s="48"/>
      <c r="K6720" s="48"/>
      <c r="L6720" s="72" t="s">
        <v>1792</v>
      </c>
      <c r="M6720" s="96" t="s">
        <v>8199</v>
      </c>
      <c r="N6720" s="48"/>
      <c r="O6720" s="164">
        <v>6</v>
      </c>
      <c r="P6720" s="72">
        <v>8</v>
      </c>
      <c r="Q6720" s="48"/>
      <c r="R6720" s="72" t="s">
        <v>1787</v>
      </c>
      <c r="S6720" s="72">
        <v>2013</v>
      </c>
      <c r="T6720" s="72" t="s">
        <v>51</v>
      </c>
      <c r="U6720" s="72" t="s">
        <v>8385</v>
      </c>
      <c r="V6720" s="72">
        <v>6670</v>
      </c>
      <c r="W6720" s="48" t="s">
        <v>18</v>
      </c>
      <c r="X6720" s="49">
        <v>42370</v>
      </c>
      <c r="Y6720" s="49">
        <v>44561</v>
      </c>
      <c r="Z6720" s="48">
        <v>2021</v>
      </c>
    </row>
    <row r="6721" spans="1:26" ht="15" customHeight="1">
      <c r="A6721" s="72" t="s">
        <v>45</v>
      </c>
      <c r="B6721" s="66" t="s">
        <v>7428</v>
      </c>
      <c r="C6721" s="163">
        <v>9780133168778</v>
      </c>
      <c r="D6721" s="48" t="s">
        <v>60</v>
      </c>
      <c r="E6721" s="48" t="s">
        <v>52</v>
      </c>
      <c r="F6721" s="48" t="s">
        <v>9951</v>
      </c>
      <c r="G6721" s="48" t="s">
        <v>9976</v>
      </c>
      <c r="H6721" s="234">
        <v>49.47</v>
      </c>
      <c r="I6721" s="112" t="s">
        <v>54</v>
      </c>
      <c r="J6721" s="72" t="s">
        <v>54</v>
      </c>
      <c r="K6721" s="72" t="s">
        <v>1798</v>
      </c>
      <c r="L6721" s="72"/>
      <c r="M6721" s="96"/>
      <c r="N6721" s="72"/>
      <c r="O6721" s="164">
        <v>7</v>
      </c>
      <c r="P6721" s="72">
        <v>7</v>
      </c>
      <c r="Q6721" s="48" t="s">
        <v>81</v>
      </c>
      <c r="R6721" s="72" t="s">
        <v>1787</v>
      </c>
      <c r="S6721" s="72">
        <v>2013</v>
      </c>
      <c r="T6721" s="72" t="s">
        <v>51</v>
      </c>
      <c r="U6721" s="72" t="s">
        <v>8385</v>
      </c>
      <c r="V6721" s="72">
        <v>6670</v>
      </c>
      <c r="W6721" s="48" t="s">
        <v>18</v>
      </c>
      <c r="X6721" s="49">
        <v>42370</v>
      </c>
      <c r="Y6721" s="49">
        <v>44561</v>
      </c>
      <c r="Z6721" s="48">
        <v>2021</v>
      </c>
    </row>
    <row r="6722" spans="1:26" ht="15" customHeight="1">
      <c r="A6722" s="72" t="s">
        <v>45</v>
      </c>
      <c r="B6722" s="66" t="s">
        <v>7429</v>
      </c>
      <c r="C6722" s="163">
        <v>9781428435186</v>
      </c>
      <c r="D6722" s="48" t="s">
        <v>61</v>
      </c>
      <c r="E6722" s="48" t="s">
        <v>52</v>
      </c>
      <c r="F6722" s="48" t="s">
        <v>9951</v>
      </c>
      <c r="G6722" s="48" t="s">
        <v>9976</v>
      </c>
      <c r="H6722" s="234">
        <v>110.47</v>
      </c>
      <c r="I6722" s="112" t="s">
        <v>54</v>
      </c>
      <c r="J6722" s="48"/>
      <c r="K6722" s="48"/>
      <c r="L6722" s="72" t="s">
        <v>1792</v>
      </c>
      <c r="M6722" s="96" t="s">
        <v>8199</v>
      </c>
      <c r="N6722" s="48"/>
      <c r="O6722" s="164">
        <v>7</v>
      </c>
      <c r="P6722" s="72">
        <v>7</v>
      </c>
      <c r="Q6722" s="48"/>
      <c r="R6722" s="72" t="s">
        <v>1787</v>
      </c>
      <c r="S6722" s="72">
        <v>2013</v>
      </c>
      <c r="T6722" s="72" t="s">
        <v>51</v>
      </c>
      <c r="U6722" s="72" t="s">
        <v>8385</v>
      </c>
      <c r="V6722" s="72">
        <v>6670</v>
      </c>
      <c r="W6722" s="48" t="s">
        <v>18</v>
      </c>
      <c r="X6722" s="49">
        <v>42370</v>
      </c>
      <c r="Y6722" s="49">
        <v>44561</v>
      </c>
      <c r="Z6722" s="48">
        <v>2021</v>
      </c>
    </row>
    <row r="6723" spans="1:26" ht="15" customHeight="1">
      <c r="A6723" s="72" t="s">
        <v>45</v>
      </c>
      <c r="B6723" s="66" t="s">
        <v>7430</v>
      </c>
      <c r="C6723" s="163">
        <v>9780133704396</v>
      </c>
      <c r="D6723" s="48" t="s">
        <v>60</v>
      </c>
      <c r="E6723" s="48" t="s">
        <v>52</v>
      </c>
      <c r="F6723" s="48" t="s">
        <v>9951</v>
      </c>
      <c r="G6723" s="48" t="s">
        <v>9976</v>
      </c>
      <c r="H6723" s="234">
        <v>16.97</v>
      </c>
      <c r="I6723" s="112" t="s">
        <v>54</v>
      </c>
      <c r="J6723" s="48"/>
      <c r="K6723" s="48"/>
      <c r="L6723" s="48"/>
      <c r="M6723" s="48"/>
      <c r="N6723" s="48"/>
      <c r="O6723" s="164">
        <v>7</v>
      </c>
      <c r="P6723" s="72">
        <v>7</v>
      </c>
      <c r="Q6723" s="48"/>
      <c r="R6723" s="72" t="s">
        <v>1787</v>
      </c>
      <c r="S6723" s="72">
        <v>2013</v>
      </c>
      <c r="T6723" s="72" t="s">
        <v>51</v>
      </c>
      <c r="U6723" s="72" t="s">
        <v>8385</v>
      </c>
      <c r="V6723" s="72">
        <v>6670</v>
      </c>
      <c r="W6723" s="48" t="s">
        <v>18</v>
      </c>
      <c r="X6723" s="49">
        <v>42370</v>
      </c>
      <c r="Y6723" s="49">
        <v>44561</v>
      </c>
      <c r="Z6723" s="48">
        <v>2021</v>
      </c>
    </row>
    <row r="6724" spans="1:26" ht="15" customHeight="1">
      <c r="A6724" s="72" t="s">
        <v>45</v>
      </c>
      <c r="B6724" s="66" t="s">
        <v>7431</v>
      </c>
      <c r="C6724" s="163">
        <v>9780328765973</v>
      </c>
      <c r="D6724" s="48" t="s">
        <v>60</v>
      </c>
      <c r="E6724" s="48" t="s">
        <v>66</v>
      </c>
      <c r="F6724" s="48" t="s">
        <v>9951</v>
      </c>
      <c r="G6724" s="48" t="s">
        <v>9976</v>
      </c>
      <c r="H6724" s="234">
        <v>35.97</v>
      </c>
      <c r="I6724" s="112" t="s">
        <v>54</v>
      </c>
      <c r="J6724" s="48"/>
      <c r="K6724" s="48"/>
      <c r="L6724" s="48"/>
      <c r="M6724" s="48"/>
      <c r="N6724" s="48"/>
      <c r="O6724" s="164">
        <v>7</v>
      </c>
      <c r="P6724" s="72">
        <v>7</v>
      </c>
      <c r="Q6724" s="48"/>
      <c r="R6724" s="72" t="s">
        <v>1787</v>
      </c>
      <c r="S6724" s="72">
        <v>2013</v>
      </c>
      <c r="T6724" s="72" t="s">
        <v>51</v>
      </c>
      <c r="U6724" s="72" t="s">
        <v>8385</v>
      </c>
      <c r="V6724" s="72">
        <v>6670</v>
      </c>
      <c r="W6724" s="48" t="s">
        <v>18</v>
      </c>
      <c r="X6724" s="49">
        <v>42370</v>
      </c>
      <c r="Y6724" s="49">
        <v>44561</v>
      </c>
      <c r="Z6724" s="48">
        <v>2021</v>
      </c>
    </row>
    <row r="6725" spans="1:26" ht="15" customHeight="1">
      <c r="A6725" s="72" t="s">
        <v>45</v>
      </c>
      <c r="B6725" s="66" t="s">
        <v>7432</v>
      </c>
      <c r="C6725" s="163">
        <v>9780328823239</v>
      </c>
      <c r="D6725" s="48" t="s">
        <v>1774</v>
      </c>
      <c r="E6725" s="48" t="s">
        <v>68</v>
      </c>
      <c r="F6725" s="48" t="s">
        <v>9951</v>
      </c>
      <c r="G6725" s="48" t="s">
        <v>9976</v>
      </c>
      <c r="H6725" s="234">
        <v>27</v>
      </c>
      <c r="I6725" s="112" t="s">
        <v>54</v>
      </c>
      <c r="J6725" s="48"/>
      <c r="K6725" s="48"/>
      <c r="L6725" s="48"/>
      <c r="M6725" s="48"/>
      <c r="N6725" s="48"/>
      <c r="O6725" s="164">
        <v>7</v>
      </c>
      <c r="P6725" s="72">
        <v>7</v>
      </c>
      <c r="Q6725" s="48"/>
      <c r="R6725" s="72" t="s">
        <v>1787</v>
      </c>
      <c r="S6725" s="72">
        <v>2013</v>
      </c>
      <c r="T6725" s="72" t="s">
        <v>51</v>
      </c>
      <c r="U6725" s="72" t="s">
        <v>8385</v>
      </c>
      <c r="V6725" s="72">
        <v>6670</v>
      </c>
      <c r="W6725" s="48" t="s">
        <v>18</v>
      </c>
      <c r="X6725" s="49">
        <v>42370</v>
      </c>
      <c r="Y6725" s="49">
        <v>44561</v>
      </c>
      <c r="Z6725" s="48">
        <v>2021</v>
      </c>
    </row>
    <row r="6726" spans="1:26" ht="15" customHeight="1">
      <c r="A6726" s="72" t="s">
        <v>45</v>
      </c>
      <c r="B6726" s="66" t="s">
        <v>7433</v>
      </c>
      <c r="C6726" s="163">
        <v>9780328765737</v>
      </c>
      <c r="D6726" s="48" t="s">
        <v>61</v>
      </c>
      <c r="E6726" s="48" t="s">
        <v>66</v>
      </c>
      <c r="F6726" s="48" t="s">
        <v>9951</v>
      </c>
      <c r="G6726" s="48" t="s">
        <v>9976</v>
      </c>
      <c r="H6726" s="234">
        <v>77.47</v>
      </c>
      <c r="I6726" s="112" t="s">
        <v>54</v>
      </c>
      <c r="J6726" s="48"/>
      <c r="K6726" s="48"/>
      <c r="L6726" s="72" t="s">
        <v>1792</v>
      </c>
      <c r="M6726" s="96" t="s">
        <v>8199</v>
      </c>
      <c r="N6726" s="48"/>
      <c r="O6726" s="164">
        <v>7</v>
      </c>
      <c r="P6726" s="72">
        <v>7</v>
      </c>
      <c r="Q6726" s="48"/>
      <c r="R6726" s="72" t="s">
        <v>1787</v>
      </c>
      <c r="S6726" s="72">
        <v>2013</v>
      </c>
      <c r="T6726" s="72" t="s">
        <v>51</v>
      </c>
      <c r="U6726" s="72" t="s">
        <v>8385</v>
      </c>
      <c r="V6726" s="72">
        <v>6670</v>
      </c>
      <c r="W6726" s="48" t="s">
        <v>18</v>
      </c>
      <c r="X6726" s="49">
        <v>42370</v>
      </c>
      <c r="Y6726" s="49">
        <v>44561</v>
      </c>
      <c r="Z6726" s="48">
        <v>2021</v>
      </c>
    </row>
    <row r="6727" spans="1:26" ht="15" customHeight="1">
      <c r="A6727" s="72" t="s">
        <v>45</v>
      </c>
      <c r="B6727" s="66" t="s">
        <v>7434</v>
      </c>
      <c r="C6727" s="163">
        <v>9780328823345</v>
      </c>
      <c r="D6727" s="48" t="s">
        <v>1777</v>
      </c>
      <c r="E6727" s="48" t="s">
        <v>68</v>
      </c>
      <c r="F6727" s="48" t="s">
        <v>9951</v>
      </c>
      <c r="G6727" s="48" t="s">
        <v>9976</v>
      </c>
      <c r="H6727" s="234">
        <v>220</v>
      </c>
      <c r="I6727" s="112" t="s">
        <v>54</v>
      </c>
      <c r="J6727" s="48"/>
      <c r="K6727" s="48"/>
      <c r="L6727" s="72" t="s">
        <v>1792</v>
      </c>
      <c r="M6727" s="96" t="s">
        <v>8199</v>
      </c>
      <c r="N6727" s="48"/>
      <c r="O6727" s="164">
        <v>7</v>
      </c>
      <c r="P6727" s="72">
        <v>7</v>
      </c>
      <c r="Q6727" s="48"/>
      <c r="R6727" s="72" t="s">
        <v>1787</v>
      </c>
      <c r="S6727" s="72">
        <v>2013</v>
      </c>
      <c r="T6727" s="72" t="s">
        <v>51</v>
      </c>
      <c r="U6727" s="72" t="s">
        <v>8385</v>
      </c>
      <c r="V6727" s="72">
        <v>6670</v>
      </c>
      <c r="W6727" s="48" t="s">
        <v>18</v>
      </c>
      <c r="X6727" s="49">
        <v>42370</v>
      </c>
      <c r="Y6727" s="49">
        <v>44561</v>
      </c>
      <c r="Z6727" s="48">
        <v>2021</v>
      </c>
    </row>
    <row r="6728" spans="1:26" ht="15" customHeight="1">
      <c r="A6728" s="72" t="s">
        <v>45</v>
      </c>
      <c r="B6728" s="66" t="s">
        <v>7435</v>
      </c>
      <c r="C6728" s="163">
        <v>9780133675191</v>
      </c>
      <c r="D6728" s="9" t="s">
        <v>1779</v>
      </c>
      <c r="E6728" s="48" t="s">
        <v>52</v>
      </c>
      <c r="F6728" s="48" t="s">
        <v>9951</v>
      </c>
      <c r="G6728" s="48" t="s">
        <v>9976</v>
      </c>
      <c r="H6728" s="234">
        <v>7.47</v>
      </c>
      <c r="I6728" s="112" t="s">
        <v>54</v>
      </c>
      <c r="J6728" s="48"/>
      <c r="K6728" s="48"/>
      <c r="L6728" s="72" t="s">
        <v>1792</v>
      </c>
      <c r="M6728" s="96" t="s">
        <v>8199</v>
      </c>
      <c r="N6728" s="48"/>
      <c r="O6728" s="164">
        <v>7</v>
      </c>
      <c r="P6728" s="72">
        <v>7</v>
      </c>
      <c r="Q6728" s="48"/>
      <c r="R6728" s="72" t="s">
        <v>1787</v>
      </c>
      <c r="S6728" s="72">
        <v>2013</v>
      </c>
      <c r="T6728" s="72" t="s">
        <v>51</v>
      </c>
      <c r="U6728" s="72" t="s">
        <v>8385</v>
      </c>
      <c r="V6728" s="72">
        <v>6670</v>
      </c>
      <c r="W6728" s="48" t="s">
        <v>18</v>
      </c>
      <c r="X6728" s="49">
        <v>42370</v>
      </c>
      <c r="Y6728" s="49">
        <v>44561</v>
      </c>
      <c r="Z6728" s="48">
        <v>2021</v>
      </c>
    </row>
    <row r="6729" spans="1:26" ht="15" customHeight="1">
      <c r="A6729" s="72" t="s">
        <v>45</v>
      </c>
      <c r="B6729" s="66" t="s">
        <v>7436</v>
      </c>
      <c r="C6729" s="163">
        <v>9780133168792</v>
      </c>
      <c r="D6729" s="48" t="s">
        <v>60</v>
      </c>
      <c r="E6729" s="48" t="s">
        <v>52</v>
      </c>
      <c r="F6729" s="48" t="s">
        <v>9951</v>
      </c>
      <c r="G6729" s="48" t="s">
        <v>9977</v>
      </c>
      <c r="H6729" s="234">
        <v>49.47</v>
      </c>
      <c r="I6729" s="112" t="s">
        <v>54</v>
      </c>
      <c r="J6729" s="72" t="s">
        <v>54</v>
      </c>
      <c r="K6729" s="72" t="s">
        <v>1798</v>
      </c>
      <c r="L6729" s="72"/>
      <c r="M6729" s="96"/>
      <c r="N6729" s="72"/>
      <c r="O6729" s="164">
        <v>8</v>
      </c>
      <c r="P6729" s="72">
        <v>8</v>
      </c>
      <c r="Q6729" s="48" t="s">
        <v>81</v>
      </c>
      <c r="R6729" s="72" t="s">
        <v>1787</v>
      </c>
      <c r="S6729" s="72">
        <v>2013</v>
      </c>
      <c r="T6729" s="72" t="s">
        <v>51</v>
      </c>
      <c r="U6729" s="72" t="s">
        <v>8385</v>
      </c>
      <c r="V6729" s="72">
        <v>6670</v>
      </c>
      <c r="W6729" s="48" t="s">
        <v>18</v>
      </c>
      <c r="X6729" s="49">
        <v>42370</v>
      </c>
      <c r="Y6729" s="49">
        <v>44561</v>
      </c>
      <c r="Z6729" s="48">
        <v>2021</v>
      </c>
    </row>
    <row r="6730" spans="1:26" ht="15" customHeight="1">
      <c r="A6730" s="72" t="s">
        <v>45</v>
      </c>
      <c r="B6730" s="66" t="s">
        <v>7437</v>
      </c>
      <c r="C6730" s="163">
        <v>9781428435193</v>
      </c>
      <c r="D6730" s="48" t="s">
        <v>61</v>
      </c>
      <c r="E6730" s="48" t="s">
        <v>52</v>
      </c>
      <c r="F6730" s="48" t="s">
        <v>9951</v>
      </c>
      <c r="G6730" s="48" t="s">
        <v>9977</v>
      </c>
      <c r="H6730" s="234">
        <v>110.47</v>
      </c>
      <c r="I6730" s="112" t="s">
        <v>54</v>
      </c>
      <c r="J6730" s="48"/>
      <c r="K6730" s="48"/>
      <c r="L6730" s="72" t="s">
        <v>1792</v>
      </c>
      <c r="M6730" s="96" t="s">
        <v>8199</v>
      </c>
      <c r="N6730" s="48"/>
      <c r="O6730" s="164">
        <v>8</v>
      </c>
      <c r="P6730" s="72">
        <v>8</v>
      </c>
      <c r="Q6730" s="48"/>
      <c r="R6730" s="72" t="s">
        <v>1787</v>
      </c>
      <c r="S6730" s="72">
        <v>2013</v>
      </c>
      <c r="T6730" s="72" t="s">
        <v>51</v>
      </c>
      <c r="U6730" s="72" t="s">
        <v>8385</v>
      </c>
      <c r="V6730" s="72">
        <v>6670</v>
      </c>
      <c r="W6730" s="48" t="s">
        <v>18</v>
      </c>
      <c r="X6730" s="49">
        <v>42370</v>
      </c>
      <c r="Y6730" s="49">
        <v>44561</v>
      </c>
      <c r="Z6730" s="48">
        <v>2021</v>
      </c>
    </row>
    <row r="6731" spans="1:26" ht="15" customHeight="1">
      <c r="A6731" s="72" t="s">
        <v>45</v>
      </c>
      <c r="B6731" s="66" t="s">
        <v>7438</v>
      </c>
      <c r="C6731" s="163">
        <v>9780133704402</v>
      </c>
      <c r="D6731" s="48" t="s">
        <v>60</v>
      </c>
      <c r="E6731" s="48" t="s">
        <v>52</v>
      </c>
      <c r="F6731" s="48" t="s">
        <v>9951</v>
      </c>
      <c r="G6731" s="48" t="s">
        <v>9977</v>
      </c>
      <c r="H6731" s="234">
        <v>16.97</v>
      </c>
      <c r="I6731" s="112" t="s">
        <v>54</v>
      </c>
      <c r="J6731" s="48"/>
      <c r="K6731" s="48"/>
      <c r="L6731" s="48"/>
      <c r="M6731" s="48"/>
      <c r="N6731" s="48"/>
      <c r="O6731" s="164">
        <v>8</v>
      </c>
      <c r="P6731" s="72">
        <v>8</v>
      </c>
      <c r="Q6731" s="48"/>
      <c r="R6731" s="72" t="s">
        <v>1787</v>
      </c>
      <c r="S6731" s="72">
        <v>2013</v>
      </c>
      <c r="T6731" s="72" t="s">
        <v>51</v>
      </c>
      <c r="U6731" s="72" t="s">
        <v>8385</v>
      </c>
      <c r="V6731" s="72">
        <v>6670</v>
      </c>
      <c r="W6731" s="48" t="s">
        <v>18</v>
      </c>
      <c r="X6731" s="49">
        <v>42370</v>
      </c>
      <c r="Y6731" s="49">
        <v>44561</v>
      </c>
      <c r="Z6731" s="48">
        <v>2021</v>
      </c>
    </row>
    <row r="6732" spans="1:26" ht="15" customHeight="1">
      <c r="A6732" s="72" t="s">
        <v>45</v>
      </c>
      <c r="B6732" s="66" t="s">
        <v>7439</v>
      </c>
      <c r="C6732" s="163">
        <v>9780328765980</v>
      </c>
      <c r="D6732" s="48" t="s">
        <v>60</v>
      </c>
      <c r="E6732" s="48" t="s">
        <v>66</v>
      </c>
      <c r="F6732" s="48" t="s">
        <v>9951</v>
      </c>
      <c r="G6732" s="48" t="s">
        <v>9977</v>
      </c>
      <c r="H6732" s="234">
        <v>35.97</v>
      </c>
      <c r="I6732" s="112" t="s">
        <v>54</v>
      </c>
      <c r="J6732" s="48"/>
      <c r="K6732" s="48"/>
      <c r="L6732" s="48"/>
      <c r="M6732" s="48"/>
      <c r="N6732" s="48"/>
      <c r="O6732" s="164">
        <v>8</v>
      </c>
      <c r="P6732" s="72">
        <v>8</v>
      </c>
      <c r="Q6732" s="48"/>
      <c r="R6732" s="72" t="s">
        <v>1787</v>
      </c>
      <c r="S6732" s="72">
        <v>2013</v>
      </c>
      <c r="T6732" s="72" t="s">
        <v>51</v>
      </c>
      <c r="U6732" s="72" t="s">
        <v>8385</v>
      </c>
      <c r="V6732" s="72">
        <v>6670</v>
      </c>
      <c r="W6732" s="48" t="s">
        <v>18</v>
      </c>
      <c r="X6732" s="49">
        <v>42370</v>
      </c>
      <c r="Y6732" s="49">
        <v>44561</v>
      </c>
      <c r="Z6732" s="48">
        <v>2021</v>
      </c>
    </row>
    <row r="6733" spans="1:26" ht="15" customHeight="1">
      <c r="A6733" s="72" t="s">
        <v>45</v>
      </c>
      <c r="B6733" s="66" t="s">
        <v>7440</v>
      </c>
      <c r="C6733" s="163">
        <v>9780328823246</v>
      </c>
      <c r="D6733" s="48" t="s">
        <v>1774</v>
      </c>
      <c r="E6733" s="48" t="s">
        <v>68</v>
      </c>
      <c r="F6733" s="48" t="s">
        <v>9951</v>
      </c>
      <c r="G6733" s="48" t="s">
        <v>9977</v>
      </c>
      <c r="H6733" s="234">
        <v>27</v>
      </c>
      <c r="I6733" s="112" t="s">
        <v>54</v>
      </c>
      <c r="J6733" s="48"/>
      <c r="K6733" s="48"/>
      <c r="L6733" s="48"/>
      <c r="M6733" s="48"/>
      <c r="N6733" s="48"/>
      <c r="O6733" s="164">
        <v>8</v>
      </c>
      <c r="P6733" s="72">
        <v>8</v>
      </c>
      <c r="Q6733" s="48"/>
      <c r="R6733" s="72" t="s">
        <v>1787</v>
      </c>
      <c r="S6733" s="72">
        <v>2013</v>
      </c>
      <c r="T6733" s="72" t="s">
        <v>51</v>
      </c>
      <c r="U6733" s="72" t="s">
        <v>8385</v>
      </c>
      <c r="V6733" s="72">
        <v>6670</v>
      </c>
      <c r="W6733" s="48" t="s">
        <v>18</v>
      </c>
      <c r="X6733" s="49">
        <v>42370</v>
      </c>
      <c r="Y6733" s="49">
        <v>44561</v>
      </c>
      <c r="Z6733" s="48">
        <v>2021</v>
      </c>
    </row>
    <row r="6734" spans="1:26" ht="15" customHeight="1">
      <c r="A6734" s="72" t="s">
        <v>45</v>
      </c>
      <c r="B6734" s="66" t="s">
        <v>7441</v>
      </c>
      <c r="C6734" s="163">
        <v>9780328765744</v>
      </c>
      <c r="D6734" s="48" t="s">
        <v>61</v>
      </c>
      <c r="E6734" s="48" t="s">
        <v>66</v>
      </c>
      <c r="F6734" s="48" t="s">
        <v>9951</v>
      </c>
      <c r="G6734" s="48" t="s">
        <v>9977</v>
      </c>
      <c r="H6734" s="234">
        <v>77.47</v>
      </c>
      <c r="I6734" s="112" t="s">
        <v>54</v>
      </c>
      <c r="J6734" s="48"/>
      <c r="K6734" s="48"/>
      <c r="L6734" s="72" t="s">
        <v>1792</v>
      </c>
      <c r="M6734" s="96" t="s">
        <v>8199</v>
      </c>
      <c r="N6734" s="48"/>
      <c r="O6734" s="164">
        <v>8</v>
      </c>
      <c r="P6734" s="72">
        <v>8</v>
      </c>
      <c r="Q6734" s="48"/>
      <c r="R6734" s="72" t="s">
        <v>1787</v>
      </c>
      <c r="S6734" s="72">
        <v>2013</v>
      </c>
      <c r="T6734" s="72" t="s">
        <v>51</v>
      </c>
      <c r="U6734" s="72" t="s">
        <v>8385</v>
      </c>
      <c r="V6734" s="72">
        <v>6670</v>
      </c>
      <c r="W6734" s="48" t="s">
        <v>18</v>
      </c>
      <c r="X6734" s="49">
        <v>42370</v>
      </c>
      <c r="Y6734" s="49">
        <v>44561</v>
      </c>
      <c r="Z6734" s="48">
        <v>2021</v>
      </c>
    </row>
    <row r="6735" spans="1:26" ht="15" customHeight="1">
      <c r="A6735" s="72" t="s">
        <v>45</v>
      </c>
      <c r="B6735" s="66" t="s">
        <v>7442</v>
      </c>
      <c r="C6735" s="163">
        <v>9780328823352</v>
      </c>
      <c r="D6735" s="48" t="s">
        <v>1777</v>
      </c>
      <c r="E6735" s="48" t="s">
        <v>68</v>
      </c>
      <c r="F6735" s="48" t="s">
        <v>9951</v>
      </c>
      <c r="G6735" s="48" t="s">
        <v>9977</v>
      </c>
      <c r="H6735" s="234">
        <v>220</v>
      </c>
      <c r="I6735" s="112" t="s">
        <v>54</v>
      </c>
      <c r="J6735" s="48"/>
      <c r="K6735" s="48"/>
      <c r="L6735" s="72" t="s">
        <v>1792</v>
      </c>
      <c r="M6735" s="96" t="s">
        <v>8199</v>
      </c>
      <c r="N6735" s="48"/>
      <c r="O6735" s="164">
        <v>8</v>
      </c>
      <c r="P6735" s="72">
        <v>8</v>
      </c>
      <c r="Q6735" s="48"/>
      <c r="R6735" s="72" t="s">
        <v>1787</v>
      </c>
      <c r="S6735" s="72">
        <v>2013</v>
      </c>
      <c r="T6735" s="72" t="s">
        <v>51</v>
      </c>
      <c r="U6735" s="72" t="s">
        <v>8385</v>
      </c>
      <c r="V6735" s="72">
        <v>6670</v>
      </c>
      <c r="W6735" s="48" t="s">
        <v>18</v>
      </c>
      <c r="X6735" s="49">
        <v>42370</v>
      </c>
      <c r="Y6735" s="49">
        <v>44561</v>
      </c>
      <c r="Z6735" s="48">
        <v>2021</v>
      </c>
    </row>
    <row r="6736" spans="1:26" ht="15" customHeight="1">
      <c r="A6736" s="72" t="s">
        <v>45</v>
      </c>
      <c r="B6736" s="66" t="s">
        <v>7443</v>
      </c>
      <c r="C6736" s="163">
        <v>9780133675207</v>
      </c>
      <c r="D6736" s="9" t="s">
        <v>1779</v>
      </c>
      <c r="E6736" s="48" t="s">
        <v>52</v>
      </c>
      <c r="F6736" s="48" t="s">
        <v>9951</v>
      </c>
      <c r="G6736" s="48" t="s">
        <v>9977</v>
      </c>
      <c r="H6736" s="234">
        <v>7.47</v>
      </c>
      <c r="I6736" s="112" t="s">
        <v>54</v>
      </c>
      <c r="J6736" s="48"/>
      <c r="K6736" s="48"/>
      <c r="L6736" s="72" t="s">
        <v>1792</v>
      </c>
      <c r="M6736" s="96" t="s">
        <v>8199</v>
      </c>
      <c r="N6736" s="48"/>
      <c r="O6736" s="164">
        <v>8</v>
      </c>
      <c r="P6736" s="72">
        <v>8</v>
      </c>
      <c r="Q6736" s="48"/>
      <c r="R6736" s="72" t="s">
        <v>1787</v>
      </c>
      <c r="S6736" s="72">
        <v>2013</v>
      </c>
      <c r="T6736" s="72" t="s">
        <v>51</v>
      </c>
      <c r="U6736" s="72" t="s">
        <v>8385</v>
      </c>
      <c r="V6736" s="72">
        <v>6670</v>
      </c>
      <c r="W6736" s="48" t="s">
        <v>18</v>
      </c>
      <c r="X6736" s="49">
        <v>42370</v>
      </c>
      <c r="Y6736" s="49">
        <v>44561</v>
      </c>
      <c r="Z6736" s="48">
        <v>2021</v>
      </c>
    </row>
    <row r="6737" spans="1:26" ht="15" customHeight="1">
      <c r="A6737" s="72" t="s">
        <v>45</v>
      </c>
      <c r="B6737" s="66" t="s">
        <v>7444</v>
      </c>
      <c r="C6737" s="163">
        <v>9780133384055</v>
      </c>
      <c r="D6737" s="48" t="s">
        <v>1783</v>
      </c>
      <c r="E6737" s="48" t="s">
        <v>52</v>
      </c>
      <c r="F6737" s="48" t="s">
        <v>9951</v>
      </c>
      <c r="G6737" s="48" t="s">
        <v>108</v>
      </c>
      <c r="H6737" s="234">
        <v>155.47999999999999</v>
      </c>
      <c r="I6737" s="112" t="s">
        <v>54</v>
      </c>
      <c r="J6737" s="98"/>
      <c r="K6737" s="98"/>
      <c r="L6737" s="98"/>
      <c r="M6737" s="10"/>
      <c r="N6737" s="98"/>
      <c r="O6737" s="166">
        <v>6</v>
      </c>
      <c r="P6737" s="98">
        <v>8</v>
      </c>
      <c r="Q6737" s="98"/>
      <c r="R6737" s="98"/>
      <c r="S6737" s="98">
        <v>2016</v>
      </c>
      <c r="T6737" s="98" t="s">
        <v>51</v>
      </c>
      <c r="U6737" s="98" t="s">
        <v>8385</v>
      </c>
      <c r="V6737" s="98">
        <v>6670</v>
      </c>
      <c r="W6737" s="48" t="s">
        <v>18</v>
      </c>
      <c r="X6737" s="49">
        <v>42370</v>
      </c>
      <c r="Y6737" s="49">
        <v>44561</v>
      </c>
      <c r="Z6737" s="48">
        <v>2021</v>
      </c>
    </row>
    <row r="6738" spans="1:26" ht="15" customHeight="1">
      <c r="A6738" s="72" t="s">
        <v>45</v>
      </c>
      <c r="B6738" s="66" t="s">
        <v>7445</v>
      </c>
      <c r="C6738" s="163">
        <v>9780133384000</v>
      </c>
      <c r="D6738" s="48" t="s">
        <v>1783</v>
      </c>
      <c r="E6738" s="48" t="s">
        <v>52</v>
      </c>
      <c r="F6738" s="48" t="s">
        <v>9951</v>
      </c>
      <c r="G6738" s="48" t="s">
        <v>108</v>
      </c>
      <c r="H6738" s="234">
        <v>122.22</v>
      </c>
      <c r="I6738" s="112" t="s">
        <v>54</v>
      </c>
      <c r="J6738" s="98"/>
      <c r="K6738" s="98"/>
      <c r="L6738" s="98"/>
      <c r="M6738" s="10"/>
      <c r="N6738" s="98"/>
      <c r="O6738" s="166">
        <v>6</v>
      </c>
      <c r="P6738" s="98">
        <v>8</v>
      </c>
      <c r="Q6738" s="98"/>
      <c r="R6738" s="98"/>
      <c r="S6738" s="98">
        <v>2016</v>
      </c>
      <c r="T6738" s="98" t="s">
        <v>51</v>
      </c>
      <c r="U6738" s="98" t="s">
        <v>8385</v>
      </c>
      <c r="V6738" s="98">
        <v>6670</v>
      </c>
      <c r="W6738" s="48" t="s">
        <v>18</v>
      </c>
      <c r="X6738" s="49">
        <v>42370</v>
      </c>
      <c r="Y6738" s="49">
        <v>44561</v>
      </c>
      <c r="Z6738" s="48">
        <v>2021</v>
      </c>
    </row>
    <row r="6739" spans="1:26" ht="15" customHeight="1">
      <c r="A6739" s="72" t="s">
        <v>45</v>
      </c>
      <c r="B6739" s="66" t="s">
        <v>7446</v>
      </c>
      <c r="C6739" s="163">
        <v>9780132907460</v>
      </c>
      <c r="D6739" s="48" t="s">
        <v>61</v>
      </c>
      <c r="E6739" s="48" t="s">
        <v>52</v>
      </c>
      <c r="F6739" s="48" t="s">
        <v>9951</v>
      </c>
      <c r="G6739" s="48" t="s">
        <v>108</v>
      </c>
      <c r="H6739" s="234">
        <v>33.950000000000003</v>
      </c>
      <c r="I6739" s="112" t="s">
        <v>54</v>
      </c>
      <c r="J6739" s="98"/>
      <c r="K6739" s="98"/>
      <c r="L6739" s="48"/>
      <c r="M6739" s="48"/>
      <c r="N6739" s="48"/>
      <c r="O6739" s="164">
        <v>6</v>
      </c>
      <c r="P6739" s="72">
        <v>8</v>
      </c>
      <c r="Q6739" s="48"/>
      <c r="R6739" s="48"/>
      <c r="S6739" s="72">
        <v>2013</v>
      </c>
      <c r="T6739" s="72" t="s">
        <v>51</v>
      </c>
      <c r="U6739" s="72" t="s">
        <v>8385</v>
      </c>
      <c r="V6739" s="72">
        <v>6670</v>
      </c>
      <c r="W6739" s="48" t="s">
        <v>18</v>
      </c>
      <c r="X6739" s="49">
        <v>42370</v>
      </c>
      <c r="Y6739" s="49">
        <v>44561</v>
      </c>
      <c r="Z6739" s="48">
        <v>2021</v>
      </c>
    </row>
    <row r="6740" spans="1:26" ht="15" customHeight="1">
      <c r="A6740" s="72" t="s">
        <v>45</v>
      </c>
      <c r="B6740" s="66" t="s">
        <v>7447</v>
      </c>
      <c r="C6740" s="163">
        <v>9780132907521</v>
      </c>
      <c r="D6740" s="48" t="s">
        <v>61</v>
      </c>
      <c r="E6740" s="48" t="s">
        <v>52</v>
      </c>
      <c r="F6740" s="48" t="s">
        <v>9951</v>
      </c>
      <c r="G6740" s="48" t="s">
        <v>108</v>
      </c>
      <c r="H6740" s="234">
        <v>33.950000000000003</v>
      </c>
      <c r="I6740" s="112" t="s">
        <v>54</v>
      </c>
      <c r="J6740" s="98"/>
      <c r="K6740" s="98"/>
      <c r="L6740" s="48"/>
      <c r="M6740" s="48"/>
      <c r="N6740" s="48"/>
      <c r="O6740" s="164">
        <v>6</v>
      </c>
      <c r="P6740" s="72">
        <v>8</v>
      </c>
      <c r="Q6740" s="48"/>
      <c r="R6740" s="48"/>
      <c r="S6740" s="72">
        <v>2016</v>
      </c>
      <c r="T6740" s="72" t="s">
        <v>51</v>
      </c>
      <c r="U6740" s="72" t="s">
        <v>8385</v>
      </c>
      <c r="V6740" s="72">
        <v>6670</v>
      </c>
      <c r="W6740" s="48" t="s">
        <v>18</v>
      </c>
      <c r="X6740" s="49">
        <v>42370</v>
      </c>
      <c r="Y6740" s="49">
        <v>44561</v>
      </c>
      <c r="Z6740" s="48">
        <v>2021</v>
      </c>
    </row>
    <row r="6741" spans="1:26" ht="15" customHeight="1">
      <c r="A6741" s="72" t="s">
        <v>45</v>
      </c>
      <c r="B6741" s="66" t="s">
        <v>7448</v>
      </c>
      <c r="C6741" s="163">
        <v>9780132907484</v>
      </c>
      <c r="D6741" s="48" t="s">
        <v>61</v>
      </c>
      <c r="E6741" s="48" t="s">
        <v>52</v>
      </c>
      <c r="F6741" s="48" t="s">
        <v>9951</v>
      </c>
      <c r="G6741" s="48" t="s">
        <v>108</v>
      </c>
      <c r="H6741" s="234">
        <v>33.950000000000003</v>
      </c>
      <c r="I6741" s="112" t="s">
        <v>54</v>
      </c>
      <c r="J6741" s="98"/>
      <c r="K6741" s="98"/>
      <c r="L6741" s="48"/>
      <c r="M6741" s="48"/>
      <c r="N6741" s="48"/>
      <c r="O6741" s="164">
        <v>6</v>
      </c>
      <c r="P6741" s="72">
        <v>8</v>
      </c>
      <c r="Q6741" s="48"/>
      <c r="R6741" s="48"/>
      <c r="S6741" s="72">
        <v>2016</v>
      </c>
      <c r="T6741" s="72" t="s">
        <v>51</v>
      </c>
      <c r="U6741" s="72" t="s">
        <v>8385</v>
      </c>
      <c r="V6741" s="72">
        <v>6670</v>
      </c>
      <c r="W6741" s="48" t="s">
        <v>18</v>
      </c>
      <c r="X6741" s="49">
        <v>42370</v>
      </c>
      <c r="Y6741" s="49">
        <v>44561</v>
      </c>
      <c r="Z6741" s="48">
        <v>2021</v>
      </c>
    </row>
    <row r="6742" spans="1:26" ht="15" customHeight="1">
      <c r="A6742" s="72" t="s">
        <v>45</v>
      </c>
      <c r="B6742" s="66" t="s">
        <v>7449</v>
      </c>
      <c r="C6742" s="163">
        <v>9780132907514</v>
      </c>
      <c r="D6742" s="48" t="s">
        <v>61</v>
      </c>
      <c r="E6742" s="48" t="s">
        <v>52</v>
      </c>
      <c r="F6742" s="48" t="s">
        <v>9951</v>
      </c>
      <c r="G6742" s="48" t="s">
        <v>108</v>
      </c>
      <c r="H6742" s="234">
        <v>33.950000000000003</v>
      </c>
      <c r="I6742" s="112" t="s">
        <v>54</v>
      </c>
      <c r="J6742" s="98"/>
      <c r="K6742" s="98"/>
      <c r="L6742" s="48"/>
      <c r="M6742" s="48"/>
      <c r="N6742" s="48"/>
      <c r="O6742" s="164">
        <v>6</v>
      </c>
      <c r="P6742" s="72">
        <v>8</v>
      </c>
      <c r="Q6742" s="48"/>
      <c r="R6742" s="48"/>
      <c r="S6742" s="72">
        <v>2016</v>
      </c>
      <c r="T6742" s="72" t="s">
        <v>51</v>
      </c>
      <c r="U6742" s="72" t="s">
        <v>8385</v>
      </c>
      <c r="V6742" s="72">
        <v>6670</v>
      </c>
      <c r="W6742" s="48" t="s">
        <v>18</v>
      </c>
      <c r="X6742" s="49">
        <v>42370</v>
      </c>
      <c r="Y6742" s="49">
        <v>44561</v>
      </c>
      <c r="Z6742" s="48">
        <v>2021</v>
      </c>
    </row>
    <row r="6743" spans="1:26" ht="15" customHeight="1">
      <c r="A6743" s="72" t="s">
        <v>45</v>
      </c>
      <c r="B6743" s="66" t="s">
        <v>7450</v>
      </c>
      <c r="C6743" s="163">
        <v>9780132907491</v>
      </c>
      <c r="D6743" s="48" t="s">
        <v>61</v>
      </c>
      <c r="E6743" s="48" t="s">
        <v>52</v>
      </c>
      <c r="F6743" s="48" t="s">
        <v>9951</v>
      </c>
      <c r="G6743" s="48" t="s">
        <v>108</v>
      </c>
      <c r="H6743" s="234">
        <v>33.950000000000003</v>
      </c>
      <c r="I6743" s="112" t="s">
        <v>54</v>
      </c>
      <c r="J6743" s="98"/>
      <c r="K6743" s="98"/>
      <c r="L6743" s="48"/>
      <c r="M6743" s="10"/>
      <c r="N6743" s="48"/>
      <c r="O6743" s="164">
        <v>6</v>
      </c>
      <c r="P6743" s="72">
        <v>8</v>
      </c>
      <c r="Q6743" s="48"/>
      <c r="R6743" s="48"/>
      <c r="S6743" s="72">
        <v>2016</v>
      </c>
      <c r="T6743" s="72" t="s">
        <v>51</v>
      </c>
      <c r="U6743" s="72" t="s">
        <v>8385</v>
      </c>
      <c r="V6743" s="72">
        <v>6670</v>
      </c>
      <c r="W6743" s="48" t="s">
        <v>18</v>
      </c>
      <c r="X6743" s="49">
        <v>42370</v>
      </c>
      <c r="Y6743" s="49">
        <v>44561</v>
      </c>
      <c r="Z6743" s="48">
        <v>2021</v>
      </c>
    </row>
    <row r="6744" spans="1:26" ht="15" customHeight="1">
      <c r="A6744" s="72" t="s">
        <v>44</v>
      </c>
      <c r="B6744" s="66" t="s">
        <v>7451</v>
      </c>
      <c r="C6744" s="163">
        <v>9780133338478</v>
      </c>
      <c r="D6744" s="48" t="s">
        <v>60</v>
      </c>
      <c r="E6744" s="48" t="s">
        <v>53</v>
      </c>
      <c r="F6744" s="48" t="s">
        <v>9951</v>
      </c>
      <c r="G6744" s="48" t="s">
        <v>108</v>
      </c>
      <c r="H6744" s="235">
        <v>734</v>
      </c>
      <c r="I6744" s="112" t="s">
        <v>54</v>
      </c>
      <c r="J6744" s="72" t="s">
        <v>54</v>
      </c>
      <c r="K6744" s="72" t="s">
        <v>1797</v>
      </c>
      <c r="L6744" s="72"/>
      <c r="M6744" s="96"/>
      <c r="N6744" s="72" t="s">
        <v>8331</v>
      </c>
      <c r="O6744" s="164">
        <v>4</v>
      </c>
      <c r="P6744" s="72">
        <v>8</v>
      </c>
      <c r="Q6744" s="72"/>
      <c r="R6744" s="72"/>
      <c r="S6744" s="72">
        <v>2016</v>
      </c>
      <c r="T6744" s="48" t="s">
        <v>17815</v>
      </c>
      <c r="U6744" s="72" t="s">
        <v>17816</v>
      </c>
      <c r="V6744" s="72">
        <v>6670</v>
      </c>
      <c r="W6744" s="48" t="s">
        <v>18</v>
      </c>
      <c r="X6744" s="49">
        <v>42370</v>
      </c>
      <c r="Y6744" s="49">
        <v>44561</v>
      </c>
      <c r="Z6744" s="48">
        <v>2021</v>
      </c>
    </row>
    <row r="6745" spans="1:26" ht="15" customHeight="1">
      <c r="A6745" s="72" t="s">
        <v>44</v>
      </c>
      <c r="B6745" s="66" t="s">
        <v>7452</v>
      </c>
      <c r="C6745" s="163">
        <v>9780133311082</v>
      </c>
      <c r="D6745" s="48" t="s">
        <v>60</v>
      </c>
      <c r="E6745" s="48" t="s">
        <v>53</v>
      </c>
      <c r="F6745" s="48" t="s">
        <v>9951</v>
      </c>
      <c r="G6745" s="48" t="s">
        <v>108</v>
      </c>
      <c r="H6745" s="235">
        <v>416</v>
      </c>
      <c r="I6745" s="112" t="s">
        <v>54</v>
      </c>
      <c r="J6745" s="72" t="s">
        <v>54</v>
      </c>
      <c r="K6745" s="72" t="s">
        <v>1797</v>
      </c>
      <c r="L6745" s="72"/>
      <c r="M6745" s="96"/>
      <c r="N6745" s="72" t="s">
        <v>8331</v>
      </c>
      <c r="O6745" s="164">
        <v>4</v>
      </c>
      <c r="P6745" s="72">
        <v>8</v>
      </c>
      <c r="Q6745" s="72"/>
      <c r="R6745" s="72"/>
      <c r="S6745" s="72">
        <v>2016</v>
      </c>
      <c r="T6745" s="48" t="s">
        <v>17815</v>
      </c>
      <c r="U6745" s="72" t="s">
        <v>17816</v>
      </c>
      <c r="V6745" s="72">
        <v>6670</v>
      </c>
      <c r="W6745" s="48" t="s">
        <v>18</v>
      </c>
      <c r="X6745" s="49">
        <v>42370</v>
      </c>
      <c r="Y6745" s="49">
        <v>44561</v>
      </c>
      <c r="Z6745" s="48">
        <v>2021</v>
      </c>
    </row>
    <row r="6746" spans="1:26" ht="15" customHeight="1">
      <c r="A6746" s="72" t="s">
        <v>45</v>
      </c>
      <c r="B6746" s="66" t="s">
        <v>7453</v>
      </c>
      <c r="C6746" s="163">
        <v>9781402614552</v>
      </c>
      <c r="D6746" s="90" t="s">
        <v>1773</v>
      </c>
      <c r="E6746" s="48" t="s">
        <v>53</v>
      </c>
      <c r="F6746" s="48" t="s">
        <v>9951</v>
      </c>
      <c r="G6746" s="48" t="s">
        <v>108</v>
      </c>
      <c r="H6746" s="235">
        <v>80</v>
      </c>
      <c r="I6746" s="112" t="s">
        <v>54</v>
      </c>
      <c r="J6746" s="72"/>
      <c r="K6746" s="72"/>
      <c r="L6746" s="72"/>
      <c r="M6746" s="96"/>
      <c r="N6746" s="72"/>
      <c r="O6746" s="164">
        <v>4</v>
      </c>
      <c r="P6746" s="72">
        <v>8</v>
      </c>
      <c r="Q6746" s="72"/>
      <c r="R6746" s="72"/>
      <c r="S6746" s="72">
        <v>2016</v>
      </c>
      <c r="T6746" s="48" t="s">
        <v>17815</v>
      </c>
      <c r="U6746" s="72" t="s">
        <v>17816</v>
      </c>
      <c r="V6746" s="72">
        <v>6670</v>
      </c>
      <c r="W6746" s="48" t="s">
        <v>18</v>
      </c>
      <c r="X6746" s="49">
        <v>42370</v>
      </c>
      <c r="Y6746" s="49">
        <v>44561</v>
      </c>
      <c r="Z6746" s="48">
        <v>2021</v>
      </c>
    </row>
    <row r="6747" spans="1:26" ht="15" customHeight="1">
      <c r="A6747" s="97" t="s">
        <v>45</v>
      </c>
      <c r="B6747" s="67" t="s">
        <v>7454</v>
      </c>
      <c r="C6747" s="118">
        <v>9780133342246</v>
      </c>
      <c r="D6747" s="90" t="s">
        <v>1773</v>
      </c>
      <c r="E6747" s="48" t="s">
        <v>53</v>
      </c>
      <c r="F6747" s="48" t="s">
        <v>9951</v>
      </c>
      <c r="G6747" s="48" t="s">
        <v>108</v>
      </c>
      <c r="H6747" s="236">
        <v>235</v>
      </c>
      <c r="I6747" s="112" t="s">
        <v>54</v>
      </c>
      <c r="J6747" s="97"/>
      <c r="K6747" s="97"/>
      <c r="L6747" s="97"/>
      <c r="M6747" s="17"/>
      <c r="N6747" s="97"/>
      <c r="O6747" s="165">
        <v>4</v>
      </c>
      <c r="P6747" s="97">
        <v>8</v>
      </c>
      <c r="Q6747" s="97"/>
      <c r="R6747" s="97"/>
      <c r="S6747" s="97">
        <v>2016</v>
      </c>
      <c r="T6747" s="48" t="s">
        <v>17815</v>
      </c>
      <c r="U6747" s="97" t="s">
        <v>17816</v>
      </c>
      <c r="V6747" s="97">
        <v>6670</v>
      </c>
      <c r="W6747" s="48" t="s">
        <v>18</v>
      </c>
      <c r="X6747" s="49">
        <v>42370</v>
      </c>
      <c r="Y6747" s="49">
        <v>44561</v>
      </c>
      <c r="Z6747" s="48">
        <v>2021</v>
      </c>
    </row>
    <row r="6748" spans="1:26" ht="15" customHeight="1">
      <c r="A6748" s="97" t="s">
        <v>45</v>
      </c>
      <c r="B6748" s="67" t="s">
        <v>7455</v>
      </c>
      <c r="C6748" s="118">
        <v>9780133342253</v>
      </c>
      <c r="D6748" s="90" t="s">
        <v>1773</v>
      </c>
      <c r="E6748" s="48" t="s">
        <v>53</v>
      </c>
      <c r="F6748" s="48" t="s">
        <v>9951</v>
      </c>
      <c r="G6748" s="48" t="s">
        <v>108</v>
      </c>
      <c r="H6748" s="236">
        <v>235</v>
      </c>
      <c r="I6748" s="112" t="s">
        <v>54</v>
      </c>
      <c r="J6748" s="97"/>
      <c r="K6748" s="97"/>
      <c r="L6748" s="97"/>
      <c r="M6748" s="17"/>
      <c r="N6748" s="97"/>
      <c r="O6748" s="165">
        <v>4</v>
      </c>
      <c r="P6748" s="97">
        <v>8</v>
      </c>
      <c r="Q6748" s="97"/>
      <c r="R6748" s="97"/>
      <c r="S6748" s="97">
        <v>2016</v>
      </c>
      <c r="T6748" s="48" t="s">
        <v>17815</v>
      </c>
      <c r="U6748" s="97" t="s">
        <v>17816</v>
      </c>
      <c r="V6748" s="97">
        <v>6670</v>
      </c>
      <c r="W6748" s="48" t="s">
        <v>18</v>
      </c>
      <c r="X6748" s="49">
        <v>42370</v>
      </c>
      <c r="Y6748" s="49">
        <v>44561</v>
      </c>
      <c r="Z6748" s="48">
        <v>2021</v>
      </c>
    </row>
    <row r="6749" spans="1:26" ht="15" customHeight="1">
      <c r="A6749" s="48" t="s">
        <v>44</v>
      </c>
      <c r="B6749" s="66" t="s">
        <v>7456</v>
      </c>
      <c r="C6749" s="111">
        <v>9780133199628</v>
      </c>
      <c r="D6749" s="48" t="s">
        <v>60</v>
      </c>
      <c r="E6749" s="48" t="s">
        <v>68</v>
      </c>
      <c r="F6749" s="48" t="s">
        <v>9950</v>
      </c>
      <c r="G6749" s="48" t="s">
        <v>110</v>
      </c>
      <c r="H6749" s="209">
        <v>68.47</v>
      </c>
      <c r="I6749" s="112" t="s">
        <v>54</v>
      </c>
      <c r="J6749" s="48" t="s">
        <v>54</v>
      </c>
      <c r="K6749" s="48" t="s">
        <v>1795</v>
      </c>
      <c r="L6749" s="48" t="s">
        <v>1802</v>
      </c>
      <c r="M6749" s="48"/>
      <c r="N6749" s="48"/>
      <c r="O6749" s="113">
        <v>6</v>
      </c>
      <c r="P6749" s="48">
        <v>8</v>
      </c>
      <c r="Q6749" s="48"/>
      <c r="R6749" s="48"/>
      <c r="S6749" s="48">
        <v>2014</v>
      </c>
      <c r="T6749" s="48" t="s">
        <v>17815</v>
      </c>
      <c r="U6749" s="48" t="s">
        <v>17816</v>
      </c>
      <c r="V6749" s="48">
        <v>6670</v>
      </c>
      <c r="W6749" s="48" t="s">
        <v>18</v>
      </c>
      <c r="X6749" s="49">
        <v>42370</v>
      </c>
      <c r="Y6749" s="49">
        <v>44561</v>
      </c>
      <c r="Z6749" s="48">
        <v>2021</v>
      </c>
    </row>
    <row r="6750" spans="1:26" ht="15" customHeight="1">
      <c r="A6750" s="48" t="s">
        <v>44</v>
      </c>
      <c r="B6750" s="65" t="s">
        <v>7457</v>
      </c>
      <c r="C6750" s="111">
        <v>9780133199499</v>
      </c>
      <c r="D6750" s="48" t="s">
        <v>61</v>
      </c>
      <c r="E6750" s="48" t="s">
        <v>52</v>
      </c>
      <c r="F6750" s="48" t="s">
        <v>9950</v>
      </c>
      <c r="G6750" s="48" t="s">
        <v>110</v>
      </c>
      <c r="H6750" s="209">
        <v>75.47</v>
      </c>
      <c r="I6750" s="112" t="s">
        <v>54</v>
      </c>
      <c r="J6750" s="48" t="s">
        <v>54</v>
      </c>
      <c r="K6750" s="98" t="s">
        <v>8035</v>
      </c>
      <c r="L6750" s="48" t="s">
        <v>1792</v>
      </c>
      <c r="M6750" s="48" t="s">
        <v>8199</v>
      </c>
      <c r="N6750" s="48"/>
      <c r="O6750" s="113">
        <v>6</v>
      </c>
      <c r="P6750" s="48">
        <v>8</v>
      </c>
      <c r="Q6750" s="48"/>
      <c r="R6750" s="48"/>
      <c r="S6750" s="48">
        <v>2014</v>
      </c>
      <c r="T6750" s="48" t="s">
        <v>17815</v>
      </c>
      <c r="U6750" s="48" t="s">
        <v>17816</v>
      </c>
      <c r="V6750" s="48">
        <v>6670</v>
      </c>
      <c r="W6750" s="48" t="s">
        <v>18</v>
      </c>
      <c r="X6750" s="49">
        <v>42370</v>
      </c>
      <c r="Y6750" s="49">
        <v>44561</v>
      </c>
      <c r="Z6750" s="48">
        <v>2021</v>
      </c>
    </row>
    <row r="6751" spans="1:26" ht="15" customHeight="1">
      <c r="A6751" s="48" t="s">
        <v>44</v>
      </c>
      <c r="B6751" s="65" t="s">
        <v>7458</v>
      </c>
      <c r="C6751" s="111">
        <v>9780133225693</v>
      </c>
      <c r="D6751" s="48" t="s">
        <v>63</v>
      </c>
      <c r="E6751" s="48" t="s">
        <v>52</v>
      </c>
      <c r="F6751" s="48" t="s">
        <v>9950</v>
      </c>
      <c r="G6751" s="48" t="s">
        <v>110</v>
      </c>
      <c r="H6751" s="209">
        <v>12.97</v>
      </c>
      <c r="I6751" s="112" t="s">
        <v>54</v>
      </c>
      <c r="J6751" s="48" t="s">
        <v>54</v>
      </c>
      <c r="K6751" s="98" t="s">
        <v>8035</v>
      </c>
      <c r="L6751" s="48" t="s">
        <v>1792</v>
      </c>
      <c r="M6751" s="48" t="s">
        <v>8202</v>
      </c>
      <c r="N6751" s="48"/>
      <c r="O6751" s="113">
        <v>6</v>
      </c>
      <c r="P6751" s="48">
        <v>8</v>
      </c>
      <c r="Q6751" s="48"/>
      <c r="R6751" s="48"/>
      <c r="S6751" s="48">
        <v>2014</v>
      </c>
      <c r="T6751" s="48" t="s">
        <v>17815</v>
      </c>
      <c r="U6751" s="48" t="s">
        <v>17816</v>
      </c>
      <c r="V6751" s="48">
        <v>6670</v>
      </c>
      <c r="W6751" s="48" t="s">
        <v>18</v>
      </c>
      <c r="X6751" s="49">
        <v>42370</v>
      </c>
      <c r="Y6751" s="49">
        <v>44561</v>
      </c>
      <c r="Z6751" s="48">
        <v>2021</v>
      </c>
    </row>
    <row r="6752" spans="1:26" ht="15" customHeight="1">
      <c r="A6752" s="48" t="s">
        <v>44</v>
      </c>
      <c r="B6752" s="65" t="s">
        <v>7459</v>
      </c>
      <c r="C6752" s="111">
        <v>9780133225747</v>
      </c>
      <c r="D6752" s="48" t="s">
        <v>63</v>
      </c>
      <c r="E6752" s="48" t="s">
        <v>52</v>
      </c>
      <c r="F6752" s="48" t="s">
        <v>9950</v>
      </c>
      <c r="G6752" s="48" t="s">
        <v>110</v>
      </c>
      <c r="H6752" s="209">
        <v>13.47</v>
      </c>
      <c r="I6752" s="112" t="s">
        <v>54</v>
      </c>
      <c r="J6752" s="48" t="s">
        <v>54</v>
      </c>
      <c r="K6752" s="98" t="s">
        <v>8035</v>
      </c>
      <c r="L6752" s="48" t="s">
        <v>1792</v>
      </c>
      <c r="M6752" s="48" t="s">
        <v>8203</v>
      </c>
      <c r="N6752" s="48"/>
      <c r="O6752" s="113">
        <v>6</v>
      </c>
      <c r="P6752" s="48">
        <v>8</v>
      </c>
      <c r="Q6752" s="48"/>
      <c r="R6752" s="48"/>
      <c r="S6752" s="48">
        <v>2014</v>
      </c>
      <c r="T6752" s="48" t="s">
        <v>17815</v>
      </c>
      <c r="U6752" s="48" t="s">
        <v>17816</v>
      </c>
      <c r="V6752" s="48">
        <v>6670</v>
      </c>
      <c r="W6752" s="48" t="s">
        <v>18</v>
      </c>
      <c r="X6752" s="49">
        <v>42370</v>
      </c>
      <c r="Y6752" s="49">
        <v>44561</v>
      </c>
      <c r="Z6752" s="48">
        <v>2021</v>
      </c>
    </row>
    <row r="6753" spans="1:26" ht="15" customHeight="1">
      <c r="A6753" s="48" t="s">
        <v>44</v>
      </c>
      <c r="B6753" s="65" t="s">
        <v>7460</v>
      </c>
      <c r="C6753" s="111">
        <v>9780133225891</v>
      </c>
      <c r="D6753" s="48" t="s">
        <v>63</v>
      </c>
      <c r="E6753" s="48" t="s">
        <v>52</v>
      </c>
      <c r="F6753" s="48" t="s">
        <v>9950</v>
      </c>
      <c r="G6753" s="48" t="s">
        <v>110</v>
      </c>
      <c r="H6753" s="209">
        <v>14.97</v>
      </c>
      <c r="I6753" s="112" t="s">
        <v>54</v>
      </c>
      <c r="J6753" s="48" t="s">
        <v>54</v>
      </c>
      <c r="K6753" s="98" t="s">
        <v>8035</v>
      </c>
      <c r="L6753" s="48" t="s">
        <v>1792</v>
      </c>
      <c r="M6753" s="48" t="s">
        <v>9892</v>
      </c>
      <c r="N6753" s="48"/>
      <c r="O6753" s="113">
        <v>6</v>
      </c>
      <c r="P6753" s="48">
        <v>8</v>
      </c>
      <c r="Q6753" s="48"/>
      <c r="R6753" s="48" t="s">
        <v>1787</v>
      </c>
      <c r="S6753" s="48">
        <v>2014</v>
      </c>
      <c r="T6753" s="48" t="s">
        <v>17815</v>
      </c>
      <c r="U6753" s="48" t="s">
        <v>17816</v>
      </c>
      <c r="V6753" s="48">
        <v>6670</v>
      </c>
      <c r="W6753" s="48" t="s">
        <v>18</v>
      </c>
      <c r="X6753" s="49">
        <v>42370</v>
      </c>
      <c r="Y6753" s="49">
        <v>44561</v>
      </c>
      <c r="Z6753" s="48">
        <v>2021</v>
      </c>
    </row>
    <row r="6754" spans="1:26" ht="15" customHeight="1">
      <c r="A6754" s="48" t="s">
        <v>45</v>
      </c>
      <c r="B6754" s="65" t="s">
        <v>7461</v>
      </c>
      <c r="C6754" s="111">
        <v>9780133610017</v>
      </c>
      <c r="D6754" s="48" t="s">
        <v>63</v>
      </c>
      <c r="E6754" s="48" t="s">
        <v>52</v>
      </c>
      <c r="F6754" s="48" t="s">
        <v>9950</v>
      </c>
      <c r="G6754" s="48" t="s">
        <v>110</v>
      </c>
      <c r="H6754" s="209">
        <v>8.4700000000000006</v>
      </c>
      <c r="I6754" s="112" t="s">
        <v>54</v>
      </c>
      <c r="J6754" s="48" t="s">
        <v>55</v>
      </c>
      <c r="K6754" s="48"/>
      <c r="L6754" s="48" t="s">
        <v>1792</v>
      </c>
      <c r="M6754" s="48" t="s">
        <v>9893</v>
      </c>
      <c r="N6754" s="48"/>
      <c r="O6754" s="113">
        <v>6</v>
      </c>
      <c r="P6754" s="48">
        <v>8</v>
      </c>
      <c r="Q6754" s="48"/>
      <c r="R6754" s="48"/>
      <c r="S6754" s="48">
        <v>2014</v>
      </c>
      <c r="T6754" s="48" t="s">
        <v>17815</v>
      </c>
      <c r="U6754" s="48" t="s">
        <v>17816</v>
      </c>
      <c r="V6754" s="48">
        <v>6670</v>
      </c>
      <c r="W6754" s="48" t="s">
        <v>18</v>
      </c>
      <c r="X6754" s="49">
        <v>42370</v>
      </c>
      <c r="Y6754" s="49">
        <v>44561</v>
      </c>
      <c r="Z6754" s="48">
        <v>2021</v>
      </c>
    </row>
    <row r="6755" spans="1:26" ht="15" customHeight="1">
      <c r="A6755" s="48" t="s">
        <v>44</v>
      </c>
      <c r="B6755" s="65" t="s">
        <v>7462</v>
      </c>
      <c r="C6755" s="111">
        <v>9780133302998</v>
      </c>
      <c r="D6755" s="48" t="s">
        <v>63</v>
      </c>
      <c r="E6755" s="48" t="s">
        <v>52</v>
      </c>
      <c r="F6755" s="48" t="s">
        <v>9950</v>
      </c>
      <c r="G6755" s="48" t="s">
        <v>110</v>
      </c>
      <c r="H6755" s="209">
        <v>16.97</v>
      </c>
      <c r="I6755" s="112" t="s">
        <v>54</v>
      </c>
      <c r="J6755" s="48" t="s">
        <v>54</v>
      </c>
      <c r="K6755" s="98" t="s">
        <v>8035</v>
      </c>
      <c r="L6755" s="48" t="s">
        <v>1792</v>
      </c>
      <c r="M6755" s="48" t="s">
        <v>9894</v>
      </c>
      <c r="N6755" s="48"/>
      <c r="O6755" s="113">
        <v>6</v>
      </c>
      <c r="P6755" s="48">
        <v>8</v>
      </c>
      <c r="Q6755" s="48"/>
      <c r="R6755" s="48"/>
      <c r="S6755" s="48">
        <v>2014</v>
      </c>
      <c r="T6755" s="48" t="s">
        <v>17815</v>
      </c>
      <c r="U6755" s="48" t="s">
        <v>17816</v>
      </c>
      <c r="V6755" s="48">
        <v>6670</v>
      </c>
      <c r="W6755" s="48" t="s">
        <v>18</v>
      </c>
      <c r="X6755" s="49">
        <v>42370</v>
      </c>
      <c r="Y6755" s="49">
        <v>44561</v>
      </c>
      <c r="Z6755" s="48">
        <v>2021</v>
      </c>
    </row>
    <row r="6756" spans="1:26" ht="15" customHeight="1">
      <c r="A6756" s="48" t="s">
        <v>45</v>
      </c>
      <c r="B6756" s="65" t="s">
        <v>7463</v>
      </c>
      <c r="C6756" s="111">
        <v>9780673584311</v>
      </c>
      <c r="D6756" s="48" t="s">
        <v>63</v>
      </c>
      <c r="E6756" s="48" t="s">
        <v>52</v>
      </c>
      <c r="F6756" s="48" t="s">
        <v>9950</v>
      </c>
      <c r="G6756" s="48" t="s">
        <v>110</v>
      </c>
      <c r="H6756" s="209">
        <v>76.97</v>
      </c>
      <c r="I6756" s="112" t="s">
        <v>54</v>
      </c>
      <c r="J6756" s="48" t="s">
        <v>55</v>
      </c>
      <c r="K6756" s="48"/>
      <c r="L6756" s="48" t="s">
        <v>1792</v>
      </c>
      <c r="M6756" s="48" t="s">
        <v>8199</v>
      </c>
      <c r="N6756" s="48"/>
      <c r="O6756" s="113">
        <v>6</v>
      </c>
      <c r="P6756" s="48">
        <v>8</v>
      </c>
      <c r="Q6756" s="48"/>
      <c r="R6756" s="48"/>
      <c r="S6756" s="48">
        <v>2014</v>
      </c>
      <c r="T6756" s="48" t="s">
        <v>17815</v>
      </c>
      <c r="U6756" s="48" t="s">
        <v>17816</v>
      </c>
      <c r="V6756" s="48">
        <v>6670</v>
      </c>
      <c r="W6756" s="48" t="s">
        <v>18</v>
      </c>
      <c r="X6756" s="49">
        <v>42370</v>
      </c>
      <c r="Y6756" s="49">
        <v>44561</v>
      </c>
      <c r="Z6756" s="48">
        <v>2021</v>
      </c>
    </row>
    <row r="6757" spans="1:26" ht="15" customHeight="1">
      <c r="A6757" s="48" t="s">
        <v>44</v>
      </c>
      <c r="B6757" s="65" t="s">
        <v>7464</v>
      </c>
      <c r="C6757" s="111">
        <v>9780133203851</v>
      </c>
      <c r="D6757" s="48" t="s">
        <v>60</v>
      </c>
      <c r="E6757" s="90" t="s">
        <v>34</v>
      </c>
      <c r="F6757" s="48" t="s">
        <v>9950</v>
      </c>
      <c r="G6757" s="48" t="s">
        <v>110</v>
      </c>
      <c r="H6757" s="209">
        <v>318.47000000000003</v>
      </c>
      <c r="I6757" s="112" t="s">
        <v>54</v>
      </c>
      <c r="J6757" s="48" t="s">
        <v>55</v>
      </c>
      <c r="K6757" s="48"/>
      <c r="L6757" s="48" t="s">
        <v>1792</v>
      </c>
      <c r="M6757" s="48" t="s">
        <v>8199</v>
      </c>
      <c r="N6757" s="48"/>
      <c r="O6757" s="113">
        <v>6</v>
      </c>
      <c r="P6757" s="48">
        <v>8</v>
      </c>
      <c r="Q6757" s="48"/>
      <c r="R6757" s="48"/>
      <c r="S6757" s="48">
        <v>2014</v>
      </c>
      <c r="T6757" s="48" t="s">
        <v>17815</v>
      </c>
      <c r="U6757" s="48" t="s">
        <v>17816</v>
      </c>
      <c r="V6757" s="48">
        <v>6670</v>
      </c>
      <c r="W6757" s="48" t="s">
        <v>18</v>
      </c>
      <c r="X6757" s="49">
        <v>42370</v>
      </c>
      <c r="Y6757" s="49">
        <v>44561</v>
      </c>
      <c r="Z6757" s="48">
        <v>2021</v>
      </c>
    </row>
    <row r="6758" spans="1:26" ht="15" customHeight="1">
      <c r="A6758" s="48" t="s">
        <v>45</v>
      </c>
      <c r="B6758" s="65" t="s">
        <v>7465</v>
      </c>
      <c r="C6758" s="111">
        <v>9780133231151</v>
      </c>
      <c r="D6758" s="9" t="s">
        <v>1779</v>
      </c>
      <c r="E6758" s="48" t="s">
        <v>52</v>
      </c>
      <c r="F6758" s="48" t="s">
        <v>9950</v>
      </c>
      <c r="G6758" s="48" t="s">
        <v>110</v>
      </c>
      <c r="H6758" s="209">
        <v>299.47000000000003</v>
      </c>
      <c r="I6758" s="112" t="s">
        <v>54</v>
      </c>
      <c r="J6758" s="48" t="s">
        <v>55</v>
      </c>
      <c r="K6758" s="48"/>
      <c r="L6758" s="48" t="s">
        <v>1792</v>
      </c>
      <c r="M6758" s="48" t="s">
        <v>8199</v>
      </c>
      <c r="N6758" s="48"/>
      <c r="O6758" s="113">
        <v>6</v>
      </c>
      <c r="P6758" s="48">
        <v>8</v>
      </c>
      <c r="Q6758" s="48"/>
      <c r="R6758" s="48"/>
      <c r="S6758" s="48">
        <v>2014</v>
      </c>
      <c r="T6758" s="48" t="s">
        <v>17815</v>
      </c>
      <c r="U6758" s="48" t="s">
        <v>17816</v>
      </c>
      <c r="V6758" s="48">
        <v>6670</v>
      </c>
      <c r="W6758" s="48" t="s">
        <v>18</v>
      </c>
      <c r="X6758" s="49">
        <v>42370</v>
      </c>
      <c r="Y6758" s="49">
        <v>44561</v>
      </c>
      <c r="Z6758" s="48">
        <v>2021</v>
      </c>
    </row>
    <row r="6759" spans="1:26" ht="15" customHeight="1">
      <c r="A6759" s="48" t="s">
        <v>45</v>
      </c>
      <c r="B6759" s="65" t="s">
        <v>7466</v>
      </c>
      <c r="C6759" s="111">
        <v>9780133231168</v>
      </c>
      <c r="D6759" s="9" t="s">
        <v>1779</v>
      </c>
      <c r="E6759" s="48" t="s">
        <v>52</v>
      </c>
      <c r="F6759" s="48" t="s">
        <v>9950</v>
      </c>
      <c r="G6759" s="48" t="s">
        <v>110</v>
      </c>
      <c r="H6759" s="209">
        <v>299.47000000000003</v>
      </c>
      <c r="I6759" s="112" t="s">
        <v>54</v>
      </c>
      <c r="J6759" s="48" t="s">
        <v>55</v>
      </c>
      <c r="K6759" s="48"/>
      <c r="L6759" s="48" t="s">
        <v>1792</v>
      </c>
      <c r="M6759" s="48" t="s">
        <v>8199</v>
      </c>
      <c r="N6759" s="48"/>
      <c r="O6759" s="113">
        <v>6</v>
      </c>
      <c r="P6759" s="48">
        <v>8</v>
      </c>
      <c r="Q6759" s="48"/>
      <c r="R6759" s="48" t="s">
        <v>1787</v>
      </c>
      <c r="S6759" s="48">
        <v>2014</v>
      </c>
      <c r="T6759" s="48" t="s">
        <v>17815</v>
      </c>
      <c r="U6759" s="48" t="s">
        <v>17816</v>
      </c>
      <c r="V6759" s="48">
        <v>6670</v>
      </c>
      <c r="W6759" s="48" t="s">
        <v>18</v>
      </c>
      <c r="X6759" s="49">
        <v>42370</v>
      </c>
      <c r="Y6759" s="49">
        <v>44561</v>
      </c>
      <c r="Z6759" s="48">
        <v>2021</v>
      </c>
    </row>
    <row r="6760" spans="1:26" ht="15" customHeight="1">
      <c r="A6760" s="48" t="s">
        <v>45</v>
      </c>
      <c r="B6760" s="65" t="s">
        <v>7467</v>
      </c>
      <c r="C6760" s="111">
        <v>9780133204186</v>
      </c>
      <c r="D6760" s="9" t="s">
        <v>1779</v>
      </c>
      <c r="E6760" s="90" t="s">
        <v>34</v>
      </c>
      <c r="F6760" s="48" t="s">
        <v>9950</v>
      </c>
      <c r="G6760" s="48" t="s">
        <v>110</v>
      </c>
      <c r="H6760" s="209">
        <v>159.47</v>
      </c>
      <c r="I6760" s="112" t="s">
        <v>54</v>
      </c>
      <c r="J6760" s="48" t="s">
        <v>55</v>
      </c>
      <c r="K6760" s="48"/>
      <c r="L6760" s="48" t="s">
        <v>1792</v>
      </c>
      <c r="M6760" s="48" t="s">
        <v>8199</v>
      </c>
      <c r="N6760" s="48"/>
      <c r="O6760" s="113">
        <v>6</v>
      </c>
      <c r="P6760" s="48">
        <v>8</v>
      </c>
      <c r="Q6760" s="48"/>
      <c r="R6760" s="48"/>
      <c r="S6760" s="48">
        <v>2014</v>
      </c>
      <c r="T6760" s="48" t="s">
        <v>17815</v>
      </c>
      <c r="U6760" s="48" t="s">
        <v>17816</v>
      </c>
      <c r="V6760" s="48">
        <v>6670</v>
      </c>
      <c r="W6760" s="48" t="s">
        <v>18</v>
      </c>
      <c r="X6760" s="49">
        <v>42370</v>
      </c>
      <c r="Y6760" s="49">
        <v>44561</v>
      </c>
      <c r="Z6760" s="48">
        <v>2021</v>
      </c>
    </row>
    <row r="6761" spans="1:26" ht="15" customHeight="1">
      <c r="A6761" s="48" t="s">
        <v>45</v>
      </c>
      <c r="B6761" s="65" t="s">
        <v>7468</v>
      </c>
      <c r="C6761" s="111">
        <v>9780133204049</v>
      </c>
      <c r="D6761" s="9" t="s">
        <v>1779</v>
      </c>
      <c r="E6761" s="90" t="s">
        <v>34</v>
      </c>
      <c r="F6761" s="48" t="s">
        <v>9950</v>
      </c>
      <c r="G6761" s="48" t="s">
        <v>110</v>
      </c>
      <c r="H6761" s="209">
        <v>142.97</v>
      </c>
      <c r="I6761" s="112" t="s">
        <v>54</v>
      </c>
      <c r="J6761" s="48" t="s">
        <v>55</v>
      </c>
      <c r="K6761" s="48"/>
      <c r="L6761" s="48" t="s">
        <v>1792</v>
      </c>
      <c r="M6761" s="48" t="s">
        <v>8199</v>
      </c>
      <c r="N6761" s="48"/>
      <c r="O6761" s="113">
        <v>6</v>
      </c>
      <c r="P6761" s="48">
        <v>8</v>
      </c>
      <c r="Q6761" s="48"/>
      <c r="R6761" s="48"/>
      <c r="S6761" s="48">
        <v>2014</v>
      </c>
      <c r="T6761" s="48" t="s">
        <v>17815</v>
      </c>
      <c r="U6761" s="48" t="s">
        <v>17816</v>
      </c>
      <c r="V6761" s="48">
        <v>6670</v>
      </c>
      <c r="W6761" s="48" t="s">
        <v>18</v>
      </c>
      <c r="X6761" s="49">
        <v>42370</v>
      </c>
      <c r="Y6761" s="49">
        <v>44561</v>
      </c>
      <c r="Z6761" s="48">
        <v>2021</v>
      </c>
    </row>
    <row r="6762" spans="1:26" ht="15" customHeight="1">
      <c r="A6762" s="48" t="s">
        <v>45</v>
      </c>
      <c r="B6762" s="65" t="s">
        <v>7469</v>
      </c>
      <c r="C6762" s="111">
        <v>9780133204070</v>
      </c>
      <c r="D6762" s="9" t="s">
        <v>1779</v>
      </c>
      <c r="E6762" s="48" t="s">
        <v>66</v>
      </c>
      <c r="F6762" s="48" t="s">
        <v>9950</v>
      </c>
      <c r="G6762" s="48" t="s">
        <v>110</v>
      </c>
      <c r="H6762" s="209">
        <v>128.97</v>
      </c>
      <c r="I6762" s="112" t="s">
        <v>54</v>
      </c>
      <c r="J6762" s="48" t="s">
        <v>55</v>
      </c>
      <c r="K6762" s="48"/>
      <c r="L6762" s="48" t="s">
        <v>1792</v>
      </c>
      <c r="M6762" s="48" t="s">
        <v>8199</v>
      </c>
      <c r="N6762" s="48"/>
      <c r="O6762" s="113">
        <v>6</v>
      </c>
      <c r="P6762" s="48">
        <v>8</v>
      </c>
      <c r="Q6762" s="48"/>
      <c r="R6762" s="48"/>
      <c r="S6762" s="48">
        <v>2014</v>
      </c>
      <c r="T6762" s="48" t="s">
        <v>17815</v>
      </c>
      <c r="U6762" s="48" t="s">
        <v>17816</v>
      </c>
      <c r="V6762" s="48">
        <v>6670</v>
      </c>
      <c r="W6762" s="48" t="s">
        <v>18</v>
      </c>
      <c r="X6762" s="49">
        <v>42370</v>
      </c>
      <c r="Y6762" s="49">
        <v>44561</v>
      </c>
      <c r="Z6762" s="48">
        <v>2021</v>
      </c>
    </row>
    <row r="6763" spans="1:26" ht="15" customHeight="1">
      <c r="A6763" s="48" t="s">
        <v>45</v>
      </c>
      <c r="B6763" s="65" t="s">
        <v>7470</v>
      </c>
      <c r="C6763" s="111">
        <v>9780133694864</v>
      </c>
      <c r="D6763" s="9" t="s">
        <v>1779</v>
      </c>
      <c r="E6763" s="90" t="s">
        <v>34</v>
      </c>
      <c r="F6763" s="48" t="s">
        <v>9950</v>
      </c>
      <c r="G6763" s="48" t="s">
        <v>110</v>
      </c>
      <c r="H6763" s="209">
        <v>82.47</v>
      </c>
      <c r="I6763" s="112" t="s">
        <v>54</v>
      </c>
      <c r="J6763" s="48" t="s">
        <v>55</v>
      </c>
      <c r="K6763" s="48"/>
      <c r="L6763" s="48" t="s">
        <v>1792</v>
      </c>
      <c r="M6763" s="48" t="s">
        <v>8199</v>
      </c>
      <c r="N6763" s="48"/>
      <c r="O6763" s="113">
        <v>6</v>
      </c>
      <c r="P6763" s="48">
        <v>8</v>
      </c>
      <c r="Q6763" s="48"/>
      <c r="R6763" s="48"/>
      <c r="S6763" s="48">
        <v>2014</v>
      </c>
      <c r="T6763" s="48" t="s">
        <v>17815</v>
      </c>
      <c r="U6763" s="48" t="s">
        <v>17816</v>
      </c>
      <c r="V6763" s="48">
        <v>6670</v>
      </c>
      <c r="W6763" s="48" t="s">
        <v>18</v>
      </c>
      <c r="X6763" s="49">
        <v>42370</v>
      </c>
      <c r="Y6763" s="49">
        <v>44561</v>
      </c>
      <c r="Z6763" s="48">
        <v>2021</v>
      </c>
    </row>
    <row r="6764" spans="1:26" ht="15" customHeight="1">
      <c r="A6764" s="48" t="s">
        <v>45</v>
      </c>
      <c r="B6764" s="65" t="s">
        <v>7471</v>
      </c>
      <c r="C6764" s="111">
        <v>9780130360373</v>
      </c>
      <c r="D6764" s="9" t="s">
        <v>1779</v>
      </c>
      <c r="E6764" s="90" t="s">
        <v>34</v>
      </c>
      <c r="F6764" s="48" t="s">
        <v>9950</v>
      </c>
      <c r="G6764" s="48" t="s">
        <v>110</v>
      </c>
      <c r="H6764" s="209">
        <v>398.47</v>
      </c>
      <c r="I6764" s="112" t="s">
        <v>54</v>
      </c>
      <c r="J6764" s="48" t="s">
        <v>55</v>
      </c>
      <c r="K6764" s="48"/>
      <c r="L6764" s="48" t="s">
        <v>1792</v>
      </c>
      <c r="M6764" s="48" t="s">
        <v>8199</v>
      </c>
      <c r="N6764" s="48"/>
      <c r="O6764" s="113">
        <v>6</v>
      </c>
      <c r="P6764" s="48">
        <v>8</v>
      </c>
      <c r="Q6764" s="48"/>
      <c r="R6764" s="48"/>
      <c r="S6764" s="48">
        <v>2014</v>
      </c>
      <c r="T6764" s="48" t="s">
        <v>17815</v>
      </c>
      <c r="U6764" s="48" t="s">
        <v>17816</v>
      </c>
      <c r="V6764" s="48">
        <v>6670</v>
      </c>
      <c r="W6764" s="48" t="s">
        <v>18</v>
      </c>
      <c r="X6764" s="49">
        <v>42370</v>
      </c>
      <c r="Y6764" s="49">
        <v>44561</v>
      </c>
      <c r="Z6764" s="48">
        <v>2021</v>
      </c>
    </row>
    <row r="6765" spans="1:26" ht="15" customHeight="1">
      <c r="A6765" s="48" t="s">
        <v>45</v>
      </c>
      <c r="B6765" s="65" t="s">
        <v>7472</v>
      </c>
      <c r="C6765" s="111">
        <v>9780133204018</v>
      </c>
      <c r="D6765" s="9" t="s">
        <v>1779</v>
      </c>
      <c r="E6765" s="90" t="s">
        <v>34</v>
      </c>
      <c r="F6765" s="48" t="s">
        <v>9950</v>
      </c>
      <c r="G6765" s="48" t="s">
        <v>110</v>
      </c>
      <c r="H6765" s="209">
        <v>95.97</v>
      </c>
      <c r="I6765" s="112" t="s">
        <v>54</v>
      </c>
      <c r="J6765" s="48" t="s">
        <v>55</v>
      </c>
      <c r="K6765" s="48"/>
      <c r="L6765" s="48" t="s">
        <v>1792</v>
      </c>
      <c r="M6765" s="48" t="s">
        <v>8199</v>
      </c>
      <c r="N6765" s="48"/>
      <c r="O6765" s="113">
        <v>6</v>
      </c>
      <c r="P6765" s="48">
        <v>8</v>
      </c>
      <c r="Q6765" s="48"/>
      <c r="R6765" s="48"/>
      <c r="S6765" s="48">
        <v>2014</v>
      </c>
      <c r="T6765" s="48" t="s">
        <v>17815</v>
      </c>
      <c r="U6765" s="48" t="s">
        <v>17816</v>
      </c>
      <c r="V6765" s="48">
        <v>6670</v>
      </c>
      <c r="W6765" s="48" t="s">
        <v>18</v>
      </c>
      <c r="X6765" s="49">
        <v>42370</v>
      </c>
      <c r="Y6765" s="49">
        <v>44561</v>
      </c>
      <c r="Z6765" s="48">
        <v>2021</v>
      </c>
    </row>
    <row r="6766" spans="1:26" ht="15" customHeight="1">
      <c r="A6766" s="48" t="s">
        <v>44</v>
      </c>
      <c r="B6766" s="65" t="s">
        <v>7473</v>
      </c>
      <c r="C6766" s="111">
        <v>9780133204117</v>
      </c>
      <c r="D6766" s="48" t="s">
        <v>61</v>
      </c>
      <c r="E6766" s="90" t="s">
        <v>34</v>
      </c>
      <c r="F6766" s="48" t="s">
        <v>9950</v>
      </c>
      <c r="G6766" s="48" t="s">
        <v>110</v>
      </c>
      <c r="H6766" s="209">
        <v>273.47000000000003</v>
      </c>
      <c r="I6766" s="112" t="s">
        <v>54</v>
      </c>
      <c r="J6766" s="48" t="s">
        <v>55</v>
      </c>
      <c r="K6766" s="48"/>
      <c r="L6766" s="48" t="s">
        <v>1792</v>
      </c>
      <c r="M6766" s="48" t="s">
        <v>8199</v>
      </c>
      <c r="N6766" s="48"/>
      <c r="O6766" s="113">
        <v>6</v>
      </c>
      <c r="P6766" s="48">
        <v>8</v>
      </c>
      <c r="Q6766" s="48"/>
      <c r="R6766" s="48"/>
      <c r="S6766" s="48">
        <v>2014</v>
      </c>
      <c r="T6766" s="48" t="s">
        <v>17815</v>
      </c>
      <c r="U6766" s="48" t="s">
        <v>17816</v>
      </c>
      <c r="V6766" s="48">
        <v>6670</v>
      </c>
      <c r="W6766" s="48" t="s">
        <v>18</v>
      </c>
      <c r="X6766" s="49">
        <v>42370</v>
      </c>
      <c r="Y6766" s="49">
        <v>44561</v>
      </c>
      <c r="Z6766" s="48">
        <v>2021</v>
      </c>
    </row>
    <row r="6767" spans="1:26" ht="15" customHeight="1">
      <c r="A6767" s="48" t="s">
        <v>44</v>
      </c>
      <c r="B6767" s="65" t="s">
        <v>7474</v>
      </c>
      <c r="C6767" s="111">
        <v>9780133219920</v>
      </c>
      <c r="D6767" s="48" t="s">
        <v>60</v>
      </c>
      <c r="E6767" s="48" t="s">
        <v>53</v>
      </c>
      <c r="F6767" s="48" t="s">
        <v>9950</v>
      </c>
      <c r="G6767" s="48" t="s">
        <v>110</v>
      </c>
      <c r="H6767" s="209">
        <v>56.97</v>
      </c>
      <c r="I6767" s="112" t="s">
        <v>54</v>
      </c>
      <c r="J6767" s="48" t="s">
        <v>54</v>
      </c>
      <c r="K6767" s="48" t="s">
        <v>1795</v>
      </c>
      <c r="L6767" s="48" t="s">
        <v>1802</v>
      </c>
      <c r="M6767" s="48"/>
      <c r="N6767" s="48"/>
      <c r="O6767" s="113">
        <v>6</v>
      </c>
      <c r="P6767" s="48">
        <v>8</v>
      </c>
      <c r="Q6767" s="48"/>
      <c r="R6767" s="48"/>
      <c r="S6767" s="48">
        <v>2014</v>
      </c>
      <c r="T6767" s="48" t="s">
        <v>17815</v>
      </c>
      <c r="U6767" s="48" t="s">
        <v>17816</v>
      </c>
      <c r="V6767" s="48">
        <v>6670</v>
      </c>
      <c r="W6767" s="48" t="s">
        <v>18</v>
      </c>
      <c r="X6767" s="49">
        <v>42370</v>
      </c>
      <c r="Y6767" s="49">
        <v>44561</v>
      </c>
      <c r="Z6767" s="48">
        <v>2021</v>
      </c>
    </row>
    <row r="6768" spans="1:26" ht="15" customHeight="1">
      <c r="A6768" s="48" t="s">
        <v>44</v>
      </c>
      <c r="B6768" s="65" t="s">
        <v>7475</v>
      </c>
      <c r="C6768" s="111">
        <v>9780133231557</v>
      </c>
      <c r="D6768" s="48" t="s">
        <v>60</v>
      </c>
      <c r="E6768" s="48" t="s">
        <v>53</v>
      </c>
      <c r="F6768" s="48" t="s">
        <v>9950</v>
      </c>
      <c r="G6768" s="48" t="s">
        <v>110</v>
      </c>
      <c r="H6768" s="209">
        <v>45.97</v>
      </c>
      <c r="I6768" s="112" t="s">
        <v>54</v>
      </c>
      <c r="J6768" s="48" t="s">
        <v>54</v>
      </c>
      <c r="K6768" s="48" t="s">
        <v>1795</v>
      </c>
      <c r="L6768" s="48" t="s">
        <v>1802</v>
      </c>
      <c r="M6768" s="48"/>
      <c r="N6768" s="48"/>
      <c r="O6768" s="113">
        <v>6</v>
      </c>
      <c r="P6768" s="48">
        <v>8</v>
      </c>
      <c r="Q6768" s="48"/>
      <c r="R6768" s="48"/>
      <c r="S6768" s="48">
        <v>2014</v>
      </c>
      <c r="T6768" s="48" t="s">
        <v>17815</v>
      </c>
      <c r="U6768" s="48" t="s">
        <v>17816</v>
      </c>
      <c r="V6768" s="48">
        <v>6670</v>
      </c>
      <c r="W6768" s="48" t="s">
        <v>18</v>
      </c>
      <c r="X6768" s="49">
        <v>42370</v>
      </c>
      <c r="Y6768" s="49">
        <v>44561</v>
      </c>
      <c r="Z6768" s="48">
        <v>2021</v>
      </c>
    </row>
    <row r="6769" spans="1:26" ht="15" customHeight="1">
      <c r="A6769" s="48" t="s">
        <v>44</v>
      </c>
      <c r="B6769" s="65" t="s">
        <v>7476</v>
      </c>
      <c r="C6769" s="111">
        <v>9780133204575</v>
      </c>
      <c r="D6769" s="48" t="s">
        <v>60</v>
      </c>
      <c r="E6769" s="90" t="s">
        <v>34</v>
      </c>
      <c r="F6769" s="48" t="s">
        <v>9950</v>
      </c>
      <c r="G6769" s="48" t="s">
        <v>110</v>
      </c>
      <c r="H6769" s="209">
        <v>46.47</v>
      </c>
      <c r="I6769" s="112" t="s">
        <v>54</v>
      </c>
      <c r="J6769" s="48" t="s">
        <v>54</v>
      </c>
      <c r="K6769" s="48" t="s">
        <v>1793</v>
      </c>
      <c r="L6769" s="48" t="s">
        <v>1802</v>
      </c>
      <c r="M6769" s="48"/>
      <c r="N6769" s="48"/>
      <c r="O6769" s="113">
        <v>6</v>
      </c>
      <c r="P6769" s="48">
        <v>8</v>
      </c>
      <c r="Q6769" s="48"/>
      <c r="R6769" s="48"/>
      <c r="S6769" s="48">
        <v>2014</v>
      </c>
      <c r="T6769" s="48" t="s">
        <v>17815</v>
      </c>
      <c r="U6769" s="48" t="s">
        <v>17816</v>
      </c>
      <c r="V6769" s="48">
        <v>6670</v>
      </c>
      <c r="W6769" s="48" t="s">
        <v>18</v>
      </c>
      <c r="X6769" s="49">
        <v>42370</v>
      </c>
      <c r="Y6769" s="49">
        <v>44561</v>
      </c>
      <c r="Z6769" s="48">
        <v>2021</v>
      </c>
    </row>
    <row r="6770" spans="1:26" ht="15" customHeight="1">
      <c r="A6770" s="48" t="s">
        <v>44</v>
      </c>
      <c r="B6770" s="66" t="s">
        <v>7477</v>
      </c>
      <c r="C6770" s="111">
        <v>9780133199642</v>
      </c>
      <c r="D6770" s="48" t="s">
        <v>60</v>
      </c>
      <c r="E6770" s="48" t="s">
        <v>68</v>
      </c>
      <c r="F6770" s="48" t="s">
        <v>9950</v>
      </c>
      <c r="G6770" s="48" t="s">
        <v>110</v>
      </c>
      <c r="H6770" s="209">
        <v>68.47</v>
      </c>
      <c r="I6770" s="112" t="s">
        <v>54</v>
      </c>
      <c r="J6770" s="48" t="s">
        <v>54</v>
      </c>
      <c r="K6770" s="48" t="s">
        <v>1795</v>
      </c>
      <c r="L6770" s="48" t="s">
        <v>1802</v>
      </c>
      <c r="M6770" s="48"/>
      <c r="N6770" s="48"/>
      <c r="O6770" s="113">
        <v>6</v>
      </c>
      <c r="P6770" s="48">
        <v>8</v>
      </c>
      <c r="Q6770" s="48"/>
      <c r="R6770" s="48"/>
      <c r="S6770" s="48">
        <v>2014</v>
      </c>
      <c r="T6770" s="48" t="s">
        <v>17815</v>
      </c>
      <c r="U6770" s="48" t="s">
        <v>17816</v>
      </c>
      <c r="V6770" s="48">
        <v>6670</v>
      </c>
      <c r="W6770" s="48" t="s">
        <v>18</v>
      </c>
      <c r="X6770" s="49">
        <v>42370</v>
      </c>
      <c r="Y6770" s="49">
        <v>44561</v>
      </c>
      <c r="Z6770" s="48">
        <v>2021</v>
      </c>
    </row>
    <row r="6771" spans="1:26" ht="15" customHeight="1">
      <c r="A6771" s="48" t="s">
        <v>44</v>
      </c>
      <c r="B6771" s="65" t="s">
        <v>7478</v>
      </c>
      <c r="C6771" s="111">
        <v>9780133199505</v>
      </c>
      <c r="D6771" s="48" t="s">
        <v>61</v>
      </c>
      <c r="E6771" s="48" t="s">
        <v>52</v>
      </c>
      <c r="F6771" s="48" t="s">
        <v>9950</v>
      </c>
      <c r="G6771" s="48" t="s">
        <v>110</v>
      </c>
      <c r="H6771" s="209">
        <v>75.47</v>
      </c>
      <c r="I6771" s="112" t="s">
        <v>54</v>
      </c>
      <c r="J6771" s="48" t="s">
        <v>54</v>
      </c>
      <c r="K6771" s="98" t="s">
        <v>8035</v>
      </c>
      <c r="L6771" s="48" t="s">
        <v>1792</v>
      </c>
      <c r="M6771" s="48" t="s">
        <v>8199</v>
      </c>
      <c r="N6771" s="48"/>
      <c r="O6771" s="113">
        <v>6</v>
      </c>
      <c r="P6771" s="48">
        <v>8</v>
      </c>
      <c r="Q6771" s="48"/>
      <c r="R6771" s="48"/>
      <c r="S6771" s="48">
        <v>2014</v>
      </c>
      <c r="T6771" s="48" t="s">
        <v>17815</v>
      </c>
      <c r="U6771" s="48" t="s">
        <v>17816</v>
      </c>
      <c r="V6771" s="48">
        <v>6670</v>
      </c>
      <c r="W6771" s="48" t="s">
        <v>18</v>
      </c>
      <c r="X6771" s="49">
        <v>42370</v>
      </c>
      <c r="Y6771" s="49">
        <v>44561</v>
      </c>
      <c r="Z6771" s="48">
        <v>2021</v>
      </c>
    </row>
    <row r="6772" spans="1:26" ht="15" customHeight="1">
      <c r="A6772" s="48" t="s">
        <v>44</v>
      </c>
      <c r="B6772" s="65" t="s">
        <v>7479</v>
      </c>
      <c r="C6772" s="111">
        <v>9780133225709</v>
      </c>
      <c r="D6772" s="48" t="s">
        <v>63</v>
      </c>
      <c r="E6772" s="48" t="s">
        <v>52</v>
      </c>
      <c r="F6772" s="48" t="s">
        <v>9950</v>
      </c>
      <c r="G6772" s="48" t="s">
        <v>110</v>
      </c>
      <c r="H6772" s="209">
        <v>12.97</v>
      </c>
      <c r="I6772" s="112" t="s">
        <v>54</v>
      </c>
      <c r="J6772" s="48" t="s">
        <v>54</v>
      </c>
      <c r="K6772" s="98" t="s">
        <v>8035</v>
      </c>
      <c r="L6772" s="48" t="s">
        <v>1792</v>
      </c>
      <c r="M6772" s="48" t="s">
        <v>8204</v>
      </c>
      <c r="N6772" s="48"/>
      <c r="O6772" s="113">
        <v>6</v>
      </c>
      <c r="P6772" s="48">
        <v>8</v>
      </c>
      <c r="Q6772" s="48"/>
      <c r="R6772" s="48"/>
      <c r="S6772" s="48">
        <v>2014</v>
      </c>
      <c r="T6772" s="48" t="s">
        <v>17815</v>
      </c>
      <c r="U6772" s="48" t="s">
        <v>17816</v>
      </c>
      <c r="V6772" s="48">
        <v>6670</v>
      </c>
      <c r="W6772" s="48" t="s">
        <v>18</v>
      </c>
      <c r="X6772" s="49">
        <v>42370</v>
      </c>
      <c r="Y6772" s="49">
        <v>44561</v>
      </c>
      <c r="Z6772" s="48">
        <v>2021</v>
      </c>
    </row>
    <row r="6773" spans="1:26" ht="15" customHeight="1">
      <c r="A6773" s="48" t="s">
        <v>44</v>
      </c>
      <c r="B6773" s="65" t="s">
        <v>7480</v>
      </c>
      <c r="C6773" s="111">
        <v>9780133225754</v>
      </c>
      <c r="D6773" s="48" t="s">
        <v>63</v>
      </c>
      <c r="E6773" s="48" t="s">
        <v>52</v>
      </c>
      <c r="F6773" s="48" t="s">
        <v>9950</v>
      </c>
      <c r="G6773" s="48" t="s">
        <v>110</v>
      </c>
      <c r="H6773" s="209">
        <v>13.47</v>
      </c>
      <c r="I6773" s="112" t="s">
        <v>54</v>
      </c>
      <c r="J6773" s="48" t="s">
        <v>54</v>
      </c>
      <c r="K6773" s="98" t="s">
        <v>8035</v>
      </c>
      <c r="L6773" s="48" t="s">
        <v>1792</v>
      </c>
      <c r="M6773" s="48" t="s">
        <v>8205</v>
      </c>
      <c r="N6773" s="48"/>
      <c r="O6773" s="113">
        <v>6</v>
      </c>
      <c r="P6773" s="48">
        <v>8</v>
      </c>
      <c r="Q6773" s="48"/>
      <c r="R6773" s="48"/>
      <c r="S6773" s="48">
        <v>2014</v>
      </c>
      <c r="T6773" s="48" t="s">
        <v>17815</v>
      </c>
      <c r="U6773" s="48" t="s">
        <v>17816</v>
      </c>
      <c r="V6773" s="48">
        <v>6670</v>
      </c>
      <c r="W6773" s="48" t="s">
        <v>18</v>
      </c>
      <c r="X6773" s="49">
        <v>42370</v>
      </c>
      <c r="Y6773" s="49">
        <v>44561</v>
      </c>
      <c r="Z6773" s="48">
        <v>2021</v>
      </c>
    </row>
    <row r="6774" spans="1:26" ht="15" customHeight="1">
      <c r="A6774" s="48" t="s">
        <v>44</v>
      </c>
      <c r="B6774" s="65" t="s">
        <v>7481</v>
      </c>
      <c r="C6774" s="111">
        <v>9780133204124</v>
      </c>
      <c r="D6774" s="48" t="s">
        <v>61</v>
      </c>
      <c r="E6774" s="90" t="s">
        <v>34</v>
      </c>
      <c r="F6774" s="48" t="s">
        <v>9950</v>
      </c>
      <c r="G6774" s="48" t="s">
        <v>110</v>
      </c>
      <c r="H6774" s="209">
        <v>273.47000000000003</v>
      </c>
      <c r="I6774" s="112" t="s">
        <v>54</v>
      </c>
      <c r="J6774" s="48" t="s">
        <v>55</v>
      </c>
      <c r="K6774" s="48"/>
      <c r="L6774" s="48" t="s">
        <v>1792</v>
      </c>
      <c r="M6774" s="48" t="s">
        <v>8199</v>
      </c>
      <c r="N6774" s="48"/>
      <c r="O6774" s="113">
        <v>6</v>
      </c>
      <c r="P6774" s="48">
        <v>8</v>
      </c>
      <c r="Q6774" s="48"/>
      <c r="R6774" s="48"/>
      <c r="S6774" s="48">
        <v>2014</v>
      </c>
      <c r="T6774" s="48" t="s">
        <v>17815</v>
      </c>
      <c r="U6774" s="48" t="s">
        <v>17816</v>
      </c>
      <c r="V6774" s="48">
        <v>6670</v>
      </c>
      <c r="W6774" s="48" t="s">
        <v>18</v>
      </c>
      <c r="X6774" s="49">
        <v>42370</v>
      </c>
      <c r="Y6774" s="49">
        <v>44561</v>
      </c>
      <c r="Z6774" s="48">
        <v>2021</v>
      </c>
    </row>
    <row r="6775" spans="1:26" ht="15" customHeight="1">
      <c r="A6775" s="48" t="s">
        <v>44</v>
      </c>
      <c r="B6775" s="65" t="s">
        <v>7482</v>
      </c>
      <c r="C6775" s="111">
        <v>9780133219944</v>
      </c>
      <c r="D6775" s="48" t="s">
        <v>60</v>
      </c>
      <c r="E6775" s="48" t="s">
        <v>53</v>
      </c>
      <c r="F6775" s="48" t="s">
        <v>9950</v>
      </c>
      <c r="G6775" s="48" t="s">
        <v>110</v>
      </c>
      <c r="H6775" s="209">
        <v>56.97</v>
      </c>
      <c r="I6775" s="112" t="s">
        <v>54</v>
      </c>
      <c r="J6775" s="48" t="s">
        <v>54</v>
      </c>
      <c r="K6775" s="48" t="s">
        <v>1795</v>
      </c>
      <c r="L6775" s="48" t="s">
        <v>1802</v>
      </c>
      <c r="M6775" s="48"/>
      <c r="N6775" s="48"/>
      <c r="O6775" s="113">
        <v>6</v>
      </c>
      <c r="P6775" s="48">
        <v>8</v>
      </c>
      <c r="Q6775" s="48"/>
      <c r="R6775" s="48"/>
      <c r="S6775" s="48">
        <v>2014</v>
      </c>
      <c r="T6775" s="48" t="s">
        <v>17815</v>
      </c>
      <c r="U6775" s="48" t="s">
        <v>17816</v>
      </c>
      <c r="V6775" s="48">
        <v>6670</v>
      </c>
      <c r="W6775" s="48" t="s">
        <v>18</v>
      </c>
      <c r="X6775" s="49">
        <v>42370</v>
      </c>
      <c r="Y6775" s="49">
        <v>44561</v>
      </c>
      <c r="Z6775" s="48">
        <v>2021</v>
      </c>
    </row>
    <row r="6776" spans="1:26" ht="15" customHeight="1">
      <c r="A6776" s="48" t="s">
        <v>44</v>
      </c>
      <c r="B6776" s="65" t="s">
        <v>7483</v>
      </c>
      <c r="C6776" s="111">
        <v>9780133231571</v>
      </c>
      <c r="D6776" s="48" t="s">
        <v>60</v>
      </c>
      <c r="E6776" s="48" t="s">
        <v>53</v>
      </c>
      <c r="F6776" s="48" t="s">
        <v>9950</v>
      </c>
      <c r="G6776" s="48" t="s">
        <v>110</v>
      </c>
      <c r="H6776" s="209">
        <v>45.97</v>
      </c>
      <c r="I6776" s="112" t="s">
        <v>54</v>
      </c>
      <c r="J6776" s="48" t="s">
        <v>54</v>
      </c>
      <c r="K6776" s="48" t="s">
        <v>1795</v>
      </c>
      <c r="L6776" s="48" t="s">
        <v>1802</v>
      </c>
      <c r="M6776" s="48"/>
      <c r="N6776" s="48"/>
      <c r="O6776" s="113">
        <v>6</v>
      </c>
      <c r="P6776" s="48">
        <v>8</v>
      </c>
      <c r="Q6776" s="48"/>
      <c r="R6776" s="48"/>
      <c r="S6776" s="48">
        <v>2014</v>
      </c>
      <c r="T6776" s="48" t="s">
        <v>17815</v>
      </c>
      <c r="U6776" s="48" t="s">
        <v>17816</v>
      </c>
      <c r="V6776" s="48">
        <v>6670</v>
      </c>
      <c r="W6776" s="48" t="s">
        <v>18</v>
      </c>
      <c r="X6776" s="49">
        <v>42370</v>
      </c>
      <c r="Y6776" s="49">
        <v>44561</v>
      </c>
      <c r="Z6776" s="48">
        <v>2021</v>
      </c>
    </row>
    <row r="6777" spans="1:26" ht="15" customHeight="1">
      <c r="A6777" s="48" t="s">
        <v>44</v>
      </c>
      <c r="B6777" s="65" t="s">
        <v>7484</v>
      </c>
      <c r="C6777" s="111">
        <v>9780133204599</v>
      </c>
      <c r="D6777" s="48" t="s">
        <v>60</v>
      </c>
      <c r="E6777" s="90" t="s">
        <v>34</v>
      </c>
      <c r="F6777" s="48" t="s">
        <v>9950</v>
      </c>
      <c r="G6777" s="48" t="s">
        <v>110</v>
      </c>
      <c r="H6777" s="209">
        <v>46.47</v>
      </c>
      <c r="I6777" s="112" t="s">
        <v>54</v>
      </c>
      <c r="J6777" s="48" t="s">
        <v>54</v>
      </c>
      <c r="K6777" s="48" t="s">
        <v>1793</v>
      </c>
      <c r="L6777" s="48" t="s">
        <v>1802</v>
      </c>
      <c r="M6777" s="48"/>
      <c r="N6777" s="48"/>
      <c r="O6777" s="113">
        <v>6</v>
      </c>
      <c r="P6777" s="48">
        <v>8</v>
      </c>
      <c r="Q6777" s="48"/>
      <c r="R6777" s="48"/>
      <c r="S6777" s="48">
        <v>2014</v>
      </c>
      <c r="T6777" s="48" t="s">
        <v>17815</v>
      </c>
      <c r="U6777" s="48" t="s">
        <v>17816</v>
      </c>
      <c r="V6777" s="48">
        <v>6670</v>
      </c>
      <c r="W6777" s="48" t="s">
        <v>18</v>
      </c>
      <c r="X6777" s="49">
        <v>42370</v>
      </c>
      <c r="Y6777" s="49">
        <v>44561</v>
      </c>
      <c r="Z6777" s="48">
        <v>2021</v>
      </c>
    </row>
    <row r="6778" spans="1:26" ht="15" customHeight="1">
      <c r="A6778" s="48" t="s">
        <v>45</v>
      </c>
      <c r="B6778" s="65" t="s">
        <v>7485</v>
      </c>
      <c r="C6778" s="111">
        <v>9780142401873</v>
      </c>
      <c r="D6778" s="48"/>
      <c r="E6778" s="48" t="s">
        <v>52</v>
      </c>
      <c r="F6778" s="48" t="s">
        <v>9951</v>
      </c>
      <c r="G6778" s="48" t="s">
        <v>108</v>
      </c>
      <c r="H6778" s="211">
        <v>13.554000000000002</v>
      </c>
      <c r="I6778" s="112" t="s">
        <v>54</v>
      </c>
      <c r="J6778" s="48"/>
      <c r="K6778" s="48"/>
      <c r="L6778" s="48"/>
      <c r="M6778" s="48"/>
      <c r="N6778" s="48" t="s">
        <v>8332</v>
      </c>
      <c r="O6778" s="113" t="s">
        <v>71</v>
      </c>
      <c r="P6778" s="48">
        <v>3</v>
      </c>
      <c r="Q6778" s="48"/>
      <c r="R6778" s="48"/>
      <c r="S6778" s="48">
        <v>2002</v>
      </c>
      <c r="T6778" s="48" t="s">
        <v>1905</v>
      </c>
      <c r="U6778" s="48"/>
      <c r="V6778" s="48">
        <v>6490</v>
      </c>
      <c r="W6778" s="48" t="s">
        <v>18</v>
      </c>
      <c r="X6778" s="49">
        <v>42370</v>
      </c>
      <c r="Y6778" s="49">
        <v>44561</v>
      </c>
      <c r="Z6778" s="48">
        <v>2021</v>
      </c>
    </row>
    <row r="6779" spans="1:26" ht="15" customHeight="1">
      <c r="A6779" s="48" t="s">
        <v>45</v>
      </c>
      <c r="B6779" s="65" t="s">
        <v>7486</v>
      </c>
      <c r="C6779" s="111">
        <v>9780399252099</v>
      </c>
      <c r="D6779" s="48"/>
      <c r="E6779" s="48" t="s">
        <v>52</v>
      </c>
      <c r="F6779" s="48" t="s">
        <v>9951</v>
      </c>
      <c r="G6779" s="48" t="s">
        <v>108</v>
      </c>
      <c r="H6779" s="211">
        <v>20.012400000000003</v>
      </c>
      <c r="I6779" s="112" t="s">
        <v>54</v>
      </c>
      <c r="J6779" s="48"/>
      <c r="K6779" s="48"/>
      <c r="L6779" s="48"/>
      <c r="M6779" s="48"/>
      <c r="N6779" s="48" t="s">
        <v>8225</v>
      </c>
      <c r="O6779" s="113">
        <v>2</v>
      </c>
      <c r="P6779" s="48">
        <v>5</v>
      </c>
      <c r="Q6779" s="48"/>
      <c r="R6779" s="48"/>
      <c r="S6779" s="48">
        <v>2009</v>
      </c>
      <c r="T6779" s="48" t="s">
        <v>1905</v>
      </c>
      <c r="U6779" s="48"/>
      <c r="V6779" s="48">
        <v>6490</v>
      </c>
      <c r="W6779" s="48" t="s">
        <v>18</v>
      </c>
      <c r="X6779" s="49">
        <v>42370</v>
      </c>
      <c r="Y6779" s="49">
        <v>44561</v>
      </c>
      <c r="Z6779" s="48">
        <v>2021</v>
      </c>
    </row>
    <row r="6780" spans="1:26" ht="15" customHeight="1">
      <c r="A6780" s="48" t="s">
        <v>45</v>
      </c>
      <c r="B6780" s="65" t="s">
        <v>7487</v>
      </c>
      <c r="C6780" s="111">
        <v>9780142417829</v>
      </c>
      <c r="D6780" s="48"/>
      <c r="E6780" s="48" t="s">
        <v>52</v>
      </c>
      <c r="F6780" s="48" t="s">
        <v>9951</v>
      </c>
      <c r="G6780" s="48" t="s">
        <v>108</v>
      </c>
      <c r="H6780" s="211">
        <v>14.1372</v>
      </c>
      <c r="I6780" s="112" t="s">
        <v>54</v>
      </c>
      <c r="J6780" s="48"/>
      <c r="K6780" s="48"/>
      <c r="L6780" s="48"/>
      <c r="M6780" s="48"/>
      <c r="N6780" s="48" t="s">
        <v>8333</v>
      </c>
      <c r="O6780" s="113">
        <v>5</v>
      </c>
      <c r="P6780" s="48">
        <v>9</v>
      </c>
      <c r="Q6780" s="48"/>
      <c r="R6780" s="48"/>
      <c r="S6780" s="48">
        <v>2010</v>
      </c>
      <c r="T6780" s="48" t="s">
        <v>1905</v>
      </c>
      <c r="U6780" s="48"/>
      <c r="V6780" s="48">
        <v>6490</v>
      </c>
      <c r="W6780" s="48" t="s">
        <v>18</v>
      </c>
      <c r="X6780" s="49">
        <v>42370</v>
      </c>
      <c r="Y6780" s="49">
        <v>44561</v>
      </c>
      <c r="Z6780" s="48">
        <v>2021</v>
      </c>
    </row>
    <row r="6781" spans="1:26" ht="15" customHeight="1">
      <c r="A6781" s="48" t="s">
        <v>45</v>
      </c>
      <c r="B6781" s="65" t="s">
        <v>7488</v>
      </c>
      <c r="C6781" s="111">
        <v>9780142410318</v>
      </c>
      <c r="D6781" s="48"/>
      <c r="E6781" s="48" t="s">
        <v>52</v>
      </c>
      <c r="F6781" s="48" t="s">
        <v>9951</v>
      </c>
      <c r="G6781" s="48" t="s">
        <v>108</v>
      </c>
      <c r="H6781" s="211">
        <v>13.132800000000001</v>
      </c>
      <c r="I6781" s="112" t="s">
        <v>54</v>
      </c>
      <c r="J6781" s="48"/>
      <c r="K6781" s="48"/>
      <c r="L6781" s="48"/>
      <c r="M6781" s="48"/>
      <c r="N6781" s="48" t="s">
        <v>8225</v>
      </c>
      <c r="O6781" s="113">
        <v>4</v>
      </c>
      <c r="P6781" s="48">
        <v>7</v>
      </c>
      <c r="Q6781" s="48"/>
      <c r="R6781" s="48"/>
      <c r="S6781" s="48">
        <v>1964</v>
      </c>
      <c r="T6781" s="48" t="s">
        <v>1905</v>
      </c>
      <c r="U6781" s="48"/>
      <c r="V6781" s="48">
        <v>6490</v>
      </c>
      <c r="W6781" s="48" t="s">
        <v>18</v>
      </c>
      <c r="X6781" s="49">
        <v>42370</v>
      </c>
      <c r="Y6781" s="49">
        <v>44561</v>
      </c>
      <c r="Z6781" s="48">
        <v>2021</v>
      </c>
    </row>
    <row r="6782" spans="1:26" ht="15" customHeight="1">
      <c r="A6782" s="48" t="s">
        <v>45</v>
      </c>
      <c r="B6782" s="65" t="s">
        <v>7489</v>
      </c>
      <c r="C6782" s="111">
        <v>9780399246524</v>
      </c>
      <c r="D6782" s="48"/>
      <c r="E6782" s="48" t="s">
        <v>52</v>
      </c>
      <c r="F6782" s="48" t="s">
        <v>9951</v>
      </c>
      <c r="G6782" s="48" t="s">
        <v>108</v>
      </c>
      <c r="H6782" s="211">
        <v>20.854800000000001</v>
      </c>
      <c r="I6782" s="112" t="s">
        <v>54</v>
      </c>
      <c r="J6782" s="48"/>
      <c r="K6782" s="48"/>
      <c r="L6782" s="48"/>
      <c r="M6782" s="48"/>
      <c r="N6782" s="48" t="s">
        <v>8248</v>
      </c>
      <c r="O6782" s="113" t="s">
        <v>71</v>
      </c>
      <c r="P6782" s="48">
        <v>3</v>
      </c>
      <c r="Q6782" s="48"/>
      <c r="R6782" s="48"/>
      <c r="S6782" s="48">
        <v>2012</v>
      </c>
      <c r="T6782" s="48" t="s">
        <v>1905</v>
      </c>
      <c r="U6782" s="48"/>
      <c r="V6782" s="48">
        <v>6490</v>
      </c>
      <c r="W6782" s="48" t="s">
        <v>18</v>
      </c>
      <c r="X6782" s="49">
        <v>42370</v>
      </c>
      <c r="Y6782" s="49">
        <v>44561</v>
      </c>
      <c r="Z6782" s="48">
        <v>2021</v>
      </c>
    </row>
    <row r="6783" spans="1:26" ht="15" customHeight="1">
      <c r="A6783" s="48" t="s">
        <v>45</v>
      </c>
      <c r="B6783" s="65" t="s">
        <v>7490</v>
      </c>
      <c r="C6783" s="111">
        <v>9780399256110</v>
      </c>
      <c r="D6783" s="48"/>
      <c r="E6783" s="48" t="s">
        <v>52</v>
      </c>
      <c r="F6783" s="48" t="s">
        <v>9951</v>
      </c>
      <c r="G6783" s="48" t="s">
        <v>108</v>
      </c>
      <c r="H6783" s="211">
        <v>19.742400000000004</v>
      </c>
      <c r="I6783" s="112" t="s">
        <v>54</v>
      </c>
      <c r="J6783" s="48"/>
      <c r="K6783" s="48"/>
      <c r="L6783" s="48"/>
      <c r="M6783" s="48"/>
      <c r="N6783" s="48" t="s">
        <v>8046</v>
      </c>
      <c r="O6783" s="113" t="s">
        <v>71</v>
      </c>
      <c r="P6783" s="48">
        <v>3</v>
      </c>
      <c r="Q6783" s="48"/>
      <c r="R6783" s="48"/>
      <c r="S6783" s="48">
        <v>2012</v>
      </c>
      <c r="T6783" s="48" t="s">
        <v>1905</v>
      </c>
      <c r="U6783" s="48"/>
      <c r="V6783" s="48">
        <v>6490</v>
      </c>
      <c r="W6783" s="48" t="s">
        <v>18</v>
      </c>
      <c r="X6783" s="49">
        <v>42370</v>
      </c>
      <c r="Y6783" s="49">
        <v>44561</v>
      </c>
      <c r="Z6783" s="48">
        <v>2021</v>
      </c>
    </row>
    <row r="6784" spans="1:26" ht="15" customHeight="1">
      <c r="A6784" s="48" t="s">
        <v>45</v>
      </c>
      <c r="B6784" s="65" t="s">
        <v>7491</v>
      </c>
      <c r="C6784" s="111">
        <v>9780142426487</v>
      </c>
      <c r="D6784" s="48"/>
      <c r="E6784" s="48" t="s">
        <v>52</v>
      </c>
      <c r="F6784" s="48" t="s">
        <v>9951</v>
      </c>
      <c r="G6784" s="48" t="s">
        <v>108</v>
      </c>
      <c r="H6784" s="211">
        <v>13.294800000000002</v>
      </c>
      <c r="I6784" s="112" t="s">
        <v>54</v>
      </c>
      <c r="J6784" s="48"/>
      <c r="K6784" s="48"/>
      <c r="L6784" s="48"/>
      <c r="M6784" s="48"/>
      <c r="N6784" s="48" t="s">
        <v>8251</v>
      </c>
      <c r="O6784" s="113">
        <v>5</v>
      </c>
      <c r="P6784" s="48">
        <v>9</v>
      </c>
      <c r="Q6784" s="48"/>
      <c r="R6784" s="48"/>
      <c r="S6784" s="48">
        <v>2012</v>
      </c>
      <c r="T6784" s="48" t="s">
        <v>1905</v>
      </c>
      <c r="U6784" s="48"/>
      <c r="V6784" s="48">
        <v>6490</v>
      </c>
      <c r="W6784" s="48" t="s">
        <v>18</v>
      </c>
      <c r="X6784" s="49">
        <v>42370</v>
      </c>
      <c r="Y6784" s="49">
        <v>44561</v>
      </c>
      <c r="Z6784" s="48">
        <v>2021</v>
      </c>
    </row>
    <row r="6785" spans="1:26" ht="15" customHeight="1">
      <c r="A6785" s="48" t="s">
        <v>45</v>
      </c>
      <c r="B6785" s="65" t="s">
        <v>7492</v>
      </c>
      <c r="C6785" s="111">
        <v>9780142426050</v>
      </c>
      <c r="D6785" s="48"/>
      <c r="E6785" s="48" t="s">
        <v>52</v>
      </c>
      <c r="F6785" s="48" t="s">
        <v>9951</v>
      </c>
      <c r="G6785" s="48" t="s">
        <v>108</v>
      </c>
      <c r="H6785" s="211">
        <v>14.1372</v>
      </c>
      <c r="I6785" s="112" t="s">
        <v>54</v>
      </c>
      <c r="J6785" s="48"/>
      <c r="K6785" s="48"/>
      <c r="L6785" s="48"/>
      <c r="M6785" s="48"/>
      <c r="N6785" s="48" t="s">
        <v>8334</v>
      </c>
      <c r="O6785" s="113">
        <v>5</v>
      </c>
      <c r="P6785" s="48">
        <v>9</v>
      </c>
      <c r="Q6785" s="48"/>
      <c r="R6785" s="48"/>
      <c r="S6785" s="48">
        <v>2012</v>
      </c>
      <c r="T6785" s="48" t="s">
        <v>1905</v>
      </c>
      <c r="U6785" s="48"/>
      <c r="V6785" s="48">
        <v>6490</v>
      </c>
      <c r="W6785" s="48" t="s">
        <v>18</v>
      </c>
      <c r="X6785" s="49">
        <v>42370</v>
      </c>
      <c r="Y6785" s="49">
        <v>44561</v>
      </c>
      <c r="Z6785" s="48">
        <v>2021</v>
      </c>
    </row>
    <row r="6786" spans="1:26" ht="15" customHeight="1">
      <c r="A6786" s="48" t="s">
        <v>45</v>
      </c>
      <c r="B6786" s="65" t="s">
        <v>7493</v>
      </c>
      <c r="C6786" s="111">
        <v>9780142421840</v>
      </c>
      <c r="D6786" s="48"/>
      <c r="E6786" s="48" t="s">
        <v>52</v>
      </c>
      <c r="F6786" s="48" t="s">
        <v>9951</v>
      </c>
      <c r="G6786" s="48" t="s">
        <v>108</v>
      </c>
      <c r="H6786" s="211">
        <v>14.1372</v>
      </c>
      <c r="I6786" s="112" t="s">
        <v>54</v>
      </c>
      <c r="J6786" s="48"/>
      <c r="K6786" s="48"/>
      <c r="L6786" s="48"/>
      <c r="M6786" s="48"/>
      <c r="N6786" s="48" t="s">
        <v>8335</v>
      </c>
      <c r="O6786" s="113">
        <v>4</v>
      </c>
      <c r="P6786" s="48">
        <v>7</v>
      </c>
      <c r="Q6786" s="48"/>
      <c r="R6786" s="48"/>
      <c r="S6786" s="48">
        <v>2013</v>
      </c>
      <c r="T6786" s="48" t="s">
        <v>1905</v>
      </c>
      <c r="U6786" s="48"/>
      <c r="V6786" s="48">
        <v>6490</v>
      </c>
      <c r="W6786" s="48" t="s">
        <v>18</v>
      </c>
      <c r="X6786" s="49">
        <v>42370</v>
      </c>
      <c r="Y6786" s="49">
        <v>44561</v>
      </c>
      <c r="Z6786" s="48">
        <v>2021</v>
      </c>
    </row>
    <row r="6787" spans="1:26" ht="15" customHeight="1">
      <c r="A6787" s="48" t="s">
        <v>45</v>
      </c>
      <c r="B6787" s="65" t="s">
        <v>7494</v>
      </c>
      <c r="C6787" s="111">
        <v>9780399257575</v>
      </c>
      <c r="D6787" s="48"/>
      <c r="E6787" s="48" t="s">
        <v>52</v>
      </c>
      <c r="F6787" s="48" t="s">
        <v>9951</v>
      </c>
      <c r="G6787" s="48" t="s">
        <v>108</v>
      </c>
      <c r="H6787" s="211">
        <v>14.9796</v>
      </c>
      <c r="I6787" s="112" t="s">
        <v>54</v>
      </c>
      <c r="J6787" s="48"/>
      <c r="K6787" s="48"/>
      <c r="L6787" s="48"/>
      <c r="M6787" s="48"/>
      <c r="N6787" s="48" t="s">
        <v>8224</v>
      </c>
      <c r="O6787" s="113">
        <v>5</v>
      </c>
      <c r="P6787" s="48">
        <v>9</v>
      </c>
      <c r="Q6787" s="48"/>
      <c r="R6787" s="48"/>
      <c r="S6787" s="48">
        <v>2013</v>
      </c>
      <c r="T6787" s="48" t="s">
        <v>1905</v>
      </c>
      <c r="U6787" s="48"/>
      <c r="V6787" s="48">
        <v>6490</v>
      </c>
      <c r="W6787" s="48" t="s">
        <v>18</v>
      </c>
      <c r="X6787" s="49">
        <v>42370</v>
      </c>
      <c r="Y6787" s="49">
        <v>44561</v>
      </c>
      <c r="Z6787" s="48">
        <v>2021</v>
      </c>
    </row>
    <row r="6788" spans="1:26" ht="15" customHeight="1">
      <c r="A6788" s="48" t="s">
        <v>45</v>
      </c>
      <c r="B6788" s="65" t="s">
        <v>7495</v>
      </c>
      <c r="C6788" s="111">
        <v>9780142427484</v>
      </c>
      <c r="D6788" s="48"/>
      <c r="E6788" s="48" t="s">
        <v>52</v>
      </c>
      <c r="F6788" s="48" t="s">
        <v>9951</v>
      </c>
      <c r="G6788" s="48" t="s">
        <v>108</v>
      </c>
      <c r="H6788" s="211">
        <v>14.1372</v>
      </c>
      <c r="I6788" s="112" t="s">
        <v>54</v>
      </c>
      <c r="J6788" s="48"/>
      <c r="K6788" s="48"/>
      <c r="L6788" s="48"/>
      <c r="M6788" s="48"/>
      <c r="N6788" s="48" t="s">
        <v>8256</v>
      </c>
      <c r="O6788" s="113">
        <v>5</v>
      </c>
      <c r="P6788" s="48">
        <v>9</v>
      </c>
      <c r="Q6788" s="48"/>
      <c r="R6788" s="48"/>
      <c r="S6788" s="48">
        <v>2012</v>
      </c>
      <c r="T6788" s="48" t="s">
        <v>1905</v>
      </c>
      <c r="U6788" s="48"/>
      <c r="V6788" s="48">
        <v>6490</v>
      </c>
      <c r="W6788" s="48" t="s">
        <v>18</v>
      </c>
      <c r="X6788" s="49">
        <v>42370</v>
      </c>
      <c r="Y6788" s="49">
        <v>44561</v>
      </c>
      <c r="Z6788" s="48">
        <v>2021</v>
      </c>
    </row>
    <row r="6789" spans="1:26" ht="15" customHeight="1">
      <c r="A6789" s="48" t="s">
        <v>45</v>
      </c>
      <c r="B6789" s="65" t="s">
        <v>7496</v>
      </c>
      <c r="C6789" s="111">
        <v>9780399240409</v>
      </c>
      <c r="D6789" s="48"/>
      <c r="E6789" s="48" t="s">
        <v>52</v>
      </c>
      <c r="F6789" s="48" t="s">
        <v>9951</v>
      </c>
      <c r="G6789" s="48" t="s">
        <v>108</v>
      </c>
      <c r="H6789" s="211">
        <v>21.697200000000002</v>
      </c>
      <c r="I6789" s="112" t="s">
        <v>54</v>
      </c>
      <c r="J6789" s="48"/>
      <c r="K6789" s="48"/>
      <c r="L6789" s="48"/>
      <c r="M6789" s="48"/>
      <c r="N6789" s="48" t="s">
        <v>8252</v>
      </c>
      <c r="O6789" s="113" t="s">
        <v>71</v>
      </c>
      <c r="P6789" s="48">
        <v>3</v>
      </c>
      <c r="Q6789" s="48"/>
      <c r="R6789" s="48"/>
      <c r="S6789" s="48">
        <v>2014</v>
      </c>
      <c r="T6789" s="48" t="s">
        <v>1905</v>
      </c>
      <c r="U6789" s="48"/>
      <c r="V6789" s="48">
        <v>6490</v>
      </c>
      <c r="W6789" s="48" t="s">
        <v>18</v>
      </c>
      <c r="X6789" s="49">
        <v>42370</v>
      </c>
      <c r="Y6789" s="49">
        <v>44561</v>
      </c>
      <c r="Z6789" s="48">
        <v>2021</v>
      </c>
    </row>
    <row r="6790" spans="1:26" ht="15" customHeight="1">
      <c r="A6790" s="48" t="s">
        <v>45</v>
      </c>
      <c r="B6790" s="65" t="s">
        <v>7497</v>
      </c>
      <c r="C6790" s="111">
        <v>9780803736719</v>
      </c>
      <c r="D6790" s="48"/>
      <c r="E6790" s="48" t="s">
        <v>52</v>
      </c>
      <c r="F6790" s="48" t="s">
        <v>9951</v>
      </c>
      <c r="G6790" s="48" t="s">
        <v>108</v>
      </c>
      <c r="H6790" s="211">
        <v>20.595600000000001</v>
      </c>
      <c r="I6790" s="112" t="s">
        <v>54</v>
      </c>
      <c r="J6790" s="48"/>
      <c r="K6790" s="48"/>
      <c r="L6790" s="48"/>
      <c r="M6790" s="48"/>
      <c r="N6790" s="48" t="s">
        <v>8238</v>
      </c>
      <c r="O6790" s="113">
        <v>5</v>
      </c>
      <c r="P6790" s="48">
        <v>9</v>
      </c>
      <c r="Q6790" s="48"/>
      <c r="R6790" s="48"/>
      <c r="S6790" s="48">
        <v>2014</v>
      </c>
      <c r="T6790" s="48" t="s">
        <v>1905</v>
      </c>
      <c r="U6790" s="48"/>
      <c r="V6790" s="48">
        <v>6490</v>
      </c>
      <c r="W6790" s="48" t="s">
        <v>18</v>
      </c>
      <c r="X6790" s="49">
        <v>42370</v>
      </c>
      <c r="Y6790" s="49">
        <v>44561</v>
      </c>
      <c r="Z6790" s="48">
        <v>2021</v>
      </c>
    </row>
    <row r="6791" spans="1:26" ht="15" customHeight="1">
      <c r="A6791" s="48" t="s">
        <v>45</v>
      </c>
      <c r="B6791" s="65" t="s">
        <v>7498</v>
      </c>
      <c r="C6791" s="111">
        <v>9780448481340</v>
      </c>
      <c r="D6791" s="48"/>
      <c r="E6791" s="48" t="s">
        <v>52</v>
      </c>
      <c r="F6791" s="48" t="s">
        <v>9951</v>
      </c>
      <c r="G6791" s="48" t="s">
        <v>108</v>
      </c>
      <c r="H6791" s="211">
        <v>11.026800000000001</v>
      </c>
      <c r="I6791" s="112" t="s">
        <v>54</v>
      </c>
      <c r="J6791" s="48"/>
      <c r="K6791" s="48"/>
      <c r="L6791" s="48"/>
      <c r="M6791" s="48"/>
      <c r="N6791" s="48" t="s">
        <v>8046</v>
      </c>
      <c r="O6791" s="113" t="s">
        <v>8031</v>
      </c>
      <c r="P6791" s="48">
        <v>2</v>
      </c>
      <c r="Q6791" s="48"/>
      <c r="R6791" s="48"/>
      <c r="S6791" s="48">
        <v>2014</v>
      </c>
      <c r="T6791" s="48" t="s">
        <v>1905</v>
      </c>
      <c r="U6791" s="48"/>
      <c r="V6791" s="48">
        <v>6490</v>
      </c>
      <c r="W6791" s="48" t="s">
        <v>18</v>
      </c>
      <c r="X6791" s="49">
        <v>42370</v>
      </c>
      <c r="Y6791" s="49">
        <v>44561</v>
      </c>
      <c r="Z6791" s="48">
        <v>2021</v>
      </c>
    </row>
    <row r="6792" spans="1:26" ht="15" customHeight="1">
      <c r="A6792" s="48" t="s">
        <v>45</v>
      </c>
      <c r="B6792" s="65" t="s">
        <v>7499</v>
      </c>
      <c r="C6792" s="111">
        <v>9780670012619</v>
      </c>
      <c r="D6792" s="48"/>
      <c r="E6792" s="48" t="s">
        <v>52</v>
      </c>
      <c r="F6792" s="48" t="s">
        <v>9951</v>
      </c>
      <c r="G6792" s="48" t="s">
        <v>108</v>
      </c>
      <c r="H6792" s="211">
        <v>19.159199999999998</v>
      </c>
      <c r="I6792" s="112" t="s">
        <v>54</v>
      </c>
      <c r="J6792" s="48"/>
      <c r="K6792" s="48"/>
      <c r="L6792" s="48"/>
      <c r="M6792" s="48"/>
      <c r="N6792" s="48" t="s">
        <v>8046</v>
      </c>
      <c r="O6792" s="113" t="s">
        <v>71</v>
      </c>
      <c r="P6792" s="48">
        <v>3</v>
      </c>
      <c r="Q6792" s="48"/>
      <c r="R6792" s="48"/>
      <c r="S6792" s="48">
        <v>2014</v>
      </c>
      <c r="T6792" s="48" t="s">
        <v>1905</v>
      </c>
      <c r="U6792" s="48"/>
      <c r="V6792" s="48">
        <v>6490</v>
      </c>
      <c r="W6792" s="48" t="s">
        <v>18</v>
      </c>
      <c r="X6792" s="49">
        <v>42370</v>
      </c>
      <c r="Y6792" s="49">
        <v>44561</v>
      </c>
      <c r="Z6792" s="48">
        <v>2021</v>
      </c>
    </row>
    <row r="6793" spans="1:26" ht="15" customHeight="1">
      <c r="A6793" s="48" t="s">
        <v>45</v>
      </c>
      <c r="B6793" s="65" t="s">
        <v>7500</v>
      </c>
      <c r="C6793" s="111">
        <v>9780142422861</v>
      </c>
      <c r="D6793" s="48"/>
      <c r="E6793" s="48" t="s">
        <v>52</v>
      </c>
      <c r="F6793" s="48" t="s">
        <v>9951</v>
      </c>
      <c r="G6793" s="48" t="s">
        <v>108</v>
      </c>
      <c r="H6793" s="211">
        <v>14.9796</v>
      </c>
      <c r="I6793" s="112" t="s">
        <v>54</v>
      </c>
      <c r="J6793" s="48"/>
      <c r="K6793" s="48"/>
      <c r="L6793" s="48"/>
      <c r="M6793" s="48"/>
      <c r="N6793" s="48" t="s">
        <v>8224</v>
      </c>
      <c r="O6793" s="113">
        <v>5</v>
      </c>
      <c r="P6793" s="48">
        <v>9</v>
      </c>
      <c r="Q6793" s="48"/>
      <c r="R6793" s="48"/>
      <c r="S6793" s="48">
        <v>2013</v>
      </c>
      <c r="T6793" s="48" t="s">
        <v>1905</v>
      </c>
      <c r="U6793" s="48"/>
      <c r="V6793" s="48">
        <v>6490</v>
      </c>
      <c r="W6793" s="48" t="s">
        <v>18</v>
      </c>
      <c r="X6793" s="49">
        <v>42370</v>
      </c>
      <c r="Y6793" s="49">
        <v>44561</v>
      </c>
      <c r="Z6793" s="48">
        <v>2021</v>
      </c>
    </row>
    <row r="6794" spans="1:26" ht="15" customHeight="1">
      <c r="A6794" s="48" t="s">
        <v>45</v>
      </c>
      <c r="B6794" s="65" t="s">
        <v>7501</v>
      </c>
      <c r="C6794" s="111">
        <v>9780399252518</v>
      </c>
      <c r="D6794" s="48"/>
      <c r="E6794" s="48" t="s">
        <v>52</v>
      </c>
      <c r="F6794" s="48" t="s">
        <v>9951</v>
      </c>
      <c r="G6794" s="48" t="s">
        <v>108</v>
      </c>
      <c r="H6794" s="211">
        <v>20.595600000000001</v>
      </c>
      <c r="I6794" s="112" t="s">
        <v>54</v>
      </c>
      <c r="J6794" s="48"/>
      <c r="K6794" s="48"/>
      <c r="L6794" s="48"/>
      <c r="M6794" s="48"/>
      <c r="N6794" s="48" t="s">
        <v>8222</v>
      </c>
      <c r="O6794" s="113">
        <v>5</v>
      </c>
      <c r="P6794" s="48">
        <v>9</v>
      </c>
      <c r="Q6794" s="48"/>
      <c r="R6794" s="48"/>
      <c r="S6794" s="48">
        <v>2014</v>
      </c>
      <c r="T6794" s="48" t="s">
        <v>1905</v>
      </c>
      <c r="U6794" s="48"/>
      <c r="V6794" s="48">
        <v>6490</v>
      </c>
      <c r="W6794" s="48" t="s">
        <v>18</v>
      </c>
      <c r="X6794" s="49">
        <v>42370</v>
      </c>
      <c r="Y6794" s="49">
        <v>44561</v>
      </c>
      <c r="Z6794" s="48">
        <v>2021</v>
      </c>
    </row>
    <row r="6795" spans="1:26" ht="15" customHeight="1">
      <c r="A6795" s="48" t="s">
        <v>45</v>
      </c>
      <c r="B6795" s="65" t="s">
        <v>7502</v>
      </c>
      <c r="C6795" s="111">
        <v>9780147512512</v>
      </c>
      <c r="D6795" s="48"/>
      <c r="E6795" s="48" t="s">
        <v>52</v>
      </c>
      <c r="F6795" s="48" t="s">
        <v>9951</v>
      </c>
      <c r="G6795" s="48" t="s">
        <v>108</v>
      </c>
      <c r="H6795" s="211">
        <v>12.452400000000001</v>
      </c>
      <c r="I6795" s="112" t="s">
        <v>54</v>
      </c>
      <c r="J6795" s="48"/>
      <c r="K6795" s="48"/>
      <c r="L6795" s="48"/>
      <c r="M6795" s="48"/>
      <c r="N6795" s="48" t="s">
        <v>8259</v>
      </c>
      <c r="O6795" s="113">
        <v>2</v>
      </c>
      <c r="P6795" s="48">
        <v>5</v>
      </c>
      <c r="Q6795" s="48"/>
      <c r="R6795" s="48"/>
      <c r="S6795" s="48">
        <v>2014</v>
      </c>
      <c r="T6795" s="48" t="s">
        <v>1905</v>
      </c>
      <c r="U6795" s="48"/>
      <c r="V6795" s="48">
        <v>6490</v>
      </c>
      <c r="W6795" s="48" t="s">
        <v>18</v>
      </c>
      <c r="X6795" s="49">
        <v>42370</v>
      </c>
      <c r="Y6795" s="49">
        <v>44561</v>
      </c>
      <c r="Z6795" s="48">
        <v>2021</v>
      </c>
    </row>
    <row r="6796" spans="1:26" ht="15" customHeight="1">
      <c r="A6796" s="48" t="s">
        <v>45</v>
      </c>
      <c r="B6796" s="65" t="s">
        <v>7503</v>
      </c>
      <c r="C6796" s="111">
        <v>9780399247675</v>
      </c>
      <c r="D6796" s="48"/>
      <c r="E6796" s="48" t="s">
        <v>52</v>
      </c>
      <c r="F6796" s="48" t="s">
        <v>9951</v>
      </c>
      <c r="G6796" s="48" t="s">
        <v>108</v>
      </c>
      <c r="H6796" s="211">
        <v>20.854800000000001</v>
      </c>
      <c r="I6796" s="112" t="s">
        <v>54</v>
      </c>
      <c r="J6796" s="48"/>
      <c r="K6796" s="48"/>
      <c r="L6796" s="48"/>
      <c r="M6796" s="48"/>
      <c r="N6796" s="48" t="s">
        <v>8046</v>
      </c>
      <c r="O6796" s="113" t="s">
        <v>71</v>
      </c>
      <c r="P6796" s="48">
        <v>3</v>
      </c>
      <c r="Q6796" s="48"/>
      <c r="R6796" s="48"/>
      <c r="S6796" s="48">
        <v>2014</v>
      </c>
      <c r="T6796" s="48" t="s">
        <v>1905</v>
      </c>
      <c r="U6796" s="48"/>
      <c r="V6796" s="48">
        <v>6490</v>
      </c>
      <c r="W6796" s="48" t="s">
        <v>18</v>
      </c>
      <c r="X6796" s="49">
        <v>42370</v>
      </c>
      <c r="Y6796" s="49">
        <v>44561</v>
      </c>
      <c r="Z6796" s="48">
        <v>2021</v>
      </c>
    </row>
    <row r="6797" spans="1:26" ht="15" customHeight="1">
      <c r="A6797" s="48" t="s">
        <v>45</v>
      </c>
      <c r="B6797" s="65" t="s">
        <v>7504</v>
      </c>
      <c r="C6797" s="111">
        <v>9780147514301</v>
      </c>
      <c r="D6797" s="48"/>
      <c r="E6797" s="48" t="s">
        <v>52</v>
      </c>
      <c r="F6797" s="48" t="s">
        <v>9951</v>
      </c>
      <c r="G6797" s="48" t="s">
        <v>108</v>
      </c>
      <c r="H6797" s="211">
        <v>14.1372</v>
      </c>
      <c r="I6797" s="112" t="s">
        <v>54</v>
      </c>
      <c r="J6797" s="48"/>
      <c r="K6797" s="48"/>
      <c r="L6797" s="48"/>
      <c r="M6797" s="48"/>
      <c r="N6797" s="48" t="s">
        <v>8226</v>
      </c>
      <c r="O6797" s="113">
        <v>3</v>
      </c>
      <c r="P6797" s="48">
        <v>6</v>
      </c>
      <c r="Q6797" s="48"/>
      <c r="R6797" s="48"/>
      <c r="S6797" s="48">
        <v>2014</v>
      </c>
      <c r="T6797" s="48" t="s">
        <v>1905</v>
      </c>
      <c r="U6797" s="48"/>
      <c r="V6797" s="48">
        <v>6490</v>
      </c>
      <c r="W6797" s="48" t="s">
        <v>18</v>
      </c>
      <c r="X6797" s="49">
        <v>42370</v>
      </c>
      <c r="Y6797" s="49">
        <v>44561</v>
      </c>
      <c r="Z6797" s="48">
        <v>2021</v>
      </c>
    </row>
    <row r="6798" spans="1:26" ht="15" customHeight="1">
      <c r="A6798" s="48" t="s">
        <v>45</v>
      </c>
      <c r="B6798" s="65" t="s">
        <v>7505</v>
      </c>
      <c r="C6798" s="111">
        <v>9780147508577</v>
      </c>
      <c r="D6798" s="48"/>
      <c r="E6798" s="48" t="s">
        <v>52</v>
      </c>
      <c r="F6798" s="48" t="s">
        <v>9951</v>
      </c>
      <c r="G6798" s="48" t="s">
        <v>108</v>
      </c>
      <c r="H6798" s="211">
        <v>14.1372</v>
      </c>
      <c r="I6798" s="112" t="s">
        <v>54</v>
      </c>
      <c r="J6798" s="48"/>
      <c r="K6798" s="48"/>
      <c r="L6798" s="48"/>
      <c r="M6798" s="48"/>
      <c r="N6798" s="48" t="s">
        <v>8046</v>
      </c>
      <c r="O6798" s="113">
        <v>4</v>
      </c>
      <c r="P6798" s="48">
        <v>7</v>
      </c>
      <c r="Q6798" s="48"/>
      <c r="R6798" s="48"/>
      <c r="S6798" s="48">
        <v>2015</v>
      </c>
      <c r="T6798" s="48" t="s">
        <v>1905</v>
      </c>
      <c r="U6798" s="48"/>
      <c r="V6798" s="48">
        <v>6490</v>
      </c>
      <c r="W6798" s="48" t="s">
        <v>18</v>
      </c>
      <c r="X6798" s="49">
        <v>42370</v>
      </c>
      <c r="Y6798" s="49">
        <v>44561</v>
      </c>
      <c r="Z6798" s="48">
        <v>2021</v>
      </c>
    </row>
    <row r="6799" spans="1:26" ht="15" customHeight="1">
      <c r="A6799" s="48" t="s">
        <v>45</v>
      </c>
      <c r="B6799" s="65" t="s">
        <v>7506</v>
      </c>
      <c r="C6799" s="111">
        <v>9780803738096</v>
      </c>
      <c r="D6799" s="48"/>
      <c r="E6799" s="48" t="s">
        <v>52</v>
      </c>
      <c r="F6799" s="48" t="s">
        <v>9951</v>
      </c>
      <c r="G6799" s="48" t="s">
        <v>108</v>
      </c>
      <c r="H6799" s="211">
        <v>23.382000000000001</v>
      </c>
      <c r="I6799" s="112" t="s">
        <v>54</v>
      </c>
      <c r="J6799" s="48"/>
      <c r="K6799" s="48"/>
      <c r="L6799" s="48"/>
      <c r="M6799" s="48"/>
      <c r="N6799" s="48" t="s">
        <v>8046</v>
      </c>
      <c r="O6799" s="113">
        <v>4</v>
      </c>
      <c r="P6799" s="48">
        <v>7</v>
      </c>
      <c r="Q6799" s="48"/>
      <c r="R6799" s="48"/>
      <c r="S6799" s="48">
        <v>2014</v>
      </c>
      <c r="T6799" s="48" t="s">
        <v>1905</v>
      </c>
      <c r="U6799" s="48"/>
      <c r="V6799" s="48">
        <v>6490</v>
      </c>
      <c r="W6799" s="48" t="s">
        <v>18</v>
      </c>
      <c r="X6799" s="49">
        <v>42370</v>
      </c>
      <c r="Y6799" s="49">
        <v>44561</v>
      </c>
      <c r="Z6799" s="48">
        <v>2021</v>
      </c>
    </row>
    <row r="6800" spans="1:26" ht="15" customHeight="1">
      <c r="A6800" s="48" t="s">
        <v>45</v>
      </c>
      <c r="B6800" s="65" t="s">
        <v>7507</v>
      </c>
      <c r="C6800" s="111">
        <v>9780399167911</v>
      </c>
      <c r="D6800" s="48"/>
      <c r="E6800" s="48" t="s">
        <v>52</v>
      </c>
      <c r="F6800" s="48" t="s">
        <v>9951</v>
      </c>
      <c r="G6800" s="48" t="s">
        <v>108</v>
      </c>
      <c r="H6800" s="211">
        <v>29.019600000000004</v>
      </c>
      <c r="I6800" s="112" t="s">
        <v>54</v>
      </c>
      <c r="J6800" s="48"/>
      <c r="K6800" s="48"/>
      <c r="L6800" s="48"/>
      <c r="M6800" s="48"/>
      <c r="N6800" s="48" t="s">
        <v>8046</v>
      </c>
      <c r="O6800" s="113" t="s">
        <v>8031</v>
      </c>
      <c r="P6800" s="48" t="s">
        <v>71</v>
      </c>
      <c r="Q6800" s="48"/>
      <c r="R6800" s="48"/>
      <c r="S6800" s="48">
        <v>2014</v>
      </c>
      <c r="T6800" s="48" t="s">
        <v>1905</v>
      </c>
      <c r="U6800" s="48"/>
      <c r="V6800" s="48">
        <v>6490</v>
      </c>
      <c r="W6800" s="48" t="s">
        <v>18</v>
      </c>
      <c r="X6800" s="49">
        <v>42370</v>
      </c>
      <c r="Y6800" s="49">
        <v>44561</v>
      </c>
      <c r="Z6800" s="48">
        <v>2021</v>
      </c>
    </row>
    <row r="6801" spans="1:26" ht="15" customHeight="1">
      <c r="A6801" s="48" t="s">
        <v>45</v>
      </c>
      <c r="B6801" s="65" t="s">
        <v>7508</v>
      </c>
      <c r="C6801" s="111">
        <v>9780142401118</v>
      </c>
      <c r="D6801" s="48"/>
      <c r="E6801" s="48" t="s">
        <v>52</v>
      </c>
      <c r="F6801" s="48" t="s">
        <v>9951</v>
      </c>
      <c r="G6801" s="48" t="s">
        <v>108</v>
      </c>
      <c r="H6801" s="211">
        <v>13.132800000000001</v>
      </c>
      <c r="I6801" s="112" t="s">
        <v>54</v>
      </c>
      <c r="J6801" s="48"/>
      <c r="K6801" s="48"/>
      <c r="L6801" s="48"/>
      <c r="M6801" s="48"/>
      <c r="N6801" s="48" t="s">
        <v>8225</v>
      </c>
      <c r="O6801" s="113">
        <v>5</v>
      </c>
      <c r="P6801" s="48">
        <v>9</v>
      </c>
      <c r="Q6801" s="48"/>
      <c r="R6801" s="48"/>
      <c r="S6801" s="48">
        <v>1988</v>
      </c>
      <c r="T6801" s="48" t="s">
        <v>1905</v>
      </c>
      <c r="U6801" s="48"/>
      <c r="V6801" s="48">
        <v>6490</v>
      </c>
      <c r="W6801" s="48" t="s">
        <v>18</v>
      </c>
      <c r="X6801" s="49">
        <v>42370</v>
      </c>
      <c r="Y6801" s="49">
        <v>44561</v>
      </c>
      <c r="Z6801" s="48">
        <v>2021</v>
      </c>
    </row>
    <row r="6802" spans="1:26" ht="15" customHeight="1">
      <c r="A6802" s="48" t="s">
        <v>45</v>
      </c>
      <c r="B6802" s="65" t="s">
        <v>7509</v>
      </c>
      <c r="C6802" s="111">
        <v>9781594378164</v>
      </c>
      <c r="D6802" s="48"/>
      <c r="E6802" s="48" t="s">
        <v>52</v>
      </c>
      <c r="F6802" s="48" t="s">
        <v>9951</v>
      </c>
      <c r="G6802" s="48" t="s">
        <v>108</v>
      </c>
      <c r="H6802" s="211">
        <v>14.104800000000001</v>
      </c>
      <c r="I6802" s="112" t="s">
        <v>54</v>
      </c>
      <c r="J6802" s="48"/>
      <c r="K6802" s="48"/>
      <c r="L6802" s="48"/>
      <c r="M6802" s="48"/>
      <c r="N6802" s="48" t="s">
        <v>8046</v>
      </c>
      <c r="O6802" s="113">
        <v>2</v>
      </c>
      <c r="P6802" s="48">
        <v>5</v>
      </c>
      <c r="Q6802" s="48"/>
      <c r="R6802" s="48" t="s">
        <v>1850</v>
      </c>
      <c r="S6802" s="48">
        <v>2004</v>
      </c>
      <c r="T6802" s="48" t="s">
        <v>1906</v>
      </c>
      <c r="U6802" s="48"/>
      <c r="V6802" s="48">
        <v>6490</v>
      </c>
      <c r="W6802" s="48" t="s">
        <v>18</v>
      </c>
      <c r="X6802" s="49">
        <v>42370</v>
      </c>
      <c r="Y6802" s="49">
        <v>44561</v>
      </c>
      <c r="Z6802" s="48">
        <v>2021</v>
      </c>
    </row>
    <row r="6803" spans="1:26" ht="15" customHeight="1">
      <c r="A6803" s="88" t="s">
        <v>45</v>
      </c>
      <c r="B6803" s="65" t="s">
        <v>7510</v>
      </c>
      <c r="C6803" s="167">
        <v>9781615636136</v>
      </c>
      <c r="D6803" s="48" t="s">
        <v>60</v>
      </c>
      <c r="E6803" s="48" t="s">
        <v>52</v>
      </c>
      <c r="F6803" s="48" t="s">
        <v>9951</v>
      </c>
      <c r="G6803" s="48" t="s">
        <v>9975</v>
      </c>
      <c r="H6803" s="227">
        <v>59.95</v>
      </c>
      <c r="I6803" s="112" t="s">
        <v>54</v>
      </c>
      <c r="J6803" s="88" t="s">
        <v>54</v>
      </c>
      <c r="K6803" s="88" t="s">
        <v>1798</v>
      </c>
      <c r="L6803" s="48"/>
      <c r="M6803" s="48"/>
      <c r="N6803" s="48"/>
      <c r="O6803" s="148">
        <v>6</v>
      </c>
      <c r="P6803" s="88">
        <v>6</v>
      </c>
      <c r="Q6803" s="48"/>
      <c r="R6803" s="48"/>
      <c r="S6803" s="88">
        <v>2014</v>
      </c>
      <c r="T6803" s="88" t="s">
        <v>1907</v>
      </c>
      <c r="U6803" s="48"/>
      <c r="V6803" s="88">
        <v>151</v>
      </c>
      <c r="W6803" s="48" t="s">
        <v>18</v>
      </c>
      <c r="X6803" s="49">
        <v>42370</v>
      </c>
      <c r="Y6803" s="49">
        <v>44561</v>
      </c>
      <c r="Z6803" s="48">
        <v>2021</v>
      </c>
    </row>
    <row r="6804" spans="1:26" ht="15" customHeight="1">
      <c r="A6804" s="88" t="s">
        <v>45</v>
      </c>
      <c r="B6804" s="65" t="s">
        <v>7511</v>
      </c>
      <c r="C6804" s="167">
        <v>9780789181527</v>
      </c>
      <c r="D6804" s="48" t="s">
        <v>60</v>
      </c>
      <c r="E6804" s="48" t="s">
        <v>53</v>
      </c>
      <c r="F6804" s="48" t="s">
        <v>9951</v>
      </c>
      <c r="G6804" s="48" t="s">
        <v>9975</v>
      </c>
      <c r="H6804" s="227">
        <v>59.95</v>
      </c>
      <c r="I6804" s="112" t="s">
        <v>54</v>
      </c>
      <c r="J6804" s="88" t="s">
        <v>54</v>
      </c>
      <c r="K6804" s="88" t="s">
        <v>1798</v>
      </c>
      <c r="L6804" s="88" t="s">
        <v>54</v>
      </c>
      <c r="M6804" s="87" t="s">
        <v>8206</v>
      </c>
      <c r="N6804" s="48"/>
      <c r="O6804" s="148">
        <v>6</v>
      </c>
      <c r="P6804" s="88">
        <v>6</v>
      </c>
      <c r="Q6804" s="48"/>
      <c r="R6804" s="48"/>
      <c r="S6804" s="88">
        <v>2012</v>
      </c>
      <c r="T6804" s="88" t="s">
        <v>1907</v>
      </c>
      <c r="U6804" s="48"/>
      <c r="V6804" s="88">
        <v>151</v>
      </c>
      <c r="W6804" s="48" t="s">
        <v>18</v>
      </c>
      <c r="X6804" s="49">
        <v>42370</v>
      </c>
      <c r="Y6804" s="49">
        <v>44561</v>
      </c>
      <c r="Z6804" s="48">
        <v>2021</v>
      </c>
    </row>
    <row r="6805" spans="1:26" ht="15" customHeight="1">
      <c r="A6805" s="88" t="s">
        <v>45</v>
      </c>
      <c r="B6805" s="65" t="s">
        <v>7512</v>
      </c>
      <c r="C6805" s="167">
        <v>9781613846629</v>
      </c>
      <c r="D6805" s="48" t="s">
        <v>1774</v>
      </c>
      <c r="E6805" s="48" t="s">
        <v>52</v>
      </c>
      <c r="F6805" s="48" t="s">
        <v>9951</v>
      </c>
      <c r="G6805" s="48" t="s">
        <v>9975</v>
      </c>
      <c r="H6805" s="227">
        <v>79.5</v>
      </c>
      <c r="I6805" s="112" t="s">
        <v>54</v>
      </c>
      <c r="J6805" s="88" t="s">
        <v>55</v>
      </c>
      <c r="K6805" s="48"/>
      <c r="L6805" s="48"/>
      <c r="M6805" s="48"/>
      <c r="N6805" s="48"/>
      <c r="O6805" s="148">
        <v>6</v>
      </c>
      <c r="P6805" s="88">
        <v>6</v>
      </c>
      <c r="Q6805" s="48"/>
      <c r="R6805" s="48"/>
      <c r="S6805" s="88">
        <v>2011</v>
      </c>
      <c r="T6805" s="88" t="s">
        <v>1907</v>
      </c>
      <c r="U6805" s="48"/>
      <c r="V6805" s="88">
        <v>151</v>
      </c>
      <c r="W6805" s="48" t="s">
        <v>18</v>
      </c>
      <c r="X6805" s="49">
        <v>42370</v>
      </c>
      <c r="Y6805" s="49">
        <v>44561</v>
      </c>
      <c r="Z6805" s="48">
        <v>2021</v>
      </c>
    </row>
    <row r="6806" spans="1:26" ht="15" customHeight="1">
      <c r="A6806" s="88" t="s">
        <v>45</v>
      </c>
      <c r="B6806" s="65" t="s">
        <v>7513</v>
      </c>
      <c r="C6806" s="167">
        <v>9781613846636</v>
      </c>
      <c r="D6806" s="48" t="s">
        <v>1774</v>
      </c>
      <c r="E6806" s="48" t="s">
        <v>52</v>
      </c>
      <c r="F6806" s="48" t="s">
        <v>9951</v>
      </c>
      <c r="G6806" s="48" t="s">
        <v>9975</v>
      </c>
      <c r="H6806" s="227">
        <v>89.5</v>
      </c>
      <c r="I6806" s="112" t="s">
        <v>54</v>
      </c>
      <c r="J6806" s="88" t="s">
        <v>55</v>
      </c>
      <c r="K6806" s="48"/>
      <c r="L6806" s="48"/>
      <c r="M6806" s="48"/>
      <c r="N6806" s="48"/>
      <c r="O6806" s="148">
        <v>6</v>
      </c>
      <c r="P6806" s="88">
        <v>6</v>
      </c>
      <c r="Q6806" s="48"/>
      <c r="R6806" s="48"/>
      <c r="S6806" s="88">
        <v>2011</v>
      </c>
      <c r="T6806" s="88" t="s">
        <v>1907</v>
      </c>
      <c r="U6806" s="48"/>
      <c r="V6806" s="88">
        <v>151</v>
      </c>
      <c r="W6806" s="48" t="s">
        <v>18</v>
      </c>
      <c r="X6806" s="49">
        <v>42370</v>
      </c>
      <c r="Y6806" s="49">
        <v>44561</v>
      </c>
      <c r="Z6806" s="48">
        <v>2021</v>
      </c>
    </row>
    <row r="6807" spans="1:26" ht="15" customHeight="1">
      <c r="A6807" s="88" t="s">
        <v>45</v>
      </c>
      <c r="B6807" s="99" t="s">
        <v>7514</v>
      </c>
      <c r="C6807" s="167">
        <v>9781615636150</v>
      </c>
      <c r="D6807" s="48" t="s">
        <v>61</v>
      </c>
      <c r="E6807" s="48" t="s">
        <v>52</v>
      </c>
      <c r="F6807" s="48" t="s">
        <v>9951</v>
      </c>
      <c r="G6807" s="48" t="s">
        <v>9975</v>
      </c>
      <c r="H6807" s="227">
        <v>99.95</v>
      </c>
      <c r="I6807" s="112" t="s">
        <v>54</v>
      </c>
      <c r="J6807" s="88" t="s">
        <v>54</v>
      </c>
      <c r="K6807" s="88" t="s">
        <v>1798</v>
      </c>
      <c r="L6807" s="88" t="s">
        <v>54</v>
      </c>
      <c r="M6807" s="87" t="s">
        <v>8207</v>
      </c>
      <c r="N6807" s="48"/>
      <c r="O6807" s="148">
        <v>6</v>
      </c>
      <c r="P6807" s="88">
        <v>6</v>
      </c>
      <c r="Q6807" s="48"/>
      <c r="R6807" s="48"/>
      <c r="S6807" s="88">
        <v>2011</v>
      </c>
      <c r="T6807" s="88" t="s">
        <v>1907</v>
      </c>
      <c r="U6807" s="48"/>
      <c r="V6807" s="88">
        <v>151</v>
      </c>
      <c r="W6807" s="48" t="s">
        <v>18</v>
      </c>
      <c r="X6807" s="49">
        <v>42370</v>
      </c>
      <c r="Y6807" s="49">
        <v>44561</v>
      </c>
      <c r="Z6807" s="48">
        <v>2021</v>
      </c>
    </row>
    <row r="6808" spans="1:26" ht="15" customHeight="1">
      <c r="A6808" s="88" t="s">
        <v>45</v>
      </c>
      <c r="B6808" s="99" t="s">
        <v>7515</v>
      </c>
      <c r="C6808" s="167">
        <v>9780789181534</v>
      </c>
      <c r="D6808" s="48" t="s">
        <v>61</v>
      </c>
      <c r="E6808" s="48" t="s">
        <v>53</v>
      </c>
      <c r="F6808" s="48" t="s">
        <v>9951</v>
      </c>
      <c r="G6808" s="48" t="s">
        <v>9975</v>
      </c>
      <c r="H6808" s="227">
        <v>99.95</v>
      </c>
      <c r="I6808" s="112" t="s">
        <v>54</v>
      </c>
      <c r="J6808" s="88" t="s">
        <v>54</v>
      </c>
      <c r="K6808" s="88" t="s">
        <v>1798</v>
      </c>
      <c r="L6808" s="88" t="s">
        <v>54</v>
      </c>
      <c r="M6808" s="87" t="s">
        <v>8208</v>
      </c>
      <c r="N6808" s="48"/>
      <c r="O6808" s="148">
        <v>6</v>
      </c>
      <c r="P6808" s="88">
        <v>6</v>
      </c>
      <c r="Q6808" s="48"/>
      <c r="R6808" s="48"/>
      <c r="S6808" s="88">
        <v>2012</v>
      </c>
      <c r="T6808" s="88" t="s">
        <v>1907</v>
      </c>
      <c r="U6808" s="48"/>
      <c r="V6808" s="88">
        <v>151</v>
      </c>
      <c r="W6808" s="48" t="s">
        <v>18</v>
      </c>
      <c r="X6808" s="49">
        <v>42370</v>
      </c>
      <c r="Y6808" s="49">
        <v>44561</v>
      </c>
      <c r="Z6808" s="48">
        <v>2021</v>
      </c>
    </row>
    <row r="6809" spans="1:26" ht="15" customHeight="1">
      <c r="A6809" s="88" t="s">
        <v>45</v>
      </c>
      <c r="B6809" s="100" t="s">
        <v>7516</v>
      </c>
      <c r="C6809" s="167">
        <v>9780789180889</v>
      </c>
      <c r="D6809" s="88" t="s">
        <v>1776</v>
      </c>
      <c r="E6809" s="48" t="s">
        <v>66</v>
      </c>
      <c r="F6809" s="48" t="s">
        <v>9951</v>
      </c>
      <c r="G6809" s="48" t="s">
        <v>9975</v>
      </c>
      <c r="H6809" s="227">
        <v>99.95</v>
      </c>
      <c r="I6809" s="112" t="s">
        <v>54</v>
      </c>
      <c r="J6809" s="88" t="s">
        <v>55</v>
      </c>
      <c r="K6809" s="48"/>
      <c r="L6809" s="88" t="s">
        <v>54</v>
      </c>
      <c r="M6809" s="87" t="s">
        <v>8209</v>
      </c>
      <c r="N6809" s="48"/>
      <c r="O6809" s="148">
        <v>6</v>
      </c>
      <c r="P6809" s="88">
        <v>6</v>
      </c>
      <c r="Q6809" s="48"/>
      <c r="R6809" s="48"/>
      <c r="S6809" s="88">
        <v>2015</v>
      </c>
      <c r="T6809" s="88" t="s">
        <v>1907</v>
      </c>
      <c r="U6809" s="48"/>
      <c r="V6809" s="88">
        <v>151</v>
      </c>
      <c r="W6809" s="48" t="s">
        <v>18</v>
      </c>
      <c r="X6809" s="49">
        <v>42370</v>
      </c>
      <c r="Y6809" s="49">
        <v>44561</v>
      </c>
      <c r="Z6809" s="48">
        <v>2021</v>
      </c>
    </row>
    <row r="6810" spans="1:26" ht="15" customHeight="1">
      <c r="A6810" s="88" t="s">
        <v>45</v>
      </c>
      <c r="B6810" s="99" t="s">
        <v>7517</v>
      </c>
      <c r="C6810" s="167">
        <v>9781615636266</v>
      </c>
      <c r="D6810" s="48" t="s">
        <v>60</v>
      </c>
      <c r="E6810" s="48" t="s">
        <v>52</v>
      </c>
      <c r="F6810" s="48" t="s">
        <v>9951</v>
      </c>
      <c r="G6810" s="48" t="s">
        <v>9976</v>
      </c>
      <c r="H6810" s="227">
        <v>59.95</v>
      </c>
      <c r="I6810" s="112" t="s">
        <v>54</v>
      </c>
      <c r="J6810" s="88" t="s">
        <v>54</v>
      </c>
      <c r="K6810" s="88" t="s">
        <v>1798</v>
      </c>
      <c r="L6810" s="48"/>
      <c r="M6810" s="48"/>
      <c r="N6810" s="48"/>
      <c r="O6810" s="148">
        <v>7</v>
      </c>
      <c r="P6810" s="88">
        <v>7</v>
      </c>
      <c r="Q6810" s="48"/>
      <c r="R6810" s="48"/>
      <c r="S6810" s="88">
        <v>2014</v>
      </c>
      <c r="T6810" s="88" t="s">
        <v>1907</v>
      </c>
      <c r="U6810" s="48"/>
      <c r="V6810" s="88">
        <v>151</v>
      </c>
      <c r="W6810" s="48" t="s">
        <v>18</v>
      </c>
      <c r="X6810" s="49">
        <v>42370</v>
      </c>
      <c r="Y6810" s="49">
        <v>44561</v>
      </c>
      <c r="Z6810" s="48">
        <v>2021</v>
      </c>
    </row>
    <row r="6811" spans="1:26" ht="15" customHeight="1">
      <c r="A6811" s="88" t="s">
        <v>45</v>
      </c>
      <c r="B6811" s="99" t="s">
        <v>7518</v>
      </c>
      <c r="C6811" s="167">
        <v>9780789181541</v>
      </c>
      <c r="D6811" s="48" t="s">
        <v>60</v>
      </c>
      <c r="E6811" s="48" t="s">
        <v>53</v>
      </c>
      <c r="F6811" s="48" t="s">
        <v>9951</v>
      </c>
      <c r="G6811" s="48" t="s">
        <v>9976</v>
      </c>
      <c r="H6811" s="227">
        <v>59.95</v>
      </c>
      <c r="I6811" s="112" t="s">
        <v>54</v>
      </c>
      <c r="J6811" s="88" t="s">
        <v>54</v>
      </c>
      <c r="K6811" s="88" t="s">
        <v>1798</v>
      </c>
      <c r="L6811" s="88" t="s">
        <v>54</v>
      </c>
      <c r="M6811" s="87" t="s">
        <v>8206</v>
      </c>
      <c r="N6811" s="48"/>
      <c r="O6811" s="148">
        <v>7</v>
      </c>
      <c r="P6811" s="88">
        <v>7</v>
      </c>
      <c r="Q6811" s="48"/>
      <c r="R6811" s="48"/>
      <c r="S6811" s="88">
        <v>2012</v>
      </c>
      <c r="T6811" s="88" t="s">
        <v>1907</v>
      </c>
      <c r="U6811" s="48"/>
      <c r="V6811" s="88">
        <v>151</v>
      </c>
      <c r="W6811" s="48" t="s">
        <v>18</v>
      </c>
      <c r="X6811" s="49">
        <v>42370</v>
      </c>
      <c r="Y6811" s="49">
        <v>44561</v>
      </c>
      <c r="Z6811" s="48">
        <v>2021</v>
      </c>
    </row>
    <row r="6812" spans="1:26" ht="15" customHeight="1">
      <c r="A6812" s="88" t="s">
        <v>45</v>
      </c>
      <c r="B6812" s="100" t="s">
        <v>7519</v>
      </c>
      <c r="C6812" s="167">
        <v>9781613846643</v>
      </c>
      <c r="D6812" s="48" t="s">
        <v>1774</v>
      </c>
      <c r="E6812" s="48" t="s">
        <v>52</v>
      </c>
      <c r="F6812" s="48" t="s">
        <v>9951</v>
      </c>
      <c r="G6812" s="48" t="s">
        <v>9976</v>
      </c>
      <c r="H6812" s="227">
        <v>79.5</v>
      </c>
      <c r="I6812" s="112" t="s">
        <v>54</v>
      </c>
      <c r="J6812" s="88" t="s">
        <v>55</v>
      </c>
      <c r="K6812" s="48"/>
      <c r="L6812" s="48"/>
      <c r="M6812" s="48"/>
      <c r="N6812" s="48"/>
      <c r="O6812" s="148">
        <v>7</v>
      </c>
      <c r="P6812" s="88">
        <v>7</v>
      </c>
      <c r="Q6812" s="48"/>
      <c r="R6812" s="48"/>
      <c r="S6812" s="88">
        <v>2011</v>
      </c>
      <c r="T6812" s="88" t="s">
        <v>1907</v>
      </c>
      <c r="U6812" s="48"/>
      <c r="V6812" s="88">
        <v>151</v>
      </c>
      <c r="W6812" s="48" t="s">
        <v>18</v>
      </c>
      <c r="X6812" s="49">
        <v>42370</v>
      </c>
      <c r="Y6812" s="49">
        <v>44561</v>
      </c>
      <c r="Z6812" s="48">
        <v>2021</v>
      </c>
    </row>
    <row r="6813" spans="1:26" ht="15" customHeight="1">
      <c r="A6813" s="88" t="s">
        <v>45</v>
      </c>
      <c r="B6813" s="100" t="s">
        <v>7520</v>
      </c>
      <c r="C6813" s="167">
        <v>9781613846650</v>
      </c>
      <c r="D6813" s="48" t="s">
        <v>1774</v>
      </c>
      <c r="E6813" s="48" t="s">
        <v>52</v>
      </c>
      <c r="F6813" s="48" t="s">
        <v>9951</v>
      </c>
      <c r="G6813" s="48" t="s">
        <v>9976</v>
      </c>
      <c r="H6813" s="227">
        <v>89.5</v>
      </c>
      <c r="I6813" s="112" t="s">
        <v>54</v>
      </c>
      <c r="J6813" s="88" t="s">
        <v>55</v>
      </c>
      <c r="K6813" s="48"/>
      <c r="L6813" s="48"/>
      <c r="M6813" s="48"/>
      <c r="N6813" s="48"/>
      <c r="O6813" s="148">
        <v>7</v>
      </c>
      <c r="P6813" s="88">
        <v>7</v>
      </c>
      <c r="Q6813" s="48"/>
      <c r="R6813" s="48"/>
      <c r="S6813" s="88">
        <v>2011</v>
      </c>
      <c r="T6813" s="88" t="s">
        <v>1907</v>
      </c>
      <c r="U6813" s="48"/>
      <c r="V6813" s="88">
        <v>151</v>
      </c>
      <c r="W6813" s="48" t="s">
        <v>18</v>
      </c>
      <c r="X6813" s="49">
        <v>42370</v>
      </c>
      <c r="Y6813" s="49">
        <v>44561</v>
      </c>
      <c r="Z6813" s="48">
        <v>2021</v>
      </c>
    </row>
    <row r="6814" spans="1:26" ht="15" customHeight="1">
      <c r="A6814" s="88" t="s">
        <v>45</v>
      </c>
      <c r="B6814" s="99" t="s">
        <v>7521</v>
      </c>
      <c r="C6814" s="167">
        <v>9781615636273</v>
      </c>
      <c r="D6814" s="48" t="s">
        <v>61</v>
      </c>
      <c r="E6814" s="48" t="s">
        <v>52</v>
      </c>
      <c r="F6814" s="48" t="s">
        <v>9951</v>
      </c>
      <c r="G6814" s="48" t="s">
        <v>9976</v>
      </c>
      <c r="H6814" s="227">
        <v>99.95</v>
      </c>
      <c r="I6814" s="112" t="s">
        <v>54</v>
      </c>
      <c r="J6814" s="88" t="s">
        <v>54</v>
      </c>
      <c r="K6814" s="88" t="s">
        <v>1798</v>
      </c>
      <c r="L6814" s="88" t="s">
        <v>54</v>
      </c>
      <c r="M6814" s="87" t="s">
        <v>8207</v>
      </c>
      <c r="N6814" s="48"/>
      <c r="O6814" s="148">
        <v>7</v>
      </c>
      <c r="P6814" s="88">
        <v>7</v>
      </c>
      <c r="Q6814" s="48"/>
      <c r="R6814" s="48"/>
      <c r="S6814" s="88">
        <v>2011</v>
      </c>
      <c r="T6814" s="88" t="s">
        <v>1907</v>
      </c>
      <c r="U6814" s="48"/>
      <c r="V6814" s="88">
        <v>151</v>
      </c>
      <c r="W6814" s="48" t="s">
        <v>18</v>
      </c>
      <c r="X6814" s="49">
        <v>42370</v>
      </c>
      <c r="Y6814" s="49">
        <v>44561</v>
      </c>
      <c r="Z6814" s="48">
        <v>2021</v>
      </c>
    </row>
    <row r="6815" spans="1:26" ht="15" customHeight="1">
      <c r="A6815" s="88" t="s">
        <v>45</v>
      </c>
      <c r="B6815" s="99" t="s">
        <v>7522</v>
      </c>
      <c r="C6815" s="167">
        <v>9780789181558</v>
      </c>
      <c r="D6815" s="48" t="s">
        <v>61</v>
      </c>
      <c r="E6815" s="48" t="s">
        <v>53</v>
      </c>
      <c r="F6815" s="48" t="s">
        <v>9951</v>
      </c>
      <c r="G6815" s="48" t="s">
        <v>9976</v>
      </c>
      <c r="H6815" s="227">
        <v>99.95</v>
      </c>
      <c r="I6815" s="112" t="s">
        <v>54</v>
      </c>
      <c r="J6815" s="88" t="s">
        <v>54</v>
      </c>
      <c r="K6815" s="88" t="s">
        <v>1798</v>
      </c>
      <c r="L6815" s="88" t="s">
        <v>54</v>
      </c>
      <c r="M6815" s="87" t="s">
        <v>8208</v>
      </c>
      <c r="N6815" s="48"/>
      <c r="O6815" s="148">
        <v>7</v>
      </c>
      <c r="P6815" s="88">
        <v>7</v>
      </c>
      <c r="Q6815" s="48"/>
      <c r="R6815" s="48"/>
      <c r="S6815" s="88">
        <v>2012</v>
      </c>
      <c r="T6815" s="88" t="s">
        <v>1907</v>
      </c>
      <c r="U6815" s="48"/>
      <c r="V6815" s="88">
        <v>151</v>
      </c>
      <c r="W6815" s="48" t="s">
        <v>18</v>
      </c>
      <c r="X6815" s="49">
        <v>42370</v>
      </c>
      <c r="Y6815" s="49">
        <v>44561</v>
      </c>
      <c r="Z6815" s="48">
        <v>2021</v>
      </c>
    </row>
    <row r="6816" spans="1:26" ht="15" customHeight="1">
      <c r="A6816" s="88" t="s">
        <v>45</v>
      </c>
      <c r="B6816" s="100" t="s">
        <v>7523</v>
      </c>
      <c r="C6816" s="167">
        <v>9780789180896</v>
      </c>
      <c r="D6816" s="88" t="s">
        <v>1776</v>
      </c>
      <c r="E6816" s="48" t="s">
        <v>66</v>
      </c>
      <c r="F6816" s="48" t="s">
        <v>9951</v>
      </c>
      <c r="G6816" s="48" t="s">
        <v>9976</v>
      </c>
      <c r="H6816" s="227">
        <v>99.95</v>
      </c>
      <c r="I6816" s="112" t="s">
        <v>54</v>
      </c>
      <c r="J6816" s="88" t="s">
        <v>55</v>
      </c>
      <c r="K6816" s="48"/>
      <c r="L6816" s="88" t="s">
        <v>54</v>
      </c>
      <c r="M6816" s="87" t="s">
        <v>8209</v>
      </c>
      <c r="N6816" s="48"/>
      <c r="O6816" s="148">
        <v>7</v>
      </c>
      <c r="P6816" s="88">
        <v>7</v>
      </c>
      <c r="Q6816" s="48"/>
      <c r="R6816" s="48"/>
      <c r="S6816" s="88">
        <v>2015</v>
      </c>
      <c r="T6816" s="88" t="s">
        <v>1907</v>
      </c>
      <c r="U6816" s="48"/>
      <c r="V6816" s="88">
        <v>151</v>
      </c>
      <c r="W6816" s="48" t="s">
        <v>18</v>
      </c>
      <c r="X6816" s="49">
        <v>42370</v>
      </c>
      <c r="Y6816" s="49">
        <v>44561</v>
      </c>
      <c r="Z6816" s="48">
        <v>2021</v>
      </c>
    </row>
    <row r="6817" spans="1:26" ht="15" customHeight="1">
      <c r="A6817" s="88" t="s">
        <v>45</v>
      </c>
      <c r="B6817" s="99" t="s">
        <v>7524</v>
      </c>
      <c r="C6817" s="167">
        <v>9781615636280</v>
      </c>
      <c r="D6817" s="48" t="s">
        <v>60</v>
      </c>
      <c r="E6817" s="48" t="s">
        <v>52</v>
      </c>
      <c r="F6817" s="48" t="s">
        <v>9951</v>
      </c>
      <c r="G6817" s="48" t="s">
        <v>9977</v>
      </c>
      <c r="H6817" s="227">
        <v>59.95</v>
      </c>
      <c r="I6817" s="112" t="s">
        <v>54</v>
      </c>
      <c r="J6817" s="88" t="s">
        <v>54</v>
      </c>
      <c r="K6817" s="88" t="s">
        <v>1798</v>
      </c>
      <c r="L6817" s="48"/>
      <c r="M6817" s="48"/>
      <c r="N6817" s="48"/>
      <c r="O6817" s="148">
        <v>8</v>
      </c>
      <c r="P6817" s="88">
        <v>8</v>
      </c>
      <c r="Q6817" s="48"/>
      <c r="R6817" s="48"/>
      <c r="S6817" s="88">
        <v>2014</v>
      </c>
      <c r="T6817" s="88" t="s">
        <v>1907</v>
      </c>
      <c r="U6817" s="48"/>
      <c r="V6817" s="88">
        <v>151</v>
      </c>
      <c r="W6817" s="48" t="s">
        <v>18</v>
      </c>
      <c r="X6817" s="49">
        <v>42370</v>
      </c>
      <c r="Y6817" s="49">
        <v>44561</v>
      </c>
      <c r="Z6817" s="48">
        <v>2021</v>
      </c>
    </row>
    <row r="6818" spans="1:26" ht="15" customHeight="1">
      <c r="A6818" s="88" t="s">
        <v>45</v>
      </c>
      <c r="B6818" s="99" t="s">
        <v>7525</v>
      </c>
      <c r="C6818" s="167">
        <v>9780789181565</v>
      </c>
      <c r="D6818" s="48" t="s">
        <v>60</v>
      </c>
      <c r="E6818" s="48" t="s">
        <v>53</v>
      </c>
      <c r="F6818" s="48" t="s">
        <v>9951</v>
      </c>
      <c r="G6818" s="48" t="s">
        <v>9977</v>
      </c>
      <c r="H6818" s="227">
        <v>59.95</v>
      </c>
      <c r="I6818" s="112" t="s">
        <v>54</v>
      </c>
      <c r="J6818" s="88" t="s">
        <v>54</v>
      </c>
      <c r="K6818" s="88" t="s">
        <v>1798</v>
      </c>
      <c r="L6818" s="88" t="s">
        <v>54</v>
      </c>
      <c r="M6818" s="87" t="s">
        <v>8206</v>
      </c>
      <c r="N6818" s="48"/>
      <c r="O6818" s="148">
        <v>8</v>
      </c>
      <c r="P6818" s="88">
        <v>8</v>
      </c>
      <c r="Q6818" s="48"/>
      <c r="R6818" s="48"/>
      <c r="S6818" s="88">
        <v>2012</v>
      </c>
      <c r="T6818" s="88" t="s">
        <v>1907</v>
      </c>
      <c r="U6818" s="48"/>
      <c r="V6818" s="88">
        <v>151</v>
      </c>
      <c r="W6818" s="48" t="s">
        <v>18</v>
      </c>
      <c r="X6818" s="49">
        <v>42370</v>
      </c>
      <c r="Y6818" s="49">
        <v>44561</v>
      </c>
      <c r="Z6818" s="48">
        <v>2021</v>
      </c>
    </row>
    <row r="6819" spans="1:26" ht="15" customHeight="1">
      <c r="A6819" s="88" t="s">
        <v>45</v>
      </c>
      <c r="B6819" s="100" t="s">
        <v>7526</v>
      </c>
      <c r="C6819" s="167">
        <v>9781613846667</v>
      </c>
      <c r="D6819" s="48" t="s">
        <v>1774</v>
      </c>
      <c r="E6819" s="48" t="s">
        <v>52</v>
      </c>
      <c r="F6819" s="48" t="s">
        <v>9951</v>
      </c>
      <c r="G6819" s="48" t="s">
        <v>9977</v>
      </c>
      <c r="H6819" s="227">
        <v>79.5</v>
      </c>
      <c r="I6819" s="112" t="s">
        <v>54</v>
      </c>
      <c r="J6819" s="88" t="s">
        <v>55</v>
      </c>
      <c r="K6819" s="48"/>
      <c r="L6819" s="48"/>
      <c r="M6819" s="48"/>
      <c r="N6819" s="48"/>
      <c r="O6819" s="148">
        <v>8</v>
      </c>
      <c r="P6819" s="88">
        <v>8</v>
      </c>
      <c r="Q6819" s="48"/>
      <c r="R6819" s="48"/>
      <c r="S6819" s="88">
        <v>2011</v>
      </c>
      <c r="T6819" s="88" t="s">
        <v>1907</v>
      </c>
      <c r="U6819" s="48"/>
      <c r="V6819" s="88">
        <v>151</v>
      </c>
      <c r="W6819" s="48" t="s">
        <v>18</v>
      </c>
      <c r="X6819" s="49">
        <v>42370</v>
      </c>
      <c r="Y6819" s="49">
        <v>44561</v>
      </c>
      <c r="Z6819" s="48">
        <v>2021</v>
      </c>
    </row>
    <row r="6820" spans="1:26" ht="15" customHeight="1">
      <c r="A6820" s="88" t="s">
        <v>45</v>
      </c>
      <c r="B6820" s="100" t="s">
        <v>7527</v>
      </c>
      <c r="C6820" s="167">
        <v>9781613846674</v>
      </c>
      <c r="D6820" s="48" t="s">
        <v>1774</v>
      </c>
      <c r="E6820" s="48" t="s">
        <v>52</v>
      </c>
      <c r="F6820" s="48" t="s">
        <v>9951</v>
      </c>
      <c r="G6820" s="48" t="s">
        <v>9977</v>
      </c>
      <c r="H6820" s="227">
        <v>89.5</v>
      </c>
      <c r="I6820" s="112" t="s">
        <v>54</v>
      </c>
      <c r="J6820" s="88" t="s">
        <v>55</v>
      </c>
      <c r="K6820" s="48"/>
      <c r="L6820" s="48"/>
      <c r="M6820" s="48"/>
      <c r="N6820" s="48"/>
      <c r="O6820" s="148">
        <v>8</v>
      </c>
      <c r="P6820" s="88">
        <v>8</v>
      </c>
      <c r="Q6820" s="48"/>
      <c r="R6820" s="48"/>
      <c r="S6820" s="88">
        <v>2011</v>
      </c>
      <c r="T6820" s="88" t="s">
        <v>1907</v>
      </c>
      <c r="U6820" s="48"/>
      <c r="V6820" s="88">
        <v>151</v>
      </c>
      <c r="W6820" s="48" t="s">
        <v>18</v>
      </c>
      <c r="X6820" s="49">
        <v>42370</v>
      </c>
      <c r="Y6820" s="49">
        <v>44561</v>
      </c>
      <c r="Z6820" s="48">
        <v>2021</v>
      </c>
    </row>
    <row r="6821" spans="1:26" ht="15" customHeight="1">
      <c r="A6821" s="88" t="s">
        <v>45</v>
      </c>
      <c r="B6821" s="99" t="s">
        <v>7528</v>
      </c>
      <c r="C6821" s="167">
        <v>9781615636297</v>
      </c>
      <c r="D6821" s="48" t="s">
        <v>61</v>
      </c>
      <c r="E6821" s="48" t="s">
        <v>52</v>
      </c>
      <c r="F6821" s="48" t="s">
        <v>9951</v>
      </c>
      <c r="G6821" s="48" t="s">
        <v>9977</v>
      </c>
      <c r="H6821" s="227">
        <v>99.95</v>
      </c>
      <c r="I6821" s="112" t="s">
        <v>54</v>
      </c>
      <c r="J6821" s="88" t="s">
        <v>54</v>
      </c>
      <c r="K6821" s="88" t="s">
        <v>1798</v>
      </c>
      <c r="L6821" s="88" t="s">
        <v>54</v>
      </c>
      <c r="M6821" s="87" t="s">
        <v>8207</v>
      </c>
      <c r="N6821" s="48"/>
      <c r="O6821" s="148">
        <v>8</v>
      </c>
      <c r="P6821" s="88">
        <v>8</v>
      </c>
      <c r="Q6821" s="48"/>
      <c r="R6821" s="48"/>
      <c r="S6821" s="88">
        <v>2011</v>
      </c>
      <c r="T6821" s="88" t="s">
        <v>1907</v>
      </c>
      <c r="U6821" s="48"/>
      <c r="V6821" s="88">
        <v>151</v>
      </c>
      <c r="W6821" s="48" t="s">
        <v>18</v>
      </c>
      <c r="X6821" s="49">
        <v>42370</v>
      </c>
      <c r="Y6821" s="49">
        <v>44561</v>
      </c>
      <c r="Z6821" s="48">
        <v>2021</v>
      </c>
    </row>
    <row r="6822" spans="1:26" ht="15" customHeight="1">
      <c r="A6822" s="88" t="s">
        <v>45</v>
      </c>
      <c r="B6822" s="99" t="s">
        <v>7529</v>
      </c>
      <c r="C6822" s="167">
        <v>9780789181572</v>
      </c>
      <c r="D6822" s="48" t="s">
        <v>61</v>
      </c>
      <c r="E6822" s="48" t="s">
        <v>53</v>
      </c>
      <c r="F6822" s="48" t="s">
        <v>9951</v>
      </c>
      <c r="G6822" s="48" t="s">
        <v>9977</v>
      </c>
      <c r="H6822" s="227">
        <v>99.95</v>
      </c>
      <c r="I6822" s="112" t="s">
        <v>54</v>
      </c>
      <c r="J6822" s="88" t="s">
        <v>54</v>
      </c>
      <c r="K6822" s="88" t="s">
        <v>1798</v>
      </c>
      <c r="L6822" s="88" t="s">
        <v>54</v>
      </c>
      <c r="M6822" s="87" t="s">
        <v>8208</v>
      </c>
      <c r="N6822" s="48"/>
      <c r="O6822" s="148">
        <v>8</v>
      </c>
      <c r="P6822" s="88">
        <v>8</v>
      </c>
      <c r="Q6822" s="48"/>
      <c r="R6822" s="48"/>
      <c r="S6822" s="88">
        <v>2012</v>
      </c>
      <c r="T6822" s="88" t="s">
        <v>1907</v>
      </c>
      <c r="U6822" s="48"/>
      <c r="V6822" s="88">
        <v>151</v>
      </c>
      <c r="W6822" s="48" t="s">
        <v>18</v>
      </c>
      <c r="X6822" s="49">
        <v>42370</v>
      </c>
      <c r="Y6822" s="49">
        <v>44561</v>
      </c>
      <c r="Z6822" s="48">
        <v>2021</v>
      </c>
    </row>
    <row r="6823" spans="1:26" ht="15" customHeight="1">
      <c r="A6823" s="88" t="s">
        <v>45</v>
      </c>
      <c r="B6823" s="100" t="s">
        <v>7530</v>
      </c>
      <c r="C6823" s="167">
        <v>9780789180902</v>
      </c>
      <c r="D6823" s="88" t="s">
        <v>1776</v>
      </c>
      <c r="E6823" s="48" t="s">
        <v>66</v>
      </c>
      <c r="F6823" s="48" t="s">
        <v>9951</v>
      </c>
      <c r="G6823" s="48" t="s">
        <v>9977</v>
      </c>
      <c r="H6823" s="227">
        <v>99.95</v>
      </c>
      <c r="I6823" s="112" t="s">
        <v>54</v>
      </c>
      <c r="J6823" s="88" t="s">
        <v>55</v>
      </c>
      <c r="K6823" s="48"/>
      <c r="L6823" s="88" t="s">
        <v>54</v>
      </c>
      <c r="M6823" s="87" t="s">
        <v>8209</v>
      </c>
      <c r="N6823" s="48"/>
      <c r="O6823" s="148">
        <v>8</v>
      </c>
      <c r="P6823" s="88">
        <v>8</v>
      </c>
      <c r="Q6823" s="48"/>
      <c r="R6823" s="48"/>
      <c r="S6823" s="88">
        <v>2015</v>
      </c>
      <c r="T6823" s="88" t="s">
        <v>1907</v>
      </c>
      <c r="U6823" s="48"/>
      <c r="V6823" s="88">
        <v>151</v>
      </c>
      <c r="W6823" s="48" t="s">
        <v>18</v>
      </c>
      <c r="X6823" s="49">
        <v>42370</v>
      </c>
      <c r="Y6823" s="49">
        <v>44561</v>
      </c>
      <c r="Z6823" s="48">
        <v>2021</v>
      </c>
    </row>
    <row r="6824" spans="1:26" ht="15" customHeight="1">
      <c r="A6824" s="88" t="s">
        <v>45</v>
      </c>
      <c r="B6824" s="65" t="s">
        <v>7531</v>
      </c>
      <c r="C6824" s="168">
        <v>9780780793200</v>
      </c>
      <c r="D6824" s="48" t="s">
        <v>60</v>
      </c>
      <c r="E6824" s="48" t="s">
        <v>52</v>
      </c>
      <c r="F6824" s="48" t="s">
        <v>9951</v>
      </c>
      <c r="G6824" s="48" t="s">
        <v>108</v>
      </c>
      <c r="H6824" s="227">
        <v>19.95</v>
      </c>
      <c r="I6824" s="112" t="s">
        <v>54</v>
      </c>
      <c r="J6824" s="88" t="s">
        <v>54</v>
      </c>
      <c r="K6824" s="88" t="s">
        <v>1798</v>
      </c>
      <c r="L6824" s="48"/>
      <c r="M6824" s="48"/>
      <c r="N6824" s="48"/>
      <c r="O6824" s="148">
        <v>6</v>
      </c>
      <c r="P6824" s="88">
        <v>8</v>
      </c>
      <c r="Q6824" s="48"/>
      <c r="R6824" s="48"/>
      <c r="S6824" s="88">
        <v>2014</v>
      </c>
      <c r="T6824" s="88" t="s">
        <v>1907</v>
      </c>
      <c r="U6824" s="48"/>
      <c r="V6824" s="88">
        <v>151</v>
      </c>
      <c r="W6824" s="48" t="s">
        <v>18</v>
      </c>
      <c r="X6824" s="49">
        <v>42370</v>
      </c>
      <c r="Y6824" s="49">
        <v>44561</v>
      </c>
      <c r="Z6824" s="48">
        <v>2021</v>
      </c>
    </row>
    <row r="6825" spans="1:26" ht="15" customHeight="1">
      <c r="A6825" s="88" t="s">
        <v>45</v>
      </c>
      <c r="B6825" s="65" t="s">
        <v>7532</v>
      </c>
      <c r="C6825" s="168">
        <v>9780780796652</v>
      </c>
      <c r="D6825" s="48" t="s">
        <v>60</v>
      </c>
      <c r="E6825" s="48" t="s">
        <v>52</v>
      </c>
      <c r="F6825" s="48" t="s">
        <v>9951</v>
      </c>
      <c r="G6825" s="48" t="s">
        <v>108</v>
      </c>
      <c r="H6825" s="227">
        <v>19.95</v>
      </c>
      <c r="I6825" s="112" t="s">
        <v>54</v>
      </c>
      <c r="J6825" s="88" t="s">
        <v>54</v>
      </c>
      <c r="K6825" s="88" t="s">
        <v>1798</v>
      </c>
      <c r="L6825" s="48"/>
      <c r="M6825" s="48"/>
      <c r="N6825" s="48"/>
      <c r="O6825" s="148">
        <v>6</v>
      </c>
      <c r="P6825" s="88">
        <v>8</v>
      </c>
      <c r="Q6825" s="48"/>
      <c r="R6825" s="48"/>
      <c r="S6825" s="88">
        <v>2014</v>
      </c>
      <c r="T6825" s="88" t="s">
        <v>1907</v>
      </c>
      <c r="U6825" s="48"/>
      <c r="V6825" s="88">
        <v>151</v>
      </c>
      <c r="W6825" s="48" t="s">
        <v>18</v>
      </c>
      <c r="X6825" s="49">
        <v>42370</v>
      </c>
      <c r="Y6825" s="49">
        <v>44561</v>
      </c>
      <c r="Z6825" s="48">
        <v>2021</v>
      </c>
    </row>
    <row r="6826" spans="1:26" ht="15" customHeight="1">
      <c r="A6826" s="88" t="s">
        <v>45</v>
      </c>
      <c r="B6826" s="65" t="s">
        <v>7533</v>
      </c>
      <c r="C6826" s="168">
        <v>9780780796614</v>
      </c>
      <c r="D6826" s="48" t="s">
        <v>60</v>
      </c>
      <c r="E6826" s="48" t="s">
        <v>52</v>
      </c>
      <c r="F6826" s="48" t="s">
        <v>9951</v>
      </c>
      <c r="G6826" s="48" t="s">
        <v>108</v>
      </c>
      <c r="H6826" s="227">
        <v>19.95</v>
      </c>
      <c r="I6826" s="112" t="s">
        <v>54</v>
      </c>
      <c r="J6826" s="88" t="s">
        <v>54</v>
      </c>
      <c r="K6826" s="88" t="s">
        <v>1798</v>
      </c>
      <c r="L6826" s="48"/>
      <c r="M6826" s="48"/>
      <c r="N6826" s="48"/>
      <c r="O6826" s="148">
        <v>6</v>
      </c>
      <c r="P6826" s="88">
        <v>8</v>
      </c>
      <c r="Q6826" s="48"/>
      <c r="R6826" s="48"/>
      <c r="S6826" s="88">
        <v>2014</v>
      </c>
      <c r="T6826" s="88" t="s">
        <v>1907</v>
      </c>
      <c r="U6826" s="48"/>
      <c r="V6826" s="88">
        <v>151</v>
      </c>
      <c r="W6826" s="48" t="s">
        <v>18</v>
      </c>
      <c r="X6826" s="49">
        <v>42370</v>
      </c>
      <c r="Y6826" s="49">
        <v>44561</v>
      </c>
      <c r="Z6826" s="48">
        <v>2021</v>
      </c>
    </row>
    <row r="6827" spans="1:26" ht="15" customHeight="1">
      <c r="A6827" s="88" t="s">
        <v>45</v>
      </c>
      <c r="B6827" s="65" t="s">
        <v>7534</v>
      </c>
      <c r="C6827" s="168">
        <v>9780780796553</v>
      </c>
      <c r="D6827" s="48" t="s">
        <v>60</v>
      </c>
      <c r="E6827" s="48" t="s">
        <v>52</v>
      </c>
      <c r="F6827" s="48" t="s">
        <v>9951</v>
      </c>
      <c r="G6827" s="48" t="s">
        <v>108</v>
      </c>
      <c r="H6827" s="227">
        <v>19.95</v>
      </c>
      <c r="I6827" s="112" t="s">
        <v>54</v>
      </c>
      <c r="J6827" s="88" t="s">
        <v>54</v>
      </c>
      <c r="K6827" s="88" t="s">
        <v>1798</v>
      </c>
      <c r="L6827" s="48"/>
      <c r="M6827" s="48"/>
      <c r="N6827" s="48"/>
      <c r="O6827" s="148">
        <v>6</v>
      </c>
      <c r="P6827" s="88">
        <v>8</v>
      </c>
      <c r="Q6827" s="48"/>
      <c r="R6827" s="48"/>
      <c r="S6827" s="88">
        <v>2014</v>
      </c>
      <c r="T6827" s="88" t="s">
        <v>1907</v>
      </c>
      <c r="U6827" s="48"/>
      <c r="V6827" s="88">
        <v>151</v>
      </c>
      <c r="W6827" s="48" t="s">
        <v>18</v>
      </c>
      <c r="X6827" s="49">
        <v>42370</v>
      </c>
      <c r="Y6827" s="49">
        <v>44561</v>
      </c>
      <c r="Z6827" s="48">
        <v>2021</v>
      </c>
    </row>
    <row r="6828" spans="1:26" ht="15" customHeight="1">
      <c r="A6828" s="88" t="s">
        <v>45</v>
      </c>
      <c r="B6828" s="65" t="s">
        <v>7535</v>
      </c>
      <c r="C6828" s="168">
        <v>9780780796621</v>
      </c>
      <c r="D6828" s="48" t="s">
        <v>60</v>
      </c>
      <c r="E6828" s="48" t="s">
        <v>52</v>
      </c>
      <c r="F6828" s="48" t="s">
        <v>9951</v>
      </c>
      <c r="G6828" s="48" t="s">
        <v>108</v>
      </c>
      <c r="H6828" s="227">
        <v>19.95</v>
      </c>
      <c r="I6828" s="112" t="s">
        <v>54</v>
      </c>
      <c r="J6828" s="88" t="s">
        <v>54</v>
      </c>
      <c r="K6828" s="88" t="s">
        <v>1798</v>
      </c>
      <c r="L6828" s="48"/>
      <c r="M6828" s="48"/>
      <c r="N6828" s="48"/>
      <c r="O6828" s="148">
        <v>6</v>
      </c>
      <c r="P6828" s="88">
        <v>8</v>
      </c>
      <c r="Q6828" s="48"/>
      <c r="R6828" s="48"/>
      <c r="S6828" s="88">
        <v>2014</v>
      </c>
      <c r="T6828" s="88" t="s">
        <v>1907</v>
      </c>
      <c r="U6828" s="48"/>
      <c r="V6828" s="88">
        <v>151</v>
      </c>
      <c r="W6828" s="48" t="s">
        <v>18</v>
      </c>
      <c r="X6828" s="49">
        <v>42370</v>
      </c>
      <c r="Y6828" s="49">
        <v>44561</v>
      </c>
      <c r="Z6828" s="48">
        <v>2021</v>
      </c>
    </row>
    <row r="6829" spans="1:26" ht="15" customHeight="1">
      <c r="A6829" s="88" t="s">
        <v>45</v>
      </c>
      <c r="B6829" s="65" t="s">
        <v>7536</v>
      </c>
      <c r="C6829" s="168">
        <v>9780780790391</v>
      </c>
      <c r="D6829" s="48" t="s">
        <v>60</v>
      </c>
      <c r="E6829" s="48" t="s">
        <v>52</v>
      </c>
      <c r="F6829" s="48" t="s">
        <v>9951</v>
      </c>
      <c r="G6829" s="48" t="s">
        <v>108</v>
      </c>
      <c r="H6829" s="227">
        <v>19.95</v>
      </c>
      <c r="I6829" s="112" t="s">
        <v>54</v>
      </c>
      <c r="J6829" s="88" t="s">
        <v>54</v>
      </c>
      <c r="K6829" s="88" t="s">
        <v>1798</v>
      </c>
      <c r="L6829" s="48"/>
      <c r="M6829" s="48"/>
      <c r="N6829" s="48"/>
      <c r="O6829" s="148">
        <v>6</v>
      </c>
      <c r="P6829" s="88">
        <v>8</v>
      </c>
      <c r="Q6829" s="48"/>
      <c r="R6829" s="48"/>
      <c r="S6829" s="88">
        <v>2014</v>
      </c>
      <c r="T6829" s="88" t="s">
        <v>1907</v>
      </c>
      <c r="U6829" s="48"/>
      <c r="V6829" s="88">
        <v>151</v>
      </c>
      <c r="W6829" s="48" t="s">
        <v>18</v>
      </c>
      <c r="X6829" s="49">
        <v>42370</v>
      </c>
      <c r="Y6829" s="49">
        <v>44561</v>
      </c>
      <c r="Z6829" s="48">
        <v>2021</v>
      </c>
    </row>
    <row r="6830" spans="1:26" ht="15" customHeight="1">
      <c r="A6830" s="88" t="s">
        <v>45</v>
      </c>
      <c r="B6830" s="65" t="s">
        <v>7537</v>
      </c>
      <c r="C6830" s="168">
        <v>9780780793101</v>
      </c>
      <c r="D6830" s="48" t="s">
        <v>60</v>
      </c>
      <c r="E6830" s="48" t="s">
        <v>52</v>
      </c>
      <c r="F6830" s="48" t="s">
        <v>9951</v>
      </c>
      <c r="G6830" s="48" t="s">
        <v>108</v>
      </c>
      <c r="H6830" s="227">
        <v>19.95</v>
      </c>
      <c r="I6830" s="112" t="s">
        <v>54</v>
      </c>
      <c r="J6830" s="88" t="s">
        <v>54</v>
      </c>
      <c r="K6830" s="88" t="s">
        <v>1798</v>
      </c>
      <c r="L6830" s="48"/>
      <c r="M6830" s="48"/>
      <c r="N6830" s="48"/>
      <c r="O6830" s="148">
        <v>6</v>
      </c>
      <c r="P6830" s="88">
        <v>8</v>
      </c>
      <c r="Q6830" s="48"/>
      <c r="R6830" s="48"/>
      <c r="S6830" s="88">
        <v>2014</v>
      </c>
      <c r="T6830" s="88" t="s">
        <v>1907</v>
      </c>
      <c r="U6830" s="48"/>
      <c r="V6830" s="88">
        <v>151</v>
      </c>
      <c r="W6830" s="48" t="s">
        <v>18</v>
      </c>
      <c r="X6830" s="49">
        <v>42370</v>
      </c>
      <c r="Y6830" s="49">
        <v>44561</v>
      </c>
      <c r="Z6830" s="48">
        <v>2021</v>
      </c>
    </row>
    <row r="6831" spans="1:26" ht="15" customHeight="1">
      <c r="A6831" s="88" t="s">
        <v>45</v>
      </c>
      <c r="B6831" s="65" t="s">
        <v>7538</v>
      </c>
      <c r="C6831" s="168">
        <v>9781623592004</v>
      </c>
      <c r="D6831" s="48" t="s">
        <v>60</v>
      </c>
      <c r="E6831" s="48" t="s">
        <v>52</v>
      </c>
      <c r="F6831" s="48" t="s">
        <v>9951</v>
      </c>
      <c r="G6831" s="48" t="s">
        <v>108</v>
      </c>
      <c r="H6831" s="227">
        <v>19.95</v>
      </c>
      <c r="I6831" s="112" t="s">
        <v>54</v>
      </c>
      <c r="J6831" s="88" t="s">
        <v>54</v>
      </c>
      <c r="K6831" s="88" t="s">
        <v>1798</v>
      </c>
      <c r="L6831" s="48"/>
      <c r="M6831" s="48"/>
      <c r="N6831" s="48"/>
      <c r="O6831" s="148">
        <v>6</v>
      </c>
      <c r="P6831" s="88">
        <v>8</v>
      </c>
      <c r="Q6831" s="48"/>
      <c r="R6831" s="48"/>
      <c r="S6831" s="88">
        <v>2014</v>
      </c>
      <c r="T6831" s="88" t="s">
        <v>1907</v>
      </c>
      <c r="U6831" s="48"/>
      <c r="V6831" s="88">
        <v>151</v>
      </c>
      <c r="W6831" s="48" t="s">
        <v>18</v>
      </c>
      <c r="X6831" s="49">
        <v>42370</v>
      </c>
      <c r="Y6831" s="49">
        <v>44561</v>
      </c>
      <c r="Z6831" s="48">
        <v>2021</v>
      </c>
    </row>
    <row r="6832" spans="1:26" ht="15" customHeight="1">
      <c r="A6832" s="88" t="s">
        <v>45</v>
      </c>
      <c r="B6832" s="65" t="s">
        <v>7539</v>
      </c>
      <c r="C6832" s="168">
        <v>9780780793118</v>
      </c>
      <c r="D6832" s="48" t="s">
        <v>60</v>
      </c>
      <c r="E6832" s="48" t="s">
        <v>52</v>
      </c>
      <c r="F6832" s="48" t="s">
        <v>9951</v>
      </c>
      <c r="G6832" s="48" t="s">
        <v>108</v>
      </c>
      <c r="H6832" s="227">
        <v>19.95</v>
      </c>
      <c r="I6832" s="112" t="s">
        <v>54</v>
      </c>
      <c r="J6832" s="88" t="s">
        <v>54</v>
      </c>
      <c r="K6832" s="88" t="s">
        <v>1798</v>
      </c>
      <c r="L6832" s="48"/>
      <c r="M6832" s="48"/>
      <c r="N6832" s="48"/>
      <c r="O6832" s="148">
        <v>6</v>
      </c>
      <c r="P6832" s="88">
        <v>8</v>
      </c>
      <c r="Q6832" s="48"/>
      <c r="R6832" s="48"/>
      <c r="S6832" s="88">
        <v>2014</v>
      </c>
      <c r="T6832" s="88" t="s">
        <v>1907</v>
      </c>
      <c r="U6832" s="48"/>
      <c r="V6832" s="88">
        <v>151</v>
      </c>
      <c r="W6832" s="48" t="s">
        <v>18</v>
      </c>
      <c r="X6832" s="49">
        <v>42370</v>
      </c>
      <c r="Y6832" s="49">
        <v>44561</v>
      </c>
      <c r="Z6832" s="48">
        <v>2021</v>
      </c>
    </row>
    <row r="6833" spans="1:26" ht="15" customHeight="1">
      <c r="A6833" s="88" t="s">
        <v>45</v>
      </c>
      <c r="B6833" s="65" t="s">
        <v>7540</v>
      </c>
      <c r="C6833" s="168">
        <v>9780780790223</v>
      </c>
      <c r="D6833" s="48" t="s">
        <v>60</v>
      </c>
      <c r="E6833" s="48" t="s">
        <v>52</v>
      </c>
      <c r="F6833" s="48" t="s">
        <v>9951</v>
      </c>
      <c r="G6833" s="48" t="s">
        <v>108</v>
      </c>
      <c r="H6833" s="227">
        <v>19.95</v>
      </c>
      <c r="I6833" s="112" t="s">
        <v>54</v>
      </c>
      <c r="J6833" s="88" t="s">
        <v>54</v>
      </c>
      <c r="K6833" s="88" t="s">
        <v>1798</v>
      </c>
      <c r="L6833" s="48"/>
      <c r="M6833" s="48"/>
      <c r="N6833" s="48"/>
      <c r="O6833" s="148">
        <v>6</v>
      </c>
      <c r="P6833" s="88">
        <v>8</v>
      </c>
      <c r="Q6833" s="48"/>
      <c r="R6833" s="48"/>
      <c r="S6833" s="88">
        <v>2014</v>
      </c>
      <c r="T6833" s="88" t="s">
        <v>1907</v>
      </c>
      <c r="U6833" s="48"/>
      <c r="V6833" s="88">
        <v>151</v>
      </c>
      <c r="W6833" s="48" t="s">
        <v>18</v>
      </c>
      <c r="X6833" s="49">
        <v>42370</v>
      </c>
      <c r="Y6833" s="49">
        <v>44561</v>
      </c>
      <c r="Z6833" s="48">
        <v>2021</v>
      </c>
    </row>
    <row r="6834" spans="1:26" ht="15" customHeight="1">
      <c r="A6834" s="88" t="s">
        <v>45</v>
      </c>
      <c r="B6834" s="65" t="s">
        <v>7541</v>
      </c>
      <c r="C6834" s="168">
        <v>9780780790230</v>
      </c>
      <c r="D6834" s="48" t="s">
        <v>60</v>
      </c>
      <c r="E6834" s="48" t="s">
        <v>52</v>
      </c>
      <c r="F6834" s="48" t="s">
        <v>9951</v>
      </c>
      <c r="G6834" s="48" t="s">
        <v>108</v>
      </c>
      <c r="H6834" s="227">
        <v>19.95</v>
      </c>
      <c r="I6834" s="112" t="s">
        <v>54</v>
      </c>
      <c r="J6834" s="88" t="s">
        <v>54</v>
      </c>
      <c r="K6834" s="88" t="s">
        <v>1798</v>
      </c>
      <c r="L6834" s="48"/>
      <c r="M6834" s="48"/>
      <c r="N6834" s="48"/>
      <c r="O6834" s="148">
        <v>6</v>
      </c>
      <c r="P6834" s="88">
        <v>8</v>
      </c>
      <c r="Q6834" s="48"/>
      <c r="R6834" s="48"/>
      <c r="S6834" s="88">
        <v>2014</v>
      </c>
      <c r="T6834" s="88" t="s">
        <v>1907</v>
      </c>
      <c r="U6834" s="48"/>
      <c r="V6834" s="88">
        <v>151</v>
      </c>
      <c r="W6834" s="48" t="s">
        <v>18</v>
      </c>
      <c r="X6834" s="49">
        <v>42370</v>
      </c>
      <c r="Y6834" s="49">
        <v>44561</v>
      </c>
      <c r="Z6834" s="48">
        <v>2021</v>
      </c>
    </row>
    <row r="6835" spans="1:26" ht="15" customHeight="1">
      <c r="A6835" s="88" t="s">
        <v>45</v>
      </c>
      <c r="B6835" s="65" t="s">
        <v>7542</v>
      </c>
      <c r="C6835" s="168">
        <v>9780780790513</v>
      </c>
      <c r="D6835" s="48" t="s">
        <v>60</v>
      </c>
      <c r="E6835" s="48" t="s">
        <v>52</v>
      </c>
      <c r="F6835" s="48" t="s">
        <v>9951</v>
      </c>
      <c r="G6835" s="48" t="s">
        <v>108</v>
      </c>
      <c r="H6835" s="227">
        <v>19.95</v>
      </c>
      <c r="I6835" s="112" t="s">
        <v>54</v>
      </c>
      <c r="J6835" s="88" t="s">
        <v>54</v>
      </c>
      <c r="K6835" s="88" t="s">
        <v>1798</v>
      </c>
      <c r="L6835" s="48"/>
      <c r="M6835" s="48"/>
      <c r="N6835" s="48"/>
      <c r="O6835" s="148">
        <v>6</v>
      </c>
      <c r="P6835" s="88">
        <v>8</v>
      </c>
      <c r="Q6835" s="48"/>
      <c r="R6835" s="48"/>
      <c r="S6835" s="88">
        <v>2014</v>
      </c>
      <c r="T6835" s="88" t="s">
        <v>1907</v>
      </c>
      <c r="U6835" s="48"/>
      <c r="V6835" s="88">
        <v>151</v>
      </c>
      <c r="W6835" s="48" t="s">
        <v>18</v>
      </c>
      <c r="X6835" s="49">
        <v>42370</v>
      </c>
      <c r="Y6835" s="49">
        <v>44561</v>
      </c>
      <c r="Z6835" s="48">
        <v>2021</v>
      </c>
    </row>
    <row r="6836" spans="1:26" ht="15" customHeight="1">
      <c r="A6836" s="88" t="s">
        <v>45</v>
      </c>
      <c r="B6836" s="65" t="s">
        <v>7543</v>
      </c>
      <c r="C6836" s="168">
        <v>9780756906252</v>
      </c>
      <c r="D6836" s="48" t="s">
        <v>60</v>
      </c>
      <c r="E6836" s="48" t="s">
        <v>52</v>
      </c>
      <c r="F6836" s="48" t="s">
        <v>9951</v>
      </c>
      <c r="G6836" s="48" t="s">
        <v>108</v>
      </c>
      <c r="H6836" s="227">
        <v>19.95</v>
      </c>
      <c r="I6836" s="112" t="s">
        <v>54</v>
      </c>
      <c r="J6836" s="88" t="s">
        <v>54</v>
      </c>
      <c r="K6836" s="88" t="s">
        <v>1798</v>
      </c>
      <c r="L6836" s="48"/>
      <c r="M6836" s="48"/>
      <c r="N6836" s="48"/>
      <c r="O6836" s="148">
        <v>6</v>
      </c>
      <c r="P6836" s="88">
        <v>8</v>
      </c>
      <c r="Q6836" s="48"/>
      <c r="R6836" s="48"/>
      <c r="S6836" s="88">
        <v>2014</v>
      </c>
      <c r="T6836" s="88" t="s">
        <v>1907</v>
      </c>
      <c r="U6836" s="48"/>
      <c r="V6836" s="88">
        <v>151</v>
      </c>
      <c r="W6836" s="48" t="s">
        <v>18</v>
      </c>
      <c r="X6836" s="49">
        <v>42370</v>
      </c>
      <c r="Y6836" s="49">
        <v>44561</v>
      </c>
      <c r="Z6836" s="48">
        <v>2021</v>
      </c>
    </row>
    <row r="6837" spans="1:26" ht="15" customHeight="1">
      <c r="A6837" s="88" t="s">
        <v>45</v>
      </c>
      <c r="B6837" s="65" t="s">
        <v>7544</v>
      </c>
      <c r="C6837" s="168">
        <v>9780780792753</v>
      </c>
      <c r="D6837" s="48" t="s">
        <v>60</v>
      </c>
      <c r="E6837" s="48" t="s">
        <v>52</v>
      </c>
      <c r="F6837" s="48" t="s">
        <v>9951</v>
      </c>
      <c r="G6837" s="48" t="s">
        <v>108</v>
      </c>
      <c r="H6837" s="227">
        <v>19.95</v>
      </c>
      <c r="I6837" s="112" t="s">
        <v>54</v>
      </c>
      <c r="J6837" s="88" t="s">
        <v>54</v>
      </c>
      <c r="K6837" s="88" t="s">
        <v>1798</v>
      </c>
      <c r="L6837" s="48"/>
      <c r="M6837" s="48"/>
      <c r="N6837" s="48"/>
      <c r="O6837" s="148">
        <v>6</v>
      </c>
      <c r="P6837" s="88">
        <v>8</v>
      </c>
      <c r="Q6837" s="48"/>
      <c r="R6837" s="48"/>
      <c r="S6837" s="88">
        <v>2014</v>
      </c>
      <c r="T6837" s="88" t="s">
        <v>1907</v>
      </c>
      <c r="U6837" s="48"/>
      <c r="V6837" s="88">
        <v>151</v>
      </c>
      <c r="W6837" s="48" t="s">
        <v>18</v>
      </c>
      <c r="X6837" s="49">
        <v>42370</v>
      </c>
      <c r="Y6837" s="49">
        <v>44561</v>
      </c>
      <c r="Z6837" s="48">
        <v>2021</v>
      </c>
    </row>
    <row r="6838" spans="1:26" ht="15" customHeight="1">
      <c r="A6838" s="88" t="s">
        <v>45</v>
      </c>
      <c r="B6838" s="65" t="s">
        <v>7545</v>
      </c>
      <c r="C6838" s="168">
        <v>9780780797017</v>
      </c>
      <c r="D6838" s="48" t="s">
        <v>60</v>
      </c>
      <c r="E6838" s="48" t="s">
        <v>52</v>
      </c>
      <c r="F6838" s="48" t="s">
        <v>9951</v>
      </c>
      <c r="G6838" s="48" t="s">
        <v>108</v>
      </c>
      <c r="H6838" s="227">
        <v>19.95</v>
      </c>
      <c r="I6838" s="112" t="s">
        <v>54</v>
      </c>
      <c r="J6838" s="88" t="s">
        <v>54</v>
      </c>
      <c r="K6838" s="88" t="s">
        <v>1798</v>
      </c>
      <c r="L6838" s="48"/>
      <c r="M6838" s="48"/>
      <c r="N6838" s="48"/>
      <c r="O6838" s="148">
        <v>6</v>
      </c>
      <c r="P6838" s="88">
        <v>8</v>
      </c>
      <c r="Q6838" s="48"/>
      <c r="R6838" s="48"/>
      <c r="S6838" s="88">
        <v>2014</v>
      </c>
      <c r="T6838" s="88" t="s">
        <v>1907</v>
      </c>
      <c r="U6838" s="48"/>
      <c r="V6838" s="88">
        <v>151</v>
      </c>
      <c r="W6838" s="48" t="s">
        <v>18</v>
      </c>
      <c r="X6838" s="49">
        <v>42370</v>
      </c>
      <c r="Y6838" s="49">
        <v>44561</v>
      </c>
      <c r="Z6838" s="48">
        <v>2021</v>
      </c>
    </row>
    <row r="6839" spans="1:26" ht="15" customHeight="1">
      <c r="A6839" s="88" t="s">
        <v>45</v>
      </c>
      <c r="B6839" s="65" t="s">
        <v>7546</v>
      </c>
      <c r="C6839" s="168">
        <v>9780780796881</v>
      </c>
      <c r="D6839" s="48" t="s">
        <v>60</v>
      </c>
      <c r="E6839" s="48" t="s">
        <v>52</v>
      </c>
      <c r="F6839" s="48" t="s">
        <v>9951</v>
      </c>
      <c r="G6839" s="48" t="s">
        <v>108</v>
      </c>
      <c r="H6839" s="227">
        <v>19.95</v>
      </c>
      <c r="I6839" s="112" t="s">
        <v>54</v>
      </c>
      <c r="J6839" s="88" t="s">
        <v>54</v>
      </c>
      <c r="K6839" s="88" t="s">
        <v>1798</v>
      </c>
      <c r="L6839" s="48"/>
      <c r="M6839" s="48"/>
      <c r="N6839" s="48"/>
      <c r="O6839" s="148">
        <v>6</v>
      </c>
      <c r="P6839" s="88">
        <v>8</v>
      </c>
      <c r="Q6839" s="48"/>
      <c r="R6839" s="48"/>
      <c r="S6839" s="88">
        <v>2014</v>
      </c>
      <c r="T6839" s="88" t="s">
        <v>1907</v>
      </c>
      <c r="U6839" s="48"/>
      <c r="V6839" s="88">
        <v>151</v>
      </c>
      <c r="W6839" s="48" t="s">
        <v>18</v>
      </c>
      <c r="X6839" s="49">
        <v>42370</v>
      </c>
      <c r="Y6839" s="49">
        <v>44561</v>
      </c>
      <c r="Z6839" s="48">
        <v>2021</v>
      </c>
    </row>
    <row r="6840" spans="1:26" ht="15" customHeight="1">
      <c r="A6840" s="88" t="s">
        <v>45</v>
      </c>
      <c r="B6840" s="65" t="s">
        <v>7547</v>
      </c>
      <c r="C6840" s="168">
        <v>9780780796645</v>
      </c>
      <c r="D6840" s="48" t="s">
        <v>60</v>
      </c>
      <c r="E6840" s="48" t="s">
        <v>52</v>
      </c>
      <c r="F6840" s="48" t="s">
        <v>9951</v>
      </c>
      <c r="G6840" s="48" t="s">
        <v>108</v>
      </c>
      <c r="H6840" s="227">
        <v>19.95</v>
      </c>
      <c r="I6840" s="112" t="s">
        <v>54</v>
      </c>
      <c r="J6840" s="88" t="s">
        <v>54</v>
      </c>
      <c r="K6840" s="88" t="s">
        <v>1798</v>
      </c>
      <c r="L6840" s="48"/>
      <c r="M6840" s="48"/>
      <c r="N6840" s="48"/>
      <c r="O6840" s="148">
        <v>6</v>
      </c>
      <c r="P6840" s="88">
        <v>8</v>
      </c>
      <c r="Q6840" s="48"/>
      <c r="R6840" s="48"/>
      <c r="S6840" s="88">
        <v>2014</v>
      </c>
      <c r="T6840" s="88" t="s">
        <v>1907</v>
      </c>
      <c r="U6840" s="48"/>
      <c r="V6840" s="88">
        <v>151</v>
      </c>
      <c r="W6840" s="48" t="s">
        <v>18</v>
      </c>
      <c r="X6840" s="49">
        <v>42370</v>
      </c>
      <c r="Y6840" s="49">
        <v>44561</v>
      </c>
      <c r="Z6840" s="48">
        <v>2021</v>
      </c>
    </row>
    <row r="6841" spans="1:26" ht="15" customHeight="1">
      <c r="A6841" s="88" t="s">
        <v>45</v>
      </c>
      <c r="B6841" s="65" t="s">
        <v>7548</v>
      </c>
      <c r="C6841" s="168">
        <v>9781613832028</v>
      </c>
      <c r="D6841" s="48" t="s">
        <v>60</v>
      </c>
      <c r="E6841" s="48" t="s">
        <v>52</v>
      </c>
      <c r="F6841" s="48" t="s">
        <v>9951</v>
      </c>
      <c r="G6841" s="48" t="s">
        <v>108</v>
      </c>
      <c r="H6841" s="227">
        <v>19.95</v>
      </c>
      <c r="I6841" s="112" t="s">
        <v>54</v>
      </c>
      <c r="J6841" s="88" t="s">
        <v>54</v>
      </c>
      <c r="K6841" s="88" t="s">
        <v>1798</v>
      </c>
      <c r="L6841" s="48"/>
      <c r="M6841" s="48"/>
      <c r="N6841" s="48"/>
      <c r="O6841" s="148">
        <v>6</v>
      </c>
      <c r="P6841" s="88">
        <v>8</v>
      </c>
      <c r="Q6841" s="48"/>
      <c r="R6841" s="48"/>
      <c r="S6841" s="88">
        <v>2014</v>
      </c>
      <c r="T6841" s="88" t="s">
        <v>1907</v>
      </c>
      <c r="U6841" s="48"/>
      <c r="V6841" s="88">
        <v>151</v>
      </c>
      <c r="W6841" s="48" t="s">
        <v>18</v>
      </c>
      <c r="X6841" s="49">
        <v>42370</v>
      </c>
      <c r="Y6841" s="49">
        <v>44561</v>
      </c>
      <c r="Z6841" s="48">
        <v>2021</v>
      </c>
    </row>
    <row r="6842" spans="1:26" ht="15" customHeight="1">
      <c r="A6842" s="88" t="s">
        <v>45</v>
      </c>
      <c r="B6842" s="65" t="s">
        <v>7549</v>
      </c>
      <c r="C6842" s="168">
        <v>9780780796591</v>
      </c>
      <c r="D6842" s="48" t="s">
        <v>60</v>
      </c>
      <c r="E6842" s="48" t="s">
        <v>52</v>
      </c>
      <c r="F6842" s="48" t="s">
        <v>9951</v>
      </c>
      <c r="G6842" s="48" t="s">
        <v>108</v>
      </c>
      <c r="H6842" s="227">
        <v>19.95</v>
      </c>
      <c r="I6842" s="112" t="s">
        <v>54</v>
      </c>
      <c r="J6842" s="88" t="s">
        <v>54</v>
      </c>
      <c r="K6842" s="88" t="s">
        <v>1798</v>
      </c>
      <c r="L6842" s="48"/>
      <c r="M6842" s="48"/>
      <c r="N6842" s="48"/>
      <c r="O6842" s="148">
        <v>6</v>
      </c>
      <c r="P6842" s="88">
        <v>8</v>
      </c>
      <c r="Q6842" s="48"/>
      <c r="R6842" s="48"/>
      <c r="S6842" s="88">
        <v>2014</v>
      </c>
      <c r="T6842" s="88" t="s">
        <v>1907</v>
      </c>
      <c r="U6842" s="48"/>
      <c r="V6842" s="88">
        <v>151</v>
      </c>
      <c r="W6842" s="48" t="s">
        <v>18</v>
      </c>
      <c r="X6842" s="49">
        <v>42370</v>
      </c>
      <c r="Y6842" s="49">
        <v>44561</v>
      </c>
      <c r="Z6842" s="48">
        <v>2021</v>
      </c>
    </row>
    <row r="6843" spans="1:26" ht="15" customHeight="1">
      <c r="A6843" s="88" t="s">
        <v>45</v>
      </c>
      <c r="B6843" s="65" t="s">
        <v>7550</v>
      </c>
      <c r="C6843" s="168">
        <v>9780780792722</v>
      </c>
      <c r="D6843" s="48" t="s">
        <v>60</v>
      </c>
      <c r="E6843" s="48" t="s">
        <v>52</v>
      </c>
      <c r="F6843" s="48" t="s">
        <v>9951</v>
      </c>
      <c r="G6843" s="48" t="s">
        <v>108</v>
      </c>
      <c r="H6843" s="227">
        <v>19.95</v>
      </c>
      <c r="I6843" s="112" t="s">
        <v>54</v>
      </c>
      <c r="J6843" s="88" t="s">
        <v>54</v>
      </c>
      <c r="K6843" s="88" t="s">
        <v>1798</v>
      </c>
      <c r="L6843" s="48"/>
      <c r="M6843" s="48"/>
      <c r="N6843" s="48"/>
      <c r="O6843" s="148">
        <v>6</v>
      </c>
      <c r="P6843" s="88">
        <v>8</v>
      </c>
      <c r="Q6843" s="48"/>
      <c r="R6843" s="48"/>
      <c r="S6843" s="88">
        <v>2014</v>
      </c>
      <c r="T6843" s="88" t="s">
        <v>1907</v>
      </c>
      <c r="U6843" s="48"/>
      <c r="V6843" s="88">
        <v>151</v>
      </c>
      <c r="W6843" s="48" t="s">
        <v>18</v>
      </c>
      <c r="X6843" s="49">
        <v>42370</v>
      </c>
      <c r="Y6843" s="49">
        <v>44561</v>
      </c>
      <c r="Z6843" s="48">
        <v>2021</v>
      </c>
    </row>
    <row r="6844" spans="1:26" ht="15" customHeight="1">
      <c r="A6844" s="88" t="s">
        <v>45</v>
      </c>
      <c r="B6844" s="65" t="s">
        <v>7551</v>
      </c>
      <c r="C6844" s="168">
        <v>9780780792739</v>
      </c>
      <c r="D6844" s="48" t="s">
        <v>60</v>
      </c>
      <c r="E6844" s="48" t="s">
        <v>52</v>
      </c>
      <c r="F6844" s="48" t="s">
        <v>9951</v>
      </c>
      <c r="G6844" s="48" t="s">
        <v>108</v>
      </c>
      <c r="H6844" s="227">
        <v>19.95</v>
      </c>
      <c r="I6844" s="112" t="s">
        <v>54</v>
      </c>
      <c r="J6844" s="88" t="s">
        <v>54</v>
      </c>
      <c r="K6844" s="88" t="s">
        <v>1798</v>
      </c>
      <c r="L6844" s="48"/>
      <c r="M6844" s="48"/>
      <c r="N6844" s="48"/>
      <c r="O6844" s="148">
        <v>6</v>
      </c>
      <c r="P6844" s="88">
        <v>8</v>
      </c>
      <c r="Q6844" s="48"/>
      <c r="R6844" s="48"/>
      <c r="S6844" s="88">
        <v>2014</v>
      </c>
      <c r="T6844" s="88" t="s">
        <v>1907</v>
      </c>
      <c r="U6844" s="48"/>
      <c r="V6844" s="88">
        <v>151</v>
      </c>
      <c r="W6844" s="48" t="s">
        <v>18</v>
      </c>
      <c r="X6844" s="49">
        <v>42370</v>
      </c>
      <c r="Y6844" s="49">
        <v>44561</v>
      </c>
      <c r="Z6844" s="48">
        <v>2021</v>
      </c>
    </row>
    <row r="6845" spans="1:26" ht="15" customHeight="1">
      <c r="A6845" s="88" t="s">
        <v>45</v>
      </c>
      <c r="B6845" s="65" t="s">
        <v>7552</v>
      </c>
      <c r="C6845" s="168">
        <v>9780780796898</v>
      </c>
      <c r="D6845" s="48" t="s">
        <v>60</v>
      </c>
      <c r="E6845" s="48" t="s">
        <v>52</v>
      </c>
      <c r="F6845" s="48" t="s">
        <v>9951</v>
      </c>
      <c r="G6845" s="48" t="s">
        <v>108</v>
      </c>
      <c r="H6845" s="227">
        <v>19.95</v>
      </c>
      <c r="I6845" s="112" t="s">
        <v>54</v>
      </c>
      <c r="J6845" s="88" t="s">
        <v>54</v>
      </c>
      <c r="K6845" s="88" t="s">
        <v>1798</v>
      </c>
      <c r="L6845" s="48"/>
      <c r="M6845" s="48"/>
      <c r="N6845" s="48"/>
      <c r="O6845" s="148">
        <v>6</v>
      </c>
      <c r="P6845" s="88">
        <v>8</v>
      </c>
      <c r="Q6845" s="48"/>
      <c r="R6845" s="48"/>
      <c r="S6845" s="88">
        <v>2014</v>
      </c>
      <c r="T6845" s="88" t="s">
        <v>1907</v>
      </c>
      <c r="U6845" s="48"/>
      <c r="V6845" s="88">
        <v>151</v>
      </c>
      <c r="W6845" s="48" t="s">
        <v>18</v>
      </c>
      <c r="X6845" s="49">
        <v>42370</v>
      </c>
      <c r="Y6845" s="49">
        <v>44561</v>
      </c>
      <c r="Z6845" s="48">
        <v>2021</v>
      </c>
    </row>
    <row r="6846" spans="1:26" ht="15" customHeight="1">
      <c r="A6846" s="88" t="s">
        <v>45</v>
      </c>
      <c r="B6846" s="65" t="s">
        <v>7553</v>
      </c>
      <c r="C6846" s="168">
        <v>9781634197571</v>
      </c>
      <c r="D6846" s="48" t="s">
        <v>61</v>
      </c>
      <c r="E6846" s="48" t="s">
        <v>52</v>
      </c>
      <c r="F6846" s="48" t="s">
        <v>9951</v>
      </c>
      <c r="G6846" s="48" t="s">
        <v>108</v>
      </c>
      <c r="H6846" s="227">
        <v>34.950000000000003</v>
      </c>
      <c r="I6846" s="112" t="s">
        <v>54</v>
      </c>
      <c r="J6846" s="88" t="s">
        <v>54</v>
      </c>
      <c r="K6846" s="88" t="s">
        <v>1798</v>
      </c>
      <c r="L6846" s="88" t="s">
        <v>54</v>
      </c>
      <c r="M6846" s="87" t="s">
        <v>8207</v>
      </c>
      <c r="N6846" s="48"/>
      <c r="O6846" s="148">
        <v>6</v>
      </c>
      <c r="P6846" s="88">
        <v>8</v>
      </c>
      <c r="Q6846" s="48"/>
      <c r="R6846" s="48"/>
      <c r="S6846" s="88">
        <v>2013</v>
      </c>
      <c r="T6846" s="88" t="s">
        <v>1907</v>
      </c>
      <c r="U6846" s="48"/>
      <c r="V6846" s="88">
        <v>151</v>
      </c>
      <c r="W6846" s="48" t="s">
        <v>18</v>
      </c>
      <c r="X6846" s="49">
        <v>42370</v>
      </c>
      <c r="Y6846" s="49">
        <v>44561</v>
      </c>
      <c r="Z6846" s="48">
        <v>2021</v>
      </c>
    </row>
    <row r="6847" spans="1:26" ht="15" customHeight="1">
      <c r="A6847" s="88" t="s">
        <v>45</v>
      </c>
      <c r="B6847" s="65" t="s">
        <v>7554</v>
      </c>
      <c r="C6847" s="168">
        <v>9781634197588</v>
      </c>
      <c r="D6847" s="48" t="s">
        <v>61</v>
      </c>
      <c r="E6847" s="48" t="s">
        <v>52</v>
      </c>
      <c r="F6847" s="48" t="s">
        <v>9951</v>
      </c>
      <c r="G6847" s="48" t="s">
        <v>108</v>
      </c>
      <c r="H6847" s="227">
        <v>34.950000000000003</v>
      </c>
      <c r="I6847" s="112" t="s">
        <v>54</v>
      </c>
      <c r="J6847" s="88" t="s">
        <v>54</v>
      </c>
      <c r="K6847" s="88" t="s">
        <v>1798</v>
      </c>
      <c r="L6847" s="88" t="s">
        <v>54</v>
      </c>
      <c r="M6847" s="87" t="s">
        <v>8207</v>
      </c>
      <c r="N6847" s="48"/>
      <c r="O6847" s="148">
        <v>6</v>
      </c>
      <c r="P6847" s="88">
        <v>8</v>
      </c>
      <c r="Q6847" s="48"/>
      <c r="R6847" s="48"/>
      <c r="S6847" s="88">
        <v>2013</v>
      </c>
      <c r="T6847" s="88" t="s">
        <v>1907</v>
      </c>
      <c r="U6847" s="48"/>
      <c r="V6847" s="88">
        <v>151</v>
      </c>
      <c r="W6847" s="48" t="s">
        <v>18</v>
      </c>
      <c r="X6847" s="49">
        <v>42370</v>
      </c>
      <c r="Y6847" s="49">
        <v>44561</v>
      </c>
      <c r="Z6847" s="48">
        <v>2021</v>
      </c>
    </row>
    <row r="6848" spans="1:26" ht="15" customHeight="1">
      <c r="A6848" s="88" t="s">
        <v>45</v>
      </c>
      <c r="B6848" s="65" t="s">
        <v>7555</v>
      </c>
      <c r="C6848" s="168">
        <v>9781634197595</v>
      </c>
      <c r="D6848" s="48" t="s">
        <v>61</v>
      </c>
      <c r="E6848" s="48" t="s">
        <v>52</v>
      </c>
      <c r="F6848" s="48" t="s">
        <v>9951</v>
      </c>
      <c r="G6848" s="48" t="s">
        <v>108</v>
      </c>
      <c r="H6848" s="227">
        <v>34.950000000000003</v>
      </c>
      <c r="I6848" s="112" t="s">
        <v>54</v>
      </c>
      <c r="J6848" s="88" t="s">
        <v>54</v>
      </c>
      <c r="K6848" s="88" t="s">
        <v>1798</v>
      </c>
      <c r="L6848" s="88" t="s">
        <v>54</v>
      </c>
      <c r="M6848" s="87" t="s">
        <v>8207</v>
      </c>
      <c r="N6848" s="48"/>
      <c r="O6848" s="148">
        <v>6</v>
      </c>
      <c r="P6848" s="88">
        <v>8</v>
      </c>
      <c r="Q6848" s="48"/>
      <c r="R6848" s="48"/>
      <c r="S6848" s="88">
        <v>2013</v>
      </c>
      <c r="T6848" s="88" t="s">
        <v>1907</v>
      </c>
      <c r="U6848" s="48"/>
      <c r="V6848" s="88">
        <v>151</v>
      </c>
      <c r="W6848" s="48" t="s">
        <v>18</v>
      </c>
      <c r="X6848" s="49">
        <v>42370</v>
      </c>
      <c r="Y6848" s="49">
        <v>44561</v>
      </c>
      <c r="Z6848" s="48">
        <v>2021</v>
      </c>
    </row>
    <row r="6849" spans="1:26" ht="15" customHeight="1">
      <c r="A6849" s="88" t="s">
        <v>45</v>
      </c>
      <c r="B6849" s="65" t="s">
        <v>7556</v>
      </c>
      <c r="C6849" s="168">
        <v>9781634197601</v>
      </c>
      <c r="D6849" s="48" t="s">
        <v>61</v>
      </c>
      <c r="E6849" s="48" t="s">
        <v>52</v>
      </c>
      <c r="F6849" s="48" t="s">
        <v>9951</v>
      </c>
      <c r="G6849" s="48" t="s">
        <v>108</v>
      </c>
      <c r="H6849" s="227">
        <v>34.950000000000003</v>
      </c>
      <c r="I6849" s="112" t="s">
        <v>54</v>
      </c>
      <c r="J6849" s="88" t="s">
        <v>54</v>
      </c>
      <c r="K6849" s="88" t="s">
        <v>1798</v>
      </c>
      <c r="L6849" s="88" t="s">
        <v>54</v>
      </c>
      <c r="M6849" s="87" t="s">
        <v>8207</v>
      </c>
      <c r="N6849" s="48"/>
      <c r="O6849" s="148">
        <v>6</v>
      </c>
      <c r="P6849" s="88">
        <v>8</v>
      </c>
      <c r="Q6849" s="48"/>
      <c r="R6849" s="48"/>
      <c r="S6849" s="88">
        <v>2013</v>
      </c>
      <c r="T6849" s="88" t="s">
        <v>1907</v>
      </c>
      <c r="U6849" s="48"/>
      <c r="V6849" s="88">
        <v>151</v>
      </c>
      <c r="W6849" s="48" t="s">
        <v>18</v>
      </c>
      <c r="X6849" s="49">
        <v>42370</v>
      </c>
      <c r="Y6849" s="49">
        <v>44561</v>
      </c>
      <c r="Z6849" s="48">
        <v>2021</v>
      </c>
    </row>
    <row r="6850" spans="1:26" ht="15" customHeight="1">
      <c r="A6850" s="88" t="s">
        <v>45</v>
      </c>
      <c r="B6850" s="65" t="s">
        <v>7557</v>
      </c>
      <c r="C6850" s="168">
        <v>9781634197618</v>
      </c>
      <c r="D6850" s="48" t="s">
        <v>61</v>
      </c>
      <c r="E6850" s="48" t="s">
        <v>52</v>
      </c>
      <c r="F6850" s="48" t="s">
        <v>9951</v>
      </c>
      <c r="G6850" s="48" t="s">
        <v>108</v>
      </c>
      <c r="H6850" s="227">
        <v>34.950000000000003</v>
      </c>
      <c r="I6850" s="112" t="s">
        <v>54</v>
      </c>
      <c r="J6850" s="88" t="s">
        <v>54</v>
      </c>
      <c r="K6850" s="88" t="s">
        <v>1798</v>
      </c>
      <c r="L6850" s="88" t="s">
        <v>54</v>
      </c>
      <c r="M6850" s="87" t="s">
        <v>8207</v>
      </c>
      <c r="N6850" s="48"/>
      <c r="O6850" s="148">
        <v>6</v>
      </c>
      <c r="P6850" s="88">
        <v>8</v>
      </c>
      <c r="Q6850" s="48"/>
      <c r="R6850" s="48"/>
      <c r="S6850" s="88">
        <v>2013</v>
      </c>
      <c r="T6850" s="88" t="s">
        <v>1907</v>
      </c>
      <c r="U6850" s="48"/>
      <c r="V6850" s="88">
        <v>151</v>
      </c>
      <c r="W6850" s="48" t="s">
        <v>18</v>
      </c>
      <c r="X6850" s="49">
        <v>42370</v>
      </c>
      <c r="Y6850" s="49">
        <v>44561</v>
      </c>
      <c r="Z6850" s="48">
        <v>2021</v>
      </c>
    </row>
    <row r="6851" spans="1:26" ht="15" customHeight="1">
      <c r="A6851" s="88" t="s">
        <v>45</v>
      </c>
      <c r="B6851" s="65" t="s">
        <v>7558</v>
      </c>
      <c r="C6851" s="168">
        <v>9781634197625</v>
      </c>
      <c r="D6851" s="48" t="s">
        <v>61</v>
      </c>
      <c r="E6851" s="48" t="s">
        <v>52</v>
      </c>
      <c r="F6851" s="48" t="s">
        <v>9951</v>
      </c>
      <c r="G6851" s="48" t="s">
        <v>108</v>
      </c>
      <c r="H6851" s="227">
        <v>34.950000000000003</v>
      </c>
      <c r="I6851" s="112" t="s">
        <v>54</v>
      </c>
      <c r="J6851" s="88" t="s">
        <v>54</v>
      </c>
      <c r="K6851" s="88" t="s">
        <v>1798</v>
      </c>
      <c r="L6851" s="88" t="s">
        <v>54</v>
      </c>
      <c r="M6851" s="87" t="s">
        <v>8207</v>
      </c>
      <c r="N6851" s="48"/>
      <c r="O6851" s="148">
        <v>6</v>
      </c>
      <c r="P6851" s="88">
        <v>8</v>
      </c>
      <c r="Q6851" s="48"/>
      <c r="R6851" s="48"/>
      <c r="S6851" s="88">
        <v>2013</v>
      </c>
      <c r="T6851" s="88" t="s">
        <v>1907</v>
      </c>
      <c r="U6851" s="48"/>
      <c r="V6851" s="88">
        <v>151</v>
      </c>
      <c r="W6851" s="48" t="s">
        <v>18</v>
      </c>
      <c r="X6851" s="49">
        <v>42370</v>
      </c>
      <c r="Y6851" s="49">
        <v>44561</v>
      </c>
      <c r="Z6851" s="48">
        <v>2021</v>
      </c>
    </row>
    <row r="6852" spans="1:26" ht="15" customHeight="1">
      <c r="A6852" s="88" t="s">
        <v>45</v>
      </c>
      <c r="B6852" s="65" t="s">
        <v>7559</v>
      </c>
      <c r="C6852" s="168">
        <v>9781634197632</v>
      </c>
      <c r="D6852" s="48" t="s">
        <v>61</v>
      </c>
      <c r="E6852" s="48" t="s">
        <v>52</v>
      </c>
      <c r="F6852" s="48" t="s">
        <v>9951</v>
      </c>
      <c r="G6852" s="48" t="s">
        <v>108</v>
      </c>
      <c r="H6852" s="227">
        <v>34.950000000000003</v>
      </c>
      <c r="I6852" s="112" t="s">
        <v>54</v>
      </c>
      <c r="J6852" s="88" t="s">
        <v>54</v>
      </c>
      <c r="K6852" s="88" t="s">
        <v>1798</v>
      </c>
      <c r="L6852" s="88" t="s">
        <v>54</v>
      </c>
      <c r="M6852" s="87" t="s">
        <v>8207</v>
      </c>
      <c r="N6852" s="48"/>
      <c r="O6852" s="148">
        <v>6</v>
      </c>
      <c r="P6852" s="88">
        <v>8</v>
      </c>
      <c r="Q6852" s="48"/>
      <c r="R6852" s="48"/>
      <c r="S6852" s="88">
        <v>2013</v>
      </c>
      <c r="T6852" s="88" t="s">
        <v>1907</v>
      </c>
      <c r="U6852" s="48"/>
      <c r="V6852" s="88">
        <v>151</v>
      </c>
      <c r="W6852" s="48" t="s">
        <v>18</v>
      </c>
      <c r="X6852" s="49">
        <v>42370</v>
      </c>
      <c r="Y6852" s="49">
        <v>44561</v>
      </c>
      <c r="Z6852" s="48">
        <v>2021</v>
      </c>
    </row>
    <row r="6853" spans="1:26" ht="15" customHeight="1">
      <c r="A6853" s="88" t="s">
        <v>45</v>
      </c>
      <c r="B6853" s="65" t="s">
        <v>7560</v>
      </c>
      <c r="C6853" s="168">
        <v>9781634197649</v>
      </c>
      <c r="D6853" s="48" t="s">
        <v>61</v>
      </c>
      <c r="E6853" s="48" t="s">
        <v>52</v>
      </c>
      <c r="F6853" s="48" t="s">
        <v>9951</v>
      </c>
      <c r="G6853" s="48" t="s">
        <v>108</v>
      </c>
      <c r="H6853" s="227">
        <v>34.950000000000003</v>
      </c>
      <c r="I6853" s="112" t="s">
        <v>54</v>
      </c>
      <c r="J6853" s="88" t="s">
        <v>54</v>
      </c>
      <c r="K6853" s="88" t="s">
        <v>1798</v>
      </c>
      <c r="L6853" s="88" t="s">
        <v>54</v>
      </c>
      <c r="M6853" s="87" t="s">
        <v>8207</v>
      </c>
      <c r="N6853" s="48"/>
      <c r="O6853" s="148">
        <v>6</v>
      </c>
      <c r="P6853" s="88">
        <v>8</v>
      </c>
      <c r="Q6853" s="48"/>
      <c r="R6853" s="48"/>
      <c r="S6853" s="88">
        <v>2013</v>
      </c>
      <c r="T6853" s="88" t="s">
        <v>1907</v>
      </c>
      <c r="U6853" s="48"/>
      <c r="V6853" s="88">
        <v>151</v>
      </c>
      <c r="W6853" s="48" t="s">
        <v>18</v>
      </c>
      <c r="X6853" s="49">
        <v>42370</v>
      </c>
      <c r="Y6853" s="49">
        <v>44561</v>
      </c>
      <c r="Z6853" s="48">
        <v>2021</v>
      </c>
    </row>
    <row r="6854" spans="1:26" ht="15" customHeight="1">
      <c r="A6854" s="88" t="s">
        <v>45</v>
      </c>
      <c r="B6854" s="65" t="s">
        <v>7561</v>
      </c>
      <c r="C6854" s="168">
        <v>9781634197656</v>
      </c>
      <c r="D6854" s="48" t="s">
        <v>61</v>
      </c>
      <c r="E6854" s="48" t="s">
        <v>52</v>
      </c>
      <c r="F6854" s="48" t="s">
        <v>9951</v>
      </c>
      <c r="G6854" s="48" t="s">
        <v>108</v>
      </c>
      <c r="H6854" s="227">
        <v>34.950000000000003</v>
      </c>
      <c r="I6854" s="112" t="s">
        <v>54</v>
      </c>
      <c r="J6854" s="88" t="s">
        <v>54</v>
      </c>
      <c r="K6854" s="88" t="s">
        <v>1798</v>
      </c>
      <c r="L6854" s="88" t="s">
        <v>54</v>
      </c>
      <c r="M6854" s="87" t="s">
        <v>8207</v>
      </c>
      <c r="N6854" s="48"/>
      <c r="O6854" s="148">
        <v>6</v>
      </c>
      <c r="P6854" s="88">
        <v>8</v>
      </c>
      <c r="Q6854" s="48"/>
      <c r="R6854" s="48"/>
      <c r="S6854" s="88">
        <v>2013</v>
      </c>
      <c r="T6854" s="88" t="s">
        <v>1907</v>
      </c>
      <c r="U6854" s="48"/>
      <c r="V6854" s="88">
        <v>151</v>
      </c>
      <c r="W6854" s="48" t="s">
        <v>18</v>
      </c>
      <c r="X6854" s="49">
        <v>42370</v>
      </c>
      <c r="Y6854" s="49">
        <v>44561</v>
      </c>
      <c r="Z6854" s="48">
        <v>2021</v>
      </c>
    </row>
    <row r="6855" spans="1:26" ht="15" customHeight="1">
      <c r="A6855" s="88" t="s">
        <v>45</v>
      </c>
      <c r="B6855" s="65" t="s">
        <v>7562</v>
      </c>
      <c r="C6855" s="168">
        <v>9781634197670</v>
      </c>
      <c r="D6855" s="48" t="s">
        <v>61</v>
      </c>
      <c r="E6855" s="48" t="s">
        <v>52</v>
      </c>
      <c r="F6855" s="48" t="s">
        <v>9951</v>
      </c>
      <c r="G6855" s="48" t="s">
        <v>108</v>
      </c>
      <c r="H6855" s="227">
        <v>34.950000000000003</v>
      </c>
      <c r="I6855" s="112" t="s">
        <v>54</v>
      </c>
      <c r="J6855" s="88" t="s">
        <v>54</v>
      </c>
      <c r="K6855" s="88" t="s">
        <v>1798</v>
      </c>
      <c r="L6855" s="88" t="s">
        <v>54</v>
      </c>
      <c r="M6855" s="87" t="s">
        <v>8207</v>
      </c>
      <c r="N6855" s="48"/>
      <c r="O6855" s="148">
        <v>6</v>
      </c>
      <c r="P6855" s="88">
        <v>8</v>
      </c>
      <c r="Q6855" s="48"/>
      <c r="R6855" s="48"/>
      <c r="S6855" s="88">
        <v>2013</v>
      </c>
      <c r="T6855" s="88" t="s">
        <v>1907</v>
      </c>
      <c r="U6855" s="48"/>
      <c r="V6855" s="88">
        <v>151</v>
      </c>
      <c r="W6855" s="48" t="s">
        <v>18</v>
      </c>
      <c r="X6855" s="49">
        <v>42370</v>
      </c>
      <c r="Y6855" s="49">
        <v>44561</v>
      </c>
      <c r="Z6855" s="48">
        <v>2021</v>
      </c>
    </row>
    <row r="6856" spans="1:26" ht="15" customHeight="1">
      <c r="A6856" s="88" t="s">
        <v>45</v>
      </c>
      <c r="B6856" s="65" t="s">
        <v>7563</v>
      </c>
      <c r="C6856" s="168">
        <v>9781634197687</v>
      </c>
      <c r="D6856" s="48" t="s">
        <v>61</v>
      </c>
      <c r="E6856" s="48" t="s">
        <v>52</v>
      </c>
      <c r="F6856" s="48" t="s">
        <v>9951</v>
      </c>
      <c r="G6856" s="48" t="s">
        <v>108</v>
      </c>
      <c r="H6856" s="227">
        <v>34.950000000000003</v>
      </c>
      <c r="I6856" s="112" t="s">
        <v>54</v>
      </c>
      <c r="J6856" s="88" t="s">
        <v>54</v>
      </c>
      <c r="K6856" s="88" t="s">
        <v>1798</v>
      </c>
      <c r="L6856" s="88" t="s">
        <v>54</v>
      </c>
      <c r="M6856" s="87" t="s">
        <v>8207</v>
      </c>
      <c r="N6856" s="48"/>
      <c r="O6856" s="148">
        <v>6</v>
      </c>
      <c r="P6856" s="88">
        <v>8</v>
      </c>
      <c r="Q6856" s="48"/>
      <c r="R6856" s="48"/>
      <c r="S6856" s="88">
        <v>2013</v>
      </c>
      <c r="T6856" s="88" t="s">
        <v>1907</v>
      </c>
      <c r="U6856" s="48"/>
      <c r="V6856" s="88">
        <v>151</v>
      </c>
      <c r="W6856" s="48" t="s">
        <v>18</v>
      </c>
      <c r="X6856" s="49">
        <v>42370</v>
      </c>
      <c r="Y6856" s="49">
        <v>44561</v>
      </c>
      <c r="Z6856" s="48">
        <v>2021</v>
      </c>
    </row>
    <row r="6857" spans="1:26" ht="15" customHeight="1">
      <c r="A6857" s="88" t="s">
        <v>45</v>
      </c>
      <c r="B6857" s="65" t="s">
        <v>7564</v>
      </c>
      <c r="C6857" s="168">
        <v>9781634197694</v>
      </c>
      <c r="D6857" s="48" t="s">
        <v>61</v>
      </c>
      <c r="E6857" s="48" t="s">
        <v>52</v>
      </c>
      <c r="F6857" s="48" t="s">
        <v>9951</v>
      </c>
      <c r="G6857" s="48" t="s">
        <v>108</v>
      </c>
      <c r="H6857" s="227">
        <v>34.950000000000003</v>
      </c>
      <c r="I6857" s="112" t="s">
        <v>54</v>
      </c>
      <c r="J6857" s="88" t="s">
        <v>54</v>
      </c>
      <c r="K6857" s="88" t="s">
        <v>1798</v>
      </c>
      <c r="L6857" s="88" t="s">
        <v>54</v>
      </c>
      <c r="M6857" s="87" t="s">
        <v>8207</v>
      </c>
      <c r="N6857" s="48"/>
      <c r="O6857" s="148">
        <v>6</v>
      </c>
      <c r="P6857" s="88">
        <v>8</v>
      </c>
      <c r="Q6857" s="48"/>
      <c r="R6857" s="48"/>
      <c r="S6857" s="88">
        <v>2013</v>
      </c>
      <c r="T6857" s="88" t="s">
        <v>1907</v>
      </c>
      <c r="U6857" s="48"/>
      <c r="V6857" s="88">
        <v>151</v>
      </c>
      <c r="W6857" s="48" t="s">
        <v>18</v>
      </c>
      <c r="X6857" s="49">
        <v>42370</v>
      </c>
      <c r="Y6857" s="49">
        <v>44561</v>
      </c>
      <c r="Z6857" s="48">
        <v>2021</v>
      </c>
    </row>
    <row r="6858" spans="1:26" ht="15" customHeight="1">
      <c r="A6858" s="88" t="s">
        <v>45</v>
      </c>
      <c r="B6858" s="65" t="s">
        <v>7565</v>
      </c>
      <c r="C6858" s="168">
        <v>9781634197700</v>
      </c>
      <c r="D6858" s="48" t="s">
        <v>61</v>
      </c>
      <c r="E6858" s="48" t="s">
        <v>52</v>
      </c>
      <c r="F6858" s="48" t="s">
        <v>9951</v>
      </c>
      <c r="G6858" s="48" t="s">
        <v>108</v>
      </c>
      <c r="H6858" s="227">
        <v>34.950000000000003</v>
      </c>
      <c r="I6858" s="112" t="s">
        <v>54</v>
      </c>
      <c r="J6858" s="88" t="s">
        <v>54</v>
      </c>
      <c r="K6858" s="88" t="s">
        <v>1798</v>
      </c>
      <c r="L6858" s="88" t="s">
        <v>54</v>
      </c>
      <c r="M6858" s="87" t="s">
        <v>8207</v>
      </c>
      <c r="N6858" s="48"/>
      <c r="O6858" s="148">
        <v>6</v>
      </c>
      <c r="P6858" s="88">
        <v>8</v>
      </c>
      <c r="Q6858" s="48"/>
      <c r="R6858" s="48"/>
      <c r="S6858" s="88">
        <v>2013</v>
      </c>
      <c r="T6858" s="88" t="s">
        <v>1907</v>
      </c>
      <c r="U6858" s="48"/>
      <c r="V6858" s="88">
        <v>151</v>
      </c>
      <c r="W6858" s="48" t="s">
        <v>18</v>
      </c>
      <c r="X6858" s="49">
        <v>42370</v>
      </c>
      <c r="Y6858" s="49">
        <v>44561</v>
      </c>
      <c r="Z6858" s="48">
        <v>2021</v>
      </c>
    </row>
    <row r="6859" spans="1:26" ht="15" customHeight="1">
      <c r="A6859" s="88" t="s">
        <v>45</v>
      </c>
      <c r="B6859" s="65" t="s">
        <v>7566</v>
      </c>
      <c r="C6859" s="168">
        <v>9781634197717</v>
      </c>
      <c r="D6859" s="48" t="s">
        <v>61</v>
      </c>
      <c r="E6859" s="48" t="s">
        <v>52</v>
      </c>
      <c r="F6859" s="48" t="s">
        <v>9951</v>
      </c>
      <c r="G6859" s="48" t="s">
        <v>108</v>
      </c>
      <c r="H6859" s="227">
        <v>34.950000000000003</v>
      </c>
      <c r="I6859" s="112" t="s">
        <v>54</v>
      </c>
      <c r="J6859" s="88" t="s">
        <v>54</v>
      </c>
      <c r="K6859" s="88" t="s">
        <v>1798</v>
      </c>
      <c r="L6859" s="88" t="s">
        <v>54</v>
      </c>
      <c r="M6859" s="87" t="s">
        <v>8207</v>
      </c>
      <c r="N6859" s="48"/>
      <c r="O6859" s="148">
        <v>6</v>
      </c>
      <c r="P6859" s="88">
        <v>8</v>
      </c>
      <c r="Q6859" s="48"/>
      <c r="R6859" s="48"/>
      <c r="S6859" s="88">
        <v>2013</v>
      </c>
      <c r="T6859" s="88" t="s">
        <v>1907</v>
      </c>
      <c r="U6859" s="48"/>
      <c r="V6859" s="88">
        <v>151</v>
      </c>
      <c r="W6859" s="48" t="s">
        <v>18</v>
      </c>
      <c r="X6859" s="49">
        <v>42370</v>
      </c>
      <c r="Y6859" s="49">
        <v>44561</v>
      </c>
      <c r="Z6859" s="48">
        <v>2021</v>
      </c>
    </row>
    <row r="6860" spans="1:26" ht="15" customHeight="1">
      <c r="A6860" s="88" t="s">
        <v>45</v>
      </c>
      <c r="B6860" s="65" t="s">
        <v>7567</v>
      </c>
      <c r="C6860" s="168">
        <v>9781634197724</v>
      </c>
      <c r="D6860" s="48" t="s">
        <v>61</v>
      </c>
      <c r="E6860" s="48" t="s">
        <v>52</v>
      </c>
      <c r="F6860" s="48" t="s">
        <v>9951</v>
      </c>
      <c r="G6860" s="48" t="s">
        <v>108</v>
      </c>
      <c r="H6860" s="227">
        <v>34.950000000000003</v>
      </c>
      <c r="I6860" s="112" t="s">
        <v>54</v>
      </c>
      <c r="J6860" s="88" t="s">
        <v>54</v>
      </c>
      <c r="K6860" s="88" t="s">
        <v>1798</v>
      </c>
      <c r="L6860" s="88" t="s">
        <v>54</v>
      </c>
      <c r="M6860" s="87" t="s">
        <v>8207</v>
      </c>
      <c r="N6860" s="48"/>
      <c r="O6860" s="148">
        <v>6</v>
      </c>
      <c r="P6860" s="88">
        <v>8</v>
      </c>
      <c r="Q6860" s="48"/>
      <c r="R6860" s="48"/>
      <c r="S6860" s="88">
        <v>2013</v>
      </c>
      <c r="T6860" s="88" t="s">
        <v>1907</v>
      </c>
      <c r="U6860" s="48"/>
      <c r="V6860" s="88">
        <v>151</v>
      </c>
      <c r="W6860" s="48" t="s">
        <v>18</v>
      </c>
      <c r="X6860" s="49">
        <v>42370</v>
      </c>
      <c r="Y6860" s="49">
        <v>44561</v>
      </c>
      <c r="Z6860" s="48">
        <v>2021</v>
      </c>
    </row>
    <row r="6861" spans="1:26" ht="15" customHeight="1">
      <c r="A6861" s="88" t="s">
        <v>45</v>
      </c>
      <c r="B6861" s="65" t="s">
        <v>7568</v>
      </c>
      <c r="C6861" s="168">
        <v>9781634197748</v>
      </c>
      <c r="D6861" s="48" t="s">
        <v>61</v>
      </c>
      <c r="E6861" s="48" t="s">
        <v>52</v>
      </c>
      <c r="F6861" s="48" t="s">
        <v>9951</v>
      </c>
      <c r="G6861" s="48" t="s">
        <v>108</v>
      </c>
      <c r="H6861" s="227">
        <v>34.950000000000003</v>
      </c>
      <c r="I6861" s="112" t="s">
        <v>54</v>
      </c>
      <c r="J6861" s="88" t="s">
        <v>54</v>
      </c>
      <c r="K6861" s="88" t="s">
        <v>1798</v>
      </c>
      <c r="L6861" s="88" t="s">
        <v>54</v>
      </c>
      <c r="M6861" s="87" t="s">
        <v>8207</v>
      </c>
      <c r="N6861" s="48"/>
      <c r="O6861" s="148">
        <v>6</v>
      </c>
      <c r="P6861" s="88">
        <v>8</v>
      </c>
      <c r="Q6861" s="48"/>
      <c r="R6861" s="48"/>
      <c r="S6861" s="88">
        <v>2013</v>
      </c>
      <c r="T6861" s="88" t="s">
        <v>1907</v>
      </c>
      <c r="U6861" s="48"/>
      <c r="V6861" s="88">
        <v>151</v>
      </c>
      <c r="W6861" s="48" t="s">
        <v>18</v>
      </c>
      <c r="X6861" s="49">
        <v>42370</v>
      </c>
      <c r="Y6861" s="49">
        <v>44561</v>
      </c>
      <c r="Z6861" s="48">
        <v>2021</v>
      </c>
    </row>
    <row r="6862" spans="1:26" ht="15" customHeight="1">
      <c r="A6862" s="88" t="s">
        <v>45</v>
      </c>
      <c r="B6862" s="65" t="s">
        <v>7569</v>
      </c>
      <c r="C6862" s="168">
        <v>9781634197755</v>
      </c>
      <c r="D6862" s="48" t="s">
        <v>61</v>
      </c>
      <c r="E6862" s="48" t="s">
        <v>52</v>
      </c>
      <c r="F6862" s="48" t="s">
        <v>9951</v>
      </c>
      <c r="G6862" s="48" t="s">
        <v>108</v>
      </c>
      <c r="H6862" s="227">
        <v>34.950000000000003</v>
      </c>
      <c r="I6862" s="112" t="s">
        <v>54</v>
      </c>
      <c r="J6862" s="88" t="s">
        <v>54</v>
      </c>
      <c r="K6862" s="88" t="s">
        <v>1798</v>
      </c>
      <c r="L6862" s="88" t="s">
        <v>54</v>
      </c>
      <c r="M6862" s="87" t="s">
        <v>8207</v>
      </c>
      <c r="N6862" s="48"/>
      <c r="O6862" s="148">
        <v>6</v>
      </c>
      <c r="P6862" s="88">
        <v>8</v>
      </c>
      <c r="Q6862" s="48"/>
      <c r="R6862" s="48"/>
      <c r="S6862" s="88">
        <v>2013</v>
      </c>
      <c r="T6862" s="88" t="s">
        <v>1907</v>
      </c>
      <c r="U6862" s="48"/>
      <c r="V6862" s="88">
        <v>151</v>
      </c>
      <c r="W6862" s="48" t="s">
        <v>18</v>
      </c>
      <c r="X6862" s="49">
        <v>42370</v>
      </c>
      <c r="Y6862" s="49">
        <v>44561</v>
      </c>
      <c r="Z6862" s="48">
        <v>2021</v>
      </c>
    </row>
    <row r="6863" spans="1:26" ht="15" customHeight="1">
      <c r="A6863" s="88" t="s">
        <v>45</v>
      </c>
      <c r="B6863" s="65" t="s">
        <v>7570</v>
      </c>
      <c r="C6863" s="168">
        <v>9781634197762</v>
      </c>
      <c r="D6863" s="48" t="s">
        <v>61</v>
      </c>
      <c r="E6863" s="48" t="s">
        <v>52</v>
      </c>
      <c r="F6863" s="48" t="s">
        <v>9951</v>
      </c>
      <c r="G6863" s="48" t="s">
        <v>108</v>
      </c>
      <c r="H6863" s="227">
        <v>34.950000000000003</v>
      </c>
      <c r="I6863" s="112" t="s">
        <v>54</v>
      </c>
      <c r="J6863" s="88" t="s">
        <v>54</v>
      </c>
      <c r="K6863" s="88" t="s">
        <v>1798</v>
      </c>
      <c r="L6863" s="88" t="s">
        <v>54</v>
      </c>
      <c r="M6863" s="87" t="s">
        <v>8207</v>
      </c>
      <c r="N6863" s="48"/>
      <c r="O6863" s="148">
        <v>6</v>
      </c>
      <c r="P6863" s="88">
        <v>8</v>
      </c>
      <c r="Q6863" s="48"/>
      <c r="R6863" s="48"/>
      <c r="S6863" s="88">
        <v>2013</v>
      </c>
      <c r="T6863" s="88" t="s">
        <v>1907</v>
      </c>
      <c r="U6863" s="48"/>
      <c r="V6863" s="88">
        <v>151</v>
      </c>
      <c r="W6863" s="48" t="s">
        <v>18</v>
      </c>
      <c r="X6863" s="49">
        <v>42370</v>
      </c>
      <c r="Y6863" s="49">
        <v>44561</v>
      </c>
      <c r="Z6863" s="48">
        <v>2021</v>
      </c>
    </row>
    <row r="6864" spans="1:26" ht="15" customHeight="1">
      <c r="A6864" s="88" t="s">
        <v>45</v>
      </c>
      <c r="B6864" s="65" t="s">
        <v>7571</v>
      </c>
      <c r="C6864" s="168">
        <v>9781634197786</v>
      </c>
      <c r="D6864" s="48" t="s">
        <v>61</v>
      </c>
      <c r="E6864" s="48" t="s">
        <v>52</v>
      </c>
      <c r="F6864" s="48" t="s">
        <v>9951</v>
      </c>
      <c r="G6864" s="48" t="s">
        <v>108</v>
      </c>
      <c r="H6864" s="227">
        <v>34.950000000000003</v>
      </c>
      <c r="I6864" s="112" t="s">
        <v>54</v>
      </c>
      <c r="J6864" s="88" t="s">
        <v>54</v>
      </c>
      <c r="K6864" s="88" t="s">
        <v>1798</v>
      </c>
      <c r="L6864" s="88" t="s">
        <v>54</v>
      </c>
      <c r="M6864" s="87" t="s">
        <v>8207</v>
      </c>
      <c r="N6864" s="48"/>
      <c r="O6864" s="148">
        <v>6</v>
      </c>
      <c r="P6864" s="88">
        <v>8</v>
      </c>
      <c r="Q6864" s="48"/>
      <c r="R6864" s="48"/>
      <c r="S6864" s="88">
        <v>2013</v>
      </c>
      <c r="T6864" s="88" t="s">
        <v>1907</v>
      </c>
      <c r="U6864" s="48"/>
      <c r="V6864" s="88">
        <v>151</v>
      </c>
      <c r="W6864" s="48" t="s">
        <v>18</v>
      </c>
      <c r="X6864" s="49">
        <v>42370</v>
      </c>
      <c r="Y6864" s="49">
        <v>44561</v>
      </c>
      <c r="Z6864" s="48">
        <v>2021</v>
      </c>
    </row>
    <row r="6865" spans="1:26" ht="15" customHeight="1">
      <c r="A6865" s="88" t="s">
        <v>45</v>
      </c>
      <c r="B6865" s="65" t="s">
        <v>7572</v>
      </c>
      <c r="C6865" s="168">
        <v>9781634197793</v>
      </c>
      <c r="D6865" s="48" t="s">
        <v>61</v>
      </c>
      <c r="E6865" s="48" t="s">
        <v>52</v>
      </c>
      <c r="F6865" s="48" t="s">
        <v>9951</v>
      </c>
      <c r="G6865" s="48" t="s">
        <v>108</v>
      </c>
      <c r="H6865" s="227">
        <v>34.950000000000003</v>
      </c>
      <c r="I6865" s="112" t="s">
        <v>54</v>
      </c>
      <c r="J6865" s="88" t="s">
        <v>54</v>
      </c>
      <c r="K6865" s="88" t="s">
        <v>1798</v>
      </c>
      <c r="L6865" s="88" t="s">
        <v>54</v>
      </c>
      <c r="M6865" s="87" t="s">
        <v>8207</v>
      </c>
      <c r="N6865" s="48"/>
      <c r="O6865" s="148">
        <v>6</v>
      </c>
      <c r="P6865" s="88">
        <v>8</v>
      </c>
      <c r="Q6865" s="48"/>
      <c r="R6865" s="48"/>
      <c r="S6865" s="88">
        <v>2013</v>
      </c>
      <c r="T6865" s="88" t="s">
        <v>1907</v>
      </c>
      <c r="U6865" s="48"/>
      <c r="V6865" s="88">
        <v>151</v>
      </c>
      <c r="W6865" s="48" t="s">
        <v>18</v>
      </c>
      <c r="X6865" s="49">
        <v>42370</v>
      </c>
      <c r="Y6865" s="49">
        <v>44561</v>
      </c>
      <c r="Z6865" s="48">
        <v>2021</v>
      </c>
    </row>
    <row r="6866" spans="1:26" ht="15" customHeight="1">
      <c r="A6866" s="88" t="s">
        <v>45</v>
      </c>
      <c r="B6866" s="65" t="s">
        <v>7573</v>
      </c>
      <c r="C6866" s="168">
        <v>9781634197809</v>
      </c>
      <c r="D6866" s="48" t="s">
        <v>61</v>
      </c>
      <c r="E6866" s="48" t="s">
        <v>52</v>
      </c>
      <c r="F6866" s="48" t="s">
        <v>9951</v>
      </c>
      <c r="G6866" s="48" t="s">
        <v>108</v>
      </c>
      <c r="H6866" s="227">
        <v>34.950000000000003</v>
      </c>
      <c r="I6866" s="112" t="s">
        <v>54</v>
      </c>
      <c r="J6866" s="88" t="s">
        <v>54</v>
      </c>
      <c r="K6866" s="88" t="s">
        <v>1798</v>
      </c>
      <c r="L6866" s="88" t="s">
        <v>54</v>
      </c>
      <c r="M6866" s="87" t="s">
        <v>8207</v>
      </c>
      <c r="N6866" s="48"/>
      <c r="O6866" s="148">
        <v>6</v>
      </c>
      <c r="P6866" s="88">
        <v>8</v>
      </c>
      <c r="Q6866" s="48"/>
      <c r="R6866" s="48"/>
      <c r="S6866" s="88">
        <v>2013</v>
      </c>
      <c r="T6866" s="88" t="s">
        <v>1907</v>
      </c>
      <c r="U6866" s="48"/>
      <c r="V6866" s="88">
        <v>151</v>
      </c>
      <c r="W6866" s="48" t="s">
        <v>18</v>
      </c>
      <c r="X6866" s="49">
        <v>42370</v>
      </c>
      <c r="Y6866" s="49">
        <v>44561</v>
      </c>
      <c r="Z6866" s="48">
        <v>2021</v>
      </c>
    </row>
    <row r="6867" spans="1:26" ht="15" customHeight="1">
      <c r="A6867" s="88" t="s">
        <v>45</v>
      </c>
      <c r="B6867" s="65" t="s">
        <v>7574</v>
      </c>
      <c r="C6867" s="168">
        <v>9781634197816</v>
      </c>
      <c r="D6867" s="48" t="s">
        <v>61</v>
      </c>
      <c r="E6867" s="48" t="s">
        <v>52</v>
      </c>
      <c r="F6867" s="48" t="s">
        <v>9951</v>
      </c>
      <c r="G6867" s="48" t="s">
        <v>108</v>
      </c>
      <c r="H6867" s="227">
        <v>34.950000000000003</v>
      </c>
      <c r="I6867" s="112" t="s">
        <v>54</v>
      </c>
      <c r="J6867" s="88" t="s">
        <v>54</v>
      </c>
      <c r="K6867" s="88" t="s">
        <v>1798</v>
      </c>
      <c r="L6867" s="88" t="s">
        <v>54</v>
      </c>
      <c r="M6867" s="87" t="s">
        <v>8207</v>
      </c>
      <c r="N6867" s="48"/>
      <c r="O6867" s="148">
        <v>6</v>
      </c>
      <c r="P6867" s="88">
        <v>8</v>
      </c>
      <c r="Q6867" s="48"/>
      <c r="R6867" s="48"/>
      <c r="S6867" s="88">
        <v>2013</v>
      </c>
      <c r="T6867" s="88" t="s">
        <v>1907</v>
      </c>
      <c r="U6867" s="48"/>
      <c r="V6867" s="88">
        <v>151</v>
      </c>
      <c r="W6867" s="48" t="s">
        <v>18</v>
      </c>
      <c r="X6867" s="49">
        <v>42370</v>
      </c>
      <c r="Y6867" s="49">
        <v>44561</v>
      </c>
      <c r="Z6867" s="48">
        <v>2021</v>
      </c>
    </row>
    <row r="6868" spans="1:26" ht="15" customHeight="1">
      <c r="A6868" s="88" t="s">
        <v>45</v>
      </c>
      <c r="B6868" s="101" t="s">
        <v>7575</v>
      </c>
      <c r="C6868" s="169">
        <v>9781629745886</v>
      </c>
      <c r="D6868" s="48" t="s">
        <v>60</v>
      </c>
      <c r="E6868" s="48" t="s">
        <v>53</v>
      </c>
      <c r="F6868" s="48" t="s">
        <v>9951</v>
      </c>
      <c r="G6868" s="48" t="s">
        <v>108</v>
      </c>
      <c r="H6868" s="227">
        <v>19.95</v>
      </c>
      <c r="I6868" s="112" t="s">
        <v>54</v>
      </c>
      <c r="J6868" s="88" t="s">
        <v>54</v>
      </c>
      <c r="K6868" s="88" t="s">
        <v>1798</v>
      </c>
      <c r="L6868" s="88" t="s">
        <v>54</v>
      </c>
      <c r="M6868" s="87" t="s">
        <v>8206</v>
      </c>
      <c r="N6868" s="48"/>
      <c r="O6868" s="148">
        <v>6</v>
      </c>
      <c r="P6868" s="88">
        <v>8</v>
      </c>
      <c r="Q6868" s="48"/>
      <c r="R6868" s="48"/>
      <c r="S6868" s="88">
        <v>2014</v>
      </c>
      <c r="T6868" s="88" t="s">
        <v>1907</v>
      </c>
      <c r="U6868" s="48"/>
      <c r="V6868" s="88">
        <v>151</v>
      </c>
      <c r="W6868" s="48" t="s">
        <v>18</v>
      </c>
      <c r="X6868" s="49">
        <v>42370</v>
      </c>
      <c r="Y6868" s="49">
        <v>44561</v>
      </c>
      <c r="Z6868" s="48">
        <v>2021</v>
      </c>
    </row>
    <row r="6869" spans="1:26" ht="15" customHeight="1">
      <c r="A6869" s="88" t="s">
        <v>45</v>
      </c>
      <c r="B6869" s="101" t="s">
        <v>7576</v>
      </c>
      <c r="C6869" s="169">
        <v>9781629745664</v>
      </c>
      <c r="D6869" s="48" t="s">
        <v>60</v>
      </c>
      <c r="E6869" s="48" t="s">
        <v>53</v>
      </c>
      <c r="F6869" s="48" t="s">
        <v>9951</v>
      </c>
      <c r="G6869" s="48" t="s">
        <v>108</v>
      </c>
      <c r="H6869" s="227">
        <v>19.95</v>
      </c>
      <c r="I6869" s="112" t="s">
        <v>54</v>
      </c>
      <c r="J6869" s="88" t="s">
        <v>54</v>
      </c>
      <c r="K6869" s="88" t="s">
        <v>1798</v>
      </c>
      <c r="L6869" s="88" t="s">
        <v>54</v>
      </c>
      <c r="M6869" s="87" t="s">
        <v>8206</v>
      </c>
      <c r="N6869" s="48"/>
      <c r="O6869" s="148">
        <v>6</v>
      </c>
      <c r="P6869" s="88">
        <v>8</v>
      </c>
      <c r="Q6869" s="48"/>
      <c r="R6869" s="48"/>
      <c r="S6869" s="88">
        <v>2014</v>
      </c>
      <c r="T6869" s="88" t="s">
        <v>1907</v>
      </c>
      <c r="U6869" s="48"/>
      <c r="V6869" s="88">
        <v>151</v>
      </c>
      <c r="W6869" s="48" t="s">
        <v>18</v>
      </c>
      <c r="X6869" s="49">
        <v>42370</v>
      </c>
      <c r="Y6869" s="49">
        <v>44561</v>
      </c>
      <c r="Z6869" s="48">
        <v>2021</v>
      </c>
    </row>
    <row r="6870" spans="1:26" ht="15" customHeight="1">
      <c r="A6870" s="88" t="s">
        <v>45</v>
      </c>
      <c r="B6870" s="101" t="s">
        <v>7577</v>
      </c>
      <c r="C6870" s="169">
        <v>9781629745725</v>
      </c>
      <c r="D6870" s="48" t="s">
        <v>60</v>
      </c>
      <c r="E6870" s="48" t="s">
        <v>53</v>
      </c>
      <c r="F6870" s="48" t="s">
        <v>9951</v>
      </c>
      <c r="G6870" s="48" t="s">
        <v>108</v>
      </c>
      <c r="H6870" s="227">
        <v>19.95</v>
      </c>
      <c r="I6870" s="112" t="s">
        <v>54</v>
      </c>
      <c r="J6870" s="88" t="s">
        <v>54</v>
      </c>
      <c r="K6870" s="88" t="s">
        <v>1798</v>
      </c>
      <c r="L6870" s="88" t="s">
        <v>54</v>
      </c>
      <c r="M6870" s="87" t="s">
        <v>8206</v>
      </c>
      <c r="N6870" s="48"/>
      <c r="O6870" s="148">
        <v>6</v>
      </c>
      <c r="P6870" s="88">
        <v>8</v>
      </c>
      <c r="Q6870" s="48"/>
      <c r="R6870" s="48"/>
      <c r="S6870" s="88">
        <v>2014</v>
      </c>
      <c r="T6870" s="88" t="s">
        <v>1907</v>
      </c>
      <c r="U6870" s="48"/>
      <c r="V6870" s="88">
        <v>151</v>
      </c>
      <c r="W6870" s="48" t="s">
        <v>18</v>
      </c>
      <c r="X6870" s="49">
        <v>42370</v>
      </c>
      <c r="Y6870" s="49">
        <v>44561</v>
      </c>
      <c r="Z6870" s="48">
        <v>2021</v>
      </c>
    </row>
    <row r="6871" spans="1:26" ht="15" customHeight="1">
      <c r="A6871" s="88" t="s">
        <v>45</v>
      </c>
      <c r="B6871" s="101" t="s">
        <v>7578</v>
      </c>
      <c r="C6871" s="169">
        <v>9781629745749</v>
      </c>
      <c r="D6871" s="48" t="s">
        <v>60</v>
      </c>
      <c r="E6871" s="48" t="s">
        <v>53</v>
      </c>
      <c r="F6871" s="48" t="s">
        <v>9951</v>
      </c>
      <c r="G6871" s="48" t="s">
        <v>108</v>
      </c>
      <c r="H6871" s="227">
        <v>19.95</v>
      </c>
      <c r="I6871" s="112" t="s">
        <v>54</v>
      </c>
      <c r="J6871" s="88" t="s">
        <v>54</v>
      </c>
      <c r="K6871" s="88" t="s">
        <v>1798</v>
      </c>
      <c r="L6871" s="88" t="s">
        <v>54</v>
      </c>
      <c r="M6871" s="87" t="s">
        <v>8206</v>
      </c>
      <c r="N6871" s="48"/>
      <c r="O6871" s="148">
        <v>6</v>
      </c>
      <c r="P6871" s="88">
        <v>8</v>
      </c>
      <c r="Q6871" s="48"/>
      <c r="R6871" s="48"/>
      <c r="S6871" s="88">
        <v>2014</v>
      </c>
      <c r="T6871" s="88" t="s">
        <v>1907</v>
      </c>
      <c r="U6871" s="48"/>
      <c r="V6871" s="88">
        <v>151</v>
      </c>
      <c r="W6871" s="48" t="s">
        <v>18</v>
      </c>
      <c r="X6871" s="49">
        <v>42370</v>
      </c>
      <c r="Y6871" s="49">
        <v>44561</v>
      </c>
      <c r="Z6871" s="48">
        <v>2021</v>
      </c>
    </row>
    <row r="6872" spans="1:26" ht="15" customHeight="1">
      <c r="A6872" s="88" t="s">
        <v>45</v>
      </c>
      <c r="B6872" s="101" t="s">
        <v>7579</v>
      </c>
      <c r="C6872" s="169">
        <v>9781629745763</v>
      </c>
      <c r="D6872" s="48" t="s">
        <v>60</v>
      </c>
      <c r="E6872" s="48" t="s">
        <v>53</v>
      </c>
      <c r="F6872" s="48" t="s">
        <v>9951</v>
      </c>
      <c r="G6872" s="48" t="s">
        <v>108</v>
      </c>
      <c r="H6872" s="227">
        <v>19.95</v>
      </c>
      <c r="I6872" s="112" t="s">
        <v>54</v>
      </c>
      <c r="J6872" s="88" t="s">
        <v>54</v>
      </c>
      <c r="K6872" s="88" t="s">
        <v>1798</v>
      </c>
      <c r="L6872" s="88" t="s">
        <v>54</v>
      </c>
      <c r="M6872" s="87" t="s">
        <v>8206</v>
      </c>
      <c r="N6872" s="48"/>
      <c r="O6872" s="148">
        <v>6</v>
      </c>
      <c r="P6872" s="88">
        <v>8</v>
      </c>
      <c r="Q6872" s="48"/>
      <c r="R6872" s="48"/>
      <c r="S6872" s="88">
        <v>2014</v>
      </c>
      <c r="T6872" s="88" t="s">
        <v>1907</v>
      </c>
      <c r="U6872" s="48"/>
      <c r="V6872" s="88">
        <v>151</v>
      </c>
      <c r="W6872" s="48" t="s">
        <v>18</v>
      </c>
      <c r="X6872" s="49">
        <v>42370</v>
      </c>
      <c r="Y6872" s="49">
        <v>44561</v>
      </c>
      <c r="Z6872" s="48">
        <v>2021</v>
      </c>
    </row>
    <row r="6873" spans="1:26" ht="15" customHeight="1">
      <c r="A6873" s="88" t="s">
        <v>45</v>
      </c>
      <c r="B6873" s="101" t="s">
        <v>7580</v>
      </c>
      <c r="C6873" s="169">
        <v>9781629745787</v>
      </c>
      <c r="D6873" s="48" t="s">
        <v>60</v>
      </c>
      <c r="E6873" s="48" t="s">
        <v>53</v>
      </c>
      <c r="F6873" s="48" t="s">
        <v>9951</v>
      </c>
      <c r="G6873" s="48" t="s">
        <v>108</v>
      </c>
      <c r="H6873" s="227">
        <v>19.95</v>
      </c>
      <c r="I6873" s="112" t="s">
        <v>54</v>
      </c>
      <c r="J6873" s="88" t="s">
        <v>54</v>
      </c>
      <c r="K6873" s="88" t="s">
        <v>1798</v>
      </c>
      <c r="L6873" s="88" t="s">
        <v>54</v>
      </c>
      <c r="M6873" s="87" t="s">
        <v>8206</v>
      </c>
      <c r="N6873" s="48"/>
      <c r="O6873" s="148">
        <v>6</v>
      </c>
      <c r="P6873" s="88">
        <v>8</v>
      </c>
      <c r="Q6873" s="48"/>
      <c r="R6873" s="48"/>
      <c r="S6873" s="88">
        <v>2014</v>
      </c>
      <c r="T6873" s="88" t="s">
        <v>1907</v>
      </c>
      <c r="U6873" s="48"/>
      <c r="V6873" s="88">
        <v>151</v>
      </c>
      <c r="W6873" s="48" t="s">
        <v>18</v>
      </c>
      <c r="X6873" s="49">
        <v>42370</v>
      </c>
      <c r="Y6873" s="49">
        <v>44561</v>
      </c>
      <c r="Z6873" s="48">
        <v>2021</v>
      </c>
    </row>
    <row r="6874" spans="1:26" ht="15" customHeight="1">
      <c r="A6874" s="88" t="s">
        <v>45</v>
      </c>
      <c r="B6874" s="101" t="s">
        <v>7581</v>
      </c>
      <c r="C6874" s="169">
        <v>9781629745800</v>
      </c>
      <c r="D6874" s="48" t="s">
        <v>60</v>
      </c>
      <c r="E6874" s="48" t="s">
        <v>53</v>
      </c>
      <c r="F6874" s="48" t="s">
        <v>9951</v>
      </c>
      <c r="G6874" s="48" t="s">
        <v>108</v>
      </c>
      <c r="H6874" s="227">
        <v>19.95</v>
      </c>
      <c r="I6874" s="112" t="s">
        <v>54</v>
      </c>
      <c r="J6874" s="88" t="s">
        <v>54</v>
      </c>
      <c r="K6874" s="88" t="s">
        <v>1798</v>
      </c>
      <c r="L6874" s="88" t="s">
        <v>54</v>
      </c>
      <c r="M6874" s="87" t="s">
        <v>8206</v>
      </c>
      <c r="N6874" s="48"/>
      <c r="O6874" s="148">
        <v>6</v>
      </c>
      <c r="P6874" s="88">
        <v>8</v>
      </c>
      <c r="Q6874" s="48"/>
      <c r="R6874" s="48"/>
      <c r="S6874" s="88">
        <v>2014</v>
      </c>
      <c r="T6874" s="88" t="s">
        <v>1907</v>
      </c>
      <c r="U6874" s="48"/>
      <c r="V6874" s="88">
        <v>151</v>
      </c>
      <c r="W6874" s="48" t="s">
        <v>18</v>
      </c>
      <c r="X6874" s="49">
        <v>42370</v>
      </c>
      <c r="Y6874" s="49">
        <v>44561</v>
      </c>
      <c r="Z6874" s="48">
        <v>2021</v>
      </c>
    </row>
    <row r="6875" spans="1:26" ht="15" customHeight="1">
      <c r="A6875" s="88" t="s">
        <v>45</v>
      </c>
      <c r="B6875" s="101" t="s">
        <v>7582</v>
      </c>
      <c r="C6875" s="169">
        <v>9781629745824</v>
      </c>
      <c r="D6875" s="48" t="s">
        <v>60</v>
      </c>
      <c r="E6875" s="48" t="s">
        <v>53</v>
      </c>
      <c r="F6875" s="48" t="s">
        <v>9951</v>
      </c>
      <c r="G6875" s="48" t="s">
        <v>108</v>
      </c>
      <c r="H6875" s="227">
        <v>19.95</v>
      </c>
      <c r="I6875" s="112" t="s">
        <v>54</v>
      </c>
      <c r="J6875" s="88" t="s">
        <v>54</v>
      </c>
      <c r="K6875" s="88" t="s">
        <v>1798</v>
      </c>
      <c r="L6875" s="88" t="s">
        <v>54</v>
      </c>
      <c r="M6875" s="87" t="s">
        <v>8206</v>
      </c>
      <c r="N6875" s="48"/>
      <c r="O6875" s="148">
        <v>6</v>
      </c>
      <c r="P6875" s="88">
        <v>8</v>
      </c>
      <c r="Q6875" s="48"/>
      <c r="R6875" s="48"/>
      <c r="S6875" s="88">
        <v>2014</v>
      </c>
      <c r="T6875" s="88" t="s">
        <v>1907</v>
      </c>
      <c r="U6875" s="48"/>
      <c r="V6875" s="88">
        <v>151</v>
      </c>
      <c r="W6875" s="48" t="s">
        <v>18</v>
      </c>
      <c r="X6875" s="49">
        <v>42370</v>
      </c>
      <c r="Y6875" s="49">
        <v>44561</v>
      </c>
      <c r="Z6875" s="48">
        <v>2021</v>
      </c>
    </row>
    <row r="6876" spans="1:26" ht="15" customHeight="1">
      <c r="A6876" s="88" t="s">
        <v>45</v>
      </c>
      <c r="B6876" s="101" t="s">
        <v>7583</v>
      </c>
      <c r="C6876" s="169">
        <v>9781629745848</v>
      </c>
      <c r="D6876" s="48" t="s">
        <v>60</v>
      </c>
      <c r="E6876" s="48" t="s">
        <v>53</v>
      </c>
      <c r="F6876" s="48" t="s">
        <v>9951</v>
      </c>
      <c r="G6876" s="48" t="s">
        <v>108</v>
      </c>
      <c r="H6876" s="227">
        <v>19.95</v>
      </c>
      <c r="I6876" s="112" t="s">
        <v>54</v>
      </c>
      <c r="J6876" s="88" t="s">
        <v>54</v>
      </c>
      <c r="K6876" s="88" t="s">
        <v>1798</v>
      </c>
      <c r="L6876" s="88" t="s">
        <v>54</v>
      </c>
      <c r="M6876" s="87" t="s">
        <v>8206</v>
      </c>
      <c r="N6876" s="48"/>
      <c r="O6876" s="148">
        <v>6</v>
      </c>
      <c r="P6876" s="88">
        <v>8</v>
      </c>
      <c r="Q6876" s="48"/>
      <c r="R6876" s="48"/>
      <c r="S6876" s="88">
        <v>2014</v>
      </c>
      <c r="T6876" s="88" t="s">
        <v>1907</v>
      </c>
      <c r="U6876" s="48"/>
      <c r="V6876" s="88">
        <v>151</v>
      </c>
      <c r="W6876" s="48" t="s">
        <v>18</v>
      </c>
      <c r="X6876" s="49">
        <v>42370</v>
      </c>
      <c r="Y6876" s="49">
        <v>44561</v>
      </c>
      <c r="Z6876" s="48">
        <v>2021</v>
      </c>
    </row>
    <row r="6877" spans="1:26" ht="15" customHeight="1">
      <c r="A6877" s="88" t="s">
        <v>45</v>
      </c>
      <c r="B6877" s="101" t="s">
        <v>7584</v>
      </c>
      <c r="C6877" s="169">
        <v>9781629745923</v>
      </c>
      <c r="D6877" s="48" t="s">
        <v>60</v>
      </c>
      <c r="E6877" s="48" t="s">
        <v>53</v>
      </c>
      <c r="F6877" s="48" t="s">
        <v>9951</v>
      </c>
      <c r="G6877" s="48" t="s">
        <v>108</v>
      </c>
      <c r="H6877" s="227">
        <v>19.95</v>
      </c>
      <c r="I6877" s="112" t="s">
        <v>54</v>
      </c>
      <c r="J6877" s="88" t="s">
        <v>54</v>
      </c>
      <c r="K6877" s="88" t="s">
        <v>1798</v>
      </c>
      <c r="L6877" s="88" t="s">
        <v>54</v>
      </c>
      <c r="M6877" s="87" t="s">
        <v>8206</v>
      </c>
      <c r="N6877" s="48"/>
      <c r="O6877" s="148">
        <v>6</v>
      </c>
      <c r="P6877" s="88">
        <v>8</v>
      </c>
      <c r="Q6877" s="48"/>
      <c r="R6877" s="48"/>
      <c r="S6877" s="88">
        <v>2014</v>
      </c>
      <c r="T6877" s="88" t="s">
        <v>1907</v>
      </c>
      <c r="U6877" s="48"/>
      <c r="V6877" s="88">
        <v>151</v>
      </c>
      <c r="W6877" s="48" t="s">
        <v>18</v>
      </c>
      <c r="X6877" s="49">
        <v>42370</v>
      </c>
      <c r="Y6877" s="49">
        <v>44561</v>
      </c>
      <c r="Z6877" s="48">
        <v>2021</v>
      </c>
    </row>
    <row r="6878" spans="1:26" ht="15" customHeight="1">
      <c r="A6878" s="88" t="s">
        <v>45</v>
      </c>
      <c r="B6878" s="101" t="s">
        <v>7585</v>
      </c>
      <c r="C6878" s="169">
        <v>9781629745947</v>
      </c>
      <c r="D6878" s="48" t="s">
        <v>60</v>
      </c>
      <c r="E6878" s="48" t="s">
        <v>53</v>
      </c>
      <c r="F6878" s="48" t="s">
        <v>9951</v>
      </c>
      <c r="G6878" s="48" t="s">
        <v>108</v>
      </c>
      <c r="H6878" s="227">
        <v>19.95</v>
      </c>
      <c r="I6878" s="112" t="s">
        <v>54</v>
      </c>
      <c r="J6878" s="88" t="s">
        <v>54</v>
      </c>
      <c r="K6878" s="88" t="s">
        <v>1798</v>
      </c>
      <c r="L6878" s="88" t="s">
        <v>54</v>
      </c>
      <c r="M6878" s="87" t="s">
        <v>8206</v>
      </c>
      <c r="N6878" s="48"/>
      <c r="O6878" s="148">
        <v>6</v>
      </c>
      <c r="P6878" s="88">
        <v>8</v>
      </c>
      <c r="Q6878" s="48"/>
      <c r="R6878" s="48"/>
      <c r="S6878" s="88">
        <v>2014</v>
      </c>
      <c r="T6878" s="88" t="s">
        <v>1907</v>
      </c>
      <c r="U6878" s="48"/>
      <c r="V6878" s="88">
        <v>151</v>
      </c>
      <c r="W6878" s="48" t="s">
        <v>18</v>
      </c>
      <c r="X6878" s="49">
        <v>42370</v>
      </c>
      <c r="Y6878" s="49">
        <v>44561</v>
      </c>
      <c r="Z6878" s="48">
        <v>2021</v>
      </c>
    </row>
    <row r="6879" spans="1:26" ht="15" customHeight="1">
      <c r="A6879" s="88" t="s">
        <v>45</v>
      </c>
      <c r="B6879" s="101" t="s">
        <v>7586</v>
      </c>
      <c r="C6879" s="169">
        <v>9781629745688</v>
      </c>
      <c r="D6879" s="48" t="s">
        <v>60</v>
      </c>
      <c r="E6879" s="48" t="s">
        <v>53</v>
      </c>
      <c r="F6879" s="48" t="s">
        <v>9951</v>
      </c>
      <c r="G6879" s="48" t="s">
        <v>108</v>
      </c>
      <c r="H6879" s="227">
        <v>19.95</v>
      </c>
      <c r="I6879" s="112" t="s">
        <v>54</v>
      </c>
      <c r="J6879" s="88" t="s">
        <v>54</v>
      </c>
      <c r="K6879" s="88" t="s">
        <v>1798</v>
      </c>
      <c r="L6879" s="88" t="s">
        <v>54</v>
      </c>
      <c r="M6879" s="87" t="s">
        <v>8206</v>
      </c>
      <c r="N6879" s="48"/>
      <c r="O6879" s="148">
        <v>6</v>
      </c>
      <c r="P6879" s="88">
        <v>8</v>
      </c>
      <c r="Q6879" s="48"/>
      <c r="R6879" s="48"/>
      <c r="S6879" s="88">
        <v>2014</v>
      </c>
      <c r="T6879" s="88" t="s">
        <v>1907</v>
      </c>
      <c r="U6879" s="48"/>
      <c r="V6879" s="88">
        <v>151</v>
      </c>
      <c r="W6879" s="48" t="s">
        <v>18</v>
      </c>
      <c r="X6879" s="49">
        <v>42370</v>
      </c>
      <c r="Y6879" s="49">
        <v>44561</v>
      </c>
      <c r="Z6879" s="48">
        <v>2021</v>
      </c>
    </row>
    <row r="6880" spans="1:26" ht="15" customHeight="1">
      <c r="A6880" s="88" t="s">
        <v>45</v>
      </c>
      <c r="B6880" s="101" t="s">
        <v>7587</v>
      </c>
      <c r="C6880" s="169">
        <v>9781629745862</v>
      </c>
      <c r="D6880" s="48" t="s">
        <v>60</v>
      </c>
      <c r="E6880" s="48" t="s">
        <v>53</v>
      </c>
      <c r="F6880" s="48" t="s">
        <v>9951</v>
      </c>
      <c r="G6880" s="48" t="s">
        <v>108</v>
      </c>
      <c r="H6880" s="227">
        <v>19.95</v>
      </c>
      <c r="I6880" s="112" t="s">
        <v>54</v>
      </c>
      <c r="J6880" s="88" t="s">
        <v>54</v>
      </c>
      <c r="K6880" s="88" t="s">
        <v>1798</v>
      </c>
      <c r="L6880" s="88" t="s">
        <v>54</v>
      </c>
      <c r="M6880" s="87" t="s">
        <v>8206</v>
      </c>
      <c r="N6880" s="48"/>
      <c r="O6880" s="148">
        <v>6</v>
      </c>
      <c r="P6880" s="88">
        <v>8</v>
      </c>
      <c r="Q6880" s="48"/>
      <c r="R6880" s="48"/>
      <c r="S6880" s="88">
        <v>2014</v>
      </c>
      <c r="T6880" s="88" t="s">
        <v>1907</v>
      </c>
      <c r="U6880" s="48"/>
      <c r="V6880" s="88">
        <v>151</v>
      </c>
      <c r="W6880" s="48" t="s">
        <v>18</v>
      </c>
      <c r="X6880" s="49">
        <v>42370</v>
      </c>
      <c r="Y6880" s="49">
        <v>44561</v>
      </c>
      <c r="Z6880" s="48">
        <v>2021</v>
      </c>
    </row>
    <row r="6881" spans="1:26" ht="15" customHeight="1">
      <c r="A6881" s="88" t="s">
        <v>45</v>
      </c>
      <c r="B6881" s="101" t="s">
        <v>7588</v>
      </c>
      <c r="C6881" s="169">
        <v>9781629745909</v>
      </c>
      <c r="D6881" s="48" t="s">
        <v>60</v>
      </c>
      <c r="E6881" s="48" t="s">
        <v>53</v>
      </c>
      <c r="F6881" s="48" t="s">
        <v>9951</v>
      </c>
      <c r="G6881" s="48" t="s">
        <v>108</v>
      </c>
      <c r="H6881" s="227">
        <v>19.95</v>
      </c>
      <c r="I6881" s="112" t="s">
        <v>54</v>
      </c>
      <c r="J6881" s="88" t="s">
        <v>54</v>
      </c>
      <c r="K6881" s="88" t="s">
        <v>1798</v>
      </c>
      <c r="L6881" s="88" t="s">
        <v>54</v>
      </c>
      <c r="M6881" s="87" t="s">
        <v>8206</v>
      </c>
      <c r="N6881" s="48"/>
      <c r="O6881" s="148">
        <v>6</v>
      </c>
      <c r="P6881" s="88">
        <v>8</v>
      </c>
      <c r="Q6881" s="48"/>
      <c r="R6881" s="48"/>
      <c r="S6881" s="88">
        <v>2014</v>
      </c>
      <c r="T6881" s="88" t="s">
        <v>1907</v>
      </c>
      <c r="U6881" s="48"/>
      <c r="V6881" s="88">
        <v>151</v>
      </c>
      <c r="W6881" s="48" t="s">
        <v>18</v>
      </c>
      <c r="X6881" s="49">
        <v>42370</v>
      </c>
      <c r="Y6881" s="49">
        <v>44561</v>
      </c>
      <c r="Z6881" s="48">
        <v>2021</v>
      </c>
    </row>
    <row r="6882" spans="1:26" ht="15" customHeight="1">
      <c r="A6882" s="88" t="s">
        <v>45</v>
      </c>
      <c r="B6882" s="101" t="s">
        <v>7589</v>
      </c>
      <c r="C6882" s="169">
        <v>9781629745961</v>
      </c>
      <c r="D6882" s="48" t="s">
        <v>60</v>
      </c>
      <c r="E6882" s="48" t="s">
        <v>53</v>
      </c>
      <c r="F6882" s="48" t="s">
        <v>9951</v>
      </c>
      <c r="G6882" s="48" t="s">
        <v>108</v>
      </c>
      <c r="H6882" s="227">
        <v>19.95</v>
      </c>
      <c r="I6882" s="112" t="s">
        <v>54</v>
      </c>
      <c r="J6882" s="88" t="s">
        <v>54</v>
      </c>
      <c r="K6882" s="88" t="s">
        <v>1798</v>
      </c>
      <c r="L6882" s="88" t="s">
        <v>54</v>
      </c>
      <c r="M6882" s="87" t="s">
        <v>8206</v>
      </c>
      <c r="N6882" s="48"/>
      <c r="O6882" s="148">
        <v>6</v>
      </c>
      <c r="P6882" s="88">
        <v>8</v>
      </c>
      <c r="Q6882" s="48"/>
      <c r="R6882" s="48"/>
      <c r="S6882" s="88">
        <v>2014</v>
      </c>
      <c r="T6882" s="88" t="s">
        <v>1907</v>
      </c>
      <c r="U6882" s="48"/>
      <c r="V6882" s="88">
        <v>151</v>
      </c>
      <c r="W6882" s="48" t="s">
        <v>18</v>
      </c>
      <c r="X6882" s="49">
        <v>42370</v>
      </c>
      <c r="Y6882" s="49">
        <v>44561</v>
      </c>
      <c r="Z6882" s="48">
        <v>2021</v>
      </c>
    </row>
    <row r="6883" spans="1:26" ht="15" customHeight="1">
      <c r="A6883" s="88" t="s">
        <v>45</v>
      </c>
      <c r="B6883" s="101" t="s">
        <v>7590</v>
      </c>
      <c r="C6883" s="169">
        <v>9781629746005</v>
      </c>
      <c r="D6883" s="48" t="s">
        <v>60</v>
      </c>
      <c r="E6883" s="48" t="s">
        <v>53</v>
      </c>
      <c r="F6883" s="48" t="s">
        <v>9951</v>
      </c>
      <c r="G6883" s="48" t="s">
        <v>108</v>
      </c>
      <c r="H6883" s="227">
        <v>19.95</v>
      </c>
      <c r="I6883" s="112" t="s">
        <v>54</v>
      </c>
      <c r="J6883" s="88" t="s">
        <v>54</v>
      </c>
      <c r="K6883" s="88" t="s">
        <v>1798</v>
      </c>
      <c r="L6883" s="88" t="s">
        <v>54</v>
      </c>
      <c r="M6883" s="87" t="s">
        <v>8206</v>
      </c>
      <c r="N6883" s="48"/>
      <c r="O6883" s="148">
        <v>6</v>
      </c>
      <c r="P6883" s="88">
        <v>8</v>
      </c>
      <c r="Q6883" s="48"/>
      <c r="R6883" s="48"/>
      <c r="S6883" s="88">
        <v>2014</v>
      </c>
      <c r="T6883" s="88" t="s">
        <v>1907</v>
      </c>
      <c r="U6883" s="48"/>
      <c r="V6883" s="88">
        <v>151</v>
      </c>
      <c r="W6883" s="48" t="s">
        <v>18</v>
      </c>
      <c r="X6883" s="49">
        <v>42370</v>
      </c>
      <c r="Y6883" s="49">
        <v>44561</v>
      </c>
      <c r="Z6883" s="48">
        <v>2021</v>
      </c>
    </row>
    <row r="6884" spans="1:26" ht="15" customHeight="1">
      <c r="A6884" s="88" t="s">
        <v>45</v>
      </c>
      <c r="B6884" s="101" t="s">
        <v>7591</v>
      </c>
      <c r="C6884" s="169">
        <v>9781629746029</v>
      </c>
      <c r="D6884" s="48" t="s">
        <v>60</v>
      </c>
      <c r="E6884" s="48" t="s">
        <v>53</v>
      </c>
      <c r="F6884" s="48" t="s">
        <v>9951</v>
      </c>
      <c r="G6884" s="48" t="s">
        <v>108</v>
      </c>
      <c r="H6884" s="227">
        <v>19.95</v>
      </c>
      <c r="I6884" s="112" t="s">
        <v>54</v>
      </c>
      <c r="J6884" s="88" t="s">
        <v>54</v>
      </c>
      <c r="K6884" s="88" t="s">
        <v>1798</v>
      </c>
      <c r="L6884" s="88" t="s">
        <v>54</v>
      </c>
      <c r="M6884" s="87" t="s">
        <v>8206</v>
      </c>
      <c r="N6884" s="48"/>
      <c r="O6884" s="148">
        <v>6</v>
      </c>
      <c r="P6884" s="88">
        <v>8</v>
      </c>
      <c r="Q6884" s="48"/>
      <c r="R6884" s="48"/>
      <c r="S6884" s="88">
        <v>2014</v>
      </c>
      <c r="T6884" s="88" t="s">
        <v>1907</v>
      </c>
      <c r="U6884" s="48"/>
      <c r="V6884" s="88">
        <v>151</v>
      </c>
      <c r="W6884" s="48" t="s">
        <v>18</v>
      </c>
      <c r="X6884" s="49">
        <v>42370</v>
      </c>
      <c r="Y6884" s="49">
        <v>44561</v>
      </c>
      <c r="Z6884" s="48">
        <v>2021</v>
      </c>
    </row>
    <row r="6885" spans="1:26" ht="15" customHeight="1">
      <c r="A6885" s="88" t="s">
        <v>45</v>
      </c>
      <c r="B6885" s="101" t="s">
        <v>7592</v>
      </c>
      <c r="C6885" s="169">
        <v>9781629746043</v>
      </c>
      <c r="D6885" s="48" t="s">
        <v>60</v>
      </c>
      <c r="E6885" s="48" t="s">
        <v>53</v>
      </c>
      <c r="F6885" s="48" t="s">
        <v>9951</v>
      </c>
      <c r="G6885" s="48" t="s">
        <v>108</v>
      </c>
      <c r="H6885" s="227">
        <v>19.95</v>
      </c>
      <c r="I6885" s="112" t="s">
        <v>54</v>
      </c>
      <c r="J6885" s="88" t="s">
        <v>54</v>
      </c>
      <c r="K6885" s="88" t="s">
        <v>1798</v>
      </c>
      <c r="L6885" s="88" t="s">
        <v>54</v>
      </c>
      <c r="M6885" s="87" t="s">
        <v>8206</v>
      </c>
      <c r="N6885" s="48"/>
      <c r="O6885" s="148">
        <v>6</v>
      </c>
      <c r="P6885" s="88">
        <v>8</v>
      </c>
      <c r="Q6885" s="48"/>
      <c r="R6885" s="48"/>
      <c r="S6885" s="88">
        <v>2014</v>
      </c>
      <c r="T6885" s="88" t="s">
        <v>1907</v>
      </c>
      <c r="U6885" s="48"/>
      <c r="V6885" s="88">
        <v>151</v>
      </c>
      <c r="W6885" s="48" t="s">
        <v>18</v>
      </c>
      <c r="X6885" s="49">
        <v>42370</v>
      </c>
      <c r="Y6885" s="49">
        <v>44561</v>
      </c>
      <c r="Z6885" s="48">
        <v>2021</v>
      </c>
    </row>
    <row r="6886" spans="1:26" ht="15" customHeight="1">
      <c r="A6886" s="88" t="s">
        <v>45</v>
      </c>
      <c r="B6886" s="101" t="s">
        <v>7593</v>
      </c>
      <c r="C6886" s="169">
        <v>9781629746081</v>
      </c>
      <c r="D6886" s="48" t="s">
        <v>60</v>
      </c>
      <c r="E6886" s="48" t="s">
        <v>53</v>
      </c>
      <c r="F6886" s="48" t="s">
        <v>9951</v>
      </c>
      <c r="G6886" s="48" t="s">
        <v>108</v>
      </c>
      <c r="H6886" s="227">
        <v>19.95</v>
      </c>
      <c r="I6886" s="112" t="s">
        <v>54</v>
      </c>
      <c r="J6886" s="88" t="s">
        <v>54</v>
      </c>
      <c r="K6886" s="88" t="s">
        <v>1798</v>
      </c>
      <c r="L6886" s="88" t="s">
        <v>54</v>
      </c>
      <c r="M6886" s="87" t="s">
        <v>8206</v>
      </c>
      <c r="N6886" s="48"/>
      <c r="O6886" s="148">
        <v>6</v>
      </c>
      <c r="P6886" s="88">
        <v>8</v>
      </c>
      <c r="Q6886" s="48"/>
      <c r="R6886" s="48"/>
      <c r="S6886" s="88">
        <v>2014</v>
      </c>
      <c r="T6886" s="88" t="s">
        <v>1907</v>
      </c>
      <c r="U6886" s="48"/>
      <c r="V6886" s="88">
        <v>151</v>
      </c>
      <c r="W6886" s="48" t="s">
        <v>18</v>
      </c>
      <c r="X6886" s="49">
        <v>42370</v>
      </c>
      <c r="Y6886" s="49">
        <v>44561</v>
      </c>
      <c r="Z6886" s="48">
        <v>2021</v>
      </c>
    </row>
    <row r="6887" spans="1:26" ht="15" customHeight="1">
      <c r="A6887" s="88" t="s">
        <v>45</v>
      </c>
      <c r="B6887" s="101" t="s">
        <v>7594</v>
      </c>
      <c r="C6887" s="169">
        <v>9781629746104</v>
      </c>
      <c r="D6887" s="48" t="s">
        <v>60</v>
      </c>
      <c r="E6887" s="48" t="s">
        <v>53</v>
      </c>
      <c r="F6887" s="48" t="s">
        <v>9951</v>
      </c>
      <c r="G6887" s="48" t="s">
        <v>108</v>
      </c>
      <c r="H6887" s="227">
        <v>19.95</v>
      </c>
      <c r="I6887" s="112" t="s">
        <v>54</v>
      </c>
      <c r="J6887" s="88" t="s">
        <v>54</v>
      </c>
      <c r="K6887" s="88" t="s">
        <v>1798</v>
      </c>
      <c r="L6887" s="88" t="s">
        <v>54</v>
      </c>
      <c r="M6887" s="87" t="s">
        <v>8206</v>
      </c>
      <c r="N6887" s="48"/>
      <c r="O6887" s="148">
        <v>6</v>
      </c>
      <c r="P6887" s="88">
        <v>8</v>
      </c>
      <c r="Q6887" s="48"/>
      <c r="R6887" s="48"/>
      <c r="S6887" s="88">
        <v>2014</v>
      </c>
      <c r="T6887" s="88" t="s">
        <v>1907</v>
      </c>
      <c r="U6887" s="48"/>
      <c r="V6887" s="88">
        <v>151</v>
      </c>
      <c r="W6887" s="48" t="s">
        <v>18</v>
      </c>
      <c r="X6887" s="49">
        <v>42370</v>
      </c>
      <c r="Y6887" s="49">
        <v>44561</v>
      </c>
      <c r="Z6887" s="48">
        <v>2021</v>
      </c>
    </row>
    <row r="6888" spans="1:26" ht="15" customHeight="1">
      <c r="A6888" s="88" t="s">
        <v>45</v>
      </c>
      <c r="B6888" s="101" t="s">
        <v>7595</v>
      </c>
      <c r="C6888" s="169">
        <v>9781629746128</v>
      </c>
      <c r="D6888" s="48" t="s">
        <v>60</v>
      </c>
      <c r="E6888" s="48" t="s">
        <v>53</v>
      </c>
      <c r="F6888" s="48" t="s">
        <v>9951</v>
      </c>
      <c r="G6888" s="48" t="s">
        <v>108</v>
      </c>
      <c r="H6888" s="227">
        <v>19.95</v>
      </c>
      <c r="I6888" s="112" t="s">
        <v>54</v>
      </c>
      <c r="J6888" s="88" t="s">
        <v>54</v>
      </c>
      <c r="K6888" s="88" t="s">
        <v>1798</v>
      </c>
      <c r="L6888" s="88" t="s">
        <v>54</v>
      </c>
      <c r="M6888" s="87" t="s">
        <v>8206</v>
      </c>
      <c r="N6888" s="48"/>
      <c r="O6888" s="148">
        <v>6</v>
      </c>
      <c r="P6888" s="88">
        <v>8</v>
      </c>
      <c r="Q6888" s="48"/>
      <c r="R6888" s="48"/>
      <c r="S6888" s="88">
        <v>2014</v>
      </c>
      <c r="T6888" s="88" t="s">
        <v>1907</v>
      </c>
      <c r="U6888" s="48"/>
      <c r="V6888" s="88">
        <v>151</v>
      </c>
      <c r="W6888" s="48" t="s">
        <v>18</v>
      </c>
      <c r="X6888" s="49">
        <v>42370</v>
      </c>
      <c r="Y6888" s="49">
        <v>44561</v>
      </c>
      <c r="Z6888" s="48">
        <v>2021</v>
      </c>
    </row>
    <row r="6889" spans="1:26" ht="15" customHeight="1">
      <c r="A6889" s="88" t="s">
        <v>45</v>
      </c>
      <c r="B6889" s="101" t="s">
        <v>7596</v>
      </c>
      <c r="C6889" s="169">
        <v>9781629746142</v>
      </c>
      <c r="D6889" s="48" t="s">
        <v>60</v>
      </c>
      <c r="E6889" s="48" t="s">
        <v>53</v>
      </c>
      <c r="F6889" s="48" t="s">
        <v>9951</v>
      </c>
      <c r="G6889" s="48" t="s">
        <v>108</v>
      </c>
      <c r="H6889" s="227">
        <v>19.95</v>
      </c>
      <c r="I6889" s="112" t="s">
        <v>54</v>
      </c>
      <c r="J6889" s="88" t="s">
        <v>54</v>
      </c>
      <c r="K6889" s="88" t="s">
        <v>1798</v>
      </c>
      <c r="L6889" s="88" t="s">
        <v>54</v>
      </c>
      <c r="M6889" s="87" t="s">
        <v>8206</v>
      </c>
      <c r="N6889" s="48"/>
      <c r="O6889" s="148">
        <v>6</v>
      </c>
      <c r="P6889" s="88">
        <v>8</v>
      </c>
      <c r="Q6889" s="48"/>
      <c r="R6889" s="48"/>
      <c r="S6889" s="88">
        <v>2014</v>
      </c>
      <c r="T6889" s="88" t="s">
        <v>1907</v>
      </c>
      <c r="U6889" s="48"/>
      <c r="V6889" s="88">
        <v>151</v>
      </c>
      <c r="W6889" s="48" t="s">
        <v>18</v>
      </c>
      <c r="X6889" s="49">
        <v>42370</v>
      </c>
      <c r="Y6889" s="49">
        <v>44561</v>
      </c>
      <c r="Z6889" s="48">
        <v>2021</v>
      </c>
    </row>
    <row r="6890" spans="1:26" ht="15" customHeight="1">
      <c r="A6890" s="48" t="s">
        <v>45</v>
      </c>
      <c r="B6890" s="65" t="s">
        <v>7597</v>
      </c>
      <c r="C6890" s="111">
        <v>9781567658163</v>
      </c>
      <c r="D6890" s="48" t="s">
        <v>60</v>
      </c>
      <c r="E6890" s="48" t="s">
        <v>52</v>
      </c>
      <c r="F6890" s="48" t="s">
        <v>9950</v>
      </c>
      <c r="G6890" s="48" t="s">
        <v>110</v>
      </c>
      <c r="H6890" s="212">
        <v>29</v>
      </c>
      <c r="I6890" s="112" t="s">
        <v>54</v>
      </c>
      <c r="J6890" s="48"/>
      <c r="K6890" s="48"/>
      <c r="L6890" s="48" t="s">
        <v>1802</v>
      </c>
      <c r="M6890" s="48"/>
      <c r="N6890" s="48"/>
      <c r="O6890" s="113">
        <v>6</v>
      </c>
      <c r="P6890" s="48">
        <v>8</v>
      </c>
      <c r="Q6890" s="48" t="s">
        <v>81</v>
      </c>
      <c r="R6890" s="48"/>
      <c r="S6890" s="48">
        <v>2011</v>
      </c>
      <c r="T6890" s="84" t="s">
        <v>1907</v>
      </c>
      <c r="U6890" s="48"/>
      <c r="V6890" s="48">
        <v>151</v>
      </c>
      <c r="W6890" s="48" t="s">
        <v>18</v>
      </c>
      <c r="X6890" s="49">
        <v>42370</v>
      </c>
      <c r="Y6890" s="49">
        <v>44561</v>
      </c>
      <c r="Z6890" s="48">
        <v>2021</v>
      </c>
    </row>
    <row r="6891" spans="1:26" ht="15" customHeight="1">
      <c r="A6891" s="48" t="s">
        <v>45</v>
      </c>
      <c r="B6891" s="65" t="s">
        <v>7598</v>
      </c>
      <c r="C6891" s="111">
        <v>9781567658170</v>
      </c>
      <c r="D6891" s="48" t="s">
        <v>63</v>
      </c>
      <c r="E6891" s="48" t="s">
        <v>52</v>
      </c>
      <c r="F6891" s="48" t="s">
        <v>9950</v>
      </c>
      <c r="G6891" s="48" t="s">
        <v>110</v>
      </c>
      <c r="H6891" s="212">
        <v>9</v>
      </c>
      <c r="I6891" s="112" t="s">
        <v>54</v>
      </c>
      <c r="J6891" s="48"/>
      <c r="K6891" s="48"/>
      <c r="L6891" s="48" t="s">
        <v>1802</v>
      </c>
      <c r="M6891" s="48"/>
      <c r="N6891" s="48"/>
      <c r="O6891" s="113">
        <v>6</v>
      </c>
      <c r="P6891" s="48">
        <v>8</v>
      </c>
      <c r="Q6891" s="48" t="s">
        <v>81</v>
      </c>
      <c r="R6891" s="48"/>
      <c r="S6891" s="48">
        <v>2011</v>
      </c>
      <c r="T6891" s="84" t="s">
        <v>1907</v>
      </c>
      <c r="U6891" s="48"/>
      <c r="V6891" s="48">
        <v>151</v>
      </c>
      <c r="W6891" s="48" t="s">
        <v>18</v>
      </c>
      <c r="X6891" s="49">
        <v>42370</v>
      </c>
      <c r="Y6891" s="49">
        <v>44561</v>
      </c>
      <c r="Z6891" s="48">
        <v>2021</v>
      </c>
    </row>
    <row r="6892" spans="1:26" ht="15" customHeight="1">
      <c r="A6892" s="48" t="s">
        <v>45</v>
      </c>
      <c r="B6892" s="65" t="s">
        <v>7599</v>
      </c>
      <c r="C6892" s="111">
        <v>9781629745022</v>
      </c>
      <c r="D6892" s="48" t="s">
        <v>1777</v>
      </c>
      <c r="E6892" s="48" t="s">
        <v>68</v>
      </c>
      <c r="F6892" s="48" t="s">
        <v>9950</v>
      </c>
      <c r="G6892" s="48" t="s">
        <v>110</v>
      </c>
      <c r="H6892" s="212">
        <v>99.95</v>
      </c>
      <c r="I6892" s="112" t="s">
        <v>54</v>
      </c>
      <c r="J6892" s="48"/>
      <c r="K6892" s="48"/>
      <c r="L6892" s="48" t="s">
        <v>1792</v>
      </c>
      <c r="M6892" s="48" t="s">
        <v>8210</v>
      </c>
      <c r="N6892" s="48"/>
      <c r="O6892" s="113">
        <v>6</v>
      </c>
      <c r="P6892" s="48">
        <v>8</v>
      </c>
      <c r="Q6892" s="48" t="s">
        <v>81</v>
      </c>
      <c r="R6892" s="48"/>
      <c r="S6892" s="48">
        <v>2011</v>
      </c>
      <c r="T6892" s="84" t="s">
        <v>1907</v>
      </c>
      <c r="U6892" s="48"/>
      <c r="V6892" s="48">
        <v>151</v>
      </c>
      <c r="W6892" s="48" t="s">
        <v>18</v>
      </c>
      <c r="X6892" s="49">
        <v>42370</v>
      </c>
      <c r="Y6892" s="49">
        <v>44561</v>
      </c>
      <c r="Z6892" s="48">
        <v>2021</v>
      </c>
    </row>
    <row r="6893" spans="1:26" ht="15" customHeight="1">
      <c r="A6893" s="48" t="s">
        <v>45</v>
      </c>
      <c r="B6893" s="65" t="s">
        <v>7600</v>
      </c>
      <c r="C6893" s="111">
        <v>9781629748481</v>
      </c>
      <c r="D6893" s="48" t="s">
        <v>60</v>
      </c>
      <c r="E6893" s="48" t="s">
        <v>52</v>
      </c>
      <c r="F6893" s="48" t="s">
        <v>9950</v>
      </c>
      <c r="G6893" s="48" t="s">
        <v>110</v>
      </c>
      <c r="H6893" s="212">
        <v>29</v>
      </c>
      <c r="I6893" s="112" t="s">
        <v>54</v>
      </c>
      <c r="J6893" s="48"/>
      <c r="K6893" s="48"/>
      <c r="L6893" s="48" t="s">
        <v>1802</v>
      </c>
      <c r="M6893" s="48"/>
      <c r="N6893" s="48"/>
      <c r="O6893" s="113">
        <v>6</v>
      </c>
      <c r="P6893" s="48">
        <v>8</v>
      </c>
      <c r="Q6893" s="48" t="s">
        <v>81</v>
      </c>
      <c r="R6893" s="48"/>
      <c r="S6893" s="48">
        <v>2015</v>
      </c>
      <c r="T6893" s="84" t="s">
        <v>1907</v>
      </c>
      <c r="U6893" s="48"/>
      <c r="V6893" s="48">
        <v>151</v>
      </c>
      <c r="W6893" s="48" t="s">
        <v>18</v>
      </c>
      <c r="X6893" s="49">
        <v>42370</v>
      </c>
      <c r="Y6893" s="49">
        <v>44561</v>
      </c>
      <c r="Z6893" s="48">
        <v>2021</v>
      </c>
    </row>
    <row r="6894" spans="1:26" ht="15" customHeight="1">
      <c r="A6894" s="48" t="s">
        <v>45</v>
      </c>
      <c r="B6894" s="65" t="s">
        <v>7601</v>
      </c>
      <c r="C6894" s="111">
        <v>9781629746654</v>
      </c>
      <c r="D6894" s="48" t="s">
        <v>63</v>
      </c>
      <c r="E6894" s="48" t="s">
        <v>52</v>
      </c>
      <c r="F6894" s="48" t="s">
        <v>9950</v>
      </c>
      <c r="G6894" s="48" t="s">
        <v>110</v>
      </c>
      <c r="H6894" s="212">
        <v>9</v>
      </c>
      <c r="I6894" s="112" t="s">
        <v>54</v>
      </c>
      <c r="J6894" s="48"/>
      <c r="K6894" s="48"/>
      <c r="L6894" s="48" t="s">
        <v>1802</v>
      </c>
      <c r="M6894" s="48"/>
      <c r="N6894" s="48"/>
      <c r="O6894" s="113">
        <v>6</v>
      </c>
      <c r="P6894" s="48">
        <v>8</v>
      </c>
      <c r="Q6894" s="48" t="s">
        <v>81</v>
      </c>
      <c r="R6894" s="48"/>
      <c r="S6894" s="48">
        <v>2015</v>
      </c>
      <c r="T6894" s="84" t="s">
        <v>1907</v>
      </c>
      <c r="U6894" s="48"/>
      <c r="V6894" s="48">
        <v>151</v>
      </c>
      <c r="W6894" s="48" t="s">
        <v>18</v>
      </c>
      <c r="X6894" s="49">
        <v>42370</v>
      </c>
      <c r="Y6894" s="49">
        <v>44561</v>
      </c>
      <c r="Z6894" s="48">
        <v>2021</v>
      </c>
    </row>
    <row r="6895" spans="1:26" ht="15" customHeight="1">
      <c r="A6895" s="48" t="s">
        <v>45</v>
      </c>
      <c r="B6895" s="65" t="s">
        <v>7602</v>
      </c>
      <c r="C6895" s="111">
        <v>9781634199520</v>
      </c>
      <c r="D6895" s="48" t="s">
        <v>1777</v>
      </c>
      <c r="E6895" s="48" t="s">
        <v>68</v>
      </c>
      <c r="F6895" s="48" t="s">
        <v>9950</v>
      </c>
      <c r="G6895" s="48" t="s">
        <v>110</v>
      </c>
      <c r="H6895" s="212">
        <v>99.95</v>
      </c>
      <c r="I6895" s="112" t="s">
        <v>54</v>
      </c>
      <c r="J6895" s="48"/>
      <c r="K6895" s="48"/>
      <c r="L6895" s="48" t="s">
        <v>1792</v>
      </c>
      <c r="M6895" s="48" t="s">
        <v>8210</v>
      </c>
      <c r="N6895" s="48"/>
      <c r="O6895" s="113">
        <v>6</v>
      </c>
      <c r="P6895" s="48">
        <v>8</v>
      </c>
      <c r="Q6895" s="48" t="s">
        <v>81</v>
      </c>
      <c r="R6895" s="48"/>
      <c r="S6895" s="48">
        <v>2015</v>
      </c>
      <c r="T6895" s="84" t="s">
        <v>1907</v>
      </c>
      <c r="U6895" s="48"/>
      <c r="V6895" s="48">
        <v>151</v>
      </c>
      <c r="W6895" s="48" t="s">
        <v>18</v>
      </c>
      <c r="X6895" s="49">
        <v>42370</v>
      </c>
      <c r="Y6895" s="49">
        <v>44561</v>
      </c>
      <c r="Z6895" s="48">
        <v>2021</v>
      </c>
    </row>
    <row r="6896" spans="1:26" ht="15" customHeight="1">
      <c r="A6896" s="48" t="s">
        <v>45</v>
      </c>
      <c r="B6896" s="65" t="s">
        <v>7603</v>
      </c>
      <c r="C6896" s="111">
        <v>9781629745190</v>
      </c>
      <c r="D6896" s="48" t="s">
        <v>60</v>
      </c>
      <c r="E6896" s="48" t="s">
        <v>52</v>
      </c>
      <c r="F6896" s="48" t="s">
        <v>9950</v>
      </c>
      <c r="G6896" s="48" t="s">
        <v>111</v>
      </c>
      <c r="H6896" s="212">
        <v>27.5</v>
      </c>
      <c r="I6896" s="112" t="s">
        <v>54</v>
      </c>
      <c r="J6896" s="48"/>
      <c r="K6896" s="48"/>
      <c r="L6896" s="48" t="s">
        <v>1802</v>
      </c>
      <c r="M6896" s="48"/>
      <c r="N6896" s="48"/>
      <c r="O6896" s="113">
        <v>6</v>
      </c>
      <c r="P6896" s="48">
        <v>8</v>
      </c>
      <c r="Q6896" s="48" t="s">
        <v>81</v>
      </c>
      <c r="R6896" s="48"/>
      <c r="S6896" s="48">
        <v>2010</v>
      </c>
      <c r="T6896" s="84" t="s">
        <v>1907</v>
      </c>
      <c r="U6896" s="48"/>
      <c r="V6896" s="48">
        <v>151</v>
      </c>
      <c r="W6896" s="48" t="s">
        <v>18</v>
      </c>
      <c r="X6896" s="49">
        <v>42370</v>
      </c>
      <c r="Y6896" s="49">
        <v>44561</v>
      </c>
      <c r="Z6896" s="48">
        <v>2021</v>
      </c>
    </row>
    <row r="6897" spans="1:26" ht="15" customHeight="1">
      <c r="A6897" s="48" t="s">
        <v>45</v>
      </c>
      <c r="B6897" s="65" t="s">
        <v>7604</v>
      </c>
      <c r="C6897" s="111">
        <v>9781567653441</v>
      </c>
      <c r="D6897" s="48" t="s">
        <v>63</v>
      </c>
      <c r="E6897" s="48" t="s">
        <v>52</v>
      </c>
      <c r="F6897" s="48" t="s">
        <v>9950</v>
      </c>
      <c r="G6897" s="48" t="s">
        <v>111</v>
      </c>
      <c r="H6897" s="212">
        <v>7.5</v>
      </c>
      <c r="I6897" s="112" t="s">
        <v>54</v>
      </c>
      <c r="J6897" s="48"/>
      <c r="K6897" s="48"/>
      <c r="L6897" s="48" t="s">
        <v>1802</v>
      </c>
      <c r="M6897" s="48"/>
      <c r="N6897" s="48"/>
      <c r="O6897" s="113">
        <v>6</v>
      </c>
      <c r="P6897" s="48">
        <v>8</v>
      </c>
      <c r="Q6897" s="48" t="s">
        <v>81</v>
      </c>
      <c r="R6897" s="48"/>
      <c r="S6897" s="48">
        <v>2011</v>
      </c>
      <c r="T6897" s="84" t="s">
        <v>1907</v>
      </c>
      <c r="U6897" s="48"/>
      <c r="V6897" s="48">
        <v>151</v>
      </c>
      <c r="W6897" s="48" t="s">
        <v>18</v>
      </c>
      <c r="X6897" s="49">
        <v>42370</v>
      </c>
      <c r="Y6897" s="49">
        <v>44561</v>
      </c>
      <c r="Z6897" s="48">
        <v>2021</v>
      </c>
    </row>
    <row r="6898" spans="1:26" ht="15" customHeight="1">
      <c r="A6898" s="48" t="s">
        <v>45</v>
      </c>
      <c r="B6898" s="65" t="s">
        <v>7605</v>
      </c>
      <c r="C6898" s="111">
        <v>9781567653434</v>
      </c>
      <c r="D6898" s="48" t="s">
        <v>61</v>
      </c>
      <c r="E6898" s="48" t="s">
        <v>68</v>
      </c>
      <c r="F6898" s="48" t="s">
        <v>9950</v>
      </c>
      <c r="G6898" s="48" t="s">
        <v>111</v>
      </c>
      <c r="H6898" s="212">
        <v>24.95</v>
      </c>
      <c r="I6898" s="112" t="s">
        <v>54</v>
      </c>
      <c r="J6898" s="48"/>
      <c r="K6898" s="48"/>
      <c r="L6898" s="48" t="s">
        <v>1792</v>
      </c>
      <c r="M6898" s="48" t="s">
        <v>8210</v>
      </c>
      <c r="N6898" s="48"/>
      <c r="O6898" s="113">
        <v>6</v>
      </c>
      <c r="P6898" s="48">
        <v>8</v>
      </c>
      <c r="Q6898" s="48" t="s">
        <v>81</v>
      </c>
      <c r="R6898" s="48"/>
      <c r="S6898" s="48">
        <v>2011</v>
      </c>
      <c r="T6898" s="84" t="s">
        <v>1907</v>
      </c>
      <c r="U6898" s="48"/>
      <c r="V6898" s="48">
        <v>151</v>
      </c>
      <c r="W6898" s="48" t="s">
        <v>18</v>
      </c>
      <c r="X6898" s="49">
        <v>42370</v>
      </c>
      <c r="Y6898" s="49">
        <v>44561</v>
      </c>
      <c r="Z6898" s="48">
        <v>2021</v>
      </c>
    </row>
    <row r="6899" spans="1:26" ht="15" customHeight="1">
      <c r="A6899" s="48" t="s">
        <v>45</v>
      </c>
      <c r="B6899" s="65" t="s">
        <v>7606</v>
      </c>
      <c r="C6899" s="111">
        <v>9781629745213</v>
      </c>
      <c r="D6899" s="48" t="s">
        <v>60</v>
      </c>
      <c r="E6899" s="48" t="s">
        <v>52</v>
      </c>
      <c r="F6899" s="48" t="s">
        <v>9950</v>
      </c>
      <c r="G6899" s="48" t="s">
        <v>111</v>
      </c>
      <c r="H6899" s="212">
        <v>27.5</v>
      </c>
      <c r="I6899" s="112" t="s">
        <v>54</v>
      </c>
      <c r="J6899" s="48"/>
      <c r="K6899" s="48"/>
      <c r="L6899" s="48" t="s">
        <v>1802</v>
      </c>
      <c r="M6899" s="48"/>
      <c r="N6899" s="48"/>
      <c r="O6899" s="113">
        <v>6</v>
      </c>
      <c r="P6899" s="48">
        <v>8</v>
      </c>
      <c r="Q6899" s="48" t="s">
        <v>81</v>
      </c>
      <c r="R6899" s="48"/>
      <c r="S6899" s="48">
        <v>1993</v>
      </c>
      <c r="T6899" s="84" t="s">
        <v>1907</v>
      </c>
      <c r="U6899" s="48"/>
      <c r="V6899" s="48">
        <v>151</v>
      </c>
      <c r="W6899" s="48" t="s">
        <v>18</v>
      </c>
      <c r="X6899" s="49">
        <v>42370</v>
      </c>
      <c r="Y6899" s="49">
        <v>44561</v>
      </c>
      <c r="Z6899" s="48">
        <v>2021</v>
      </c>
    </row>
    <row r="6900" spans="1:26" ht="15" customHeight="1">
      <c r="A6900" s="48" t="s">
        <v>45</v>
      </c>
      <c r="B6900" s="65" t="s">
        <v>7607</v>
      </c>
      <c r="C6900" s="111">
        <v>9781629743578</v>
      </c>
      <c r="D6900" s="48" t="s">
        <v>61</v>
      </c>
      <c r="E6900" s="48" t="s">
        <v>52</v>
      </c>
      <c r="F6900" s="48" t="s">
        <v>9950</v>
      </c>
      <c r="G6900" s="48" t="s">
        <v>111</v>
      </c>
      <c r="H6900" s="212">
        <v>24.95</v>
      </c>
      <c r="I6900" s="112" t="s">
        <v>54</v>
      </c>
      <c r="J6900" s="48"/>
      <c r="K6900" s="48"/>
      <c r="L6900" s="48" t="s">
        <v>1792</v>
      </c>
      <c r="M6900" s="48" t="s">
        <v>8210</v>
      </c>
      <c r="N6900" s="48"/>
      <c r="O6900" s="113">
        <v>6</v>
      </c>
      <c r="P6900" s="48">
        <v>8</v>
      </c>
      <c r="Q6900" s="48" t="s">
        <v>81</v>
      </c>
      <c r="R6900" s="48"/>
      <c r="S6900" s="48">
        <v>1993</v>
      </c>
      <c r="T6900" s="84" t="s">
        <v>1907</v>
      </c>
      <c r="U6900" s="48"/>
      <c r="V6900" s="48">
        <v>151</v>
      </c>
      <c r="W6900" s="48" t="s">
        <v>18</v>
      </c>
      <c r="X6900" s="49">
        <v>42370</v>
      </c>
      <c r="Y6900" s="49">
        <v>44561</v>
      </c>
      <c r="Z6900" s="48">
        <v>2021</v>
      </c>
    </row>
    <row r="6901" spans="1:26" ht="15" customHeight="1">
      <c r="A6901" s="48" t="s">
        <v>45</v>
      </c>
      <c r="B6901" s="65" t="s">
        <v>7608</v>
      </c>
      <c r="C6901" s="111">
        <v>9781932439564</v>
      </c>
      <c r="D6901" s="48"/>
      <c r="E6901" s="48" t="s">
        <v>52</v>
      </c>
      <c r="F6901" s="48" t="s">
        <v>9951</v>
      </c>
      <c r="G6901" s="48" t="s">
        <v>108</v>
      </c>
      <c r="H6901" s="211">
        <v>16.480800000000002</v>
      </c>
      <c r="I6901" s="112" t="s">
        <v>54</v>
      </c>
      <c r="J6901" s="48"/>
      <c r="K6901" s="48"/>
      <c r="L6901" s="48"/>
      <c r="M6901" s="48"/>
      <c r="N6901" s="48" t="s">
        <v>8046</v>
      </c>
      <c r="O6901" s="113" t="s">
        <v>71</v>
      </c>
      <c r="P6901" s="48">
        <v>3</v>
      </c>
      <c r="Q6901" s="48"/>
      <c r="R6901" s="48"/>
      <c r="S6901" s="48">
        <v>2014</v>
      </c>
      <c r="T6901" s="48" t="s">
        <v>1908</v>
      </c>
      <c r="U6901" s="48"/>
      <c r="V6901" s="48">
        <v>6490</v>
      </c>
      <c r="W6901" s="48" t="s">
        <v>18</v>
      </c>
      <c r="X6901" s="49">
        <v>42370</v>
      </c>
      <c r="Y6901" s="49">
        <v>44561</v>
      </c>
      <c r="Z6901" s="48">
        <v>2021</v>
      </c>
    </row>
    <row r="6902" spans="1:26" ht="15" customHeight="1">
      <c r="A6902" s="48" t="s">
        <v>45</v>
      </c>
      <c r="B6902" s="65" t="s">
        <v>7609</v>
      </c>
      <c r="C6902" s="111">
        <v>9780385739979</v>
      </c>
      <c r="D6902" s="48"/>
      <c r="E6902" s="48" t="s">
        <v>52</v>
      </c>
      <c r="F6902" s="48" t="s">
        <v>9951</v>
      </c>
      <c r="G6902" s="48" t="s">
        <v>108</v>
      </c>
      <c r="H6902" s="211">
        <v>17.215199999999999</v>
      </c>
      <c r="I6902" s="112" t="s">
        <v>54</v>
      </c>
      <c r="J6902" s="48"/>
      <c r="K6902" s="48"/>
      <c r="L6902" s="48"/>
      <c r="M6902" s="48"/>
      <c r="N6902" s="48" t="s">
        <v>8336</v>
      </c>
      <c r="O6902" s="113">
        <v>4</v>
      </c>
      <c r="P6902" s="48">
        <v>7</v>
      </c>
      <c r="Q6902" s="48"/>
      <c r="R6902" s="48"/>
      <c r="S6902" s="48">
        <v>2010</v>
      </c>
      <c r="T6902" s="48" t="s">
        <v>1909</v>
      </c>
      <c r="U6902" s="48"/>
      <c r="V6902" s="48">
        <v>6490</v>
      </c>
      <c r="W6902" s="48" t="s">
        <v>18</v>
      </c>
      <c r="X6902" s="49">
        <v>42370</v>
      </c>
      <c r="Y6902" s="49">
        <v>44561</v>
      </c>
      <c r="Z6902" s="48">
        <v>2021</v>
      </c>
    </row>
    <row r="6903" spans="1:26" ht="15" customHeight="1">
      <c r="A6903" s="48" t="s">
        <v>45</v>
      </c>
      <c r="B6903" s="65" t="s">
        <v>7610</v>
      </c>
      <c r="C6903" s="111">
        <v>9780375872136</v>
      </c>
      <c r="D6903" s="48"/>
      <c r="E6903" s="48" t="s">
        <v>52</v>
      </c>
      <c r="F6903" s="48" t="s">
        <v>9951</v>
      </c>
      <c r="G6903" s="48" t="s">
        <v>108</v>
      </c>
      <c r="H6903" s="211">
        <v>13.294800000000002</v>
      </c>
      <c r="I6903" s="112" t="s">
        <v>54</v>
      </c>
      <c r="J6903" s="48"/>
      <c r="K6903" s="48"/>
      <c r="L6903" s="48"/>
      <c r="M6903" s="48"/>
      <c r="N6903" s="48" t="s">
        <v>8256</v>
      </c>
      <c r="O6903" s="113">
        <v>4</v>
      </c>
      <c r="P6903" s="48">
        <v>7</v>
      </c>
      <c r="Q6903" s="48"/>
      <c r="R6903" s="48"/>
      <c r="S6903" s="48">
        <v>2011</v>
      </c>
      <c r="T6903" s="48" t="s">
        <v>1909</v>
      </c>
      <c r="U6903" s="48"/>
      <c r="V6903" s="48">
        <v>6490</v>
      </c>
      <c r="W6903" s="48" t="s">
        <v>18</v>
      </c>
      <c r="X6903" s="49">
        <v>42370</v>
      </c>
      <c r="Y6903" s="49">
        <v>44561</v>
      </c>
      <c r="Z6903" s="48">
        <v>2021</v>
      </c>
    </row>
    <row r="6904" spans="1:26" ht="15" customHeight="1">
      <c r="A6904" s="48" t="s">
        <v>45</v>
      </c>
      <c r="B6904" s="65" t="s">
        <v>7611</v>
      </c>
      <c r="C6904" s="111">
        <v>9780375843846</v>
      </c>
      <c r="D6904" s="48"/>
      <c r="E6904" s="48" t="s">
        <v>52</v>
      </c>
      <c r="F6904" s="48" t="s">
        <v>9951</v>
      </c>
      <c r="G6904" s="48" t="s">
        <v>108</v>
      </c>
      <c r="H6904" s="211">
        <v>22.539600000000004</v>
      </c>
      <c r="I6904" s="112" t="s">
        <v>54</v>
      </c>
      <c r="J6904" s="48"/>
      <c r="K6904" s="48"/>
      <c r="L6904" s="48"/>
      <c r="M6904" s="48"/>
      <c r="N6904" s="48" t="s">
        <v>8262</v>
      </c>
      <c r="O6904" s="113" t="s">
        <v>8031</v>
      </c>
      <c r="P6904" s="48">
        <v>2</v>
      </c>
      <c r="Q6904" s="48"/>
      <c r="R6904" s="48"/>
      <c r="S6904" s="48">
        <v>2011</v>
      </c>
      <c r="T6904" s="48" t="s">
        <v>1909</v>
      </c>
      <c r="U6904" s="48"/>
      <c r="V6904" s="48">
        <v>6490</v>
      </c>
      <c r="W6904" s="48" t="s">
        <v>18</v>
      </c>
      <c r="X6904" s="49">
        <v>42370</v>
      </c>
      <c r="Y6904" s="49">
        <v>44561</v>
      </c>
      <c r="Z6904" s="48">
        <v>2021</v>
      </c>
    </row>
    <row r="6905" spans="1:26" ht="15" customHeight="1">
      <c r="A6905" s="48" t="s">
        <v>45</v>
      </c>
      <c r="B6905" s="65" t="s">
        <v>7612</v>
      </c>
      <c r="C6905" s="111">
        <v>9780375869020</v>
      </c>
      <c r="D6905" s="48"/>
      <c r="E6905" s="48" t="s">
        <v>52</v>
      </c>
      <c r="F6905" s="48" t="s">
        <v>9951</v>
      </c>
      <c r="G6905" s="48" t="s">
        <v>108</v>
      </c>
      <c r="H6905" s="211">
        <v>20.595600000000001</v>
      </c>
      <c r="I6905" s="112" t="s">
        <v>54</v>
      </c>
      <c r="J6905" s="48"/>
      <c r="K6905" s="48"/>
      <c r="L6905" s="48"/>
      <c r="M6905" s="48"/>
      <c r="N6905" s="48" t="s">
        <v>8255</v>
      </c>
      <c r="O6905" s="113">
        <v>5</v>
      </c>
      <c r="P6905" s="48">
        <v>9</v>
      </c>
      <c r="Q6905" s="48"/>
      <c r="R6905" s="48"/>
      <c r="S6905" s="48">
        <v>2012</v>
      </c>
      <c r="T6905" s="48" t="s">
        <v>1909</v>
      </c>
      <c r="U6905" s="48"/>
      <c r="V6905" s="48">
        <v>6490</v>
      </c>
      <c r="W6905" s="48" t="s">
        <v>18</v>
      </c>
      <c r="X6905" s="49">
        <v>42370</v>
      </c>
      <c r="Y6905" s="49">
        <v>44561</v>
      </c>
      <c r="Z6905" s="48">
        <v>2021</v>
      </c>
    </row>
    <row r="6906" spans="1:26" ht="15" customHeight="1">
      <c r="A6906" s="48" t="s">
        <v>45</v>
      </c>
      <c r="B6906" s="65" t="s">
        <v>7613</v>
      </c>
      <c r="C6906" s="111">
        <v>9780375850875</v>
      </c>
      <c r="D6906" s="48"/>
      <c r="E6906" s="48" t="s">
        <v>52</v>
      </c>
      <c r="F6906" s="48" t="s">
        <v>9951</v>
      </c>
      <c r="G6906" s="48" t="s">
        <v>108</v>
      </c>
      <c r="H6906" s="211">
        <v>13.294800000000002</v>
      </c>
      <c r="I6906" s="112" t="s">
        <v>54</v>
      </c>
      <c r="J6906" s="48"/>
      <c r="K6906" s="48"/>
      <c r="L6906" s="48"/>
      <c r="M6906" s="48"/>
      <c r="N6906" s="48" t="s">
        <v>8226</v>
      </c>
      <c r="O6906" s="113">
        <v>4</v>
      </c>
      <c r="P6906" s="48">
        <v>7</v>
      </c>
      <c r="Q6906" s="48"/>
      <c r="R6906" s="48"/>
      <c r="S6906" s="48">
        <v>2012</v>
      </c>
      <c r="T6906" s="48" t="s">
        <v>1909</v>
      </c>
      <c r="U6906" s="48"/>
      <c r="V6906" s="48">
        <v>6490</v>
      </c>
      <c r="W6906" s="48" t="s">
        <v>18</v>
      </c>
      <c r="X6906" s="49">
        <v>42370</v>
      </c>
      <c r="Y6906" s="49">
        <v>44561</v>
      </c>
      <c r="Z6906" s="48">
        <v>2021</v>
      </c>
    </row>
    <row r="6907" spans="1:26" ht="15" customHeight="1">
      <c r="A6907" s="48" t="s">
        <v>45</v>
      </c>
      <c r="B6907" s="65" t="s">
        <v>7614</v>
      </c>
      <c r="C6907" s="111">
        <v>9780375850899</v>
      </c>
      <c r="D6907" s="48"/>
      <c r="E6907" s="48" t="s">
        <v>52</v>
      </c>
      <c r="F6907" s="48" t="s">
        <v>9951</v>
      </c>
      <c r="G6907" s="48" t="s">
        <v>108</v>
      </c>
      <c r="H6907" s="211">
        <v>13.294800000000002</v>
      </c>
      <c r="I6907" s="112" t="s">
        <v>54</v>
      </c>
      <c r="J6907" s="48"/>
      <c r="K6907" s="48"/>
      <c r="L6907" s="48"/>
      <c r="M6907" s="48"/>
      <c r="N6907" s="48" t="s">
        <v>8254</v>
      </c>
      <c r="O6907" s="113">
        <v>4</v>
      </c>
      <c r="P6907" s="48">
        <v>7</v>
      </c>
      <c r="Q6907" s="48"/>
      <c r="R6907" s="48"/>
      <c r="S6907" s="48">
        <v>2011</v>
      </c>
      <c r="T6907" s="48" t="s">
        <v>1909</v>
      </c>
      <c r="U6907" s="48"/>
      <c r="V6907" s="48">
        <v>6490</v>
      </c>
      <c r="W6907" s="48" t="s">
        <v>18</v>
      </c>
      <c r="X6907" s="49">
        <v>42370</v>
      </c>
      <c r="Y6907" s="49">
        <v>44561</v>
      </c>
      <c r="Z6907" s="48">
        <v>2021</v>
      </c>
    </row>
    <row r="6908" spans="1:26" ht="15" customHeight="1">
      <c r="A6908" s="48" t="s">
        <v>45</v>
      </c>
      <c r="B6908" s="65" t="s">
        <v>7615</v>
      </c>
      <c r="C6908" s="111">
        <v>9780375867453</v>
      </c>
      <c r="D6908" s="48"/>
      <c r="E6908" s="48" t="s">
        <v>52</v>
      </c>
      <c r="F6908" s="48" t="s">
        <v>9951</v>
      </c>
      <c r="G6908" s="48" t="s">
        <v>108</v>
      </c>
      <c r="H6908" s="211">
        <v>21.697200000000002</v>
      </c>
      <c r="I6908" s="112" t="s">
        <v>54</v>
      </c>
      <c r="J6908" s="48"/>
      <c r="K6908" s="48"/>
      <c r="L6908" s="48"/>
      <c r="M6908" s="48"/>
      <c r="N6908" s="48" t="s">
        <v>8337</v>
      </c>
      <c r="O6908" s="113" t="s">
        <v>71</v>
      </c>
      <c r="P6908" s="48">
        <v>3</v>
      </c>
      <c r="Q6908" s="48"/>
      <c r="R6908" s="48"/>
      <c r="S6908" s="48">
        <v>2014</v>
      </c>
      <c r="T6908" s="48" t="s">
        <v>1909</v>
      </c>
      <c r="U6908" s="48"/>
      <c r="V6908" s="48">
        <v>6490</v>
      </c>
      <c r="W6908" s="48" t="s">
        <v>18</v>
      </c>
      <c r="X6908" s="49">
        <v>42370</v>
      </c>
      <c r="Y6908" s="49">
        <v>44561</v>
      </c>
      <c r="Z6908" s="48">
        <v>2021</v>
      </c>
    </row>
    <row r="6909" spans="1:26" ht="15" customHeight="1">
      <c r="A6909" s="48" t="s">
        <v>45</v>
      </c>
      <c r="B6909" s="65" t="s">
        <v>7616</v>
      </c>
      <c r="C6909" s="111">
        <v>9780307980496</v>
      </c>
      <c r="D6909" s="48"/>
      <c r="E6909" s="48" t="s">
        <v>52</v>
      </c>
      <c r="F6909" s="48" t="s">
        <v>9951</v>
      </c>
      <c r="G6909" s="48" t="s">
        <v>108</v>
      </c>
      <c r="H6909" s="211">
        <v>17.215199999999999</v>
      </c>
      <c r="I6909" s="112" t="s">
        <v>54</v>
      </c>
      <c r="J6909" s="48"/>
      <c r="K6909" s="48"/>
      <c r="L6909" s="48"/>
      <c r="M6909" s="48"/>
      <c r="N6909" s="48" t="s">
        <v>8334</v>
      </c>
      <c r="O6909" s="113">
        <v>2</v>
      </c>
      <c r="P6909" s="48">
        <v>5</v>
      </c>
      <c r="Q6909" s="48"/>
      <c r="R6909" s="48"/>
      <c r="S6909" s="48">
        <v>2014</v>
      </c>
      <c r="T6909" s="48" t="s">
        <v>1909</v>
      </c>
      <c r="U6909" s="48"/>
      <c r="V6909" s="48">
        <v>6490</v>
      </c>
      <c r="W6909" s="48" t="s">
        <v>18</v>
      </c>
      <c r="X6909" s="49">
        <v>42370</v>
      </c>
      <c r="Y6909" s="49">
        <v>44561</v>
      </c>
      <c r="Z6909" s="48">
        <v>2021</v>
      </c>
    </row>
    <row r="6910" spans="1:26" ht="15" customHeight="1">
      <c r="A6910" s="48" t="s">
        <v>45</v>
      </c>
      <c r="B6910" s="65" t="s">
        <v>7617</v>
      </c>
      <c r="C6910" s="111">
        <v>9780385743365</v>
      </c>
      <c r="D6910" s="48"/>
      <c r="E6910" s="48" t="s">
        <v>52</v>
      </c>
      <c r="F6910" s="48" t="s">
        <v>9951</v>
      </c>
      <c r="G6910" s="48" t="s">
        <v>108</v>
      </c>
      <c r="H6910" s="211">
        <v>17.485200000000003</v>
      </c>
      <c r="I6910" s="112" t="s">
        <v>54</v>
      </c>
      <c r="J6910" s="48"/>
      <c r="K6910" s="48"/>
      <c r="L6910" s="48"/>
      <c r="M6910" s="48"/>
      <c r="N6910" s="48" t="s">
        <v>8241</v>
      </c>
      <c r="O6910" s="113">
        <v>1</v>
      </c>
      <c r="P6910" s="48">
        <v>4</v>
      </c>
      <c r="Q6910" s="48"/>
      <c r="R6910" s="48"/>
      <c r="S6910" s="48">
        <v>2014</v>
      </c>
      <c r="T6910" s="48" t="s">
        <v>1909</v>
      </c>
      <c r="U6910" s="48"/>
      <c r="V6910" s="48">
        <v>6490</v>
      </c>
      <c r="W6910" s="48" t="s">
        <v>18</v>
      </c>
      <c r="X6910" s="49">
        <v>42370</v>
      </c>
      <c r="Y6910" s="49">
        <v>44561</v>
      </c>
      <c r="Z6910" s="48">
        <v>2021</v>
      </c>
    </row>
    <row r="6911" spans="1:26" ht="15" customHeight="1">
      <c r="A6911" s="48" t="s">
        <v>45</v>
      </c>
      <c r="B6911" s="65" t="s">
        <v>7618</v>
      </c>
      <c r="C6911" s="111">
        <v>9780385373128</v>
      </c>
      <c r="D6911" s="48"/>
      <c r="E6911" s="48" t="s">
        <v>52</v>
      </c>
      <c r="F6911" s="48" t="s">
        <v>9951</v>
      </c>
      <c r="G6911" s="48" t="s">
        <v>108</v>
      </c>
      <c r="H6911" s="211">
        <v>21.697200000000002</v>
      </c>
      <c r="I6911" s="112" t="s">
        <v>54</v>
      </c>
      <c r="J6911" s="48"/>
      <c r="K6911" s="48"/>
      <c r="L6911" s="48"/>
      <c r="M6911" s="48"/>
      <c r="N6911" s="48" t="s">
        <v>8338</v>
      </c>
      <c r="O6911" s="113" t="s">
        <v>71</v>
      </c>
      <c r="P6911" s="48">
        <v>3</v>
      </c>
      <c r="Q6911" s="48"/>
      <c r="R6911" s="48"/>
      <c r="S6911" s="48">
        <v>2014</v>
      </c>
      <c r="T6911" s="48" t="s">
        <v>1909</v>
      </c>
      <c r="U6911" s="48"/>
      <c r="V6911" s="48">
        <v>6490</v>
      </c>
      <c r="W6911" s="48" t="s">
        <v>18</v>
      </c>
      <c r="X6911" s="49">
        <v>42370</v>
      </c>
      <c r="Y6911" s="49">
        <v>44561</v>
      </c>
      <c r="Z6911" s="48">
        <v>2021</v>
      </c>
    </row>
    <row r="6912" spans="1:26" ht="15" customHeight="1">
      <c r="A6912" s="48" t="s">
        <v>45</v>
      </c>
      <c r="B6912" s="65" t="s">
        <v>7619</v>
      </c>
      <c r="C6912" s="111">
        <v>9780385382984</v>
      </c>
      <c r="D6912" s="48"/>
      <c r="E6912" s="48" t="s">
        <v>52</v>
      </c>
      <c r="F6912" s="48" t="s">
        <v>9951</v>
      </c>
      <c r="G6912" s="48" t="s">
        <v>108</v>
      </c>
      <c r="H6912" s="211">
        <v>19.170000000000002</v>
      </c>
      <c r="I6912" s="112" t="s">
        <v>54</v>
      </c>
      <c r="J6912" s="48"/>
      <c r="K6912" s="48"/>
      <c r="L6912" s="48"/>
      <c r="M6912" s="48"/>
      <c r="N6912" s="48" t="s">
        <v>8046</v>
      </c>
      <c r="O6912" s="113" t="s">
        <v>71</v>
      </c>
      <c r="P6912" s="48">
        <v>3</v>
      </c>
      <c r="Q6912" s="48"/>
      <c r="R6912" s="48"/>
      <c r="S6912" s="48">
        <v>2014</v>
      </c>
      <c r="T6912" s="48" t="s">
        <v>1909</v>
      </c>
      <c r="U6912" s="48"/>
      <c r="V6912" s="48">
        <v>6490</v>
      </c>
      <c r="W6912" s="48" t="s">
        <v>18</v>
      </c>
      <c r="X6912" s="49">
        <v>42370</v>
      </c>
      <c r="Y6912" s="49">
        <v>44561</v>
      </c>
      <c r="Z6912" s="48">
        <v>2021</v>
      </c>
    </row>
    <row r="6913" spans="1:26" ht="15" customHeight="1">
      <c r="A6913" s="48" t="s">
        <v>45</v>
      </c>
      <c r="B6913" s="65" t="s">
        <v>7620</v>
      </c>
      <c r="C6913" s="111">
        <v>9780385375405</v>
      </c>
      <c r="D6913" s="48"/>
      <c r="E6913" s="48" t="s">
        <v>52</v>
      </c>
      <c r="F6913" s="48" t="s">
        <v>9951</v>
      </c>
      <c r="G6913" s="48" t="s">
        <v>108</v>
      </c>
      <c r="H6913" s="211">
        <v>14.958</v>
      </c>
      <c r="I6913" s="112" t="s">
        <v>54</v>
      </c>
      <c r="J6913" s="48"/>
      <c r="K6913" s="48"/>
      <c r="L6913" s="48"/>
      <c r="M6913" s="48"/>
      <c r="N6913" s="48" t="s">
        <v>8224</v>
      </c>
      <c r="O6913" s="113">
        <v>2</v>
      </c>
      <c r="P6913" s="48">
        <v>5</v>
      </c>
      <c r="Q6913" s="48"/>
      <c r="R6913" s="48"/>
      <c r="S6913" s="48">
        <v>2014</v>
      </c>
      <c r="T6913" s="48" t="s">
        <v>1909</v>
      </c>
      <c r="U6913" s="48"/>
      <c r="V6913" s="48">
        <v>6490</v>
      </c>
      <c r="W6913" s="48" t="s">
        <v>18</v>
      </c>
      <c r="X6913" s="49">
        <v>42370</v>
      </c>
      <c r="Y6913" s="49">
        <v>44561</v>
      </c>
      <c r="Z6913" s="48">
        <v>2021</v>
      </c>
    </row>
    <row r="6914" spans="1:26" ht="15" customHeight="1">
      <c r="A6914" s="48" t="s">
        <v>45</v>
      </c>
      <c r="B6914" s="65" t="s">
        <v>7621</v>
      </c>
      <c r="C6914" s="111">
        <v>9780375870644</v>
      </c>
      <c r="D6914" s="48"/>
      <c r="E6914" s="48" t="s">
        <v>52</v>
      </c>
      <c r="F6914" s="48" t="s">
        <v>9951</v>
      </c>
      <c r="G6914" s="48" t="s">
        <v>108</v>
      </c>
      <c r="H6914" s="211">
        <v>20.595600000000001</v>
      </c>
      <c r="I6914" s="112" t="s">
        <v>54</v>
      </c>
      <c r="J6914" s="48"/>
      <c r="K6914" s="48"/>
      <c r="L6914" s="48"/>
      <c r="M6914" s="48"/>
      <c r="N6914" s="48" t="s">
        <v>8238</v>
      </c>
      <c r="O6914" s="113">
        <v>3</v>
      </c>
      <c r="P6914" s="48">
        <v>6</v>
      </c>
      <c r="Q6914" s="48"/>
      <c r="R6914" s="48"/>
      <c r="S6914" s="48">
        <v>2014</v>
      </c>
      <c r="T6914" s="48" t="s">
        <v>1909</v>
      </c>
      <c r="U6914" s="48"/>
      <c r="V6914" s="48">
        <v>6490</v>
      </c>
      <c r="W6914" s="48" t="s">
        <v>18</v>
      </c>
      <c r="X6914" s="49">
        <v>42370</v>
      </c>
      <c r="Y6914" s="49">
        <v>44561</v>
      </c>
      <c r="Z6914" s="48">
        <v>2021</v>
      </c>
    </row>
    <row r="6915" spans="1:26" ht="15" customHeight="1">
      <c r="A6915" s="48" t="s">
        <v>45</v>
      </c>
      <c r="B6915" s="65" t="s">
        <v>7622</v>
      </c>
      <c r="C6915" s="111">
        <v>9780385386005</v>
      </c>
      <c r="D6915" s="48"/>
      <c r="E6915" s="48" t="s">
        <v>52</v>
      </c>
      <c r="F6915" s="48" t="s">
        <v>9951</v>
      </c>
      <c r="G6915" s="48" t="s">
        <v>108</v>
      </c>
      <c r="H6915" s="211">
        <v>13.294800000000002</v>
      </c>
      <c r="I6915" s="112" t="s">
        <v>54</v>
      </c>
      <c r="J6915" s="48"/>
      <c r="K6915" s="48"/>
      <c r="L6915" s="48"/>
      <c r="M6915" s="48"/>
      <c r="N6915" s="48" t="s">
        <v>8234</v>
      </c>
      <c r="O6915" s="113">
        <v>2</v>
      </c>
      <c r="P6915" s="48">
        <v>5</v>
      </c>
      <c r="Q6915" s="48"/>
      <c r="R6915" s="48"/>
      <c r="S6915" s="48">
        <v>2013</v>
      </c>
      <c r="T6915" s="48" t="s">
        <v>1909</v>
      </c>
      <c r="U6915" s="48"/>
      <c r="V6915" s="48">
        <v>6490</v>
      </c>
      <c r="W6915" s="48" t="s">
        <v>18</v>
      </c>
      <c r="X6915" s="49">
        <v>42370</v>
      </c>
      <c r="Y6915" s="49">
        <v>44561</v>
      </c>
      <c r="Z6915" s="48">
        <v>2021</v>
      </c>
    </row>
    <row r="6916" spans="1:26" ht="15" customHeight="1">
      <c r="A6916" s="48" t="s">
        <v>45</v>
      </c>
      <c r="B6916" s="65" t="s">
        <v>7623</v>
      </c>
      <c r="C6916" s="111">
        <v>9780375868320</v>
      </c>
      <c r="D6916" s="48"/>
      <c r="E6916" s="48" t="s">
        <v>52</v>
      </c>
      <c r="F6916" s="48" t="s">
        <v>9951</v>
      </c>
      <c r="G6916" s="48" t="s">
        <v>108</v>
      </c>
      <c r="H6916" s="211">
        <v>21.697200000000002</v>
      </c>
      <c r="I6916" s="112" t="s">
        <v>54</v>
      </c>
      <c r="J6916" s="48"/>
      <c r="K6916" s="48"/>
      <c r="L6916" s="48"/>
      <c r="M6916" s="48"/>
      <c r="N6916" s="48" t="s">
        <v>8046</v>
      </c>
      <c r="O6916" s="113" t="s">
        <v>71</v>
      </c>
      <c r="P6916" s="48">
        <v>3</v>
      </c>
      <c r="Q6916" s="48"/>
      <c r="R6916" s="48"/>
      <c r="S6916" s="48">
        <v>2015</v>
      </c>
      <c r="T6916" s="48" t="s">
        <v>1909</v>
      </c>
      <c r="U6916" s="48"/>
      <c r="V6916" s="48">
        <v>6490</v>
      </c>
      <c r="W6916" s="48" t="s">
        <v>18</v>
      </c>
      <c r="X6916" s="49">
        <v>42370</v>
      </c>
      <c r="Y6916" s="49">
        <v>44561</v>
      </c>
      <c r="Z6916" s="48">
        <v>2021</v>
      </c>
    </row>
    <row r="6917" spans="1:26" ht="15" customHeight="1">
      <c r="A6917" s="48" t="s">
        <v>45</v>
      </c>
      <c r="B6917" s="65" t="s">
        <v>7624</v>
      </c>
      <c r="C6917" s="111">
        <v>9780307978486</v>
      </c>
      <c r="D6917" s="48"/>
      <c r="E6917" s="48" t="s">
        <v>52</v>
      </c>
      <c r="F6917" s="48" t="s">
        <v>9951</v>
      </c>
      <c r="G6917" s="48" t="s">
        <v>108</v>
      </c>
      <c r="H6917" s="211">
        <v>21.427200000000003</v>
      </c>
      <c r="I6917" s="112" t="s">
        <v>54</v>
      </c>
      <c r="J6917" s="48"/>
      <c r="K6917" s="48"/>
      <c r="L6917" s="48"/>
      <c r="M6917" s="48"/>
      <c r="N6917" s="48" t="s">
        <v>8339</v>
      </c>
      <c r="O6917" s="113" t="s">
        <v>71</v>
      </c>
      <c r="P6917" s="48">
        <v>3</v>
      </c>
      <c r="Q6917" s="48"/>
      <c r="R6917" s="48"/>
      <c r="S6917" s="48">
        <v>2014</v>
      </c>
      <c r="T6917" s="48" t="s">
        <v>1909</v>
      </c>
      <c r="U6917" s="48"/>
      <c r="V6917" s="48">
        <v>6490</v>
      </c>
      <c r="W6917" s="48" t="s">
        <v>18</v>
      </c>
      <c r="X6917" s="49">
        <v>42370</v>
      </c>
      <c r="Y6917" s="49">
        <v>44561</v>
      </c>
      <c r="Z6917" s="48">
        <v>2021</v>
      </c>
    </row>
    <row r="6918" spans="1:26" ht="15" customHeight="1">
      <c r="A6918" s="48" t="s">
        <v>45</v>
      </c>
      <c r="B6918" s="71" t="s">
        <v>7625</v>
      </c>
      <c r="C6918" s="111">
        <v>610000000704</v>
      </c>
      <c r="D6918" s="48" t="s">
        <v>1774</v>
      </c>
      <c r="E6918" s="48" t="s">
        <v>53</v>
      </c>
      <c r="F6918" s="48" t="s">
        <v>9947</v>
      </c>
      <c r="G6918" s="48" t="s">
        <v>9949</v>
      </c>
      <c r="H6918" s="212">
        <v>200</v>
      </c>
      <c r="I6918" s="112" t="s">
        <v>54</v>
      </c>
      <c r="J6918" s="48" t="s">
        <v>55</v>
      </c>
      <c r="K6918" s="48" t="s">
        <v>1795</v>
      </c>
      <c r="L6918" s="70" t="s">
        <v>55</v>
      </c>
      <c r="M6918" s="48"/>
      <c r="N6918" s="48"/>
      <c r="O6918" s="113" t="s">
        <v>71</v>
      </c>
      <c r="P6918" s="48">
        <v>3</v>
      </c>
      <c r="Q6918" s="48" t="s">
        <v>81</v>
      </c>
      <c r="R6918" s="48"/>
      <c r="S6918" s="48">
        <v>2014</v>
      </c>
      <c r="T6918" s="48" t="s">
        <v>152</v>
      </c>
      <c r="U6918" s="48" t="s">
        <v>8386</v>
      </c>
      <c r="V6918" s="113" t="s">
        <v>8388</v>
      </c>
      <c r="W6918" s="48" t="s">
        <v>18</v>
      </c>
      <c r="X6918" s="49">
        <v>42370</v>
      </c>
      <c r="Y6918" s="49">
        <v>44561</v>
      </c>
      <c r="Z6918" s="48">
        <v>2021</v>
      </c>
    </row>
    <row r="6919" spans="1:26" ht="15" customHeight="1">
      <c r="A6919" s="48" t="s">
        <v>45</v>
      </c>
      <c r="B6919" s="71" t="s">
        <v>7626</v>
      </c>
      <c r="C6919" s="111">
        <v>610000000705</v>
      </c>
      <c r="D6919" s="48" t="s">
        <v>1774</v>
      </c>
      <c r="E6919" s="48" t="s">
        <v>53</v>
      </c>
      <c r="F6919" s="48" t="s">
        <v>9947</v>
      </c>
      <c r="G6919" s="48" t="s">
        <v>9949</v>
      </c>
      <c r="H6919" s="212">
        <v>17495</v>
      </c>
      <c r="I6919" s="112" t="s">
        <v>54</v>
      </c>
      <c r="J6919" s="48" t="s">
        <v>55</v>
      </c>
      <c r="K6919" s="48" t="s">
        <v>1797</v>
      </c>
      <c r="L6919" s="70" t="s">
        <v>55</v>
      </c>
      <c r="M6919" s="48"/>
      <c r="N6919" s="48"/>
      <c r="O6919" s="113" t="s">
        <v>71</v>
      </c>
      <c r="P6919" s="48">
        <v>3</v>
      </c>
      <c r="Q6919" s="48" t="s">
        <v>81</v>
      </c>
      <c r="R6919" s="48"/>
      <c r="S6919" s="48">
        <v>2014</v>
      </c>
      <c r="T6919" s="48" t="s">
        <v>152</v>
      </c>
      <c r="U6919" s="48" t="s">
        <v>8386</v>
      </c>
      <c r="V6919" s="113" t="s">
        <v>8388</v>
      </c>
      <c r="W6919" s="48" t="s">
        <v>18</v>
      </c>
      <c r="X6919" s="49">
        <v>42370</v>
      </c>
      <c r="Y6919" s="49">
        <v>44561</v>
      </c>
      <c r="Z6919" s="48">
        <v>2021</v>
      </c>
    </row>
    <row r="6920" spans="1:26" ht="15" customHeight="1">
      <c r="A6920" s="48" t="s">
        <v>45</v>
      </c>
      <c r="B6920" s="71" t="s">
        <v>7627</v>
      </c>
      <c r="C6920" s="111">
        <v>61000000701</v>
      </c>
      <c r="D6920" s="48" t="s">
        <v>1774</v>
      </c>
      <c r="E6920" s="48" t="s">
        <v>53</v>
      </c>
      <c r="F6920" s="48" t="s">
        <v>9947</v>
      </c>
      <c r="G6920" s="48" t="s">
        <v>9949</v>
      </c>
      <c r="H6920" s="212">
        <v>20000</v>
      </c>
      <c r="I6920" s="112" t="s">
        <v>54</v>
      </c>
      <c r="J6920" s="48" t="s">
        <v>55</v>
      </c>
      <c r="K6920" s="48" t="s">
        <v>1797</v>
      </c>
      <c r="L6920" s="70" t="s">
        <v>55</v>
      </c>
      <c r="M6920" s="48"/>
      <c r="N6920" s="48"/>
      <c r="O6920" s="113" t="s">
        <v>71</v>
      </c>
      <c r="P6920" s="48">
        <v>8</v>
      </c>
      <c r="Q6920" s="48" t="s">
        <v>81</v>
      </c>
      <c r="R6920" s="48"/>
      <c r="S6920" s="48">
        <v>2014</v>
      </c>
      <c r="T6920" s="48" t="s">
        <v>152</v>
      </c>
      <c r="U6920" s="48" t="s">
        <v>8386</v>
      </c>
      <c r="V6920" s="113" t="s">
        <v>8388</v>
      </c>
      <c r="W6920" s="48" t="s">
        <v>18</v>
      </c>
      <c r="X6920" s="49">
        <v>42370</v>
      </c>
      <c r="Y6920" s="49">
        <v>44561</v>
      </c>
      <c r="Z6920" s="48">
        <v>2021</v>
      </c>
    </row>
    <row r="6921" spans="1:26" ht="15" customHeight="1">
      <c r="A6921" s="48" t="s">
        <v>45</v>
      </c>
      <c r="B6921" s="71" t="s">
        <v>7628</v>
      </c>
      <c r="C6921" s="111">
        <v>610000000706</v>
      </c>
      <c r="D6921" s="9" t="s">
        <v>1779</v>
      </c>
      <c r="E6921" s="48" t="s">
        <v>52</v>
      </c>
      <c r="F6921" s="48" t="s">
        <v>9947</v>
      </c>
      <c r="G6921" s="48" t="s">
        <v>9949</v>
      </c>
      <c r="H6921" s="212">
        <v>399</v>
      </c>
      <c r="I6921" s="112" t="s">
        <v>54</v>
      </c>
      <c r="J6921" s="48" t="s">
        <v>55</v>
      </c>
      <c r="K6921" s="48" t="s">
        <v>1797</v>
      </c>
      <c r="L6921" s="70" t="s">
        <v>55</v>
      </c>
      <c r="M6921" s="48"/>
      <c r="N6921" s="48"/>
      <c r="O6921" s="113" t="s">
        <v>71</v>
      </c>
      <c r="P6921" s="48" t="s">
        <v>71</v>
      </c>
      <c r="Q6921" s="48" t="s">
        <v>81</v>
      </c>
      <c r="R6921" s="48"/>
      <c r="S6921" s="48">
        <v>2012</v>
      </c>
      <c r="T6921" s="48" t="s">
        <v>152</v>
      </c>
      <c r="U6921" s="48" t="s">
        <v>8386</v>
      </c>
      <c r="V6921" s="113" t="s">
        <v>8388</v>
      </c>
      <c r="W6921" s="48" t="s">
        <v>18</v>
      </c>
      <c r="X6921" s="49">
        <v>42370</v>
      </c>
      <c r="Y6921" s="49">
        <v>44561</v>
      </c>
      <c r="Z6921" s="48">
        <v>2021</v>
      </c>
    </row>
    <row r="6922" spans="1:26" ht="15" customHeight="1">
      <c r="A6922" s="48" t="s">
        <v>45</v>
      </c>
      <c r="B6922" s="71" t="s">
        <v>7629</v>
      </c>
      <c r="C6922" s="111">
        <v>610000000707</v>
      </c>
      <c r="D6922" s="9" t="s">
        <v>1779</v>
      </c>
      <c r="E6922" s="48" t="s">
        <v>52</v>
      </c>
      <c r="F6922" s="48" t="s">
        <v>9947</v>
      </c>
      <c r="G6922" s="48" t="s">
        <v>9949</v>
      </c>
      <c r="H6922" s="212">
        <v>499</v>
      </c>
      <c r="I6922" s="112" t="s">
        <v>54</v>
      </c>
      <c r="J6922" s="48" t="s">
        <v>55</v>
      </c>
      <c r="K6922" s="48" t="s">
        <v>1797</v>
      </c>
      <c r="L6922" s="70" t="s">
        <v>55</v>
      </c>
      <c r="M6922" s="48"/>
      <c r="N6922" s="48"/>
      <c r="O6922" s="113">
        <v>1</v>
      </c>
      <c r="P6922" s="48">
        <v>3</v>
      </c>
      <c r="Q6922" s="48" t="s">
        <v>81</v>
      </c>
      <c r="R6922" s="48"/>
      <c r="S6922" s="48">
        <v>2012</v>
      </c>
      <c r="T6922" s="48" t="s">
        <v>152</v>
      </c>
      <c r="U6922" s="48" t="s">
        <v>8386</v>
      </c>
      <c r="V6922" s="113" t="s">
        <v>8388</v>
      </c>
      <c r="W6922" s="48" t="s">
        <v>18</v>
      </c>
      <c r="X6922" s="49">
        <v>42370</v>
      </c>
      <c r="Y6922" s="49">
        <v>44561</v>
      </c>
      <c r="Z6922" s="48">
        <v>2021</v>
      </c>
    </row>
    <row r="6923" spans="1:26" ht="15" customHeight="1">
      <c r="A6923" s="48" t="s">
        <v>45</v>
      </c>
      <c r="B6923" s="71" t="s">
        <v>7630</v>
      </c>
      <c r="C6923" s="111">
        <v>610000000708</v>
      </c>
      <c r="D6923" s="9" t="s">
        <v>1779</v>
      </c>
      <c r="E6923" s="48" t="s">
        <v>52</v>
      </c>
      <c r="F6923" s="48" t="s">
        <v>9947</v>
      </c>
      <c r="G6923" s="48" t="s">
        <v>9949</v>
      </c>
      <c r="H6923" s="212">
        <v>549</v>
      </c>
      <c r="I6923" s="112" t="s">
        <v>54</v>
      </c>
      <c r="J6923" s="48" t="s">
        <v>55</v>
      </c>
      <c r="K6923" s="48" t="s">
        <v>1797</v>
      </c>
      <c r="L6923" s="70" t="s">
        <v>55</v>
      </c>
      <c r="M6923" s="48"/>
      <c r="N6923" s="48"/>
      <c r="O6923" s="113" t="s">
        <v>71</v>
      </c>
      <c r="P6923" s="48">
        <v>3</v>
      </c>
      <c r="Q6923" s="48" t="s">
        <v>81</v>
      </c>
      <c r="R6923" s="48"/>
      <c r="S6923" s="48">
        <v>2012</v>
      </c>
      <c r="T6923" s="48" t="s">
        <v>152</v>
      </c>
      <c r="U6923" s="48" t="s">
        <v>8386</v>
      </c>
      <c r="V6923" s="113" t="s">
        <v>8388</v>
      </c>
      <c r="W6923" s="48" t="s">
        <v>18</v>
      </c>
      <c r="X6923" s="49">
        <v>42370</v>
      </c>
      <c r="Y6923" s="49">
        <v>44561</v>
      </c>
      <c r="Z6923" s="48">
        <v>2021</v>
      </c>
    </row>
    <row r="6924" spans="1:26" ht="15" customHeight="1">
      <c r="A6924" s="48" t="s">
        <v>45</v>
      </c>
      <c r="B6924" s="71" t="s">
        <v>7631</v>
      </c>
      <c r="C6924" s="111">
        <v>610000000709</v>
      </c>
      <c r="D6924" s="9" t="s">
        <v>44</v>
      </c>
      <c r="E6924" s="48" t="s">
        <v>52</v>
      </c>
      <c r="F6924" s="48" t="s">
        <v>9947</v>
      </c>
      <c r="G6924" s="48" t="s">
        <v>9949</v>
      </c>
      <c r="H6924" s="212">
        <v>29.99</v>
      </c>
      <c r="I6924" s="112" t="s">
        <v>54</v>
      </c>
      <c r="J6924" s="48" t="s">
        <v>55</v>
      </c>
      <c r="K6924" s="48" t="s">
        <v>1797</v>
      </c>
      <c r="L6924" s="70" t="s">
        <v>55</v>
      </c>
      <c r="M6924" s="48"/>
      <c r="N6924" s="48"/>
      <c r="O6924" s="113" t="s">
        <v>71</v>
      </c>
      <c r="P6924" s="48" t="s">
        <v>71</v>
      </c>
      <c r="Q6924" s="48" t="s">
        <v>81</v>
      </c>
      <c r="R6924" s="48"/>
      <c r="S6924" s="48">
        <v>2012</v>
      </c>
      <c r="T6924" s="48" t="s">
        <v>152</v>
      </c>
      <c r="U6924" s="48" t="s">
        <v>8386</v>
      </c>
      <c r="V6924" s="113" t="s">
        <v>8388</v>
      </c>
      <c r="W6924" s="48" t="s">
        <v>18</v>
      </c>
      <c r="X6924" s="49">
        <v>42370</v>
      </c>
      <c r="Y6924" s="49">
        <v>44561</v>
      </c>
      <c r="Z6924" s="48">
        <v>2021</v>
      </c>
    </row>
    <row r="6925" spans="1:26" ht="15" customHeight="1">
      <c r="A6925" s="48" t="s">
        <v>45</v>
      </c>
      <c r="B6925" s="71" t="s">
        <v>7632</v>
      </c>
      <c r="C6925" s="111">
        <v>610000000710</v>
      </c>
      <c r="D6925" s="9" t="s">
        <v>44</v>
      </c>
      <c r="E6925" s="48" t="s">
        <v>52</v>
      </c>
      <c r="F6925" s="48" t="s">
        <v>9947</v>
      </c>
      <c r="G6925" s="48" t="s">
        <v>9949</v>
      </c>
      <c r="H6925" s="212">
        <v>159</v>
      </c>
      <c r="I6925" s="112" t="s">
        <v>54</v>
      </c>
      <c r="J6925" s="48" t="s">
        <v>55</v>
      </c>
      <c r="K6925" s="48" t="s">
        <v>1797</v>
      </c>
      <c r="L6925" s="70" t="s">
        <v>55</v>
      </c>
      <c r="M6925" s="48"/>
      <c r="N6925" s="48"/>
      <c r="O6925" s="113">
        <v>1</v>
      </c>
      <c r="P6925" s="48">
        <v>3</v>
      </c>
      <c r="Q6925" s="48" t="s">
        <v>81</v>
      </c>
      <c r="R6925" s="48"/>
      <c r="S6925" s="48">
        <v>2012</v>
      </c>
      <c r="T6925" s="48" t="s">
        <v>152</v>
      </c>
      <c r="U6925" s="48" t="s">
        <v>8386</v>
      </c>
      <c r="V6925" s="113" t="s">
        <v>8388</v>
      </c>
      <c r="W6925" s="48" t="s">
        <v>18</v>
      </c>
      <c r="X6925" s="49">
        <v>42370</v>
      </c>
      <c r="Y6925" s="49">
        <v>44561</v>
      </c>
      <c r="Z6925" s="48">
        <v>2021</v>
      </c>
    </row>
    <row r="6926" spans="1:26" ht="15" customHeight="1">
      <c r="A6926" s="48" t="s">
        <v>45</v>
      </c>
      <c r="B6926" s="65" t="s">
        <v>7633</v>
      </c>
      <c r="C6926" s="111">
        <v>9781596433298</v>
      </c>
      <c r="D6926" s="48"/>
      <c r="E6926" s="48" t="s">
        <v>52</v>
      </c>
      <c r="F6926" s="48" t="s">
        <v>9951</v>
      </c>
      <c r="G6926" s="48" t="s">
        <v>108</v>
      </c>
      <c r="H6926" s="211">
        <v>17.3232</v>
      </c>
      <c r="I6926" s="112" t="s">
        <v>54</v>
      </c>
      <c r="J6926" s="48"/>
      <c r="K6926" s="48"/>
      <c r="L6926" s="48"/>
      <c r="M6926" s="48"/>
      <c r="N6926" s="48" t="s">
        <v>8046</v>
      </c>
      <c r="O6926" s="113" t="s">
        <v>71</v>
      </c>
      <c r="P6926" s="48">
        <v>3</v>
      </c>
      <c r="Q6926" s="48"/>
      <c r="R6926" s="48"/>
      <c r="S6926" s="48">
        <v>2008</v>
      </c>
      <c r="T6926" s="48" t="s">
        <v>1910</v>
      </c>
      <c r="U6926" s="48"/>
      <c r="V6926" s="48">
        <v>6490</v>
      </c>
      <c r="W6926" s="48" t="s">
        <v>18</v>
      </c>
      <c r="X6926" s="49">
        <v>42370</v>
      </c>
      <c r="Y6926" s="49">
        <v>44561</v>
      </c>
      <c r="Z6926" s="48">
        <v>2021</v>
      </c>
    </row>
    <row r="6927" spans="1:26" ht="15" customHeight="1">
      <c r="A6927" s="48" t="s">
        <v>45</v>
      </c>
      <c r="B6927" s="65" t="s">
        <v>7634</v>
      </c>
      <c r="C6927" s="111">
        <v>9781250018946</v>
      </c>
      <c r="D6927" s="48"/>
      <c r="E6927" s="48" t="s">
        <v>52</v>
      </c>
      <c r="F6927" s="48" t="s">
        <v>9951</v>
      </c>
      <c r="G6927" s="48" t="s">
        <v>108</v>
      </c>
      <c r="H6927" s="211">
        <v>13.554000000000002</v>
      </c>
      <c r="I6927" s="112" t="s">
        <v>54</v>
      </c>
      <c r="J6927" s="48"/>
      <c r="K6927" s="48"/>
      <c r="L6927" s="48"/>
      <c r="M6927" s="48"/>
      <c r="N6927" s="48" t="s">
        <v>8247</v>
      </c>
      <c r="O6927" s="113">
        <v>3</v>
      </c>
      <c r="P6927" s="48">
        <v>6</v>
      </c>
      <c r="Q6927" s="48"/>
      <c r="R6927" s="48"/>
      <c r="S6927" s="48">
        <v>2011</v>
      </c>
      <c r="T6927" s="48" t="s">
        <v>1910</v>
      </c>
      <c r="U6927" s="48"/>
      <c r="V6927" s="48">
        <v>6490</v>
      </c>
      <c r="W6927" s="48" t="s">
        <v>18</v>
      </c>
      <c r="X6927" s="49">
        <v>42370</v>
      </c>
      <c r="Y6927" s="49">
        <v>44561</v>
      </c>
      <c r="Z6927" s="48">
        <v>2021</v>
      </c>
    </row>
    <row r="6928" spans="1:26" ht="15" customHeight="1">
      <c r="A6928" s="48" t="s">
        <v>45</v>
      </c>
      <c r="B6928" s="65" t="s">
        <v>7635</v>
      </c>
      <c r="C6928" s="111">
        <v>9781596437173</v>
      </c>
      <c r="D6928" s="48"/>
      <c r="E6928" s="48" t="s">
        <v>52</v>
      </c>
      <c r="F6928" s="48" t="s">
        <v>9951</v>
      </c>
      <c r="G6928" s="48" t="s">
        <v>108</v>
      </c>
      <c r="H6928" s="211">
        <v>20.854800000000001</v>
      </c>
      <c r="I6928" s="112" t="s">
        <v>54</v>
      </c>
      <c r="J6928" s="48"/>
      <c r="K6928" s="48"/>
      <c r="L6928" s="48"/>
      <c r="M6928" s="48"/>
      <c r="N6928" s="48" t="s">
        <v>8250</v>
      </c>
      <c r="O6928" s="113">
        <v>1</v>
      </c>
      <c r="P6928" s="48">
        <v>4</v>
      </c>
      <c r="Q6928" s="48"/>
      <c r="R6928" s="48"/>
      <c r="S6928" s="48">
        <v>2014</v>
      </c>
      <c r="T6928" s="48" t="s">
        <v>1910</v>
      </c>
      <c r="U6928" s="48"/>
      <c r="V6928" s="48">
        <v>6490</v>
      </c>
      <c r="W6928" s="48" t="s">
        <v>18</v>
      </c>
      <c r="X6928" s="49">
        <v>42370</v>
      </c>
      <c r="Y6928" s="49">
        <v>44561</v>
      </c>
      <c r="Z6928" s="48">
        <v>2021</v>
      </c>
    </row>
    <row r="6929" spans="1:26" ht="15" customHeight="1">
      <c r="A6929" s="48" t="s">
        <v>45</v>
      </c>
      <c r="B6929" s="65" t="s">
        <v>7636</v>
      </c>
      <c r="C6929" s="111">
        <v>9781596436718</v>
      </c>
      <c r="D6929" s="48"/>
      <c r="E6929" s="48" t="s">
        <v>52</v>
      </c>
      <c r="F6929" s="48" t="s">
        <v>9951</v>
      </c>
      <c r="G6929" s="48" t="s">
        <v>108</v>
      </c>
      <c r="H6929" s="211">
        <v>18.057600000000001</v>
      </c>
      <c r="I6929" s="112" t="s">
        <v>54</v>
      </c>
      <c r="J6929" s="48"/>
      <c r="K6929" s="48"/>
      <c r="L6929" s="48"/>
      <c r="M6929" s="48"/>
      <c r="N6929" s="48" t="s">
        <v>8239</v>
      </c>
      <c r="O6929" s="113" t="s">
        <v>71</v>
      </c>
      <c r="P6929" s="48">
        <v>3</v>
      </c>
      <c r="Q6929" s="48"/>
      <c r="R6929" s="48"/>
      <c r="S6929" s="48">
        <v>2014</v>
      </c>
      <c r="T6929" s="48" t="s">
        <v>1910</v>
      </c>
      <c r="U6929" s="48"/>
      <c r="V6929" s="48">
        <v>6490</v>
      </c>
      <c r="W6929" s="48" t="s">
        <v>18</v>
      </c>
      <c r="X6929" s="49">
        <v>42370</v>
      </c>
      <c r="Y6929" s="49">
        <v>44561</v>
      </c>
      <c r="Z6929" s="48">
        <v>2021</v>
      </c>
    </row>
    <row r="6930" spans="1:26" ht="15" customHeight="1">
      <c r="A6930" s="48" t="s">
        <v>45</v>
      </c>
      <c r="B6930" s="65" t="s">
        <v>7637</v>
      </c>
      <c r="C6930" s="111">
        <v>9781596436046</v>
      </c>
      <c r="D6930" s="48"/>
      <c r="E6930" s="48" t="s">
        <v>52</v>
      </c>
      <c r="F6930" s="48" t="s">
        <v>9951</v>
      </c>
      <c r="G6930" s="48" t="s">
        <v>108</v>
      </c>
      <c r="H6930" s="211">
        <v>20.854800000000001</v>
      </c>
      <c r="I6930" s="112" t="s">
        <v>54</v>
      </c>
      <c r="J6930" s="48"/>
      <c r="K6930" s="48"/>
      <c r="L6930" s="48"/>
      <c r="M6930" s="48"/>
      <c r="N6930" s="48" t="s">
        <v>8340</v>
      </c>
      <c r="O6930" s="113" t="s">
        <v>71</v>
      </c>
      <c r="P6930" s="48">
        <v>3</v>
      </c>
      <c r="Q6930" s="48"/>
      <c r="R6930" s="48"/>
      <c r="S6930" s="48">
        <v>2013</v>
      </c>
      <c r="T6930" s="48" t="s">
        <v>1910</v>
      </c>
      <c r="U6930" s="48"/>
      <c r="V6930" s="48">
        <v>6490</v>
      </c>
      <c r="W6930" s="48" t="s">
        <v>18</v>
      </c>
      <c r="X6930" s="49">
        <v>42370</v>
      </c>
      <c r="Y6930" s="49">
        <v>44561</v>
      </c>
      <c r="Z6930" s="48">
        <v>2021</v>
      </c>
    </row>
    <row r="6931" spans="1:26" ht="15" customHeight="1">
      <c r="A6931" s="48" t="s">
        <v>45</v>
      </c>
      <c r="B6931" s="65" t="s">
        <v>7638</v>
      </c>
      <c r="C6931" s="111">
        <v>9781596439764</v>
      </c>
      <c r="D6931" s="48"/>
      <c r="E6931" s="48" t="s">
        <v>52</v>
      </c>
      <c r="F6931" s="48" t="s">
        <v>9951</v>
      </c>
      <c r="G6931" s="48" t="s">
        <v>108</v>
      </c>
      <c r="H6931" s="211">
        <v>18.057600000000001</v>
      </c>
      <c r="I6931" s="112" t="s">
        <v>54</v>
      </c>
      <c r="J6931" s="48"/>
      <c r="K6931" s="48"/>
      <c r="L6931" s="48"/>
      <c r="M6931" s="48"/>
      <c r="N6931" s="48" t="s">
        <v>8046</v>
      </c>
      <c r="O6931" s="113">
        <v>1</v>
      </c>
      <c r="P6931" s="48">
        <v>4</v>
      </c>
      <c r="Q6931" s="48"/>
      <c r="R6931" s="48"/>
      <c r="S6931" s="48">
        <v>2015</v>
      </c>
      <c r="T6931" s="48" t="s">
        <v>1910</v>
      </c>
      <c r="U6931" s="48"/>
      <c r="V6931" s="48">
        <v>6490</v>
      </c>
      <c r="W6931" s="48" t="s">
        <v>18</v>
      </c>
      <c r="X6931" s="49">
        <v>42370</v>
      </c>
      <c r="Y6931" s="49">
        <v>44561</v>
      </c>
      <c r="Z6931" s="48">
        <v>2021</v>
      </c>
    </row>
    <row r="6932" spans="1:26" ht="15" customHeight="1">
      <c r="A6932" s="48" t="s">
        <v>45</v>
      </c>
      <c r="B6932" s="65" t="s">
        <v>7639</v>
      </c>
      <c r="C6932" s="111">
        <v>9781596436039</v>
      </c>
      <c r="D6932" s="48"/>
      <c r="E6932" s="48" t="s">
        <v>52</v>
      </c>
      <c r="F6932" s="48" t="s">
        <v>9951</v>
      </c>
      <c r="G6932" s="48" t="s">
        <v>108</v>
      </c>
      <c r="H6932" s="211">
        <v>21.427200000000003</v>
      </c>
      <c r="I6932" s="112" t="s">
        <v>54</v>
      </c>
      <c r="J6932" s="48"/>
      <c r="K6932" s="48"/>
      <c r="L6932" s="48"/>
      <c r="M6932" s="48"/>
      <c r="N6932" s="48" t="s">
        <v>8046</v>
      </c>
      <c r="O6932" s="113" t="s">
        <v>8031</v>
      </c>
      <c r="P6932" s="48">
        <v>2</v>
      </c>
      <c r="Q6932" s="48"/>
      <c r="R6932" s="48" t="s">
        <v>1850</v>
      </c>
      <c r="S6932" s="48">
        <v>2014</v>
      </c>
      <c r="T6932" s="48" t="s">
        <v>1910</v>
      </c>
      <c r="U6932" s="48"/>
      <c r="V6932" s="48">
        <v>6490</v>
      </c>
      <c r="W6932" s="48" t="s">
        <v>18</v>
      </c>
      <c r="X6932" s="49">
        <v>42370</v>
      </c>
      <c r="Y6932" s="49">
        <v>44561</v>
      </c>
      <c r="Z6932" s="48">
        <v>2021</v>
      </c>
    </row>
    <row r="6933" spans="1:26" ht="15" customHeight="1">
      <c r="A6933" s="87" t="s">
        <v>44</v>
      </c>
      <c r="B6933" s="65" t="s">
        <v>7640</v>
      </c>
      <c r="C6933" s="170">
        <v>9781616055783</v>
      </c>
      <c r="D6933" s="48" t="s">
        <v>60</v>
      </c>
      <c r="E6933" s="48" t="s">
        <v>52</v>
      </c>
      <c r="F6933" s="48" t="s">
        <v>9950</v>
      </c>
      <c r="G6933" s="171" t="s">
        <v>110</v>
      </c>
      <c r="H6933" s="215">
        <v>59.95</v>
      </c>
      <c r="I6933" s="112" t="s">
        <v>54</v>
      </c>
      <c r="J6933" s="87" t="s">
        <v>54</v>
      </c>
      <c r="K6933" s="87" t="s">
        <v>1793</v>
      </c>
      <c r="L6933" s="87"/>
      <c r="M6933" s="87"/>
      <c r="N6933" s="87"/>
      <c r="O6933" s="172" t="s">
        <v>71</v>
      </c>
      <c r="P6933" s="87" t="s">
        <v>71</v>
      </c>
      <c r="Q6933" s="87"/>
      <c r="R6933" s="87"/>
      <c r="S6933" s="87">
        <v>2015</v>
      </c>
      <c r="T6933" s="88" t="s">
        <v>141</v>
      </c>
      <c r="U6933" s="87"/>
      <c r="V6933" s="87">
        <v>700</v>
      </c>
      <c r="W6933" s="48" t="s">
        <v>18</v>
      </c>
      <c r="X6933" s="49">
        <v>42370</v>
      </c>
      <c r="Y6933" s="49">
        <v>44561</v>
      </c>
      <c r="Z6933" s="48">
        <v>2021</v>
      </c>
    </row>
    <row r="6934" spans="1:26" ht="15" customHeight="1">
      <c r="A6934" s="87" t="s">
        <v>44</v>
      </c>
      <c r="B6934" s="65" t="s">
        <v>7641</v>
      </c>
      <c r="C6934" s="170">
        <v>9781616055912</v>
      </c>
      <c r="D6934" s="48" t="s">
        <v>60</v>
      </c>
      <c r="E6934" s="48" t="s">
        <v>52</v>
      </c>
      <c r="F6934" s="48" t="s">
        <v>9950</v>
      </c>
      <c r="G6934" s="171" t="s">
        <v>110</v>
      </c>
      <c r="H6934" s="215">
        <v>59.95</v>
      </c>
      <c r="I6934" s="112" t="s">
        <v>54</v>
      </c>
      <c r="J6934" s="87" t="s">
        <v>54</v>
      </c>
      <c r="K6934" s="87" t="s">
        <v>1793</v>
      </c>
      <c r="L6934" s="87"/>
      <c r="M6934" s="87"/>
      <c r="N6934" s="87"/>
      <c r="O6934" s="172">
        <v>1</v>
      </c>
      <c r="P6934" s="87">
        <v>1</v>
      </c>
      <c r="Q6934" s="87"/>
      <c r="R6934" s="87"/>
      <c r="S6934" s="87">
        <v>2015</v>
      </c>
      <c r="T6934" s="88" t="s">
        <v>141</v>
      </c>
      <c r="U6934" s="87"/>
      <c r="V6934" s="87">
        <v>700</v>
      </c>
      <c r="W6934" s="48" t="s">
        <v>18</v>
      </c>
      <c r="X6934" s="49">
        <v>42370</v>
      </c>
      <c r="Y6934" s="49">
        <v>44561</v>
      </c>
      <c r="Z6934" s="48">
        <v>2021</v>
      </c>
    </row>
    <row r="6935" spans="1:26" ht="15" customHeight="1">
      <c r="A6935" s="87" t="s">
        <v>44</v>
      </c>
      <c r="B6935" s="65" t="s">
        <v>7642</v>
      </c>
      <c r="C6935" s="170">
        <v>9781616056018</v>
      </c>
      <c r="D6935" s="48" t="s">
        <v>60</v>
      </c>
      <c r="E6935" s="48" t="s">
        <v>52</v>
      </c>
      <c r="F6935" s="48" t="s">
        <v>9950</v>
      </c>
      <c r="G6935" s="171" t="s">
        <v>110</v>
      </c>
      <c r="H6935" s="215">
        <v>59.95</v>
      </c>
      <c r="I6935" s="112" t="s">
        <v>54</v>
      </c>
      <c r="J6935" s="87" t="s">
        <v>54</v>
      </c>
      <c r="K6935" s="87" t="s">
        <v>1793</v>
      </c>
      <c r="L6935" s="87"/>
      <c r="M6935" s="87"/>
      <c r="N6935" s="87"/>
      <c r="O6935" s="172">
        <v>2</v>
      </c>
      <c r="P6935" s="87">
        <v>2</v>
      </c>
      <c r="Q6935" s="87"/>
      <c r="R6935" s="87"/>
      <c r="S6935" s="87">
        <v>2015</v>
      </c>
      <c r="T6935" s="88" t="s">
        <v>141</v>
      </c>
      <c r="U6935" s="87"/>
      <c r="V6935" s="87">
        <v>700</v>
      </c>
      <c r="W6935" s="48" t="s">
        <v>18</v>
      </c>
      <c r="X6935" s="49">
        <v>42370</v>
      </c>
      <c r="Y6935" s="49">
        <v>44561</v>
      </c>
      <c r="Z6935" s="48">
        <v>2021</v>
      </c>
    </row>
    <row r="6936" spans="1:26" ht="15" customHeight="1">
      <c r="A6936" s="87" t="s">
        <v>44</v>
      </c>
      <c r="B6936" s="65" t="s">
        <v>7643</v>
      </c>
      <c r="C6936" s="170">
        <v>9781616056216</v>
      </c>
      <c r="D6936" s="48" t="s">
        <v>60</v>
      </c>
      <c r="E6936" s="48" t="s">
        <v>52</v>
      </c>
      <c r="F6936" s="48" t="s">
        <v>9950</v>
      </c>
      <c r="G6936" s="171" t="s">
        <v>110</v>
      </c>
      <c r="H6936" s="215">
        <v>59.95</v>
      </c>
      <c r="I6936" s="112" t="s">
        <v>54</v>
      </c>
      <c r="J6936" s="87" t="s">
        <v>54</v>
      </c>
      <c r="K6936" s="87" t="s">
        <v>1793</v>
      </c>
      <c r="L6936" s="87"/>
      <c r="M6936" s="87"/>
      <c r="N6936" s="87"/>
      <c r="O6936" s="172">
        <v>3</v>
      </c>
      <c r="P6936" s="87">
        <v>3</v>
      </c>
      <c r="Q6936" s="87"/>
      <c r="R6936" s="87"/>
      <c r="S6936" s="87">
        <v>2015</v>
      </c>
      <c r="T6936" s="88" t="s">
        <v>141</v>
      </c>
      <c r="U6936" s="87"/>
      <c r="V6936" s="87">
        <v>700</v>
      </c>
      <c r="W6936" s="48" t="s">
        <v>18</v>
      </c>
      <c r="X6936" s="49">
        <v>42370</v>
      </c>
      <c r="Y6936" s="49">
        <v>44561</v>
      </c>
      <c r="Z6936" s="48">
        <v>2021</v>
      </c>
    </row>
    <row r="6937" spans="1:26" ht="15" customHeight="1">
      <c r="A6937" s="87" t="s">
        <v>44</v>
      </c>
      <c r="B6937" s="65" t="s">
        <v>7644</v>
      </c>
      <c r="C6937" s="170">
        <v>9781616056315</v>
      </c>
      <c r="D6937" s="48" t="s">
        <v>60</v>
      </c>
      <c r="E6937" s="48" t="s">
        <v>52</v>
      </c>
      <c r="F6937" s="48" t="s">
        <v>9950</v>
      </c>
      <c r="G6937" s="171" t="s">
        <v>110</v>
      </c>
      <c r="H6937" s="215">
        <v>59.95</v>
      </c>
      <c r="I6937" s="112" t="s">
        <v>54</v>
      </c>
      <c r="J6937" s="87" t="s">
        <v>54</v>
      </c>
      <c r="K6937" s="87" t="s">
        <v>1793</v>
      </c>
      <c r="L6937" s="87"/>
      <c r="M6937" s="87"/>
      <c r="N6937" s="87"/>
      <c r="O6937" s="172">
        <v>4</v>
      </c>
      <c r="P6937" s="87">
        <v>4</v>
      </c>
      <c r="Q6937" s="87"/>
      <c r="R6937" s="87"/>
      <c r="S6937" s="87">
        <v>2015</v>
      </c>
      <c r="T6937" s="88" t="s">
        <v>141</v>
      </c>
      <c r="U6937" s="87"/>
      <c r="V6937" s="87">
        <v>700</v>
      </c>
      <c r="W6937" s="48" t="s">
        <v>18</v>
      </c>
      <c r="X6937" s="49">
        <v>42370</v>
      </c>
      <c r="Y6937" s="49">
        <v>44561</v>
      </c>
      <c r="Z6937" s="48">
        <v>2021</v>
      </c>
    </row>
    <row r="6938" spans="1:26" ht="15" customHeight="1">
      <c r="A6938" s="87" t="s">
        <v>44</v>
      </c>
      <c r="B6938" s="65" t="s">
        <v>7645</v>
      </c>
      <c r="C6938" s="170">
        <v>9781616056414</v>
      </c>
      <c r="D6938" s="48" t="s">
        <v>60</v>
      </c>
      <c r="E6938" s="48" t="s">
        <v>52</v>
      </c>
      <c r="F6938" s="48" t="s">
        <v>9950</v>
      </c>
      <c r="G6938" s="171" t="s">
        <v>110</v>
      </c>
      <c r="H6938" s="215">
        <v>59.95</v>
      </c>
      <c r="I6938" s="112" t="s">
        <v>54</v>
      </c>
      <c r="J6938" s="87" t="s">
        <v>54</v>
      </c>
      <c r="K6938" s="87" t="s">
        <v>1793</v>
      </c>
      <c r="L6938" s="87"/>
      <c r="M6938" s="87"/>
      <c r="N6938" s="87"/>
      <c r="O6938" s="172">
        <v>5</v>
      </c>
      <c r="P6938" s="87">
        <v>5</v>
      </c>
      <c r="Q6938" s="87"/>
      <c r="R6938" s="87"/>
      <c r="S6938" s="87">
        <v>2015</v>
      </c>
      <c r="T6938" s="88" t="s">
        <v>141</v>
      </c>
      <c r="U6938" s="87"/>
      <c r="V6938" s="87">
        <v>700</v>
      </c>
      <c r="W6938" s="48" t="s">
        <v>18</v>
      </c>
      <c r="X6938" s="49">
        <v>42370</v>
      </c>
      <c r="Y6938" s="49">
        <v>44561</v>
      </c>
      <c r="Z6938" s="48">
        <v>2021</v>
      </c>
    </row>
    <row r="6939" spans="1:26" ht="15" customHeight="1">
      <c r="A6939" s="87" t="s">
        <v>44</v>
      </c>
      <c r="B6939" s="65" t="s">
        <v>7646</v>
      </c>
      <c r="C6939" s="111">
        <v>9781616055790</v>
      </c>
      <c r="D6939" s="48" t="s">
        <v>61</v>
      </c>
      <c r="E6939" s="48" t="s">
        <v>52</v>
      </c>
      <c r="F6939" s="48" t="s">
        <v>9950</v>
      </c>
      <c r="G6939" s="171" t="s">
        <v>110</v>
      </c>
      <c r="H6939" s="215">
        <v>99.95</v>
      </c>
      <c r="I6939" s="112" t="s">
        <v>54</v>
      </c>
      <c r="J6939" s="87" t="s">
        <v>54</v>
      </c>
      <c r="K6939" s="87" t="s">
        <v>1793</v>
      </c>
      <c r="L6939" s="87" t="s">
        <v>54</v>
      </c>
      <c r="M6939" s="87" t="s">
        <v>8211</v>
      </c>
      <c r="N6939" s="87"/>
      <c r="O6939" s="172" t="s">
        <v>71</v>
      </c>
      <c r="P6939" s="87" t="s">
        <v>71</v>
      </c>
      <c r="Q6939" s="87"/>
      <c r="R6939" s="87"/>
      <c r="S6939" s="87">
        <v>2015</v>
      </c>
      <c r="T6939" s="88" t="s">
        <v>141</v>
      </c>
      <c r="U6939" s="87"/>
      <c r="V6939" s="87">
        <v>700</v>
      </c>
      <c r="W6939" s="48" t="s">
        <v>18</v>
      </c>
      <c r="X6939" s="49">
        <v>42370</v>
      </c>
      <c r="Y6939" s="49">
        <v>44561</v>
      </c>
      <c r="Z6939" s="48">
        <v>2021</v>
      </c>
    </row>
    <row r="6940" spans="1:26" ht="15" customHeight="1">
      <c r="A6940" s="87" t="s">
        <v>44</v>
      </c>
      <c r="B6940" s="65" t="s">
        <v>7647</v>
      </c>
      <c r="C6940" s="111">
        <v>9781616055929</v>
      </c>
      <c r="D6940" s="48" t="s">
        <v>61</v>
      </c>
      <c r="E6940" s="48" t="s">
        <v>52</v>
      </c>
      <c r="F6940" s="48" t="s">
        <v>9950</v>
      </c>
      <c r="G6940" s="171" t="s">
        <v>110</v>
      </c>
      <c r="H6940" s="215">
        <v>99.95</v>
      </c>
      <c r="I6940" s="112" t="s">
        <v>54</v>
      </c>
      <c r="J6940" s="87" t="s">
        <v>54</v>
      </c>
      <c r="K6940" s="87" t="s">
        <v>1793</v>
      </c>
      <c r="L6940" s="87" t="s">
        <v>54</v>
      </c>
      <c r="M6940" s="87" t="s">
        <v>8211</v>
      </c>
      <c r="N6940" s="87"/>
      <c r="O6940" s="172">
        <v>1</v>
      </c>
      <c r="P6940" s="87">
        <v>1</v>
      </c>
      <c r="Q6940" s="87"/>
      <c r="R6940" s="87"/>
      <c r="S6940" s="87">
        <v>2015</v>
      </c>
      <c r="T6940" s="88" t="s">
        <v>141</v>
      </c>
      <c r="U6940" s="87"/>
      <c r="V6940" s="87">
        <v>700</v>
      </c>
      <c r="W6940" s="48" t="s">
        <v>18</v>
      </c>
      <c r="X6940" s="49">
        <v>42370</v>
      </c>
      <c r="Y6940" s="49">
        <v>44561</v>
      </c>
      <c r="Z6940" s="48">
        <v>2021</v>
      </c>
    </row>
    <row r="6941" spans="1:26" ht="15" customHeight="1">
      <c r="A6941" s="87" t="s">
        <v>44</v>
      </c>
      <c r="B6941" s="65" t="s">
        <v>7648</v>
      </c>
      <c r="C6941" s="111">
        <v>9781616056025</v>
      </c>
      <c r="D6941" s="48" t="s">
        <v>61</v>
      </c>
      <c r="E6941" s="48" t="s">
        <v>52</v>
      </c>
      <c r="F6941" s="48" t="s">
        <v>9950</v>
      </c>
      <c r="G6941" s="171" t="s">
        <v>110</v>
      </c>
      <c r="H6941" s="215">
        <v>99.95</v>
      </c>
      <c r="I6941" s="112" t="s">
        <v>54</v>
      </c>
      <c r="J6941" s="87" t="s">
        <v>54</v>
      </c>
      <c r="K6941" s="87" t="s">
        <v>1793</v>
      </c>
      <c r="L6941" s="87" t="s">
        <v>54</v>
      </c>
      <c r="M6941" s="87" t="s">
        <v>8211</v>
      </c>
      <c r="N6941" s="87"/>
      <c r="O6941" s="172">
        <v>2</v>
      </c>
      <c r="P6941" s="87">
        <v>2</v>
      </c>
      <c r="Q6941" s="87"/>
      <c r="R6941" s="87"/>
      <c r="S6941" s="87">
        <v>2015</v>
      </c>
      <c r="T6941" s="88" t="s">
        <v>141</v>
      </c>
      <c r="U6941" s="87"/>
      <c r="V6941" s="87">
        <v>700</v>
      </c>
      <c r="W6941" s="48" t="s">
        <v>18</v>
      </c>
      <c r="X6941" s="49">
        <v>42370</v>
      </c>
      <c r="Y6941" s="49">
        <v>44561</v>
      </c>
      <c r="Z6941" s="48">
        <v>2021</v>
      </c>
    </row>
    <row r="6942" spans="1:26" ht="15" customHeight="1">
      <c r="A6942" s="87" t="s">
        <v>44</v>
      </c>
      <c r="B6942" s="65" t="s">
        <v>7649</v>
      </c>
      <c r="C6942" s="170">
        <v>9781616056223</v>
      </c>
      <c r="D6942" s="48" t="s">
        <v>61</v>
      </c>
      <c r="E6942" s="48" t="s">
        <v>52</v>
      </c>
      <c r="F6942" s="48" t="s">
        <v>9950</v>
      </c>
      <c r="G6942" s="171" t="s">
        <v>110</v>
      </c>
      <c r="H6942" s="215">
        <v>99.95</v>
      </c>
      <c r="I6942" s="112" t="s">
        <v>54</v>
      </c>
      <c r="J6942" s="87" t="s">
        <v>54</v>
      </c>
      <c r="K6942" s="87" t="s">
        <v>1793</v>
      </c>
      <c r="L6942" s="87" t="s">
        <v>54</v>
      </c>
      <c r="M6942" s="87" t="s">
        <v>8211</v>
      </c>
      <c r="N6942" s="87"/>
      <c r="O6942" s="172">
        <v>3</v>
      </c>
      <c r="P6942" s="87">
        <v>3</v>
      </c>
      <c r="Q6942" s="87"/>
      <c r="R6942" s="87"/>
      <c r="S6942" s="87">
        <v>2015</v>
      </c>
      <c r="T6942" s="88" t="s">
        <v>141</v>
      </c>
      <c r="U6942" s="87"/>
      <c r="V6942" s="87">
        <v>700</v>
      </c>
      <c r="W6942" s="48" t="s">
        <v>18</v>
      </c>
      <c r="X6942" s="49">
        <v>42370</v>
      </c>
      <c r="Y6942" s="49">
        <v>44561</v>
      </c>
      <c r="Z6942" s="48">
        <v>2021</v>
      </c>
    </row>
    <row r="6943" spans="1:26" ht="15" customHeight="1">
      <c r="A6943" s="87" t="s">
        <v>44</v>
      </c>
      <c r="B6943" s="65" t="s">
        <v>7650</v>
      </c>
      <c r="C6943" s="170">
        <v>9781616056322</v>
      </c>
      <c r="D6943" s="48" t="s">
        <v>61</v>
      </c>
      <c r="E6943" s="48" t="s">
        <v>52</v>
      </c>
      <c r="F6943" s="48" t="s">
        <v>9950</v>
      </c>
      <c r="G6943" s="171" t="s">
        <v>110</v>
      </c>
      <c r="H6943" s="215">
        <v>99.95</v>
      </c>
      <c r="I6943" s="112" t="s">
        <v>54</v>
      </c>
      <c r="J6943" s="87" t="s">
        <v>54</v>
      </c>
      <c r="K6943" s="87" t="s">
        <v>1793</v>
      </c>
      <c r="L6943" s="87" t="s">
        <v>54</v>
      </c>
      <c r="M6943" s="87" t="s">
        <v>8211</v>
      </c>
      <c r="N6943" s="87"/>
      <c r="O6943" s="172">
        <v>4</v>
      </c>
      <c r="P6943" s="87">
        <v>4</v>
      </c>
      <c r="Q6943" s="87"/>
      <c r="R6943" s="87"/>
      <c r="S6943" s="87">
        <v>2015</v>
      </c>
      <c r="T6943" s="88" t="s">
        <v>141</v>
      </c>
      <c r="U6943" s="87"/>
      <c r="V6943" s="87">
        <v>700</v>
      </c>
      <c r="W6943" s="48" t="s">
        <v>18</v>
      </c>
      <c r="X6943" s="49">
        <v>42370</v>
      </c>
      <c r="Y6943" s="49">
        <v>44561</v>
      </c>
      <c r="Z6943" s="48">
        <v>2021</v>
      </c>
    </row>
    <row r="6944" spans="1:26" ht="15" customHeight="1">
      <c r="A6944" s="87" t="s">
        <v>44</v>
      </c>
      <c r="B6944" s="65" t="s">
        <v>7651</v>
      </c>
      <c r="C6944" s="170">
        <v>9781616056421</v>
      </c>
      <c r="D6944" s="48" t="s">
        <v>61</v>
      </c>
      <c r="E6944" s="48" t="s">
        <v>52</v>
      </c>
      <c r="F6944" s="48" t="s">
        <v>9950</v>
      </c>
      <c r="G6944" s="171" t="s">
        <v>110</v>
      </c>
      <c r="H6944" s="215">
        <v>99.95</v>
      </c>
      <c r="I6944" s="112" t="s">
        <v>54</v>
      </c>
      <c r="J6944" s="87" t="s">
        <v>54</v>
      </c>
      <c r="K6944" s="87" t="s">
        <v>1793</v>
      </c>
      <c r="L6944" s="87" t="s">
        <v>54</v>
      </c>
      <c r="M6944" s="87" t="s">
        <v>8211</v>
      </c>
      <c r="N6944" s="87"/>
      <c r="O6944" s="172">
        <v>5</v>
      </c>
      <c r="P6944" s="87">
        <v>5</v>
      </c>
      <c r="Q6944" s="87"/>
      <c r="R6944" s="87"/>
      <c r="S6944" s="87">
        <v>2015</v>
      </c>
      <c r="T6944" s="88" t="s">
        <v>141</v>
      </c>
      <c r="U6944" s="87"/>
      <c r="V6944" s="87">
        <v>700</v>
      </c>
      <c r="W6944" s="48" t="s">
        <v>18</v>
      </c>
      <c r="X6944" s="49">
        <v>42370</v>
      </c>
      <c r="Y6944" s="49">
        <v>44561</v>
      </c>
      <c r="Z6944" s="48">
        <v>2021</v>
      </c>
    </row>
    <row r="6945" spans="1:26" ht="15" customHeight="1">
      <c r="A6945" s="87" t="s">
        <v>44</v>
      </c>
      <c r="B6945" s="65" t="s">
        <v>9895</v>
      </c>
      <c r="C6945" s="170">
        <v>9781616055806</v>
      </c>
      <c r="D6945" s="48" t="s">
        <v>63</v>
      </c>
      <c r="E6945" s="48" t="s">
        <v>52</v>
      </c>
      <c r="F6945" s="48" t="s">
        <v>9950</v>
      </c>
      <c r="G6945" s="171" t="s">
        <v>110</v>
      </c>
      <c r="H6945" s="215">
        <v>9.9499999999999993</v>
      </c>
      <c r="I6945" s="112" t="s">
        <v>54</v>
      </c>
      <c r="J6945" s="87" t="s">
        <v>54</v>
      </c>
      <c r="K6945" s="87" t="s">
        <v>1793</v>
      </c>
      <c r="L6945" s="87"/>
      <c r="M6945" s="87"/>
      <c r="N6945" s="87"/>
      <c r="O6945" s="172" t="s">
        <v>71</v>
      </c>
      <c r="P6945" s="87" t="s">
        <v>71</v>
      </c>
      <c r="Q6945" s="87"/>
      <c r="R6945" s="87"/>
      <c r="S6945" s="87">
        <v>2015</v>
      </c>
      <c r="T6945" s="88" t="s">
        <v>141</v>
      </c>
      <c r="U6945" s="87"/>
      <c r="V6945" s="87">
        <v>700</v>
      </c>
      <c r="W6945" s="48" t="s">
        <v>18</v>
      </c>
      <c r="X6945" s="49">
        <v>42370</v>
      </c>
      <c r="Y6945" s="49">
        <v>44561</v>
      </c>
      <c r="Z6945" s="48">
        <v>2021</v>
      </c>
    </row>
    <row r="6946" spans="1:26" ht="15" customHeight="1">
      <c r="A6946" s="87" t="s">
        <v>44</v>
      </c>
      <c r="B6946" s="65" t="s">
        <v>9896</v>
      </c>
      <c r="C6946" s="170">
        <v>9781616055936</v>
      </c>
      <c r="D6946" s="48" t="s">
        <v>63</v>
      </c>
      <c r="E6946" s="48" t="s">
        <v>52</v>
      </c>
      <c r="F6946" s="48" t="s">
        <v>9950</v>
      </c>
      <c r="G6946" s="171" t="s">
        <v>110</v>
      </c>
      <c r="H6946" s="215">
        <v>9.9499999999999993</v>
      </c>
      <c r="I6946" s="112" t="s">
        <v>54</v>
      </c>
      <c r="J6946" s="87" t="s">
        <v>54</v>
      </c>
      <c r="K6946" s="87" t="s">
        <v>1793</v>
      </c>
      <c r="L6946" s="87"/>
      <c r="M6946" s="87"/>
      <c r="N6946" s="87"/>
      <c r="O6946" s="172">
        <v>1</v>
      </c>
      <c r="P6946" s="87">
        <v>1</v>
      </c>
      <c r="Q6946" s="87"/>
      <c r="R6946" s="87"/>
      <c r="S6946" s="87">
        <v>2015</v>
      </c>
      <c r="T6946" s="88" t="s">
        <v>141</v>
      </c>
      <c r="U6946" s="87"/>
      <c r="V6946" s="87">
        <v>700</v>
      </c>
      <c r="W6946" s="48" t="s">
        <v>18</v>
      </c>
      <c r="X6946" s="49">
        <v>42370</v>
      </c>
      <c r="Y6946" s="49">
        <v>44561</v>
      </c>
      <c r="Z6946" s="48">
        <v>2021</v>
      </c>
    </row>
    <row r="6947" spans="1:26" ht="15" customHeight="1">
      <c r="A6947" s="87" t="s">
        <v>44</v>
      </c>
      <c r="B6947" s="65" t="s">
        <v>9897</v>
      </c>
      <c r="C6947" s="170">
        <v>9781616056032</v>
      </c>
      <c r="D6947" s="48" t="s">
        <v>63</v>
      </c>
      <c r="E6947" s="48" t="s">
        <v>52</v>
      </c>
      <c r="F6947" s="48" t="s">
        <v>9950</v>
      </c>
      <c r="G6947" s="171" t="s">
        <v>110</v>
      </c>
      <c r="H6947" s="215">
        <v>9.9499999999999993</v>
      </c>
      <c r="I6947" s="112" t="s">
        <v>54</v>
      </c>
      <c r="J6947" s="87" t="s">
        <v>54</v>
      </c>
      <c r="K6947" s="87" t="s">
        <v>1793</v>
      </c>
      <c r="L6947" s="87"/>
      <c r="M6947" s="87"/>
      <c r="N6947" s="87"/>
      <c r="O6947" s="172">
        <v>2</v>
      </c>
      <c r="P6947" s="87">
        <v>2</v>
      </c>
      <c r="Q6947" s="87"/>
      <c r="R6947" s="87"/>
      <c r="S6947" s="87">
        <v>2015</v>
      </c>
      <c r="T6947" s="88" t="s">
        <v>141</v>
      </c>
      <c r="U6947" s="87"/>
      <c r="V6947" s="87">
        <v>700</v>
      </c>
      <c r="W6947" s="48" t="s">
        <v>18</v>
      </c>
      <c r="X6947" s="49">
        <v>42370</v>
      </c>
      <c r="Y6947" s="49">
        <v>44561</v>
      </c>
      <c r="Z6947" s="48">
        <v>2021</v>
      </c>
    </row>
    <row r="6948" spans="1:26" ht="15" customHeight="1">
      <c r="A6948" s="87" t="s">
        <v>44</v>
      </c>
      <c r="B6948" s="65" t="s">
        <v>9898</v>
      </c>
      <c r="C6948" s="170">
        <v>9781616056230</v>
      </c>
      <c r="D6948" s="48" t="s">
        <v>63</v>
      </c>
      <c r="E6948" s="48" t="s">
        <v>52</v>
      </c>
      <c r="F6948" s="48" t="s">
        <v>9950</v>
      </c>
      <c r="G6948" s="171" t="s">
        <v>110</v>
      </c>
      <c r="H6948" s="215">
        <v>9.9499999999999993</v>
      </c>
      <c r="I6948" s="112" t="s">
        <v>54</v>
      </c>
      <c r="J6948" s="87" t="s">
        <v>54</v>
      </c>
      <c r="K6948" s="87" t="s">
        <v>1793</v>
      </c>
      <c r="L6948" s="87"/>
      <c r="M6948" s="87"/>
      <c r="N6948" s="87"/>
      <c r="O6948" s="172">
        <v>3</v>
      </c>
      <c r="P6948" s="87">
        <v>3</v>
      </c>
      <c r="Q6948" s="87"/>
      <c r="R6948" s="87"/>
      <c r="S6948" s="87">
        <v>2015</v>
      </c>
      <c r="T6948" s="88" t="s">
        <v>141</v>
      </c>
      <c r="U6948" s="87"/>
      <c r="V6948" s="87">
        <v>700</v>
      </c>
      <c r="W6948" s="48" t="s">
        <v>18</v>
      </c>
      <c r="X6948" s="49">
        <v>42370</v>
      </c>
      <c r="Y6948" s="49">
        <v>44561</v>
      </c>
      <c r="Z6948" s="48">
        <v>2021</v>
      </c>
    </row>
    <row r="6949" spans="1:26" ht="15" customHeight="1">
      <c r="A6949" s="87" t="s">
        <v>44</v>
      </c>
      <c r="B6949" s="65" t="s">
        <v>9899</v>
      </c>
      <c r="C6949" s="170">
        <v>9781616056339</v>
      </c>
      <c r="D6949" s="48" t="s">
        <v>63</v>
      </c>
      <c r="E6949" s="48" t="s">
        <v>52</v>
      </c>
      <c r="F6949" s="48" t="s">
        <v>9950</v>
      </c>
      <c r="G6949" s="171" t="s">
        <v>110</v>
      </c>
      <c r="H6949" s="215">
        <v>9.9499999999999993</v>
      </c>
      <c r="I6949" s="112" t="s">
        <v>54</v>
      </c>
      <c r="J6949" s="87" t="s">
        <v>54</v>
      </c>
      <c r="K6949" s="87" t="s">
        <v>1793</v>
      </c>
      <c r="L6949" s="87"/>
      <c r="M6949" s="87"/>
      <c r="N6949" s="87"/>
      <c r="O6949" s="172">
        <v>4</v>
      </c>
      <c r="P6949" s="87">
        <v>4</v>
      </c>
      <c r="Q6949" s="87"/>
      <c r="R6949" s="87"/>
      <c r="S6949" s="87">
        <v>2015</v>
      </c>
      <c r="T6949" s="88" t="s">
        <v>141</v>
      </c>
      <c r="U6949" s="87"/>
      <c r="V6949" s="87">
        <v>700</v>
      </c>
      <c r="W6949" s="48" t="s">
        <v>18</v>
      </c>
      <c r="X6949" s="49">
        <v>42370</v>
      </c>
      <c r="Y6949" s="49">
        <v>44561</v>
      </c>
      <c r="Z6949" s="48">
        <v>2021</v>
      </c>
    </row>
    <row r="6950" spans="1:26" ht="15" customHeight="1">
      <c r="A6950" s="87" t="s">
        <v>44</v>
      </c>
      <c r="B6950" s="65" t="s">
        <v>9900</v>
      </c>
      <c r="C6950" s="170">
        <v>9781616056438</v>
      </c>
      <c r="D6950" s="48" t="s">
        <v>63</v>
      </c>
      <c r="E6950" s="48" t="s">
        <v>52</v>
      </c>
      <c r="F6950" s="48" t="s">
        <v>9950</v>
      </c>
      <c r="G6950" s="171" t="s">
        <v>110</v>
      </c>
      <c r="H6950" s="215">
        <v>9.9499999999999993</v>
      </c>
      <c r="I6950" s="112" t="s">
        <v>54</v>
      </c>
      <c r="J6950" s="87" t="s">
        <v>54</v>
      </c>
      <c r="K6950" s="87" t="s">
        <v>1793</v>
      </c>
      <c r="L6950" s="87"/>
      <c r="M6950" s="87"/>
      <c r="N6950" s="87"/>
      <c r="O6950" s="172">
        <v>5</v>
      </c>
      <c r="P6950" s="87">
        <v>5</v>
      </c>
      <c r="Q6950" s="87"/>
      <c r="R6950" s="87"/>
      <c r="S6950" s="87">
        <v>2015</v>
      </c>
      <c r="T6950" s="88" t="s">
        <v>141</v>
      </c>
      <c r="U6950" s="87"/>
      <c r="V6950" s="87">
        <v>700</v>
      </c>
      <c r="W6950" s="48" t="s">
        <v>18</v>
      </c>
      <c r="X6950" s="49">
        <v>42370</v>
      </c>
      <c r="Y6950" s="49">
        <v>44561</v>
      </c>
      <c r="Z6950" s="48">
        <v>2021</v>
      </c>
    </row>
    <row r="6951" spans="1:26" ht="15" customHeight="1">
      <c r="A6951" s="87" t="s">
        <v>44</v>
      </c>
      <c r="B6951" s="65" t="s">
        <v>7652</v>
      </c>
      <c r="C6951" s="111">
        <v>9781616057787</v>
      </c>
      <c r="D6951" s="48" t="s">
        <v>9944</v>
      </c>
      <c r="E6951" s="48" t="s">
        <v>52</v>
      </c>
      <c r="F6951" s="48" t="s">
        <v>9950</v>
      </c>
      <c r="G6951" s="171" t="s">
        <v>110</v>
      </c>
      <c r="H6951" s="215">
        <v>94.95</v>
      </c>
      <c r="I6951" s="112" t="s">
        <v>54</v>
      </c>
      <c r="J6951" s="87" t="s">
        <v>54</v>
      </c>
      <c r="K6951" s="87" t="s">
        <v>1793</v>
      </c>
      <c r="L6951" s="87"/>
      <c r="M6951" s="87"/>
      <c r="N6951" s="87"/>
      <c r="O6951" s="172" t="s">
        <v>71</v>
      </c>
      <c r="P6951" s="87" t="s">
        <v>71</v>
      </c>
      <c r="Q6951" s="87"/>
      <c r="R6951" s="87"/>
      <c r="S6951" s="87">
        <v>2015</v>
      </c>
      <c r="T6951" s="88" t="s">
        <v>141</v>
      </c>
      <c r="U6951" s="87"/>
      <c r="V6951" s="87">
        <v>700</v>
      </c>
      <c r="W6951" s="48" t="s">
        <v>18</v>
      </c>
      <c r="X6951" s="49">
        <v>42370</v>
      </c>
      <c r="Y6951" s="49">
        <v>44561</v>
      </c>
      <c r="Z6951" s="48">
        <v>2021</v>
      </c>
    </row>
    <row r="6952" spans="1:26" ht="15" customHeight="1">
      <c r="A6952" s="87" t="s">
        <v>44</v>
      </c>
      <c r="B6952" s="65" t="s">
        <v>7653</v>
      </c>
      <c r="C6952" s="111">
        <v>9781616057923</v>
      </c>
      <c r="D6952" s="48" t="s">
        <v>9944</v>
      </c>
      <c r="E6952" s="48" t="s">
        <v>52</v>
      </c>
      <c r="F6952" s="48" t="s">
        <v>9950</v>
      </c>
      <c r="G6952" s="171" t="s">
        <v>110</v>
      </c>
      <c r="H6952" s="215">
        <v>94.95</v>
      </c>
      <c r="I6952" s="112" t="s">
        <v>54</v>
      </c>
      <c r="J6952" s="87" t="s">
        <v>54</v>
      </c>
      <c r="K6952" s="87" t="s">
        <v>1793</v>
      </c>
      <c r="L6952" s="87"/>
      <c r="M6952" s="87"/>
      <c r="N6952" s="87"/>
      <c r="O6952" s="172">
        <v>1</v>
      </c>
      <c r="P6952" s="87">
        <v>1</v>
      </c>
      <c r="Q6952" s="87"/>
      <c r="R6952" s="87"/>
      <c r="S6952" s="87">
        <v>2015</v>
      </c>
      <c r="T6952" s="88" t="s">
        <v>141</v>
      </c>
      <c r="U6952" s="87"/>
      <c r="V6952" s="87">
        <v>700</v>
      </c>
      <c r="W6952" s="48" t="s">
        <v>18</v>
      </c>
      <c r="X6952" s="49">
        <v>42370</v>
      </c>
      <c r="Y6952" s="49">
        <v>44561</v>
      </c>
      <c r="Z6952" s="48">
        <v>2021</v>
      </c>
    </row>
    <row r="6953" spans="1:26" ht="15" customHeight="1">
      <c r="A6953" s="87" t="s">
        <v>44</v>
      </c>
      <c r="B6953" s="65" t="s">
        <v>7654</v>
      </c>
      <c r="C6953" s="111">
        <v>9781616058043</v>
      </c>
      <c r="D6953" s="48" t="s">
        <v>9944</v>
      </c>
      <c r="E6953" s="48" t="s">
        <v>52</v>
      </c>
      <c r="F6953" s="48" t="s">
        <v>9950</v>
      </c>
      <c r="G6953" s="171" t="s">
        <v>110</v>
      </c>
      <c r="H6953" s="215">
        <v>94.95</v>
      </c>
      <c r="I6953" s="112" t="s">
        <v>54</v>
      </c>
      <c r="J6953" s="87" t="s">
        <v>54</v>
      </c>
      <c r="K6953" s="87" t="s">
        <v>1793</v>
      </c>
      <c r="L6953" s="87"/>
      <c r="M6953" s="87"/>
      <c r="N6953" s="87"/>
      <c r="O6953" s="172">
        <v>2</v>
      </c>
      <c r="P6953" s="87">
        <v>2</v>
      </c>
      <c r="Q6953" s="87"/>
      <c r="R6953" s="87"/>
      <c r="S6953" s="87">
        <v>2015</v>
      </c>
      <c r="T6953" s="88" t="s">
        <v>141</v>
      </c>
      <c r="U6953" s="87"/>
      <c r="V6953" s="87">
        <v>700</v>
      </c>
      <c r="W6953" s="48" t="s">
        <v>18</v>
      </c>
      <c r="X6953" s="49">
        <v>42370</v>
      </c>
      <c r="Y6953" s="49">
        <v>44561</v>
      </c>
      <c r="Z6953" s="48">
        <v>2021</v>
      </c>
    </row>
    <row r="6954" spans="1:26" ht="15" customHeight="1">
      <c r="A6954" s="87" t="s">
        <v>44</v>
      </c>
      <c r="B6954" s="65" t="s">
        <v>7655</v>
      </c>
      <c r="C6954" s="111">
        <v>9781616058166</v>
      </c>
      <c r="D6954" s="48" t="s">
        <v>9944</v>
      </c>
      <c r="E6954" s="48" t="s">
        <v>52</v>
      </c>
      <c r="F6954" s="48" t="s">
        <v>9950</v>
      </c>
      <c r="G6954" s="171" t="s">
        <v>110</v>
      </c>
      <c r="H6954" s="215">
        <v>94.95</v>
      </c>
      <c r="I6954" s="112" t="s">
        <v>54</v>
      </c>
      <c r="J6954" s="87" t="s">
        <v>54</v>
      </c>
      <c r="K6954" s="87" t="s">
        <v>1793</v>
      </c>
      <c r="L6954" s="87"/>
      <c r="M6954" s="87"/>
      <c r="N6954" s="87"/>
      <c r="O6954" s="172">
        <v>3</v>
      </c>
      <c r="P6954" s="87">
        <v>3</v>
      </c>
      <c r="Q6954" s="87"/>
      <c r="R6954" s="87"/>
      <c r="S6954" s="87">
        <v>2015</v>
      </c>
      <c r="T6954" s="88" t="s">
        <v>141</v>
      </c>
      <c r="U6954" s="87"/>
      <c r="V6954" s="87">
        <v>700</v>
      </c>
      <c r="W6954" s="48" t="s">
        <v>18</v>
      </c>
      <c r="X6954" s="49">
        <v>42370</v>
      </c>
      <c r="Y6954" s="49">
        <v>44561</v>
      </c>
      <c r="Z6954" s="48">
        <v>2021</v>
      </c>
    </row>
    <row r="6955" spans="1:26" ht="15" customHeight="1">
      <c r="A6955" s="87" t="s">
        <v>44</v>
      </c>
      <c r="B6955" s="65" t="s">
        <v>7656</v>
      </c>
      <c r="C6955" s="111">
        <v>9781616058289</v>
      </c>
      <c r="D6955" s="48" t="s">
        <v>9944</v>
      </c>
      <c r="E6955" s="48" t="s">
        <v>52</v>
      </c>
      <c r="F6955" s="48" t="s">
        <v>9950</v>
      </c>
      <c r="G6955" s="171" t="s">
        <v>110</v>
      </c>
      <c r="H6955" s="215">
        <v>94.95</v>
      </c>
      <c r="I6955" s="112" t="s">
        <v>54</v>
      </c>
      <c r="J6955" s="87" t="s">
        <v>54</v>
      </c>
      <c r="K6955" s="87" t="s">
        <v>1793</v>
      </c>
      <c r="L6955" s="87"/>
      <c r="M6955" s="87"/>
      <c r="N6955" s="87"/>
      <c r="O6955" s="172">
        <v>4</v>
      </c>
      <c r="P6955" s="87">
        <v>4</v>
      </c>
      <c r="Q6955" s="87"/>
      <c r="R6955" s="87"/>
      <c r="S6955" s="87">
        <v>2015</v>
      </c>
      <c r="T6955" s="88" t="s">
        <v>141</v>
      </c>
      <c r="U6955" s="87"/>
      <c r="V6955" s="87">
        <v>700</v>
      </c>
      <c r="W6955" s="48" t="s">
        <v>18</v>
      </c>
      <c r="X6955" s="49">
        <v>42370</v>
      </c>
      <c r="Y6955" s="49">
        <v>44561</v>
      </c>
      <c r="Z6955" s="48">
        <v>2021</v>
      </c>
    </row>
    <row r="6956" spans="1:26" ht="15" customHeight="1">
      <c r="A6956" s="87" t="s">
        <v>44</v>
      </c>
      <c r="B6956" s="65" t="s">
        <v>7657</v>
      </c>
      <c r="C6956" s="111">
        <v>9781616058395</v>
      </c>
      <c r="D6956" s="48" t="s">
        <v>9944</v>
      </c>
      <c r="E6956" s="48" t="s">
        <v>52</v>
      </c>
      <c r="F6956" s="48" t="s">
        <v>9950</v>
      </c>
      <c r="G6956" s="171" t="s">
        <v>110</v>
      </c>
      <c r="H6956" s="215">
        <v>94.95</v>
      </c>
      <c r="I6956" s="112" t="s">
        <v>54</v>
      </c>
      <c r="J6956" s="87" t="s">
        <v>54</v>
      </c>
      <c r="K6956" s="87" t="s">
        <v>1793</v>
      </c>
      <c r="L6956" s="87"/>
      <c r="M6956" s="87"/>
      <c r="N6956" s="87"/>
      <c r="O6956" s="172">
        <v>5</v>
      </c>
      <c r="P6956" s="87">
        <v>5</v>
      </c>
      <c r="Q6956" s="87"/>
      <c r="R6956" s="87"/>
      <c r="S6956" s="87">
        <v>2015</v>
      </c>
      <c r="T6956" s="88" t="s">
        <v>141</v>
      </c>
      <c r="U6956" s="87"/>
      <c r="V6956" s="87">
        <v>700</v>
      </c>
      <c r="W6956" s="48" t="s">
        <v>18</v>
      </c>
      <c r="X6956" s="49">
        <v>42370</v>
      </c>
      <c r="Y6956" s="49">
        <v>44561</v>
      </c>
      <c r="Z6956" s="48">
        <v>2021</v>
      </c>
    </row>
    <row r="6957" spans="1:26" ht="15" customHeight="1">
      <c r="A6957" s="87" t="s">
        <v>45</v>
      </c>
      <c r="B6957" s="91" t="s">
        <v>7658</v>
      </c>
      <c r="C6957" s="170">
        <v>9781616055820</v>
      </c>
      <c r="D6957" s="88" t="s">
        <v>1776</v>
      </c>
      <c r="E6957" s="48" t="s">
        <v>52</v>
      </c>
      <c r="F6957" s="48" t="s">
        <v>9950</v>
      </c>
      <c r="G6957" s="171" t="s">
        <v>110</v>
      </c>
      <c r="H6957" s="215">
        <v>19.95</v>
      </c>
      <c r="I6957" s="112" t="s">
        <v>54</v>
      </c>
      <c r="J6957" s="87" t="s">
        <v>54</v>
      </c>
      <c r="K6957" s="87" t="s">
        <v>1793</v>
      </c>
      <c r="L6957" s="87"/>
      <c r="M6957" s="87"/>
      <c r="N6957" s="87"/>
      <c r="O6957" s="172" t="s">
        <v>71</v>
      </c>
      <c r="P6957" s="87">
        <v>5</v>
      </c>
      <c r="Q6957" s="87"/>
      <c r="R6957" s="87"/>
      <c r="S6957" s="87">
        <v>2015</v>
      </c>
      <c r="T6957" s="88" t="s">
        <v>141</v>
      </c>
      <c r="U6957" s="87"/>
      <c r="V6957" s="87">
        <v>700</v>
      </c>
      <c r="W6957" s="48" t="s">
        <v>18</v>
      </c>
      <c r="X6957" s="49">
        <v>42370</v>
      </c>
      <c r="Y6957" s="49">
        <v>44561</v>
      </c>
      <c r="Z6957" s="48">
        <v>2021</v>
      </c>
    </row>
    <row r="6958" spans="1:26" ht="15" customHeight="1">
      <c r="A6958" s="87" t="s">
        <v>45</v>
      </c>
      <c r="B6958" s="91" t="s">
        <v>7659</v>
      </c>
      <c r="C6958" s="170">
        <v>9781616055974</v>
      </c>
      <c r="D6958" s="88" t="s">
        <v>1776</v>
      </c>
      <c r="E6958" s="48" t="s">
        <v>52</v>
      </c>
      <c r="F6958" s="48" t="s">
        <v>9950</v>
      </c>
      <c r="G6958" s="171" t="s">
        <v>110</v>
      </c>
      <c r="H6958" s="215">
        <v>19.95</v>
      </c>
      <c r="I6958" s="112" t="s">
        <v>54</v>
      </c>
      <c r="J6958" s="87" t="s">
        <v>54</v>
      </c>
      <c r="K6958" s="87" t="s">
        <v>1793</v>
      </c>
      <c r="L6958" s="87"/>
      <c r="M6958" s="87"/>
      <c r="N6958" s="87"/>
      <c r="O6958" s="172" t="s">
        <v>71</v>
      </c>
      <c r="P6958" s="87">
        <v>5</v>
      </c>
      <c r="Q6958" s="87"/>
      <c r="R6958" s="87"/>
      <c r="S6958" s="87">
        <v>2015</v>
      </c>
      <c r="T6958" s="88" t="s">
        <v>141</v>
      </c>
      <c r="U6958" s="87"/>
      <c r="V6958" s="87">
        <v>700</v>
      </c>
      <c r="W6958" s="48" t="s">
        <v>18</v>
      </c>
      <c r="X6958" s="49">
        <v>42370</v>
      </c>
      <c r="Y6958" s="49">
        <v>44561</v>
      </c>
      <c r="Z6958" s="48">
        <v>2021</v>
      </c>
    </row>
    <row r="6959" spans="1:26" ht="15" customHeight="1">
      <c r="A6959" s="87" t="s">
        <v>45</v>
      </c>
      <c r="B6959" s="91" t="s">
        <v>7660</v>
      </c>
      <c r="C6959" s="170">
        <v>9781616056070</v>
      </c>
      <c r="D6959" s="88" t="s">
        <v>1776</v>
      </c>
      <c r="E6959" s="48" t="s">
        <v>52</v>
      </c>
      <c r="F6959" s="48" t="s">
        <v>9950</v>
      </c>
      <c r="G6959" s="171" t="s">
        <v>110</v>
      </c>
      <c r="H6959" s="215">
        <v>19.95</v>
      </c>
      <c r="I6959" s="112" t="s">
        <v>54</v>
      </c>
      <c r="J6959" s="87" t="s">
        <v>54</v>
      </c>
      <c r="K6959" s="87" t="s">
        <v>1793</v>
      </c>
      <c r="L6959" s="87"/>
      <c r="M6959" s="87"/>
      <c r="N6959" s="87"/>
      <c r="O6959" s="172" t="s">
        <v>71</v>
      </c>
      <c r="P6959" s="87">
        <v>5</v>
      </c>
      <c r="Q6959" s="87"/>
      <c r="R6959" s="87"/>
      <c r="S6959" s="87">
        <v>2015</v>
      </c>
      <c r="T6959" s="88" t="s">
        <v>141</v>
      </c>
      <c r="U6959" s="87"/>
      <c r="V6959" s="87">
        <v>700</v>
      </c>
      <c r="W6959" s="48" t="s">
        <v>18</v>
      </c>
      <c r="X6959" s="49">
        <v>42370</v>
      </c>
      <c r="Y6959" s="49">
        <v>44561</v>
      </c>
      <c r="Z6959" s="48">
        <v>2021</v>
      </c>
    </row>
    <row r="6960" spans="1:26" ht="15" customHeight="1">
      <c r="A6960" s="87" t="s">
        <v>45</v>
      </c>
      <c r="B6960" s="91" t="s">
        <v>7661</v>
      </c>
      <c r="C6960" s="170">
        <v>9781616056278</v>
      </c>
      <c r="D6960" s="88" t="s">
        <v>1776</v>
      </c>
      <c r="E6960" s="48" t="s">
        <v>52</v>
      </c>
      <c r="F6960" s="48" t="s">
        <v>9950</v>
      </c>
      <c r="G6960" s="171" t="s">
        <v>110</v>
      </c>
      <c r="H6960" s="215">
        <v>19.95</v>
      </c>
      <c r="I6960" s="112" t="s">
        <v>54</v>
      </c>
      <c r="J6960" s="87" t="s">
        <v>54</v>
      </c>
      <c r="K6960" s="87" t="s">
        <v>1793</v>
      </c>
      <c r="L6960" s="87"/>
      <c r="M6960" s="87"/>
      <c r="N6960" s="87"/>
      <c r="O6960" s="172" t="s">
        <v>71</v>
      </c>
      <c r="P6960" s="87">
        <v>5</v>
      </c>
      <c r="Q6960" s="87"/>
      <c r="R6960" s="87"/>
      <c r="S6960" s="87">
        <v>2015</v>
      </c>
      <c r="T6960" s="88" t="s">
        <v>141</v>
      </c>
      <c r="U6960" s="87"/>
      <c r="V6960" s="87">
        <v>700</v>
      </c>
      <c r="W6960" s="48" t="s">
        <v>18</v>
      </c>
      <c r="X6960" s="49">
        <v>42370</v>
      </c>
      <c r="Y6960" s="49">
        <v>44561</v>
      </c>
      <c r="Z6960" s="48">
        <v>2021</v>
      </c>
    </row>
    <row r="6961" spans="1:26" ht="15" customHeight="1">
      <c r="A6961" s="87" t="s">
        <v>45</v>
      </c>
      <c r="B6961" s="91" t="s">
        <v>7662</v>
      </c>
      <c r="C6961" s="170">
        <v>9781616056377</v>
      </c>
      <c r="D6961" s="88" t="s">
        <v>1776</v>
      </c>
      <c r="E6961" s="48" t="s">
        <v>52</v>
      </c>
      <c r="F6961" s="48" t="s">
        <v>9950</v>
      </c>
      <c r="G6961" s="171" t="s">
        <v>110</v>
      </c>
      <c r="H6961" s="215">
        <v>19.95</v>
      </c>
      <c r="I6961" s="112" t="s">
        <v>54</v>
      </c>
      <c r="J6961" s="87" t="s">
        <v>54</v>
      </c>
      <c r="K6961" s="87" t="s">
        <v>1793</v>
      </c>
      <c r="L6961" s="87"/>
      <c r="M6961" s="87"/>
      <c r="N6961" s="87"/>
      <c r="O6961" s="172" t="s">
        <v>71</v>
      </c>
      <c r="P6961" s="87">
        <v>5</v>
      </c>
      <c r="Q6961" s="87"/>
      <c r="R6961" s="87"/>
      <c r="S6961" s="87">
        <v>2015</v>
      </c>
      <c r="T6961" s="88" t="s">
        <v>141</v>
      </c>
      <c r="U6961" s="87"/>
      <c r="V6961" s="87">
        <v>700</v>
      </c>
      <c r="W6961" s="48" t="s">
        <v>18</v>
      </c>
      <c r="X6961" s="49">
        <v>42370</v>
      </c>
      <c r="Y6961" s="49">
        <v>44561</v>
      </c>
      <c r="Z6961" s="48">
        <v>2021</v>
      </c>
    </row>
    <row r="6962" spans="1:26" ht="15" customHeight="1">
      <c r="A6962" s="87" t="s">
        <v>45</v>
      </c>
      <c r="B6962" s="91" t="s">
        <v>7663</v>
      </c>
      <c r="C6962" s="170">
        <v>9781616056476</v>
      </c>
      <c r="D6962" s="88" t="s">
        <v>1776</v>
      </c>
      <c r="E6962" s="48" t="s">
        <v>52</v>
      </c>
      <c r="F6962" s="48" t="s">
        <v>9950</v>
      </c>
      <c r="G6962" s="171" t="s">
        <v>110</v>
      </c>
      <c r="H6962" s="215">
        <v>19.95</v>
      </c>
      <c r="I6962" s="112" t="s">
        <v>54</v>
      </c>
      <c r="J6962" s="87" t="s">
        <v>54</v>
      </c>
      <c r="K6962" s="87" t="s">
        <v>1793</v>
      </c>
      <c r="L6962" s="87"/>
      <c r="M6962" s="87"/>
      <c r="N6962" s="87"/>
      <c r="O6962" s="172" t="s">
        <v>71</v>
      </c>
      <c r="P6962" s="87">
        <v>5</v>
      </c>
      <c r="Q6962" s="87"/>
      <c r="R6962" s="87"/>
      <c r="S6962" s="87">
        <v>2015</v>
      </c>
      <c r="T6962" s="88" t="s">
        <v>141</v>
      </c>
      <c r="U6962" s="87"/>
      <c r="V6962" s="87">
        <v>700</v>
      </c>
      <c r="W6962" s="48" t="s">
        <v>18</v>
      </c>
      <c r="X6962" s="49">
        <v>42370</v>
      </c>
      <c r="Y6962" s="49">
        <v>44561</v>
      </c>
      <c r="Z6962" s="48">
        <v>2021</v>
      </c>
    </row>
    <row r="6963" spans="1:26" ht="15" customHeight="1">
      <c r="A6963" s="87" t="s">
        <v>45</v>
      </c>
      <c r="B6963" s="91" t="s">
        <v>7664</v>
      </c>
      <c r="C6963" s="170">
        <v>9781616057237</v>
      </c>
      <c r="D6963" s="48" t="s">
        <v>67</v>
      </c>
      <c r="E6963" s="90" t="s">
        <v>34</v>
      </c>
      <c r="F6963" s="48" t="s">
        <v>9950</v>
      </c>
      <c r="G6963" s="171" t="s">
        <v>110</v>
      </c>
      <c r="H6963" s="215">
        <v>59.95</v>
      </c>
      <c r="I6963" s="112" t="s">
        <v>54</v>
      </c>
      <c r="J6963" s="87" t="s">
        <v>55</v>
      </c>
      <c r="K6963" s="87"/>
      <c r="L6963" s="87"/>
      <c r="M6963" s="87"/>
      <c r="N6963" s="87"/>
      <c r="O6963" s="172" t="s">
        <v>71</v>
      </c>
      <c r="P6963" s="87" t="s">
        <v>71</v>
      </c>
      <c r="Q6963" s="87"/>
      <c r="R6963" s="87"/>
      <c r="S6963" s="87">
        <v>2015</v>
      </c>
      <c r="T6963" s="88" t="s">
        <v>141</v>
      </c>
      <c r="U6963" s="87"/>
      <c r="V6963" s="87">
        <v>700</v>
      </c>
      <c r="W6963" s="48" t="s">
        <v>18</v>
      </c>
      <c r="X6963" s="49">
        <v>42370</v>
      </c>
      <c r="Y6963" s="49">
        <v>44561</v>
      </c>
      <c r="Z6963" s="48">
        <v>2021</v>
      </c>
    </row>
    <row r="6964" spans="1:26" ht="15" customHeight="1">
      <c r="A6964" s="87" t="s">
        <v>45</v>
      </c>
      <c r="B6964" s="91" t="s">
        <v>7665</v>
      </c>
      <c r="C6964" s="170">
        <v>9781616057244</v>
      </c>
      <c r="D6964" s="48" t="s">
        <v>67</v>
      </c>
      <c r="E6964" s="90" t="s">
        <v>34</v>
      </c>
      <c r="F6964" s="48" t="s">
        <v>9950</v>
      </c>
      <c r="G6964" s="171" t="s">
        <v>110</v>
      </c>
      <c r="H6964" s="215">
        <v>59.95</v>
      </c>
      <c r="I6964" s="112" t="s">
        <v>54</v>
      </c>
      <c r="J6964" s="87" t="s">
        <v>55</v>
      </c>
      <c r="K6964" s="87"/>
      <c r="L6964" s="87"/>
      <c r="M6964" s="87"/>
      <c r="N6964" s="87"/>
      <c r="O6964" s="172">
        <v>1</v>
      </c>
      <c r="P6964" s="87">
        <v>1</v>
      </c>
      <c r="Q6964" s="87"/>
      <c r="R6964" s="87"/>
      <c r="S6964" s="87">
        <v>2015</v>
      </c>
      <c r="T6964" s="88" t="s">
        <v>141</v>
      </c>
      <c r="U6964" s="87"/>
      <c r="V6964" s="87">
        <v>700</v>
      </c>
      <c r="W6964" s="48" t="s">
        <v>18</v>
      </c>
      <c r="X6964" s="49">
        <v>42370</v>
      </c>
      <c r="Y6964" s="49">
        <v>44561</v>
      </c>
      <c r="Z6964" s="48">
        <v>2021</v>
      </c>
    </row>
    <row r="6965" spans="1:26" ht="15" customHeight="1">
      <c r="A6965" s="87" t="s">
        <v>45</v>
      </c>
      <c r="B6965" s="91" t="s">
        <v>7666</v>
      </c>
      <c r="C6965" s="170">
        <v>9781616057251</v>
      </c>
      <c r="D6965" s="48" t="s">
        <v>67</v>
      </c>
      <c r="E6965" s="90" t="s">
        <v>34</v>
      </c>
      <c r="F6965" s="48" t="s">
        <v>9950</v>
      </c>
      <c r="G6965" s="171" t="s">
        <v>110</v>
      </c>
      <c r="H6965" s="215">
        <v>59.95</v>
      </c>
      <c r="I6965" s="112" t="s">
        <v>54</v>
      </c>
      <c r="J6965" s="87" t="s">
        <v>55</v>
      </c>
      <c r="K6965" s="87"/>
      <c r="L6965" s="87"/>
      <c r="M6965" s="87"/>
      <c r="N6965" s="87"/>
      <c r="O6965" s="172">
        <v>2</v>
      </c>
      <c r="P6965" s="87">
        <v>2</v>
      </c>
      <c r="Q6965" s="87"/>
      <c r="R6965" s="87"/>
      <c r="S6965" s="87">
        <v>2015</v>
      </c>
      <c r="T6965" s="88" t="s">
        <v>141</v>
      </c>
      <c r="U6965" s="87"/>
      <c r="V6965" s="87">
        <v>700</v>
      </c>
      <c r="W6965" s="48" t="s">
        <v>18</v>
      </c>
      <c r="X6965" s="49">
        <v>42370</v>
      </c>
      <c r="Y6965" s="49">
        <v>44561</v>
      </c>
      <c r="Z6965" s="48">
        <v>2021</v>
      </c>
    </row>
    <row r="6966" spans="1:26" ht="15" customHeight="1">
      <c r="A6966" s="87" t="s">
        <v>45</v>
      </c>
      <c r="B6966" s="91" t="s">
        <v>7667</v>
      </c>
      <c r="C6966" s="170">
        <v>9781616057268</v>
      </c>
      <c r="D6966" s="48" t="s">
        <v>67</v>
      </c>
      <c r="E6966" s="90" t="s">
        <v>34</v>
      </c>
      <c r="F6966" s="48" t="s">
        <v>9950</v>
      </c>
      <c r="G6966" s="171" t="s">
        <v>110</v>
      </c>
      <c r="H6966" s="215">
        <v>59.95</v>
      </c>
      <c r="I6966" s="112" t="s">
        <v>54</v>
      </c>
      <c r="J6966" s="87" t="s">
        <v>55</v>
      </c>
      <c r="K6966" s="87"/>
      <c r="L6966" s="87"/>
      <c r="M6966" s="87"/>
      <c r="N6966" s="87"/>
      <c r="O6966" s="172">
        <v>3</v>
      </c>
      <c r="P6966" s="87">
        <v>3</v>
      </c>
      <c r="Q6966" s="87"/>
      <c r="R6966" s="87"/>
      <c r="S6966" s="87">
        <v>2015</v>
      </c>
      <c r="T6966" s="88" t="s">
        <v>141</v>
      </c>
      <c r="U6966" s="87"/>
      <c r="V6966" s="87">
        <v>700</v>
      </c>
      <c r="W6966" s="48" t="s">
        <v>18</v>
      </c>
      <c r="X6966" s="49">
        <v>42370</v>
      </c>
      <c r="Y6966" s="49">
        <v>44561</v>
      </c>
      <c r="Z6966" s="48">
        <v>2021</v>
      </c>
    </row>
    <row r="6967" spans="1:26" ht="15" customHeight="1">
      <c r="A6967" s="87" t="s">
        <v>45</v>
      </c>
      <c r="B6967" s="91" t="s">
        <v>7668</v>
      </c>
      <c r="C6967" s="170">
        <v>9781616057275</v>
      </c>
      <c r="D6967" s="48" t="s">
        <v>67</v>
      </c>
      <c r="E6967" s="90" t="s">
        <v>34</v>
      </c>
      <c r="F6967" s="48" t="s">
        <v>9950</v>
      </c>
      <c r="G6967" s="171" t="s">
        <v>110</v>
      </c>
      <c r="H6967" s="215">
        <v>59.95</v>
      </c>
      <c r="I6967" s="112" t="s">
        <v>54</v>
      </c>
      <c r="J6967" s="87" t="s">
        <v>55</v>
      </c>
      <c r="K6967" s="87"/>
      <c r="L6967" s="87"/>
      <c r="M6967" s="87"/>
      <c r="N6967" s="87"/>
      <c r="O6967" s="172">
        <v>4</v>
      </c>
      <c r="P6967" s="87">
        <v>4</v>
      </c>
      <c r="Q6967" s="87"/>
      <c r="R6967" s="87"/>
      <c r="S6967" s="87">
        <v>2015</v>
      </c>
      <c r="T6967" s="88" t="s">
        <v>141</v>
      </c>
      <c r="U6967" s="87"/>
      <c r="V6967" s="87">
        <v>700</v>
      </c>
      <c r="W6967" s="48" t="s">
        <v>18</v>
      </c>
      <c r="X6967" s="49">
        <v>42370</v>
      </c>
      <c r="Y6967" s="49">
        <v>44561</v>
      </c>
      <c r="Z6967" s="48">
        <v>2021</v>
      </c>
    </row>
    <row r="6968" spans="1:26" ht="15" customHeight="1">
      <c r="A6968" s="87" t="s">
        <v>45</v>
      </c>
      <c r="B6968" s="91" t="s">
        <v>7669</v>
      </c>
      <c r="C6968" s="170">
        <v>9781616057282</v>
      </c>
      <c r="D6968" s="48" t="s">
        <v>67</v>
      </c>
      <c r="E6968" s="90" t="s">
        <v>34</v>
      </c>
      <c r="F6968" s="48" t="s">
        <v>9950</v>
      </c>
      <c r="G6968" s="171" t="s">
        <v>110</v>
      </c>
      <c r="H6968" s="215">
        <v>59.95</v>
      </c>
      <c r="I6968" s="112" t="s">
        <v>54</v>
      </c>
      <c r="J6968" s="87" t="s">
        <v>55</v>
      </c>
      <c r="K6968" s="87"/>
      <c r="L6968" s="87"/>
      <c r="M6968" s="87"/>
      <c r="N6968" s="87"/>
      <c r="O6968" s="172">
        <v>5</v>
      </c>
      <c r="P6968" s="87">
        <v>5</v>
      </c>
      <c r="Q6968" s="87"/>
      <c r="R6968" s="87"/>
      <c r="S6968" s="87">
        <v>2015</v>
      </c>
      <c r="T6968" s="88" t="s">
        <v>141</v>
      </c>
      <c r="U6968" s="87"/>
      <c r="V6968" s="87">
        <v>700</v>
      </c>
      <c r="W6968" s="48" t="s">
        <v>18</v>
      </c>
      <c r="X6968" s="49">
        <v>42370</v>
      </c>
      <c r="Y6968" s="49">
        <v>44561</v>
      </c>
      <c r="Z6968" s="48">
        <v>2021</v>
      </c>
    </row>
    <row r="6969" spans="1:26" ht="15" customHeight="1">
      <c r="A6969" s="87" t="s">
        <v>45</v>
      </c>
      <c r="B6969" s="91" t="s">
        <v>7670</v>
      </c>
      <c r="C6969" s="170">
        <v>9781616057800</v>
      </c>
      <c r="D6969" s="88" t="s">
        <v>1776</v>
      </c>
      <c r="E6969" s="48" t="s">
        <v>52</v>
      </c>
      <c r="F6969" s="48" t="s">
        <v>9950</v>
      </c>
      <c r="G6969" s="171" t="s">
        <v>110</v>
      </c>
      <c r="H6969" s="215">
        <v>19.95</v>
      </c>
      <c r="I6969" s="112" t="s">
        <v>54</v>
      </c>
      <c r="J6969" s="87" t="s">
        <v>54</v>
      </c>
      <c r="K6969" s="87" t="s">
        <v>1793</v>
      </c>
      <c r="L6969" s="87"/>
      <c r="M6969" s="87"/>
      <c r="N6969" s="87"/>
      <c r="O6969" s="172" t="s">
        <v>71</v>
      </c>
      <c r="P6969" s="87">
        <v>5</v>
      </c>
      <c r="Q6969" s="87"/>
      <c r="R6969" s="87"/>
      <c r="S6969" s="87">
        <v>2015</v>
      </c>
      <c r="T6969" s="88" t="s">
        <v>141</v>
      </c>
      <c r="U6969" s="87"/>
      <c r="V6969" s="87">
        <v>700</v>
      </c>
      <c r="W6969" s="48" t="s">
        <v>18</v>
      </c>
      <c r="X6969" s="49">
        <v>42370</v>
      </c>
      <c r="Y6969" s="49">
        <v>44561</v>
      </c>
      <c r="Z6969" s="48">
        <v>2021</v>
      </c>
    </row>
    <row r="6970" spans="1:26" ht="15" customHeight="1">
      <c r="A6970" s="87" t="s">
        <v>45</v>
      </c>
      <c r="B6970" s="91" t="s">
        <v>7671</v>
      </c>
      <c r="C6970" s="160">
        <v>9781616056513</v>
      </c>
      <c r="D6970" s="9" t="s">
        <v>1779</v>
      </c>
      <c r="E6970" s="48" t="s">
        <v>52</v>
      </c>
      <c r="F6970" s="48" t="s">
        <v>9950</v>
      </c>
      <c r="G6970" s="171" t="s">
        <v>110</v>
      </c>
      <c r="H6970" s="215">
        <v>299.95</v>
      </c>
      <c r="I6970" s="112" t="s">
        <v>54</v>
      </c>
      <c r="J6970" s="87" t="s">
        <v>55</v>
      </c>
      <c r="K6970" s="87" t="s">
        <v>1797</v>
      </c>
      <c r="L6970" s="87"/>
      <c r="M6970" s="87"/>
      <c r="N6970" s="87"/>
      <c r="O6970" s="172" t="s">
        <v>71</v>
      </c>
      <c r="P6970" s="87">
        <v>5</v>
      </c>
      <c r="Q6970" s="87"/>
      <c r="R6970" s="87"/>
      <c r="S6970" s="87">
        <v>2015</v>
      </c>
      <c r="T6970" s="88" t="s">
        <v>141</v>
      </c>
      <c r="U6970" s="87"/>
      <c r="V6970" s="87">
        <v>700</v>
      </c>
      <c r="W6970" s="48" t="s">
        <v>18</v>
      </c>
      <c r="X6970" s="49">
        <v>42370</v>
      </c>
      <c r="Y6970" s="49">
        <v>44561</v>
      </c>
      <c r="Z6970" s="48">
        <v>2021</v>
      </c>
    </row>
    <row r="6971" spans="1:26" ht="15" customHeight="1">
      <c r="A6971" s="87" t="s">
        <v>45</v>
      </c>
      <c r="B6971" s="91" t="s">
        <v>7672</v>
      </c>
      <c r="C6971" s="170">
        <v>9781616055899</v>
      </c>
      <c r="D6971" s="88" t="s">
        <v>1776</v>
      </c>
      <c r="E6971" s="48" t="s">
        <v>52</v>
      </c>
      <c r="F6971" s="48" t="s">
        <v>9950</v>
      </c>
      <c r="G6971" s="171" t="s">
        <v>110</v>
      </c>
      <c r="H6971" s="215">
        <v>39.950000000000003</v>
      </c>
      <c r="I6971" s="112" t="s">
        <v>54</v>
      </c>
      <c r="J6971" s="87" t="s">
        <v>55</v>
      </c>
      <c r="K6971" s="87" t="s">
        <v>1797</v>
      </c>
      <c r="L6971" s="87"/>
      <c r="M6971" s="87"/>
      <c r="N6971" s="87"/>
      <c r="O6971" s="172" t="s">
        <v>71</v>
      </c>
      <c r="P6971" s="87">
        <v>2</v>
      </c>
      <c r="Q6971" s="87"/>
      <c r="R6971" s="87"/>
      <c r="S6971" s="87">
        <v>2015</v>
      </c>
      <c r="T6971" s="88" t="s">
        <v>141</v>
      </c>
      <c r="U6971" s="87"/>
      <c r="V6971" s="87">
        <v>700</v>
      </c>
      <c r="W6971" s="48" t="s">
        <v>18</v>
      </c>
      <c r="X6971" s="49">
        <v>42370</v>
      </c>
      <c r="Y6971" s="49">
        <v>44561</v>
      </c>
      <c r="Z6971" s="48">
        <v>2021</v>
      </c>
    </row>
    <row r="6972" spans="1:26" ht="15" customHeight="1">
      <c r="A6972" s="87" t="s">
        <v>45</v>
      </c>
      <c r="B6972" s="91" t="s">
        <v>7673</v>
      </c>
      <c r="C6972" s="111">
        <v>9781616055905</v>
      </c>
      <c r="D6972" s="48" t="s">
        <v>67</v>
      </c>
      <c r="E6972" s="48" t="s">
        <v>52</v>
      </c>
      <c r="F6972" s="48" t="s">
        <v>9950</v>
      </c>
      <c r="G6972" s="171" t="s">
        <v>110</v>
      </c>
      <c r="H6972" s="215">
        <v>9.9499999999999993</v>
      </c>
      <c r="I6972" s="112" t="s">
        <v>54</v>
      </c>
      <c r="J6972" s="87" t="s">
        <v>55</v>
      </c>
      <c r="K6972" s="87" t="s">
        <v>1797</v>
      </c>
      <c r="L6972" s="87"/>
      <c r="M6972" s="87"/>
      <c r="N6972" s="87"/>
      <c r="O6972" s="172" t="s">
        <v>71</v>
      </c>
      <c r="P6972" s="87" t="s">
        <v>71</v>
      </c>
      <c r="Q6972" s="87"/>
      <c r="R6972" s="87"/>
      <c r="S6972" s="87">
        <v>2015</v>
      </c>
      <c r="T6972" s="88" t="s">
        <v>141</v>
      </c>
      <c r="U6972" s="87"/>
      <c r="V6972" s="87">
        <v>700</v>
      </c>
      <c r="W6972" s="48" t="s">
        <v>18</v>
      </c>
      <c r="X6972" s="49">
        <v>42370</v>
      </c>
      <c r="Y6972" s="49">
        <v>44561</v>
      </c>
      <c r="Z6972" s="48">
        <v>2021</v>
      </c>
    </row>
    <row r="6973" spans="1:26" ht="15" customHeight="1">
      <c r="A6973" s="87" t="s">
        <v>45</v>
      </c>
      <c r="B6973" s="91" t="s">
        <v>7674</v>
      </c>
      <c r="C6973" s="111">
        <v>9781616059477</v>
      </c>
      <c r="D6973" s="48" t="s">
        <v>67</v>
      </c>
      <c r="E6973" s="48" t="s">
        <v>52</v>
      </c>
      <c r="F6973" s="48" t="s">
        <v>9950</v>
      </c>
      <c r="G6973" s="171" t="s">
        <v>110</v>
      </c>
      <c r="H6973" s="215">
        <v>9.9499999999999993</v>
      </c>
      <c r="I6973" s="112" t="s">
        <v>54</v>
      </c>
      <c r="J6973" s="87" t="s">
        <v>55</v>
      </c>
      <c r="K6973" s="87" t="s">
        <v>1797</v>
      </c>
      <c r="L6973" s="87"/>
      <c r="M6973" s="87"/>
      <c r="N6973" s="87"/>
      <c r="O6973" s="172">
        <v>1</v>
      </c>
      <c r="P6973" s="87">
        <v>1</v>
      </c>
      <c r="Q6973" s="87"/>
      <c r="R6973" s="87"/>
      <c r="S6973" s="87">
        <v>2015</v>
      </c>
      <c r="T6973" s="88" t="s">
        <v>141</v>
      </c>
      <c r="U6973" s="87"/>
      <c r="V6973" s="87">
        <v>700</v>
      </c>
      <c r="W6973" s="48" t="s">
        <v>18</v>
      </c>
      <c r="X6973" s="49">
        <v>42370</v>
      </c>
      <c r="Y6973" s="49">
        <v>44561</v>
      </c>
      <c r="Z6973" s="48">
        <v>2021</v>
      </c>
    </row>
    <row r="6974" spans="1:26" ht="15" customHeight="1">
      <c r="A6974" s="87" t="s">
        <v>45</v>
      </c>
      <c r="B6974" s="91" t="s">
        <v>7675</v>
      </c>
      <c r="C6974" s="111">
        <v>9781616059484</v>
      </c>
      <c r="D6974" s="48" t="s">
        <v>67</v>
      </c>
      <c r="E6974" s="48" t="s">
        <v>52</v>
      </c>
      <c r="F6974" s="48" t="s">
        <v>9950</v>
      </c>
      <c r="G6974" s="171" t="s">
        <v>110</v>
      </c>
      <c r="H6974" s="215">
        <v>9.9499999999999993</v>
      </c>
      <c r="I6974" s="112" t="s">
        <v>54</v>
      </c>
      <c r="J6974" s="87" t="s">
        <v>55</v>
      </c>
      <c r="K6974" s="87" t="s">
        <v>1797</v>
      </c>
      <c r="L6974" s="87"/>
      <c r="M6974" s="87"/>
      <c r="N6974" s="87"/>
      <c r="O6974" s="172">
        <v>2</v>
      </c>
      <c r="P6974" s="87">
        <v>2</v>
      </c>
      <c r="Q6974" s="87"/>
      <c r="R6974" s="87"/>
      <c r="S6974" s="87">
        <v>2015</v>
      </c>
      <c r="T6974" s="88" t="s">
        <v>141</v>
      </c>
      <c r="U6974" s="87"/>
      <c r="V6974" s="87">
        <v>700</v>
      </c>
      <c r="W6974" s="48" t="s">
        <v>18</v>
      </c>
      <c r="X6974" s="49">
        <v>42370</v>
      </c>
      <c r="Y6974" s="49">
        <v>44561</v>
      </c>
      <c r="Z6974" s="48">
        <v>2021</v>
      </c>
    </row>
    <row r="6975" spans="1:26" ht="15" customHeight="1">
      <c r="A6975" s="87" t="s">
        <v>44</v>
      </c>
      <c r="B6975" s="91" t="s">
        <v>9901</v>
      </c>
      <c r="C6975" s="111">
        <v>9781622630592</v>
      </c>
      <c r="D6975" s="48" t="s">
        <v>60</v>
      </c>
      <c r="E6975" s="48" t="s">
        <v>53</v>
      </c>
      <c r="F6975" s="48" t="s">
        <v>9950</v>
      </c>
      <c r="G6975" s="171" t="s">
        <v>110</v>
      </c>
      <c r="H6975" s="215">
        <v>59.95</v>
      </c>
      <c r="I6975" s="112" t="s">
        <v>54</v>
      </c>
      <c r="J6975" s="87" t="s">
        <v>54</v>
      </c>
      <c r="K6975" s="87" t="s">
        <v>1795</v>
      </c>
      <c r="L6975" s="87"/>
      <c r="M6975" s="87"/>
      <c r="N6975" s="87"/>
      <c r="O6975" s="172" t="s">
        <v>71</v>
      </c>
      <c r="P6975" s="87" t="s">
        <v>71</v>
      </c>
      <c r="Q6975" s="87"/>
      <c r="R6975" s="87"/>
      <c r="S6975" s="87">
        <v>2015</v>
      </c>
      <c r="T6975" s="88" t="s">
        <v>141</v>
      </c>
      <c r="U6975" s="87"/>
      <c r="V6975" s="87">
        <v>700</v>
      </c>
      <c r="W6975" s="48" t="s">
        <v>18</v>
      </c>
      <c r="X6975" s="49">
        <v>42370</v>
      </c>
      <c r="Y6975" s="49">
        <v>44561</v>
      </c>
      <c r="Z6975" s="48">
        <v>2021</v>
      </c>
    </row>
    <row r="6976" spans="1:26" ht="15" customHeight="1">
      <c r="A6976" s="87" t="s">
        <v>44</v>
      </c>
      <c r="B6976" s="91" t="s">
        <v>9902</v>
      </c>
      <c r="C6976" s="111">
        <v>9781622630615</v>
      </c>
      <c r="D6976" s="48" t="s">
        <v>60</v>
      </c>
      <c r="E6976" s="48" t="s">
        <v>53</v>
      </c>
      <c r="F6976" s="48" t="s">
        <v>9950</v>
      </c>
      <c r="G6976" s="171" t="s">
        <v>110</v>
      </c>
      <c r="H6976" s="215">
        <v>59.95</v>
      </c>
      <c r="I6976" s="112" t="s">
        <v>54</v>
      </c>
      <c r="J6976" s="87" t="s">
        <v>54</v>
      </c>
      <c r="K6976" s="87" t="s">
        <v>1795</v>
      </c>
      <c r="L6976" s="87"/>
      <c r="M6976" s="87"/>
      <c r="N6976" s="87"/>
      <c r="O6976" s="172">
        <v>1</v>
      </c>
      <c r="P6976" s="87">
        <v>1</v>
      </c>
      <c r="Q6976" s="87"/>
      <c r="R6976" s="87"/>
      <c r="S6976" s="87">
        <v>2015</v>
      </c>
      <c r="T6976" s="88" t="s">
        <v>141</v>
      </c>
      <c r="U6976" s="87"/>
      <c r="V6976" s="87">
        <v>700</v>
      </c>
      <c r="W6976" s="48" t="s">
        <v>18</v>
      </c>
      <c r="X6976" s="49">
        <v>42370</v>
      </c>
      <c r="Y6976" s="49">
        <v>44561</v>
      </c>
      <c r="Z6976" s="48">
        <v>2021</v>
      </c>
    </row>
    <row r="6977" spans="1:26" ht="15" customHeight="1">
      <c r="A6977" s="87" t="s">
        <v>44</v>
      </c>
      <c r="B6977" s="91" t="s">
        <v>9903</v>
      </c>
      <c r="C6977" s="111">
        <v>9781622630639</v>
      </c>
      <c r="D6977" s="48" t="s">
        <v>60</v>
      </c>
      <c r="E6977" s="48" t="s">
        <v>53</v>
      </c>
      <c r="F6977" s="48" t="s">
        <v>9950</v>
      </c>
      <c r="G6977" s="171" t="s">
        <v>110</v>
      </c>
      <c r="H6977" s="215">
        <v>59.95</v>
      </c>
      <c r="I6977" s="112" t="s">
        <v>54</v>
      </c>
      <c r="J6977" s="87" t="s">
        <v>54</v>
      </c>
      <c r="K6977" s="87" t="s">
        <v>1795</v>
      </c>
      <c r="L6977" s="87"/>
      <c r="M6977" s="87"/>
      <c r="N6977" s="87"/>
      <c r="O6977" s="172">
        <v>2</v>
      </c>
      <c r="P6977" s="87">
        <v>2</v>
      </c>
      <c r="Q6977" s="87"/>
      <c r="R6977" s="87"/>
      <c r="S6977" s="87">
        <v>2015</v>
      </c>
      <c r="T6977" s="88" t="s">
        <v>141</v>
      </c>
      <c r="U6977" s="87"/>
      <c r="V6977" s="87">
        <v>700</v>
      </c>
      <c r="W6977" s="48" t="s">
        <v>18</v>
      </c>
      <c r="X6977" s="49">
        <v>42370</v>
      </c>
      <c r="Y6977" s="49">
        <v>44561</v>
      </c>
      <c r="Z6977" s="48">
        <v>2021</v>
      </c>
    </row>
    <row r="6978" spans="1:26" ht="15" customHeight="1">
      <c r="A6978" s="87" t="s">
        <v>44</v>
      </c>
      <c r="B6978" s="91" t="s">
        <v>9904</v>
      </c>
      <c r="C6978" s="111">
        <v>9781622630653</v>
      </c>
      <c r="D6978" s="48" t="s">
        <v>60</v>
      </c>
      <c r="E6978" s="48" t="s">
        <v>53</v>
      </c>
      <c r="F6978" s="48" t="s">
        <v>9950</v>
      </c>
      <c r="G6978" s="171" t="s">
        <v>110</v>
      </c>
      <c r="H6978" s="215">
        <v>59.95</v>
      </c>
      <c r="I6978" s="112" t="s">
        <v>54</v>
      </c>
      <c r="J6978" s="87" t="s">
        <v>54</v>
      </c>
      <c r="K6978" s="87" t="s">
        <v>1795</v>
      </c>
      <c r="L6978" s="87"/>
      <c r="M6978" s="87"/>
      <c r="N6978" s="87"/>
      <c r="O6978" s="172">
        <v>3</v>
      </c>
      <c r="P6978" s="87">
        <v>3</v>
      </c>
      <c r="Q6978" s="87"/>
      <c r="R6978" s="87"/>
      <c r="S6978" s="87">
        <v>2015</v>
      </c>
      <c r="T6978" s="88" t="s">
        <v>141</v>
      </c>
      <c r="U6978" s="87"/>
      <c r="V6978" s="87">
        <v>700</v>
      </c>
      <c r="W6978" s="48" t="s">
        <v>18</v>
      </c>
      <c r="X6978" s="49">
        <v>42370</v>
      </c>
      <c r="Y6978" s="49">
        <v>44561</v>
      </c>
      <c r="Z6978" s="48">
        <v>2021</v>
      </c>
    </row>
    <row r="6979" spans="1:26" ht="15" customHeight="1">
      <c r="A6979" s="87" t="s">
        <v>44</v>
      </c>
      <c r="B6979" s="91" t="s">
        <v>9905</v>
      </c>
      <c r="C6979" s="111">
        <v>9781622630677</v>
      </c>
      <c r="D6979" s="48" t="s">
        <v>60</v>
      </c>
      <c r="E6979" s="48" t="s">
        <v>53</v>
      </c>
      <c r="F6979" s="48" t="s">
        <v>9950</v>
      </c>
      <c r="G6979" s="171" t="s">
        <v>110</v>
      </c>
      <c r="H6979" s="215">
        <v>59.95</v>
      </c>
      <c r="I6979" s="112" t="s">
        <v>54</v>
      </c>
      <c r="J6979" s="87" t="s">
        <v>54</v>
      </c>
      <c r="K6979" s="87" t="s">
        <v>1795</v>
      </c>
      <c r="L6979" s="87"/>
      <c r="M6979" s="87"/>
      <c r="N6979" s="87"/>
      <c r="O6979" s="172">
        <v>4</v>
      </c>
      <c r="P6979" s="87">
        <v>4</v>
      </c>
      <c r="Q6979" s="87"/>
      <c r="R6979" s="87"/>
      <c r="S6979" s="87">
        <v>2015</v>
      </c>
      <c r="T6979" s="88" t="s">
        <v>141</v>
      </c>
      <c r="U6979" s="87"/>
      <c r="V6979" s="87">
        <v>700</v>
      </c>
      <c r="W6979" s="48" t="s">
        <v>18</v>
      </c>
      <c r="X6979" s="49">
        <v>42370</v>
      </c>
      <c r="Y6979" s="49">
        <v>44561</v>
      </c>
      <c r="Z6979" s="48">
        <v>2021</v>
      </c>
    </row>
    <row r="6980" spans="1:26" ht="15" customHeight="1">
      <c r="A6980" s="87" t="s">
        <v>44</v>
      </c>
      <c r="B6980" s="91" t="s">
        <v>9906</v>
      </c>
      <c r="C6980" s="111">
        <v>9781622630691</v>
      </c>
      <c r="D6980" s="48" t="s">
        <v>60</v>
      </c>
      <c r="E6980" s="48" t="s">
        <v>53</v>
      </c>
      <c r="F6980" s="48" t="s">
        <v>9950</v>
      </c>
      <c r="G6980" s="171" t="s">
        <v>110</v>
      </c>
      <c r="H6980" s="215">
        <v>59.95</v>
      </c>
      <c r="I6980" s="112" t="s">
        <v>54</v>
      </c>
      <c r="J6980" s="87" t="s">
        <v>54</v>
      </c>
      <c r="K6980" s="87" t="s">
        <v>1795</v>
      </c>
      <c r="L6980" s="87"/>
      <c r="M6980" s="87"/>
      <c r="N6980" s="87"/>
      <c r="O6980" s="172">
        <v>5</v>
      </c>
      <c r="P6980" s="87">
        <v>5</v>
      </c>
      <c r="Q6980" s="87"/>
      <c r="R6980" s="87"/>
      <c r="S6980" s="87">
        <v>2015</v>
      </c>
      <c r="T6980" s="88" t="s">
        <v>141</v>
      </c>
      <c r="U6980" s="87"/>
      <c r="V6980" s="87">
        <v>700</v>
      </c>
      <c r="W6980" s="48" t="s">
        <v>18</v>
      </c>
      <c r="X6980" s="49">
        <v>42370</v>
      </c>
      <c r="Y6980" s="49">
        <v>44561</v>
      </c>
      <c r="Z6980" s="48">
        <v>2021</v>
      </c>
    </row>
    <row r="6981" spans="1:26" ht="15" customHeight="1">
      <c r="A6981" s="87" t="s">
        <v>44</v>
      </c>
      <c r="B6981" s="91" t="s">
        <v>7676</v>
      </c>
      <c r="C6981" s="111">
        <v>9781614356837</v>
      </c>
      <c r="D6981" s="48" t="s">
        <v>61</v>
      </c>
      <c r="E6981" s="48" t="s">
        <v>53</v>
      </c>
      <c r="F6981" s="48" t="s">
        <v>9950</v>
      </c>
      <c r="G6981" s="171" t="s">
        <v>110</v>
      </c>
      <c r="H6981" s="215">
        <v>89.95</v>
      </c>
      <c r="I6981" s="112" t="s">
        <v>54</v>
      </c>
      <c r="J6981" s="87" t="s">
        <v>54</v>
      </c>
      <c r="K6981" s="87" t="s">
        <v>1795</v>
      </c>
      <c r="L6981" s="87" t="s">
        <v>54</v>
      </c>
      <c r="M6981" s="87" t="s">
        <v>8212</v>
      </c>
      <c r="N6981" s="87"/>
      <c r="O6981" s="172" t="s">
        <v>71</v>
      </c>
      <c r="P6981" s="87" t="s">
        <v>71</v>
      </c>
      <c r="Q6981" s="87"/>
      <c r="R6981" s="87"/>
      <c r="S6981" s="87">
        <v>2015</v>
      </c>
      <c r="T6981" s="88" t="s">
        <v>141</v>
      </c>
      <c r="U6981" s="87"/>
      <c r="V6981" s="87">
        <v>700</v>
      </c>
      <c r="W6981" s="48" t="s">
        <v>18</v>
      </c>
      <c r="X6981" s="49">
        <v>42370</v>
      </c>
      <c r="Y6981" s="49">
        <v>44561</v>
      </c>
      <c r="Z6981" s="48">
        <v>2021</v>
      </c>
    </row>
    <row r="6982" spans="1:26" ht="15" customHeight="1">
      <c r="A6982" s="87" t="s">
        <v>44</v>
      </c>
      <c r="B6982" s="91" t="s">
        <v>7677</v>
      </c>
      <c r="C6982" s="111">
        <v>9781614356912</v>
      </c>
      <c r="D6982" s="48" t="s">
        <v>61</v>
      </c>
      <c r="E6982" s="48" t="s">
        <v>53</v>
      </c>
      <c r="F6982" s="48" t="s">
        <v>9950</v>
      </c>
      <c r="G6982" s="171" t="s">
        <v>110</v>
      </c>
      <c r="H6982" s="215">
        <v>89.95</v>
      </c>
      <c r="I6982" s="112" t="s">
        <v>54</v>
      </c>
      <c r="J6982" s="87" t="s">
        <v>54</v>
      </c>
      <c r="K6982" s="87" t="s">
        <v>1795</v>
      </c>
      <c r="L6982" s="87" t="s">
        <v>54</v>
      </c>
      <c r="M6982" s="87" t="s">
        <v>8212</v>
      </c>
      <c r="N6982" s="87"/>
      <c r="O6982" s="172">
        <v>1</v>
      </c>
      <c r="P6982" s="87">
        <v>1</v>
      </c>
      <c r="Q6982" s="87"/>
      <c r="R6982" s="87"/>
      <c r="S6982" s="87">
        <v>2015</v>
      </c>
      <c r="T6982" s="88" t="s">
        <v>141</v>
      </c>
      <c r="U6982" s="87"/>
      <c r="V6982" s="87">
        <v>700</v>
      </c>
      <c r="W6982" s="48" t="s">
        <v>18</v>
      </c>
      <c r="X6982" s="49">
        <v>42370</v>
      </c>
      <c r="Y6982" s="49">
        <v>44561</v>
      </c>
      <c r="Z6982" s="48">
        <v>2021</v>
      </c>
    </row>
    <row r="6983" spans="1:26" ht="15" customHeight="1">
      <c r="A6983" s="87" t="s">
        <v>44</v>
      </c>
      <c r="B6983" s="91" t="s">
        <v>7678</v>
      </c>
      <c r="C6983" s="111">
        <v>9781614356998</v>
      </c>
      <c r="D6983" s="48" t="s">
        <v>61</v>
      </c>
      <c r="E6983" s="48" t="s">
        <v>53</v>
      </c>
      <c r="F6983" s="48" t="s">
        <v>9950</v>
      </c>
      <c r="G6983" s="171" t="s">
        <v>110</v>
      </c>
      <c r="H6983" s="215">
        <v>89.95</v>
      </c>
      <c r="I6983" s="112" t="s">
        <v>54</v>
      </c>
      <c r="J6983" s="87" t="s">
        <v>54</v>
      </c>
      <c r="K6983" s="87" t="s">
        <v>1795</v>
      </c>
      <c r="L6983" s="87" t="s">
        <v>54</v>
      </c>
      <c r="M6983" s="87" t="s">
        <v>8212</v>
      </c>
      <c r="N6983" s="87"/>
      <c r="O6983" s="172">
        <v>2</v>
      </c>
      <c r="P6983" s="87">
        <v>2</v>
      </c>
      <c r="Q6983" s="87"/>
      <c r="R6983" s="87"/>
      <c r="S6983" s="87">
        <v>2015</v>
      </c>
      <c r="T6983" s="88" t="s">
        <v>141</v>
      </c>
      <c r="U6983" s="87"/>
      <c r="V6983" s="87">
        <v>700</v>
      </c>
      <c r="W6983" s="48" t="s">
        <v>18</v>
      </c>
      <c r="X6983" s="49">
        <v>42370</v>
      </c>
      <c r="Y6983" s="49">
        <v>44561</v>
      </c>
      <c r="Z6983" s="48">
        <v>2021</v>
      </c>
    </row>
    <row r="6984" spans="1:26" ht="15" customHeight="1">
      <c r="A6984" s="87" t="s">
        <v>44</v>
      </c>
      <c r="B6984" s="91" t="s">
        <v>7679</v>
      </c>
      <c r="C6984" s="111">
        <v>9781614357070</v>
      </c>
      <c r="D6984" s="48" t="s">
        <v>61</v>
      </c>
      <c r="E6984" s="48" t="s">
        <v>53</v>
      </c>
      <c r="F6984" s="48" t="s">
        <v>9950</v>
      </c>
      <c r="G6984" s="171" t="s">
        <v>110</v>
      </c>
      <c r="H6984" s="215">
        <v>89.95</v>
      </c>
      <c r="I6984" s="112" t="s">
        <v>54</v>
      </c>
      <c r="J6984" s="87" t="s">
        <v>54</v>
      </c>
      <c r="K6984" s="87" t="s">
        <v>1795</v>
      </c>
      <c r="L6984" s="87" t="s">
        <v>54</v>
      </c>
      <c r="M6984" s="87" t="s">
        <v>8212</v>
      </c>
      <c r="N6984" s="87"/>
      <c r="O6984" s="172">
        <v>3</v>
      </c>
      <c r="P6984" s="87">
        <v>3</v>
      </c>
      <c r="Q6984" s="87"/>
      <c r="R6984" s="87"/>
      <c r="S6984" s="87">
        <v>2015</v>
      </c>
      <c r="T6984" s="88" t="s">
        <v>141</v>
      </c>
      <c r="U6984" s="87"/>
      <c r="V6984" s="87">
        <v>700</v>
      </c>
      <c r="W6984" s="48" t="s">
        <v>18</v>
      </c>
      <c r="X6984" s="49">
        <v>42370</v>
      </c>
      <c r="Y6984" s="49">
        <v>44561</v>
      </c>
      <c r="Z6984" s="48">
        <v>2021</v>
      </c>
    </row>
    <row r="6985" spans="1:26" ht="15" customHeight="1">
      <c r="A6985" s="87" t="s">
        <v>44</v>
      </c>
      <c r="B6985" s="91" t="s">
        <v>7680</v>
      </c>
      <c r="C6985" s="111">
        <v>9781614357155</v>
      </c>
      <c r="D6985" s="48" t="s">
        <v>61</v>
      </c>
      <c r="E6985" s="48" t="s">
        <v>53</v>
      </c>
      <c r="F6985" s="48" t="s">
        <v>9950</v>
      </c>
      <c r="G6985" s="171" t="s">
        <v>110</v>
      </c>
      <c r="H6985" s="215">
        <v>89.95</v>
      </c>
      <c r="I6985" s="112" t="s">
        <v>54</v>
      </c>
      <c r="J6985" s="87" t="s">
        <v>54</v>
      </c>
      <c r="K6985" s="87" t="s">
        <v>1795</v>
      </c>
      <c r="L6985" s="87" t="s">
        <v>54</v>
      </c>
      <c r="M6985" s="87" t="s">
        <v>8212</v>
      </c>
      <c r="N6985" s="87"/>
      <c r="O6985" s="172">
        <v>4</v>
      </c>
      <c r="P6985" s="87">
        <v>4</v>
      </c>
      <c r="Q6985" s="87"/>
      <c r="R6985" s="87"/>
      <c r="S6985" s="87">
        <v>2015</v>
      </c>
      <c r="T6985" s="88" t="s">
        <v>141</v>
      </c>
      <c r="U6985" s="87"/>
      <c r="V6985" s="87">
        <v>700</v>
      </c>
      <c r="W6985" s="48" t="s">
        <v>18</v>
      </c>
      <c r="X6985" s="49">
        <v>42370</v>
      </c>
      <c r="Y6985" s="49">
        <v>44561</v>
      </c>
      <c r="Z6985" s="48">
        <v>2021</v>
      </c>
    </row>
    <row r="6986" spans="1:26" ht="15" customHeight="1">
      <c r="A6986" s="87" t="s">
        <v>44</v>
      </c>
      <c r="B6986" s="91" t="s">
        <v>7681</v>
      </c>
      <c r="C6986" s="111">
        <v>9781614357230</v>
      </c>
      <c r="D6986" s="48" t="s">
        <v>61</v>
      </c>
      <c r="E6986" s="48" t="s">
        <v>53</v>
      </c>
      <c r="F6986" s="48" t="s">
        <v>9950</v>
      </c>
      <c r="G6986" s="171" t="s">
        <v>110</v>
      </c>
      <c r="H6986" s="215">
        <v>89.95</v>
      </c>
      <c r="I6986" s="112" t="s">
        <v>54</v>
      </c>
      <c r="J6986" s="87" t="s">
        <v>54</v>
      </c>
      <c r="K6986" s="87" t="s">
        <v>1795</v>
      </c>
      <c r="L6986" s="87" t="s">
        <v>54</v>
      </c>
      <c r="M6986" s="87" t="s">
        <v>8212</v>
      </c>
      <c r="N6986" s="87"/>
      <c r="O6986" s="172">
        <v>5</v>
      </c>
      <c r="P6986" s="87">
        <v>5</v>
      </c>
      <c r="Q6986" s="87"/>
      <c r="R6986" s="87"/>
      <c r="S6986" s="87">
        <v>2015</v>
      </c>
      <c r="T6986" s="88" t="s">
        <v>141</v>
      </c>
      <c r="U6986" s="87"/>
      <c r="V6986" s="87">
        <v>700</v>
      </c>
      <c r="W6986" s="48" t="s">
        <v>18</v>
      </c>
      <c r="X6986" s="49">
        <v>42370</v>
      </c>
      <c r="Y6986" s="49">
        <v>44561</v>
      </c>
      <c r="Z6986" s="48">
        <v>2021</v>
      </c>
    </row>
    <row r="6987" spans="1:26" ht="15" customHeight="1">
      <c r="A6987" s="87" t="s">
        <v>45</v>
      </c>
      <c r="B6987" s="91" t="s">
        <v>7682</v>
      </c>
      <c r="C6987" s="170">
        <v>9781616057572</v>
      </c>
      <c r="D6987" s="48" t="s">
        <v>9944</v>
      </c>
      <c r="E6987" s="48" t="s">
        <v>52</v>
      </c>
      <c r="F6987" s="48" t="s">
        <v>9950</v>
      </c>
      <c r="G6987" s="171" t="s">
        <v>110</v>
      </c>
      <c r="H6987" s="215">
        <v>55.95</v>
      </c>
      <c r="I6987" s="112" t="s">
        <v>54</v>
      </c>
      <c r="J6987" s="87"/>
      <c r="K6987" s="87"/>
      <c r="L6987" s="87"/>
      <c r="M6987" s="87"/>
      <c r="N6987" s="87"/>
      <c r="O6987" s="172" t="s">
        <v>71</v>
      </c>
      <c r="P6987" s="87">
        <v>5</v>
      </c>
      <c r="Q6987" s="87"/>
      <c r="R6987" s="87"/>
      <c r="S6987" s="87">
        <v>2015</v>
      </c>
      <c r="T6987" s="88" t="s">
        <v>141</v>
      </c>
      <c r="U6987" s="87"/>
      <c r="V6987" s="87">
        <v>700</v>
      </c>
      <c r="W6987" s="48" t="s">
        <v>18</v>
      </c>
      <c r="X6987" s="49">
        <v>42370</v>
      </c>
      <c r="Y6987" s="49">
        <v>44561</v>
      </c>
      <c r="Z6987" s="48">
        <v>2021</v>
      </c>
    </row>
    <row r="6988" spans="1:26" ht="15" customHeight="1">
      <c r="A6988" s="87" t="s">
        <v>45</v>
      </c>
      <c r="B6988" s="91" t="s">
        <v>7683</v>
      </c>
      <c r="C6988" s="170">
        <v>9781616057589</v>
      </c>
      <c r="D6988" s="48" t="s">
        <v>9944</v>
      </c>
      <c r="E6988" s="48" t="s">
        <v>52</v>
      </c>
      <c r="F6988" s="48" t="s">
        <v>9950</v>
      </c>
      <c r="G6988" s="171" t="s">
        <v>110</v>
      </c>
      <c r="H6988" s="215">
        <v>316.95</v>
      </c>
      <c r="I6988" s="112" t="s">
        <v>54</v>
      </c>
      <c r="J6988" s="87"/>
      <c r="K6988" s="87"/>
      <c r="L6988" s="87"/>
      <c r="M6988" s="87"/>
      <c r="N6988" s="87"/>
      <c r="O6988" s="172" t="s">
        <v>71</v>
      </c>
      <c r="P6988" s="87">
        <v>5</v>
      </c>
      <c r="Q6988" s="87"/>
      <c r="R6988" s="87"/>
      <c r="S6988" s="87">
        <v>2015</v>
      </c>
      <c r="T6988" s="88" t="s">
        <v>141</v>
      </c>
      <c r="U6988" s="87"/>
      <c r="V6988" s="87">
        <v>700</v>
      </c>
      <c r="W6988" s="48" t="s">
        <v>18</v>
      </c>
      <c r="X6988" s="49">
        <v>42370</v>
      </c>
      <c r="Y6988" s="49">
        <v>44561</v>
      </c>
      <c r="Z6988" s="48">
        <v>2021</v>
      </c>
    </row>
    <row r="6989" spans="1:26" ht="15" customHeight="1">
      <c r="A6989" s="87" t="s">
        <v>45</v>
      </c>
      <c r="B6989" s="91" t="s">
        <v>7684</v>
      </c>
      <c r="C6989" s="170">
        <v>9781616057596</v>
      </c>
      <c r="D6989" s="48" t="s">
        <v>9944</v>
      </c>
      <c r="E6989" s="48" t="s">
        <v>52</v>
      </c>
      <c r="F6989" s="48" t="s">
        <v>9950</v>
      </c>
      <c r="G6989" s="171" t="s">
        <v>110</v>
      </c>
      <c r="H6989" s="215">
        <v>55.95</v>
      </c>
      <c r="I6989" s="112" t="s">
        <v>54</v>
      </c>
      <c r="J6989" s="87"/>
      <c r="K6989" s="87"/>
      <c r="L6989" s="87"/>
      <c r="M6989" s="87"/>
      <c r="N6989" s="87"/>
      <c r="O6989" s="172" t="s">
        <v>71</v>
      </c>
      <c r="P6989" s="87">
        <v>5</v>
      </c>
      <c r="Q6989" s="87"/>
      <c r="R6989" s="87"/>
      <c r="S6989" s="87">
        <v>2015</v>
      </c>
      <c r="T6989" s="88" t="s">
        <v>141</v>
      </c>
      <c r="U6989" s="87"/>
      <c r="V6989" s="87">
        <v>700</v>
      </c>
      <c r="W6989" s="48" t="s">
        <v>18</v>
      </c>
      <c r="X6989" s="49">
        <v>42370</v>
      </c>
      <c r="Y6989" s="49">
        <v>44561</v>
      </c>
      <c r="Z6989" s="48">
        <v>2021</v>
      </c>
    </row>
    <row r="6990" spans="1:26" ht="15" customHeight="1">
      <c r="A6990" s="87" t="s">
        <v>45</v>
      </c>
      <c r="B6990" s="91" t="s">
        <v>7685</v>
      </c>
      <c r="C6990" s="170">
        <v>9781616057602</v>
      </c>
      <c r="D6990" s="48" t="s">
        <v>9944</v>
      </c>
      <c r="E6990" s="48" t="s">
        <v>52</v>
      </c>
      <c r="F6990" s="48" t="s">
        <v>9950</v>
      </c>
      <c r="G6990" s="171" t="s">
        <v>110</v>
      </c>
      <c r="H6990" s="215">
        <v>316.95</v>
      </c>
      <c r="I6990" s="112" t="s">
        <v>54</v>
      </c>
      <c r="J6990" s="87"/>
      <c r="K6990" s="87"/>
      <c r="L6990" s="87"/>
      <c r="M6990" s="87"/>
      <c r="N6990" s="87"/>
      <c r="O6990" s="172" t="s">
        <v>71</v>
      </c>
      <c r="P6990" s="87">
        <v>5</v>
      </c>
      <c r="Q6990" s="87"/>
      <c r="R6990" s="87"/>
      <c r="S6990" s="87">
        <v>2015</v>
      </c>
      <c r="T6990" s="88" t="s">
        <v>141</v>
      </c>
      <c r="U6990" s="87"/>
      <c r="V6990" s="87">
        <v>700</v>
      </c>
      <c r="W6990" s="48" t="s">
        <v>18</v>
      </c>
      <c r="X6990" s="49">
        <v>42370</v>
      </c>
      <c r="Y6990" s="49">
        <v>44561</v>
      </c>
      <c r="Z6990" s="48">
        <v>2021</v>
      </c>
    </row>
    <row r="6991" spans="1:26" ht="15" customHeight="1">
      <c r="A6991" s="87" t="s">
        <v>45</v>
      </c>
      <c r="B6991" s="91" t="s">
        <v>7686</v>
      </c>
      <c r="C6991" s="170">
        <v>9781616057619</v>
      </c>
      <c r="D6991" s="48" t="s">
        <v>9944</v>
      </c>
      <c r="E6991" s="48" t="s">
        <v>52</v>
      </c>
      <c r="F6991" s="48" t="s">
        <v>9950</v>
      </c>
      <c r="G6991" s="171" t="s">
        <v>110</v>
      </c>
      <c r="H6991" s="215">
        <v>55.95</v>
      </c>
      <c r="I6991" s="112" t="s">
        <v>54</v>
      </c>
      <c r="J6991" s="87"/>
      <c r="K6991" s="87"/>
      <c r="L6991" s="87"/>
      <c r="M6991" s="87"/>
      <c r="N6991" s="87"/>
      <c r="O6991" s="172" t="s">
        <v>71</v>
      </c>
      <c r="P6991" s="87">
        <v>5</v>
      </c>
      <c r="Q6991" s="87"/>
      <c r="R6991" s="87"/>
      <c r="S6991" s="87">
        <v>2015</v>
      </c>
      <c r="T6991" s="88" t="s">
        <v>141</v>
      </c>
      <c r="U6991" s="87"/>
      <c r="V6991" s="87">
        <v>700</v>
      </c>
      <c r="W6991" s="48" t="s">
        <v>18</v>
      </c>
      <c r="X6991" s="49">
        <v>42370</v>
      </c>
      <c r="Y6991" s="49">
        <v>44561</v>
      </c>
      <c r="Z6991" s="48">
        <v>2021</v>
      </c>
    </row>
    <row r="6992" spans="1:26" ht="15" customHeight="1">
      <c r="A6992" s="87" t="s">
        <v>45</v>
      </c>
      <c r="B6992" s="91" t="s">
        <v>7687</v>
      </c>
      <c r="C6992" s="170">
        <v>9781616057626</v>
      </c>
      <c r="D6992" s="48" t="s">
        <v>9944</v>
      </c>
      <c r="E6992" s="48" t="s">
        <v>52</v>
      </c>
      <c r="F6992" s="48" t="s">
        <v>9950</v>
      </c>
      <c r="G6992" s="171" t="s">
        <v>110</v>
      </c>
      <c r="H6992" s="215">
        <v>316.95</v>
      </c>
      <c r="I6992" s="112" t="s">
        <v>54</v>
      </c>
      <c r="J6992" s="87"/>
      <c r="K6992" s="87"/>
      <c r="L6992" s="87"/>
      <c r="M6992" s="87"/>
      <c r="N6992" s="87"/>
      <c r="O6992" s="172" t="s">
        <v>71</v>
      </c>
      <c r="P6992" s="87">
        <v>5</v>
      </c>
      <c r="Q6992" s="87"/>
      <c r="R6992" s="87"/>
      <c r="S6992" s="87">
        <v>2015</v>
      </c>
      <c r="T6992" s="88" t="s">
        <v>141</v>
      </c>
      <c r="U6992" s="87"/>
      <c r="V6992" s="87">
        <v>700</v>
      </c>
      <c r="W6992" s="48" t="s">
        <v>18</v>
      </c>
      <c r="X6992" s="49">
        <v>42370</v>
      </c>
      <c r="Y6992" s="49">
        <v>44561</v>
      </c>
      <c r="Z6992" s="48">
        <v>2021</v>
      </c>
    </row>
    <row r="6993" spans="1:26" ht="15" customHeight="1">
      <c r="A6993" s="87" t="s">
        <v>45</v>
      </c>
      <c r="B6993" s="91" t="s">
        <v>7688</v>
      </c>
      <c r="C6993" s="170">
        <v>9781614357414</v>
      </c>
      <c r="D6993" s="48" t="s">
        <v>9944</v>
      </c>
      <c r="E6993" s="48" t="s">
        <v>53</v>
      </c>
      <c r="F6993" s="48" t="s">
        <v>9950</v>
      </c>
      <c r="G6993" s="171" t="s">
        <v>110</v>
      </c>
      <c r="H6993" s="215">
        <v>250</v>
      </c>
      <c r="I6993" s="112" t="s">
        <v>54</v>
      </c>
      <c r="J6993" s="87" t="s">
        <v>54</v>
      </c>
      <c r="K6993" s="87" t="s">
        <v>1795</v>
      </c>
      <c r="L6993" s="87"/>
      <c r="M6993" s="87"/>
      <c r="N6993" s="87"/>
      <c r="O6993" s="172" t="s">
        <v>71</v>
      </c>
      <c r="P6993" s="87">
        <v>5</v>
      </c>
      <c r="Q6993" s="87"/>
      <c r="R6993" s="87"/>
      <c r="S6993" s="87">
        <v>2015</v>
      </c>
      <c r="T6993" s="88" t="s">
        <v>141</v>
      </c>
      <c r="U6993" s="87"/>
      <c r="V6993" s="87">
        <v>700</v>
      </c>
      <c r="W6993" s="48" t="s">
        <v>18</v>
      </c>
      <c r="X6993" s="49">
        <v>42370</v>
      </c>
      <c r="Y6993" s="49">
        <v>44561</v>
      </c>
      <c r="Z6993" s="48">
        <v>2021</v>
      </c>
    </row>
    <row r="6994" spans="1:26" ht="15" customHeight="1">
      <c r="A6994" s="87" t="s">
        <v>44</v>
      </c>
      <c r="B6994" s="91" t="s">
        <v>7689</v>
      </c>
      <c r="C6994" s="170">
        <v>9780882724959</v>
      </c>
      <c r="D6994" s="48" t="s">
        <v>60</v>
      </c>
      <c r="E6994" s="48" t="s">
        <v>52</v>
      </c>
      <c r="F6994" s="48" t="s">
        <v>9950</v>
      </c>
      <c r="G6994" s="171" t="s">
        <v>110</v>
      </c>
      <c r="H6994" s="215">
        <v>29.95</v>
      </c>
      <c r="I6994" s="112" t="s">
        <v>54</v>
      </c>
      <c r="J6994" s="87" t="s">
        <v>54</v>
      </c>
      <c r="K6994" s="87" t="s">
        <v>1795</v>
      </c>
      <c r="L6994" s="87"/>
      <c r="M6994" s="87"/>
      <c r="N6994" s="87"/>
      <c r="O6994" s="172" t="s">
        <v>71</v>
      </c>
      <c r="P6994" s="87" t="s">
        <v>71</v>
      </c>
      <c r="Q6994" s="87"/>
      <c r="R6994" s="87"/>
      <c r="S6994" s="87">
        <v>2015</v>
      </c>
      <c r="T6994" s="88" t="s">
        <v>141</v>
      </c>
      <c r="U6994" s="87"/>
      <c r="V6994" s="87">
        <v>700</v>
      </c>
      <c r="W6994" s="48" t="s">
        <v>18</v>
      </c>
      <c r="X6994" s="49">
        <v>42370</v>
      </c>
      <c r="Y6994" s="49">
        <v>44561</v>
      </c>
      <c r="Z6994" s="48">
        <v>2021</v>
      </c>
    </row>
    <row r="6995" spans="1:26" ht="15" customHeight="1">
      <c r="A6995" s="87" t="s">
        <v>44</v>
      </c>
      <c r="B6995" s="91" t="s">
        <v>7690</v>
      </c>
      <c r="C6995" s="170">
        <v>9780882724935</v>
      </c>
      <c r="D6995" s="48" t="s">
        <v>61</v>
      </c>
      <c r="E6995" s="48" t="s">
        <v>52</v>
      </c>
      <c r="F6995" s="48" t="s">
        <v>9950</v>
      </c>
      <c r="G6995" s="171" t="s">
        <v>110</v>
      </c>
      <c r="H6995" s="215">
        <v>34.950000000000003</v>
      </c>
      <c r="I6995" s="112" t="s">
        <v>54</v>
      </c>
      <c r="J6995" s="87" t="s">
        <v>54</v>
      </c>
      <c r="K6995" s="87" t="s">
        <v>1797</v>
      </c>
      <c r="L6995" s="87" t="s">
        <v>54</v>
      </c>
      <c r="M6995" s="87" t="s">
        <v>8211</v>
      </c>
      <c r="N6995" s="87"/>
      <c r="O6995" s="172" t="s">
        <v>71</v>
      </c>
      <c r="P6995" s="87" t="s">
        <v>71</v>
      </c>
      <c r="Q6995" s="87"/>
      <c r="R6995" s="87"/>
      <c r="S6995" s="87">
        <v>2015</v>
      </c>
      <c r="T6995" s="88" t="s">
        <v>141</v>
      </c>
      <c r="U6995" s="87"/>
      <c r="V6995" s="87">
        <v>700</v>
      </c>
      <c r="W6995" s="48" t="s">
        <v>18</v>
      </c>
      <c r="X6995" s="49">
        <v>42370</v>
      </c>
      <c r="Y6995" s="49">
        <v>44561</v>
      </c>
      <c r="Z6995" s="48">
        <v>2021</v>
      </c>
    </row>
    <row r="6996" spans="1:26" ht="15" customHeight="1">
      <c r="A6996" s="87" t="s">
        <v>44</v>
      </c>
      <c r="B6996" s="102" t="s">
        <v>7691</v>
      </c>
      <c r="C6996" s="170">
        <v>9780882724942</v>
      </c>
      <c r="D6996" s="48" t="s">
        <v>60</v>
      </c>
      <c r="E6996" s="48" t="s">
        <v>53</v>
      </c>
      <c r="F6996" s="48" t="s">
        <v>9950</v>
      </c>
      <c r="G6996" s="171" t="s">
        <v>110</v>
      </c>
      <c r="H6996" s="215">
        <v>29.95</v>
      </c>
      <c r="I6996" s="112" t="s">
        <v>54</v>
      </c>
      <c r="J6996" s="87" t="s">
        <v>54</v>
      </c>
      <c r="K6996" s="87" t="s">
        <v>1795</v>
      </c>
      <c r="L6996" s="87"/>
      <c r="M6996" s="87"/>
      <c r="N6996" s="87"/>
      <c r="O6996" s="172" t="s">
        <v>71</v>
      </c>
      <c r="P6996" s="87" t="s">
        <v>71</v>
      </c>
      <c r="Q6996" s="87"/>
      <c r="R6996" s="87"/>
      <c r="S6996" s="87">
        <v>2015</v>
      </c>
      <c r="T6996" s="88" t="s">
        <v>141</v>
      </c>
      <c r="U6996" s="87"/>
      <c r="V6996" s="87">
        <v>700</v>
      </c>
      <c r="W6996" s="48" t="s">
        <v>18</v>
      </c>
      <c r="X6996" s="49">
        <v>42370</v>
      </c>
      <c r="Y6996" s="49">
        <v>44561</v>
      </c>
      <c r="Z6996" s="48">
        <v>2021</v>
      </c>
    </row>
    <row r="6997" spans="1:26" ht="15" customHeight="1">
      <c r="A6997" s="87" t="s">
        <v>44</v>
      </c>
      <c r="B6997" s="91" t="s">
        <v>7692</v>
      </c>
      <c r="C6997" s="170">
        <v>9781616055950</v>
      </c>
      <c r="D6997" s="48" t="s">
        <v>60</v>
      </c>
      <c r="E6997" s="48" t="s">
        <v>52</v>
      </c>
      <c r="F6997" s="48" t="s">
        <v>9950</v>
      </c>
      <c r="G6997" s="171" t="s">
        <v>110</v>
      </c>
      <c r="H6997" s="215">
        <v>29.95</v>
      </c>
      <c r="I6997" s="112" t="s">
        <v>54</v>
      </c>
      <c r="J6997" s="87" t="s">
        <v>54</v>
      </c>
      <c r="K6997" s="87" t="s">
        <v>1795</v>
      </c>
      <c r="L6997" s="87"/>
      <c r="M6997" s="87"/>
      <c r="N6997" s="87"/>
      <c r="O6997" s="172">
        <v>1</v>
      </c>
      <c r="P6997" s="87">
        <v>1</v>
      </c>
      <c r="Q6997" s="87"/>
      <c r="R6997" s="87"/>
      <c r="S6997" s="87">
        <v>2015</v>
      </c>
      <c r="T6997" s="88" t="s">
        <v>141</v>
      </c>
      <c r="U6997" s="87"/>
      <c r="V6997" s="87">
        <v>700</v>
      </c>
      <c r="W6997" s="48" t="s">
        <v>18</v>
      </c>
      <c r="X6997" s="49">
        <v>42370</v>
      </c>
      <c r="Y6997" s="49">
        <v>44561</v>
      </c>
      <c r="Z6997" s="48">
        <v>2021</v>
      </c>
    </row>
    <row r="6998" spans="1:26" ht="15" customHeight="1">
      <c r="A6998" s="87" t="s">
        <v>44</v>
      </c>
      <c r="B6998" s="91" t="s">
        <v>7693</v>
      </c>
      <c r="C6998" s="170">
        <v>9781616055967</v>
      </c>
      <c r="D6998" s="48" t="s">
        <v>61</v>
      </c>
      <c r="E6998" s="48" t="s">
        <v>52</v>
      </c>
      <c r="F6998" s="48" t="s">
        <v>9950</v>
      </c>
      <c r="G6998" s="171" t="s">
        <v>110</v>
      </c>
      <c r="H6998" s="215">
        <v>34.950000000000003</v>
      </c>
      <c r="I6998" s="112" t="s">
        <v>54</v>
      </c>
      <c r="J6998" s="87" t="s">
        <v>54</v>
      </c>
      <c r="K6998" s="87" t="s">
        <v>1797</v>
      </c>
      <c r="L6998" s="87" t="s">
        <v>54</v>
      </c>
      <c r="M6998" s="87" t="s">
        <v>8211</v>
      </c>
      <c r="N6998" s="87"/>
      <c r="O6998" s="172">
        <v>1</v>
      </c>
      <c r="P6998" s="87">
        <v>1</v>
      </c>
      <c r="Q6998" s="87"/>
      <c r="R6998" s="87"/>
      <c r="S6998" s="87">
        <v>2015</v>
      </c>
      <c r="T6998" s="88" t="s">
        <v>141</v>
      </c>
      <c r="U6998" s="87"/>
      <c r="V6998" s="87">
        <v>700</v>
      </c>
      <c r="W6998" s="48" t="s">
        <v>18</v>
      </c>
      <c r="X6998" s="49">
        <v>42370</v>
      </c>
      <c r="Y6998" s="49">
        <v>44561</v>
      </c>
      <c r="Z6998" s="48">
        <v>2021</v>
      </c>
    </row>
    <row r="6999" spans="1:26" ht="15" customHeight="1">
      <c r="A6999" s="87" t="s">
        <v>44</v>
      </c>
      <c r="B6999" s="102" t="s">
        <v>7694</v>
      </c>
      <c r="C6999" s="170">
        <v>9781614356943</v>
      </c>
      <c r="D6999" s="48" t="s">
        <v>60</v>
      </c>
      <c r="E6999" s="48" t="s">
        <v>53</v>
      </c>
      <c r="F6999" s="48" t="s">
        <v>9950</v>
      </c>
      <c r="G6999" s="171" t="s">
        <v>110</v>
      </c>
      <c r="H6999" s="215">
        <v>29.95</v>
      </c>
      <c r="I6999" s="112" t="s">
        <v>54</v>
      </c>
      <c r="J6999" s="87" t="s">
        <v>54</v>
      </c>
      <c r="K6999" s="87" t="s">
        <v>1795</v>
      </c>
      <c r="L6999" s="87"/>
      <c r="M6999" s="87"/>
      <c r="N6999" s="87"/>
      <c r="O6999" s="172">
        <v>1</v>
      </c>
      <c r="P6999" s="87">
        <v>1</v>
      </c>
      <c r="Q6999" s="87"/>
      <c r="R6999" s="87"/>
      <c r="S6999" s="87">
        <v>2015</v>
      </c>
      <c r="T6999" s="88" t="s">
        <v>141</v>
      </c>
      <c r="U6999" s="87"/>
      <c r="V6999" s="87">
        <v>700</v>
      </c>
      <c r="W6999" s="48" t="s">
        <v>18</v>
      </c>
      <c r="X6999" s="49">
        <v>42370</v>
      </c>
      <c r="Y6999" s="49">
        <v>44561</v>
      </c>
      <c r="Z6999" s="48">
        <v>2021</v>
      </c>
    </row>
    <row r="7000" spans="1:26" ht="15" customHeight="1">
      <c r="A7000" s="87" t="s">
        <v>44</v>
      </c>
      <c r="B7000" s="91" t="s">
        <v>7695</v>
      </c>
      <c r="C7000" s="173">
        <v>9781616056056</v>
      </c>
      <c r="D7000" s="48" t="s">
        <v>60</v>
      </c>
      <c r="E7000" s="48" t="s">
        <v>52</v>
      </c>
      <c r="F7000" s="48" t="s">
        <v>9950</v>
      </c>
      <c r="G7000" s="171" t="s">
        <v>110</v>
      </c>
      <c r="H7000" s="215">
        <v>29.95</v>
      </c>
      <c r="I7000" s="112" t="s">
        <v>54</v>
      </c>
      <c r="J7000" s="87" t="s">
        <v>54</v>
      </c>
      <c r="K7000" s="87" t="s">
        <v>1795</v>
      </c>
      <c r="L7000" s="87"/>
      <c r="M7000" s="87"/>
      <c r="N7000" s="87"/>
      <c r="O7000" s="172">
        <v>2</v>
      </c>
      <c r="P7000" s="87">
        <v>2</v>
      </c>
      <c r="Q7000" s="87"/>
      <c r="R7000" s="87"/>
      <c r="S7000" s="87">
        <v>2015</v>
      </c>
      <c r="T7000" s="88" t="s">
        <v>141</v>
      </c>
      <c r="U7000" s="87"/>
      <c r="V7000" s="87">
        <v>700</v>
      </c>
      <c r="W7000" s="48" t="s">
        <v>18</v>
      </c>
      <c r="X7000" s="49">
        <v>42370</v>
      </c>
      <c r="Y7000" s="49">
        <v>44561</v>
      </c>
      <c r="Z7000" s="48">
        <v>2021</v>
      </c>
    </row>
    <row r="7001" spans="1:26" ht="15" customHeight="1">
      <c r="A7001" s="87" t="s">
        <v>44</v>
      </c>
      <c r="B7001" s="91" t="s">
        <v>7696</v>
      </c>
      <c r="C7001" s="173">
        <v>9781616056063</v>
      </c>
      <c r="D7001" s="48" t="s">
        <v>61</v>
      </c>
      <c r="E7001" s="48" t="s">
        <v>52</v>
      </c>
      <c r="F7001" s="48" t="s">
        <v>9950</v>
      </c>
      <c r="G7001" s="171" t="s">
        <v>110</v>
      </c>
      <c r="H7001" s="215">
        <v>34.950000000000003</v>
      </c>
      <c r="I7001" s="112" t="s">
        <v>54</v>
      </c>
      <c r="J7001" s="87" t="s">
        <v>54</v>
      </c>
      <c r="K7001" s="87" t="s">
        <v>1797</v>
      </c>
      <c r="L7001" s="87" t="s">
        <v>54</v>
      </c>
      <c r="M7001" s="87" t="s">
        <v>8211</v>
      </c>
      <c r="N7001" s="87"/>
      <c r="O7001" s="172">
        <v>2</v>
      </c>
      <c r="P7001" s="87">
        <v>2</v>
      </c>
      <c r="Q7001" s="87"/>
      <c r="R7001" s="87"/>
      <c r="S7001" s="87">
        <v>2015</v>
      </c>
      <c r="T7001" s="88" t="s">
        <v>141</v>
      </c>
      <c r="U7001" s="87"/>
      <c r="V7001" s="87">
        <v>700</v>
      </c>
      <c r="W7001" s="48" t="s">
        <v>18</v>
      </c>
      <c r="X7001" s="49">
        <v>42370</v>
      </c>
      <c r="Y7001" s="49">
        <v>44561</v>
      </c>
      <c r="Z7001" s="48">
        <v>2021</v>
      </c>
    </row>
    <row r="7002" spans="1:26" ht="15" customHeight="1">
      <c r="A7002" s="87" t="s">
        <v>44</v>
      </c>
      <c r="B7002" s="102" t="s">
        <v>7697</v>
      </c>
      <c r="C7002" s="173">
        <v>9781614357025</v>
      </c>
      <c r="D7002" s="48" t="s">
        <v>60</v>
      </c>
      <c r="E7002" s="48" t="s">
        <v>53</v>
      </c>
      <c r="F7002" s="48" t="s">
        <v>9950</v>
      </c>
      <c r="G7002" s="171" t="s">
        <v>110</v>
      </c>
      <c r="H7002" s="215">
        <v>29.95</v>
      </c>
      <c r="I7002" s="112" t="s">
        <v>54</v>
      </c>
      <c r="J7002" s="87" t="s">
        <v>54</v>
      </c>
      <c r="K7002" s="87" t="s">
        <v>1795</v>
      </c>
      <c r="L7002" s="87"/>
      <c r="M7002" s="87"/>
      <c r="N7002" s="87"/>
      <c r="O7002" s="172">
        <v>2</v>
      </c>
      <c r="P7002" s="87">
        <v>2</v>
      </c>
      <c r="Q7002" s="87"/>
      <c r="R7002" s="87"/>
      <c r="S7002" s="87">
        <v>2015</v>
      </c>
      <c r="T7002" s="88" t="s">
        <v>141</v>
      </c>
      <c r="U7002" s="87"/>
      <c r="V7002" s="87">
        <v>700</v>
      </c>
      <c r="W7002" s="48" t="s">
        <v>18</v>
      </c>
      <c r="X7002" s="49">
        <v>42370</v>
      </c>
      <c r="Y7002" s="49">
        <v>44561</v>
      </c>
      <c r="Z7002" s="48">
        <v>2021</v>
      </c>
    </row>
    <row r="7003" spans="1:26" ht="15" customHeight="1">
      <c r="A7003" s="87" t="s">
        <v>44</v>
      </c>
      <c r="B7003" s="91" t="s">
        <v>7698</v>
      </c>
      <c r="C7003" s="173">
        <v>9781616056254</v>
      </c>
      <c r="D7003" s="48" t="s">
        <v>60</v>
      </c>
      <c r="E7003" s="48" t="s">
        <v>52</v>
      </c>
      <c r="F7003" s="48" t="s">
        <v>9950</v>
      </c>
      <c r="G7003" s="171" t="s">
        <v>110</v>
      </c>
      <c r="H7003" s="215">
        <v>29.95</v>
      </c>
      <c r="I7003" s="112" t="s">
        <v>54</v>
      </c>
      <c r="J7003" s="87" t="s">
        <v>54</v>
      </c>
      <c r="K7003" s="87" t="s">
        <v>1795</v>
      </c>
      <c r="L7003" s="87"/>
      <c r="M7003" s="87"/>
      <c r="N7003" s="87"/>
      <c r="O7003" s="172">
        <v>3</v>
      </c>
      <c r="P7003" s="87">
        <v>3</v>
      </c>
      <c r="Q7003" s="87"/>
      <c r="R7003" s="87"/>
      <c r="S7003" s="87">
        <v>2015</v>
      </c>
      <c r="T7003" s="88" t="s">
        <v>141</v>
      </c>
      <c r="U7003" s="87"/>
      <c r="V7003" s="87">
        <v>700</v>
      </c>
      <c r="W7003" s="48" t="s">
        <v>18</v>
      </c>
      <c r="X7003" s="49">
        <v>42370</v>
      </c>
      <c r="Y7003" s="49">
        <v>44561</v>
      </c>
      <c r="Z7003" s="48">
        <v>2021</v>
      </c>
    </row>
    <row r="7004" spans="1:26" ht="15" customHeight="1">
      <c r="A7004" s="87" t="s">
        <v>44</v>
      </c>
      <c r="B7004" s="91" t="s">
        <v>7699</v>
      </c>
      <c r="C7004" s="173">
        <v>9781616056261</v>
      </c>
      <c r="D7004" s="48" t="s">
        <v>61</v>
      </c>
      <c r="E7004" s="48" t="s">
        <v>52</v>
      </c>
      <c r="F7004" s="48" t="s">
        <v>9950</v>
      </c>
      <c r="G7004" s="171" t="s">
        <v>110</v>
      </c>
      <c r="H7004" s="215">
        <v>34.950000000000003</v>
      </c>
      <c r="I7004" s="112" t="s">
        <v>54</v>
      </c>
      <c r="J7004" s="87" t="s">
        <v>54</v>
      </c>
      <c r="K7004" s="87" t="s">
        <v>1797</v>
      </c>
      <c r="L7004" s="87" t="s">
        <v>54</v>
      </c>
      <c r="M7004" s="87" t="s">
        <v>8211</v>
      </c>
      <c r="N7004" s="87"/>
      <c r="O7004" s="172">
        <v>3</v>
      </c>
      <c r="P7004" s="87">
        <v>3</v>
      </c>
      <c r="Q7004" s="87"/>
      <c r="R7004" s="87"/>
      <c r="S7004" s="87">
        <v>2015</v>
      </c>
      <c r="T7004" s="88" t="s">
        <v>141</v>
      </c>
      <c r="U7004" s="87"/>
      <c r="V7004" s="87">
        <v>700</v>
      </c>
      <c r="W7004" s="48" t="s">
        <v>18</v>
      </c>
      <c r="X7004" s="49">
        <v>42370</v>
      </c>
      <c r="Y7004" s="49">
        <v>44561</v>
      </c>
      <c r="Z7004" s="48">
        <v>2021</v>
      </c>
    </row>
    <row r="7005" spans="1:26" ht="15" customHeight="1">
      <c r="A7005" s="87" t="s">
        <v>44</v>
      </c>
      <c r="B7005" s="102" t="s">
        <v>7700</v>
      </c>
      <c r="C7005" s="173">
        <v>9781614357100</v>
      </c>
      <c r="D7005" s="48" t="s">
        <v>60</v>
      </c>
      <c r="E7005" s="48" t="s">
        <v>53</v>
      </c>
      <c r="F7005" s="48" t="s">
        <v>9950</v>
      </c>
      <c r="G7005" s="171" t="s">
        <v>110</v>
      </c>
      <c r="H7005" s="215">
        <v>29.95</v>
      </c>
      <c r="I7005" s="112" t="s">
        <v>54</v>
      </c>
      <c r="J7005" s="87" t="s">
        <v>54</v>
      </c>
      <c r="K7005" s="87" t="s">
        <v>1795</v>
      </c>
      <c r="L7005" s="87"/>
      <c r="M7005" s="87"/>
      <c r="N7005" s="87"/>
      <c r="O7005" s="172">
        <v>3</v>
      </c>
      <c r="P7005" s="87">
        <v>3</v>
      </c>
      <c r="Q7005" s="87"/>
      <c r="R7005" s="87"/>
      <c r="S7005" s="87">
        <v>2015</v>
      </c>
      <c r="T7005" s="88" t="s">
        <v>141</v>
      </c>
      <c r="U7005" s="87"/>
      <c r="V7005" s="87">
        <v>700</v>
      </c>
      <c r="W7005" s="48" t="s">
        <v>18</v>
      </c>
      <c r="X7005" s="49">
        <v>42370</v>
      </c>
      <c r="Y7005" s="49">
        <v>44561</v>
      </c>
      <c r="Z7005" s="48">
        <v>2021</v>
      </c>
    </row>
    <row r="7006" spans="1:26" ht="15" customHeight="1">
      <c r="A7006" s="87" t="s">
        <v>44</v>
      </c>
      <c r="B7006" s="91" t="s">
        <v>7701</v>
      </c>
      <c r="C7006" s="173">
        <v>9781616056353</v>
      </c>
      <c r="D7006" s="48" t="s">
        <v>60</v>
      </c>
      <c r="E7006" s="48" t="s">
        <v>52</v>
      </c>
      <c r="F7006" s="48" t="s">
        <v>9950</v>
      </c>
      <c r="G7006" s="171" t="s">
        <v>110</v>
      </c>
      <c r="H7006" s="215">
        <v>29.95</v>
      </c>
      <c r="I7006" s="112" t="s">
        <v>54</v>
      </c>
      <c r="J7006" s="87" t="s">
        <v>54</v>
      </c>
      <c r="K7006" s="87" t="s">
        <v>1795</v>
      </c>
      <c r="L7006" s="87"/>
      <c r="M7006" s="87"/>
      <c r="N7006" s="87"/>
      <c r="O7006" s="172">
        <v>4</v>
      </c>
      <c r="P7006" s="87">
        <v>4</v>
      </c>
      <c r="Q7006" s="87"/>
      <c r="R7006" s="87"/>
      <c r="S7006" s="87">
        <v>2015</v>
      </c>
      <c r="T7006" s="88" t="s">
        <v>141</v>
      </c>
      <c r="U7006" s="87"/>
      <c r="V7006" s="87">
        <v>700</v>
      </c>
      <c r="W7006" s="48" t="s">
        <v>18</v>
      </c>
      <c r="X7006" s="49">
        <v>42370</v>
      </c>
      <c r="Y7006" s="49">
        <v>44561</v>
      </c>
      <c r="Z7006" s="48">
        <v>2021</v>
      </c>
    </row>
    <row r="7007" spans="1:26" ht="15" customHeight="1">
      <c r="A7007" s="87" t="s">
        <v>44</v>
      </c>
      <c r="B7007" s="91" t="s">
        <v>7702</v>
      </c>
      <c r="C7007" s="173">
        <v>9781616056360</v>
      </c>
      <c r="D7007" s="48" t="s">
        <v>61</v>
      </c>
      <c r="E7007" s="48" t="s">
        <v>52</v>
      </c>
      <c r="F7007" s="48" t="s">
        <v>9950</v>
      </c>
      <c r="G7007" s="171" t="s">
        <v>110</v>
      </c>
      <c r="H7007" s="215">
        <v>34.950000000000003</v>
      </c>
      <c r="I7007" s="112" t="s">
        <v>54</v>
      </c>
      <c r="J7007" s="87" t="s">
        <v>54</v>
      </c>
      <c r="K7007" s="87" t="s">
        <v>1797</v>
      </c>
      <c r="L7007" s="87" t="s">
        <v>54</v>
      </c>
      <c r="M7007" s="87" t="s">
        <v>8211</v>
      </c>
      <c r="N7007" s="87"/>
      <c r="O7007" s="172">
        <v>4</v>
      </c>
      <c r="P7007" s="87">
        <v>4</v>
      </c>
      <c r="Q7007" s="87"/>
      <c r="R7007" s="87"/>
      <c r="S7007" s="87">
        <v>2015</v>
      </c>
      <c r="T7007" s="88" t="s">
        <v>141</v>
      </c>
      <c r="U7007" s="87"/>
      <c r="V7007" s="87">
        <v>700</v>
      </c>
      <c r="W7007" s="48" t="s">
        <v>18</v>
      </c>
      <c r="X7007" s="49">
        <v>42370</v>
      </c>
      <c r="Y7007" s="49">
        <v>44561</v>
      </c>
      <c r="Z7007" s="48">
        <v>2021</v>
      </c>
    </row>
    <row r="7008" spans="1:26" ht="15" customHeight="1">
      <c r="A7008" s="87" t="s">
        <v>44</v>
      </c>
      <c r="B7008" s="102" t="s">
        <v>7703</v>
      </c>
      <c r="C7008" s="173">
        <v>9781614357186</v>
      </c>
      <c r="D7008" s="48" t="s">
        <v>60</v>
      </c>
      <c r="E7008" s="48" t="s">
        <v>53</v>
      </c>
      <c r="F7008" s="48" t="s">
        <v>9950</v>
      </c>
      <c r="G7008" s="171" t="s">
        <v>110</v>
      </c>
      <c r="H7008" s="215">
        <v>29.95</v>
      </c>
      <c r="I7008" s="112" t="s">
        <v>54</v>
      </c>
      <c r="J7008" s="87" t="s">
        <v>54</v>
      </c>
      <c r="K7008" s="87" t="s">
        <v>1795</v>
      </c>
      <c r="L7008" s="87"/>
      <c r="M7008" s="87"/>
      <c r="N7008" s="87"/>
      <c r="O7008" s="172">
        <v>4</v>
      </c>
      <c r="P7008" s="87">
        <v>4</v>
      </c>
      <c r="Q7008" s="87"/>
      <c r="R7008" s="87"/>
      <c r="S7008" s="87">
        <v>2015</v>
      </c>
      <c r="T7008" s="88" t="s">
        <v>141</v>
      </c>
      <c r="U7008" s="87"/>
      <c r="V7008" s="87">
        <v>700</v>
      </c>
      <c r="W7008" s="48" t="s">
        <v>18</v>
      </c>
      <c r="X7008" s="49">
        <v>42370</v>
      </c>
      <c r="Y7008" s="49">
        <v>44561</v>
      </c>
      <c r="Z7008" s="48">
        <v>2021</v>
      </c>
    </row>
    <row r="7009" spans="1:26" ht="15" customHeight="1">
      <c r="A7009" s="87" t="s">
        <v>44</v>
      </c>
      <c r="B7009" s="91" t="s">
        <v>7704</v>
      </c>
      <c r="C7009" s="173">
        <v>9781616056452</v>
      </c>
      <c r="D7009" s="48" t="s">
        <v>60</v>
      </c>
      <c r="E7009" s="48" t="s">
        <v>52</v>
      </c>
      <c r="F7009" s="48" t="s">
        <v>9950</v>
      </c>
      <c r="G7009" s="171" t="s">
        <v>110</v>
      </c>
      <c r="H7009" s="215">
        <v>29.95</v>
      </c>
      <c r="I7009" s="112" t="s">
        <v>54</v>
      </c>
      <c r="J7009" s="87" t="s">
        <v>54</v>
      </c>
      <c r="K7009" s="87" t="s">
        <v>1795</v>
      </c>
      <c r="L7009" s="87"/>
      <c r="M7009" s="87"/>
      <c r="N7009" s="87"/>
      <c r="O7009" s="172">
        <v>5</v>
      </c>
      <c r="P7009" s="87">
        <v>5</v>
      </c>
      <c r="Q7009" s="87"/>
      <c r="R7009" s="87"/>
      <c r="S7009" s="87">
        <v>2015</v>
      </c>
      <c r="T7009" s="88" t="s">
        <v>141</v>
      </c>
      <c r="U7009" s="87"/>
      <c r="V7009" s="87">
        <v>700</v>
      </c>
      <c r="W7009" s="48" t="s">
        <v>18</v>
      </c>
      <c r="X7009" s="49">
        <v>42370</v>
      </c>
      <c r="Y7009" s="49">
        <v>44561</v>
      </c>
      <c r="Z7009" s="48">
        <v>2021</v>
      </c>
    </row>
    <row r="7010" spans="1:26" ht="15" customHeight="1">
      <c r="A7010" s="87" t="s">
        <v>44</v>
      </c>
      <c r="B7010" s="91" t="s">
        <v>7705</v>
      </c>
      <c r="C7010" s="173">
        <v>9781616056469</v>
      </c>
      <c r="D7010" s="48" t="s">
        <v>61</v>
      </c>
      <c r="E7010" s="48" t="s">
        <v>52</v>
      </c>
      <c r="F7010" s="48" t="s">
        <v>9950</v>
      </c>
      <c r="G7010" s="171" t="s">
        <v>110</v>
      </c>
      <c r="H7010" s="215">
        <v>34.950000000000003</v>
      </c>
      <c r="I7010" s="112" t="s">
        <v>54</v>
      </c>
      <c r="J7010" s="87" t="s">
        <v>54</v>
      </c>
      <c r="K7010" s="87" t="s">
        <v>1797</v>
      </c>
      <c r="L7010" s="87" t="s">
        <v>54</v>
      </c>
      <c r="M7010" s="87" t="s">
        <v>8211</v>
      </c>
      <c r="N7010" s="87"/>
      <c r="O7010" s="172">
        <v>5</v>
      </c>
      <c r="P7010" s="87">
        <v>5</v>
      </c>
      <c r="Q7010" s="87"/>
      <c r="R7010" s="87"/>
      <c r="S7010" s="87">
        <v>2015</v>
      </c>
      <c r="T7010" s="88" t="s">
        <v>141</v>
      </c>
      <c r="U7010" s="87"/>
      <c r="V7010" s="87">
        <v>700</v>
      </c>
      <c r="W7010" s="48" t="s">
        <v>18</v>
      </c>
      <c r="X7010" s="49">
        <v>42370</v>
      </c>
      <c r="Y7010" s="49">
        <v>44561</v>
      </c>
      <c r="Z7010" s="48">
        <v>2021</v>
      </c>
    </row>
    <row r="7011" spans="1:26" ht="15" customHeight="1">
      <c r="A7011" s="87" t="s">
        <v>44</v>
      </c>
      <c r="B7011" s="102" t="s">
        <v>7706</v>
      </c>
      <c r="C7011" s="173">
        <v>9781614357261</v>
      </c>
      <c r="D7011" s="48" t="s">
        <v>60</v>
      </c>
      <c r="E7011" s="48" t="s">
        <v>53</v>
      </c>
      <c r="F7011" s="48" t="s">
        <v>9950</v>
      </c>
      <c r="G7011" s="171" t="s">
        <v>110</v>
      </c>
      <c r="H7011" s="215">
        <v>29.95</v>
      </c>
      <c r="I7011" s="112" t="s">
        <v>54</v>
      </c>
      <c r="J7011" s="87" t="s">
        <v>54</v>
      </c>
      <c r="K7011" s="87" t="s">
        <v>1795</v>
      </c>
      <c r="L7011" s="87"/>
      <c r="M7011" s="87"/>
      <c r="N7011" s="87"/>
      <c r="O7011" s="172">
        <v>5</v>
      </c>
      <c r="P7011" s="87">
        <v>5</v>
      </c>
      <c r="Q7011" s="87"/>
      <c r="R7011" s="87"/>
      <c r="S7011" s="87">
        <v>2015</v>
      </c>
      <c r="T7011" s="88" t="s">
        <v>141</v>
      </c>
      <c r="U7011" s="87"/>
      <c r="V7011" s="87">
        <v>700</v>
      </c>
      <c r="W7011" s="48" t="s">
        <v>18</v>
      </c>
      <c r="X7011" s="49">
        <v>42370</v>
      </c>
      <c r="Y7011" s="49">
        <v>44561</v>
      </c>
      <c r="Z7011" s="48">
        <v>2021</v>
      </c>
    </row>
    <row r="7012" spans="1:26" ht="15" customHeight="1">
      <c r="A7012" s="87" t="s">
        <v>44</v>
      </c>
      <c r="B7012" s="91" t="s">
        <v>7707</v>
      </c>
      <c r="C7012" s="170">
        <v>9781616050719</v>
      </c>
      <c r="D7012" s="48" t="s">
        <v>60</v>
      </c>
      <c r="E7012" s="48" t="s">
        <v>52</v>
      </c>
      <c r="F7012" s="48" t="s">
        <v>9950</v>
      </c>
      <c r="G7012" s="171" t="s">
        <v>110</v>
      </c>
      <c r="H7012" s="215">
        <v>62.95</v>
      </c>
      <c r="I7012" s="112" t="s">
        <v>54</v>
      </c>
      <c r="J7012" s="87" t="s">
        <v>1792</v>
      </c>
      <c r="K7012" s="87" t="s">
        <v>1793</v>
      </c>
      <c r="L7012" s="87"/>
      <c r="M7012" s="87"/>
      <c r="N7012" s="103"/>
      <c r="O7012" s="174">
        <v>7</v>
      </c>
      <c r="P7012" s="103">
        <v>7</v>
      </c>
      <c r="Q7012" s="103"/>
      <c r="R7012" s="103"/>
      <c r="S7012" s="103">
        <v>2010</v>
      </c>
      <c r="T7012" s="103" t="s">
        <v>141</v>
      </c>
      <c r="U7012" s="103"/>
      <c r="V7012" s="103">
        <v>700</v>
      </c>
      <c r="W7012" s="48" t="s">
        <v>18</v>
      </c>
      <c r="X7012" s="49">
        <v>42370</v>
      </c>
      <c r="Y7012" s="49">
        <v>44561</v>
      </c>
      <c r="Z7012" s="48">
        <v>2021</v>
      </c>
    </row>
    <row r="7013" spans="1:26" ht="15" customHeight="1">
      <c r="A7013" s="87" t="s">
        <v>44</v>
      </c>
      <c r="B7013" s="91" t="s">
        <v>7708</v>
      </c>
      <c r="C7013" s="170">
        <v>9781616050832</v>
      </c>
      <c r="D7013" s="48" t="s">
        <v>61</v>
      </c>
      <c r="E7013" s="48" t="s">
        <v>52</v>
      </c>
      <c r="F7013" s="48" t="s">
        <v>9950</v>
      </c>
      <c r="G7013" s="171" t="s">
        <v>110</v>
      </c>
      <c r="H7013" s="215">
        <v>99.95</v>
      </c>
      <c r="I7013" s="112" t="s">
        <v>54</v>
      </c>
      <c r="J7013" s="87" t="s">
        <v>1792</v>
      </c>
      <c r="K7013" s="87" t="s">
        <v>1793</v>
      </c>
      <c r="L7013" s="87" t="s">
        <v>54</v>
      </c>
      <c r="M7013" s="87" t="s">
        <v>8211</v>
      </c>
      <c r="N7013" s="103"/>
      <c r="O7013" s="174">
        <v>7</v>
      </c>
      <c r="P7013" s="103">
        <v>7</v>
      </c>
      <c r="Q7013" s="103"/>
      <c r="R7013" s="103"/>
      <c r="S7013" s="103">
        <v>2010</v>
      </c>
      <c r="T7013" s="87" t="s">
        <v>141</v>
      </c>
      <c r="U7013" s="87"/>
      <c r="V7013" s="87">
        <v>700</v>
      </c>
      <c r="W7013" s="48" t="s">
        <v>18</v>
      </c>
      <c r="X7013" s="49">
        <v>42370</v>
      </c>
      <c r="Y7013" s="49">
        <v>44561</v>
      </c>
      <c r="Z7013" s="48">
        <v>2021</v>
      </c>
    </row>
    <row r="7014" spans="1:26" ht="15" customHeight="1">
      <c r="A7014" s="87" t="s">
        <v>44</v>
      </c>
      <c r="B7014" s="91" t="s">
        <v>7709</v>
      </c>
      <c r="C7014" s="170">
        <v>9781616050801</v>
      </c>
      <c r="D7014" s="48" t="s">
        <v>63</v>
      </c>
      <c r="E7014" s="48" t="s">
        <v>52</v>
      </c>
      <c r="F7014" s="48" t="s">
        <v>9950</v>
      </c>
      <c r="G7014" s="171" t="s">
        <v>110</v>
      </c>
      <c r="H7014" s="215">
        <v>9.9499999999999993</v>
      </c>
      <c r="I7014" s="112" t="s">
        <v>54</v>
      </c>
      <c r="J7014" s="87" t="s">
        <v>1792</v>
      </c>
      <c r="K7014" s="87" t="s">
        <v>1793</v>
      </c>
      <c r="L7014" s="87"/>
      <c r="M7014" s="87"/>
      <c r="N7014" s="103"/>
      <c r="O7014" s="174">
        <v>7</v>
      </c>
      <c r="P7014" s="103">
        <v>7</v>
      </c>
      <c r="Q7014" s="103"/>
      <c r="R7014" s="103"/>
      <c r="S7014" s="103">
        <v>2010</v>
      </c>
      <c r="T7014" s="87" t="s">
        <v>141</v>
      </c>
      <c r="U7014" s="87"/>
      <c r="V7014" s="87">
        <v>700</v>
      </c>
      <c r="W7014" s="48" t="s">
        <v>18</v>
      </c>
      <c r="X7014" s="49">
        <v>42370</v>
      </c>
      <c r="Y7014" s="49">
        <v>44561</v>
      </c>
      <c r="Z7014" s="48">
        <v>2021</v>
      </c>
    </row>
    <row r="7015" spans="1:26" ht="15" customHeight="1">
      <c r="A7015" s="87" t="s">
        <v>44</v>
      </c>
      <c r="B7015" s="91" t="s">
        <v>7710</v>
      </c>
      <c r="C7015" s="170">
        <v>9781616053598</v>
      </c>
      <c r="D7015" s="48" t="s">
        <v>9944</v>
      </c>
      <c r="E7015" s="48" t="s">
        <v>52</v>
      </c>
      <c r="F7015" s="48" t="s">
        <v>9950</v>
      </c>
      <c r="G7015" s="171" t="s">
        <v>110</v>
      </c>
      <c r="H7015" s="215">
        <v>94.95</v>
      </c>
      <c r="I7015" s="112" t="s">
        <v>54</v>
      </c>
      <c r="J7015" s="87" t="s">
        <v>1792</v>
      </c>
      <c r="K7015" s="87" t="s">
        <v>1793</v>
      </c>
      <c r="L7015" s="87"/>
      <c r="M7015" s="87"/>
      <c r="N7015" s="103"/>
      <c r="O7015" s="174">
        <v>7</v>
      </c>
      <c r="P7015" s="103">
        <v>7</v>
      </c>
      <c r="Q7015" s="103"/>
      <c r="R7015" s="103"/>
      <c r="S7015" s="103">
        <v>2010</v>
      </c>
      <c r="T7015" s="87" t="s">
        <v>141</v>
      </c>
      <c r="U7015" s="87"/>
      <c r="V7015" s="87">
        <v>700</v>
      </c>
      <c r="W7015" s="48" t="s">
        <v>18</v>
      </c>
      <c r="X7015" s="49">
        <v>42370</v>
      </c>
      <c r="Y7015" s="49">
        <v>44561</v>
      </c>
      <c r="Z7015" s="48">
        <v>2021</v>
      </c>
    </row>
    <row r="7016" spans="1:26" ht="15" customHeight="1">
      <c r="A7016" s="87" t="s">
        <v>45</v>
      </c>
      <c r="B7016" s="91" t="s">
        <v>7711</v>
      </c>
      <c r="C7016" s="170">
        <v>9781616053604</v>
      </c>
      <c r="D7016" s="48" t="s">
        <v>9944</v>
      </c>
      <c r="E7016" s="48" t="s">
        <v>52</v>
      </c>
      <c r="F7016" s="48" t="s">
        <v>9950</v>
      </c>
      <c r="G7016" s="171" t="s">
        <v>110</v>
      </c>
      <c r="H7016" s="215">
        <v>94.95</v>
      </c>
      <c r="I7016" s="112" t="s">
        <v>54</v>
      </c>
      <c r="J7016" s="87" t="s">
        <v>1792</v>
      </c>
      <c r="K7016" s="87" t="s">
        <v>1793</v>
      </c>
      <c r="L7016" s="87"/>
      <c r="M7016" s="87"/>
      <c r="N7016" s="103"/>
      <c r="O7016" s="174">
        <v>7</v>
      </c>
      <c r="P7016" s="103">
        <v>7</v>
      </c>
      <c r="Q7016" s="103"/>
      <c r="R7016" s="103"/>
      <c r="S7016" s="103">
        <v>2010</v>
      </c>
      <c r="T7016" s="87" t="s">
        <v>141</v>
      </c>
      <c r="U7016" s="87"/>
      <c r="V7016" s="87">
        <v>700</v>
      </c>
      <c r="W7016" s="48" t="s">
        <v>18</v>
      </c>
      <c r="X7016" s="49">
        <v>42370</v>
      </c>
      <c r="Y7016" s="49">
        <v>44561</v>
      </c>
      <c r="Z7016" s="48">
        <v>2021</v>
      </c>
    </row>
    <row r="7017" spans="1:26" ht="15" customHeight="1">
      <c r="A7017" s="87" t="s">
        <v>45</v>
      </c>
      <c r="B7017" s="91" t="s">
        <v>7712</v>
      </c>
      <c r="C7017" s="170">
        <v>9781616050818</v>
      </c>
      <c r="D7017" s="48" t="s">
        <v>63</v>
      </c>
      <c r="E7017" s="48" t="s">
        <v>52</v>
      </c>
      <c r="F7017" s="48" t="s">
        <v>9950</v>
      </c>
      <c r="G7017" s="171" t="s">
        <v>110</v>
      </c>
      <c r="H7017" s="215">
        <v>9.9499999999999993</v>
      </c>
      <c r="I7017" s="112" t="s">
        <v>54</v>
      </c>
      <c r="J7017" s="87" t="s">
        <v>1792</v>
      </c>
      <c r="K7017" s="87" t="s">
        <v>1793</v>
      </c>
      <c r="L7017" s="87"/>
      <c r="M7017" s="87"/>
      <c r="N7017" s="103"/>
      <c r="O7017" s="174">
        <v>7</v>
      </c>
      <c r="P7017" s="103">
        <v>7</v>
      </c>
      <c r="Q7017" s="103"/>
      <c r="R7017" s="103"/>
      <c r="S7017" s="103">
        <v>2010</v>
      </c>
      <c r="T7017" s="87" t="s">
        <v>141</v>
      </c>
      <c r="U7017" s="87"/>
      <c r="V7017" s="87">
        <v>700</v>
      </c>
      <c r="W7017" s="48" t="s">
        <v>18</v>
      </c>
      <c r="X7017" s="49">
        <v>42370</v>
      </c>
      <c r="Y7017" s="49">
        <v>44561</v>
      </c>
      <c r="Z7017" s="48">
        <v>2021</v>
      </c>
    </row>
    <row r="7018" spans="1:26" ht="15" customHeight="1">
      <c r="A7018" s="87" t="s">
        <v>45</v>
      </c>
      <c r="B7018" s="91" t="s">
        <v>7713</v>
      </c>
      <c r="C7018" s="170">
        <v>9781616053611</v>
      </c>
      <c r="D7018" s="48" t="s">
        <v>9944</v>
      </c>
      <c r="E7018" s="48" t="s">
        <v>52</v>
      </c>
      <c r="F7018" s="48" t="s">
        <v>9950</v>
      </c>
      <c r="G7018" s="171" t="s">
        <v>110</v>
      </c>
      <c r="H7018" s="215">
        <v>142.94999999999999</v>
      </c>
      <c r="I7018" s="112" t="s">
        <v>54</v>
      </c>
      <c r="J7018" s="87" t="s">
        <v>1792</v>
      </c>
      <c r="K7018" s="87" t="s">
        <v>1793</v>
      </c>
      <c r="L7018" s="87"/>
      <c r="M7018" s="87"/>
      <c r="N7018" s="103"/>
      <c r="O7018" s="174">
        <v>7</v>
      </c>
      <c r="P7018" s="103">
        <v>7</v>
      </c>
      <c r="Q7018" s="103"/>
      <c r="R7018" s="103"/>
      <c r="S7018" s="103">
        <v>2010</v>
      </c>
      <c r="T7018" s="87" t="s">
        <v>141</v>
      </c>
      <c r="U7018" s="87"/>
      <c r="V7018" s="87">
        <v>700</v>
      </c>
      <c r="W7018" s="48" t="s">
        <v>18</v>
      </c>
      <c r="X7018" s="49">
        <v>42370</v>
      </c>
      <c r="Y7018" s="49">
        <v>44561</v>
      </c>
      <c r="Z7018" s="48">
        <v>2021</v>
      </c>
    </row>
    <row r="7019" spans="1:26" ht="15" customHeight="1">
      <c r="A7019" s="87" t="s">
        <v>45</v>
      </c>
      <c r="B7019" s="91" t="s">
        <v>7714</v>
      </c>
      <c r="C7019" s="170">
        <v>9781616050825</v>
      </c>
      <c r="D7019" s="48" t="s">
        <v>63</v>
      </c>
      <c r="E7019" s="48" t="s">
        <v>52</v>
      </c>
      <c r="F7019" s="48" t="s">
        <v>9950</v>
      </c>
      <c r="G7019" s="171" t="s">
        <v>110</v>
      </c>
      <c r="H7019" s="215">
        <v>14.95</v>
      </c>
      <c r="I7019" s="112" t="s">
        <v>54</v>
      </c>
      <c r="J7019" s="87" t="s">
        <v>1792</v>
      </c>
      <c r="K7019" s="87" t="s">
        <v>1793</v>
      </c>
      <c r="L7019" s="87"/>
      <c r="M7019" s="87"/>
      <c r="N7019" s="103"/>
      <c r="O7019" s="174">
        <v>7</v>
      </c>
      <c r="P7019" s="103">
        <v>7</v>
      </c>
      <c r="Q7019" s="103"/>
      <c r="R7019" s="103"/>
      <c r="S7019" s="103">
        <v>2010</v>
      </c>
      <c r="T7019" s="87" t="s">
        <v>141</v>
      </c>
      <c r="U7019" s="87"/>
      <c r="V7019" s="87">
        <v>700</v>
      </c>
      <c r="W7019" s="48" t="s">
        <v>18</v>
      </c>
      <c r="X7019" s="49">
        <v>42370</v>
      </c>
      <c r="Y7019" s="49">
        <v>44561</v>
      </c>
      <c r="Z7019" s="48">
        <v>2021</v>
      </c>
    </row>
    <row r="7020" spans="1:26" ht="15" customHeight="1">
      <c r="A7020" s="87" t="s">
        <v>45</v>
      </c>
      <c r="B7020" s="91" t="s">
        <v>7715</v>
      </c>
      <c r="C7020" s="170">
        <v>9781616051518</v>
      </c>
      <c r="D7020" s="48" t="s">
        <v>1783</v>
      </c>
      <c r="E7020" s="48" t="s">
        <v>66</v>
      </c>
      <c r="F7020" s="48" t="s">
        <v>9950</v>
      </c>
      <c r="G7020" s="171" t="s">
        <v>110</v>
      </c>
      <c r="H7020" s="215">
        <v>29.95</v>
      </c>
      <c r="I7020" s="112" t="s">
        <v>54</v>
      </c>
      <c r="J7020" s="87" t="s">
        <v>1802</v>
      </c>
      <c r="K7020" s="87"/>
      <c r="L7020" s="87" t="s">
        <v>54</v>
      </c>
      <c r="M7020" s="87" t="s">
        <v>8211</v>
      </c>
      <c r="N7020" s="103"/>
      <c r="O7020" s="174">
        <v>7</v>
      </c>
      <c r="P7020" s="103">
        <v>7</v>
      </c>
      <c r="Q7020" s="103"/>
      <c r="R7020" s="103"/>
      <c r="S7020" s="103">
        <v>2010</v>
      </c>
      <c r="T7020" s="87" t="s">
        <v>141</v>
      </c>
      <c r="U7020" s="87"/>
      <c r="V7020" s="87">
        <v>700</v>
      </c>
      <c r="W7020" s="48" t="s">
        <v>18</v>
      </c>
      <c r="X7020" s="49">
        <v>42370</v>
      </c>
      <c r="Y7020" s="49">
        <v>44561</v>
      </c>
      <c r="Z7020" s="48">
        <v>2021</v>
      </c>
    </row>
    <row r="7021" spans="1:26" ht="15" customHeight="1">
      <c r="A7021" s="87" t="s">
        <v>45</v>
      </c>
      <c r="B7021" s="91" t="s">
        <v>7716</v>
      </c>
      <c r="C7021" s="170">
        <v>9781616051525</v>
      </c>
      <c r="D7021" s="9" t="s">
        <v>1779</v>
      </c>
      <c r="E7021" s="90" t="s">
        <v>34</v>
      </c>
      <c r="F7021" s="48" t="s">
        <v>9950</v>
      </c>
      <c r="G7021" s="171" t="s">
        <v>110</v>
      </c>
      <c r="H7021" s="215">
        <v>74.95</v>
      </c>
      <c r="I7021" s="112" t="s">
        <v>54</v>
      </c>
      <c r="J7021" s="87" t="s">
        <v>1802</v>
      </c>
      <c r="K7021" s="87"/>
      <c r="L7021" s="87" t="s">
        <v>54</v>
      </c>
      <c r="M7021" s="87" t="s">
        <v>8211</v>
      </c>
      <c r="N7021" s="103"/>
      <c r="O7021" s="174">
        <v>7</v>
      </c>
      <c r="P7021" s="103">
        <v>7</v>
      </c>
      <c r="Q7021" s="103"/>
      <c r="R7021" s="103"/>
      <c r="S7021" s="103">
        <v>2010</v>
      </c>
      <c r="T7021" s="87" t="s">
        <v>141</v>
      </c>
      <c r="U7021" s="87"/>
      <c r="V7021" s="87">
        <v>700</v>
      </c>
      <c r="W7021" s="48" t="s">
        <v>18</v>
      </c>
      <c r="X7021" s="49">
        <v>42370</v>
      </c>
      <c r="Y7021" s="49">
        <v>44561</v>
      </c>
      <c r="Z7021" s="48">
        <v>2021</v>
      </c>
    </row>
    <row r="7022" spans="1:26" ht="15" customHeight="1">
      <c r="A7022" s="87" t="s">
        <v>45</v>
      </c>
      <c r="B7022" s="91" t="s">
        <v>7717</v>
      </c>
      <c r="C7022" s="170">
        <v>9781616051464</v>
      </c>
      <c r="D7022" s="88" t="s">
        <v>1776</v>
      </c>
      <c r="E7022" s="48" t="s">
        <v>52</v>
      </c>
      <c r="F7022" s="48" t="s">
        <v>9950</v>
      </c>
      <c r="G7022" s="171" t="s">
        <v>110</v>
      </c>
      <c r="H7022" s="215">
        <v>19.95</v>
      </c>
      <c r="I7022" s="112" t="s">
        <v>54</v>
      </c>
      <c r="J7022" s="87" t="s">
        <v>1792</v>
      </c>
      <c r="K7022" s="87" t="s">
        <v>1793</v>
      </c>
      <c r="L7022" s="87" t="s">
        <v>54</v>
      </c>
      <c r="M7022" s="87" t="s">
        <v>8211</v>
      </c>
      <c r="N7022" s="103"/>
      <c r="O7022" s="174">
        <v>7</v>
      </c>
      <c r="P7022" s="103">
        <v>7</v>
      </c>
      <c r="Q7022" s="103"/>
      <c r="R7022" s="103"/>
      <c r="S7022" s="103">
        <v>2010</v>
      </c>
      <c r="T7022" s="87" t="s">
        <v>141</v>
      </c>
      <c r="U7022" s="87"/>
      <c r="V7022" s="87">
        <v>700</v>
      </c>
      <c r="W7022" s="48" t="s">
        <v>18</v>
      </c>
      <c r="X7022" s="49">
        <v>42370</v>
      </c>
      <c r="Y7022" s="49">
        <v>44561</v>
      </c>
      <c r="Z7022" s="48">
        <v>2021</v>
      </c>
    </row>
    <row r="7023" spans="1:26" ht="15" customHeight="1">
      <c r="A7023" s="87" t="s">
        <v>45</v>
      </c>
      <c r="B7023" s="91" t="s">
        <v>7718</v>
      </c>
      <c r="C7023" s="170">
        <v>9781616051488</v>
      </c>
      <c r="D7023" s="88" t="s">
        <v>1776</v>
      </c>
      <c r="E7023" s="48" t="s">
        <v>52</v>
      </c>
      <c r="F7023" s="48" t="s">
        <v>9950</v>
      </c>
      <c r="G7023" s="171" t="s">
        <v>110</v>
      </c>
      <c r="H7023" s="215">
        <v>19.95</v>
      </c>
      <c r="I7023" s="112" t="s">
        <v>54</v>
      </c>
      <c r="J7023" s="87" t="s">
        <v>1792</v>
      </c>
      <c r="K7023" s="87" t="s">
        <v>1793</v>
      </c>
      <c r="L7023" s="87" t="s">
        <v>54</v>
      </c>
      <c r="M7023" s="87" t="s">
        <v>8211</v>
      </c>
      <c r="N7023" s="103"/>
      <c r="O7023" s="174">
        <v>7</v>
      </c>
      <c r="P7023" s="103">
        <v>7</v>
      </c>
      <c r="Q7023" s="103"/>
      <c r="R7023" s="103"/>
      <c r="S7023" s="103">
        <v>2010</v>
      </c>
      <c r="T7023" s="87" t="s">
        <v>141</v>
      </c>
      <c r="U7023" s="87"/>
      <c r="V7023" s="87">
        <v>700</v>
      </c>
      <c r="W7023" s="48" t="s">
        <v>18</v>
      </c>
      <c r="X7023" s="49">
        <v>42370</v>
      </c>
      <c r="Y7023" s="49">
        <v>44561</v>
      </c>
      <c r="Z7023" s="48">
        <v>2021</v>
      </c>
    </row>
    <row r="7024" spans="1:26" ht="15" customHeight="1">
      <c r="A7024" s="87" t="s">
        <v>45</v>
      </c>
      <c r="B7024" s="91" t="s">
        <v>7719</v>
      </c>
      <c r="C7024" s="170">
        <v>9781616051495</v>
      </c>
      <c r="D7024" s="88" t="s">
        <v>1776</v>
      </c>
      <c r="E7024" s="48" t="s">
        <v>52</v>
      </c>
      <c r="F7024" s="48" t="s">
        <v>9950</v>
      </c>
      <c r="G7024" s="171" t="s">
        <v>110</v>
      </c>
      <c r="H7024" s="215">
        <v>19.95</v>
      </c>
      <c r="I7024" s="112" t="s">
        <v>54</v>
      </c>
      <c r="J7024" s="87" t="s">
        <v>1792</v>
      </c>
      <c r="K7024" s="87" t="s">
        <v>1793</v>
      </c>
      <c r="L7024" s="87" t="s">
        <v>54</v>
      </c>
      <c r="M7024" s="87" t="s">
        <v>8211</v>
      </c>
      <c r="N7024" s="103"/>
      <c r="O7024" s="174">
        <v>7</v>
      </c>
      <c r="P7024" s="103">
        <v>7</v>
      </c>
      <c r="Q7024" s="103"/>
      <c r="R7024" s="103"/>
      <c r="S7024" s="103">
        <v>2010</v>
      </c>
      <c r="T7024" s="87" t="s">
        <v>141</v>
      </c>
      <c r="U7024" s="87"/>
      <c r="V7024" s="87">
        <v>700</v>
      </c>
      <c r="W7024" s="48" t="s">
        <v>18</v>
      </c>
      <c r="X7024" s="49">
        <v>42370</v>
      </c>
      <c r="Y7024" s="49">
        <v>44561</v>
      </c>
      <c r="Z7024" s="48">
        <v>2021</v>
      </c>
    </row>
    <row r="7025" spans="1:26" ht="15" customHeight="1">
      <c r="A7025" s="87" t="s">
        <v>45</v>
      </c>
      <c r="B7025" s="91" t="s">
        <v>7720</v>
      </c>
      <c r="C7025" s="170">
        <v>9781616051532</v>
      </c>
      <c r="D7025" s="48" t="s">
        <v>1783</v>
      </c>
      <c r="E7025" s="48" t="s">
        <v>52</v>
      </c>
      <c r="F7025" s="48" t="s">
        <v>9950</v>
      </c>
      <c r="G7025" s="171" t="s">
        <v>110</v>
      </c>
      <c r="H7025" s="215">
        <v>21.95</v>
      </c>
      <c r="I7025" s="112" t="s">
        <v>54</v>
      </c>
      <c r="J7025" s="87" t="s">
        <v>1792</v>
      </c>
      <c r="K7025" s="87" t="s">
        <v>1793</v>
      </c>
      <c r="L7025" s="87" t="s">
        <v>54</v>
      </c>
      <c r="M7025" s="87" t="s">
        <v>8211</v>
      </c>
      <c r="N7025" s="103"/>
      <c r="O7025" s="174">
        <v>7</v>
      </c>
      <c r="P7025" s="103">
        <v>7</v>
      </c>
      <c r="Q7025" s="103"/>
      <c r="R7025" s="103"/>
      <c r="S7025" s="103">
        <v>2010</v>
      </c>
      <c r="T7025" s="87" t="s">
        <v>141</v>
      </c>
      <c r="U7025" s="87"/>
      <c r="V7025" s="87">
        <v>700</v>
      </c>
      <c r="W7025" s="48" t="s">
        <v>18</v>
      </c>
      <c r="X7025" s="49">
        <v>42370</v>
      </c>
      <c r="Y7025" s="49">
        <v>44561</v>
      </c>
      <c r="Z7025" s="48">
        <v>2021</v>
      </c>
    </row>
    <row r="7026" spans="1:26" ht="15" customHeight="1">
      <c r="A7026" s="87" t="s">
        <v>44</v>
      </c>
      <c r="B7026" s="91" t="s">
        <v>7721</v>
      </c>
      <c r="C7026" s="170">
        <v>9780882720067</v>
      </c>
      <c r="D7026" s="48" t="s">
        <v>60</v>
      </c>
      <c r="E7026" s="48" t="s">
        <v>53</v>
      </c>
      <c r="F7026" s="48" t="s">
        <v>9950</v>
      </c>
      <c r="G7026" s="171" t="s">
        <v>110</v>
      </c>
      <c r="H7026" s="215">
        <v>62.95</v>
      </c>
      <c r="I7026" s="112" t="s">
        <v>54</v>
      </c>
      <c r="J7026" s="87" t="s">
        <v>1792</v>
      </c>
      <c r="K7026" s="87" t="s">
        <v>1795</v>
      </c>
      <c r="L7026" s="87"/>
      <c r="M7026" s="87"/>
      <c r="N7026" s="103"/>
      <c r="O7026" s="174">
        <v>7</v>
      </c>
      <c r="P7026" s="103">
        <v>7</v>
      </c>
      <c r="Q7026" s="103"/>
      <c r="R7026" s="103"/>
      <c r="S7026" s="103">
        <v>2010</v>
      </c>
      <c r="T7026" s="87" t="s">
        <v>141</v>
      </c>
      <c r="U7026" s="87"/>
      <c r="V7026" s="87">
        <v>700</v>
      </c>
      <c r="W7026" s="48" t="s">
        <v>18</v>
      </c>
      <c r="X7026" s="49">
        <v>42370</v>
      </c>
      <c r="Y7026" s="49">
        <v>44561</v>
      </c>
      <c r="Z7026" s="48">
        <v>2021</v>
      </c>
    </row>
    <row r="7027" spans="1:26" ht="15" customHeight="1">
      <c r="A7027" s="87" t="s">
        <v>44</v>
      </c>
      <c r="B7027" s="91" t="s">
        <v>7722</v>
      </c>
      <c r="C7027" s="170">
        <v>9781614357438</v>
      </c>
      <c r="D7027" s="48" t="s">
        <v>61</v>
      </c>
      <c r="E7027" s="48" t="s">
        <v>53</v>
      </c>
      <c r="F7027" s="48" t="s">
        <v>9950</v>
      </c>
      <c r="G7027" s="171" t="s">
        <v>110</v>
      </c>
      <c r="H7027" s="215">
        <v>269.95</v>
      </c>
      <c r="I7027" s="112" t="s">
        <v>54</v>
      </c>
      <c r="J7027" s="87" t="s">
        <v>1792</v>
      </c>
      <c r="K7027" s="87" t="s">
        <v>1797</v>
      </c>
      <c r="L7027" s="87" t="s">
        <v>54</v>
      </c>
      <c r="M7027" s="87" t="s">
        <v>8212</v>
      </c>
      <c r="N7027" s="103"/>
      <c r="O7027" s="174">
        <v>7</v>
      </c>
      <c r="P7027" s="103">
        <v>7</v>
      </c>
      <c r="Q7027" s="103"/>
      <c r="R7027" s="103"/>
      <c r="S7027" s="103">
        <v>2010</v>
      </c>
      <c r="T7027" s="87" t="s">
        <v>141</v>
      </c>
      <c r="U7027" s="87"/>
      <c r="V7027" s="87">
        <v>700</v>
      </c>
      <c r="W7027" s="48" t="s">
        <v>18</v>
      </c>
      <c r="X7027" s="49">
        <v>42370</v>
      </c>
      <c r="Y7027" s="49">
        <v>44561</v>
      </c>
      <c r="Z7027" s="48">
        <v>2021</v>
      </c>
    </row>
    <row r="7028" spans="1:26" ht="15" customHeight="1">
      <c r="A7028" s="104" t="s">
        <v>45</v>
      </c>
      <c r="B7028" s="91" t="s">
        <v>7723</v>
      </c>
      <c r="C7028" s="170">
        <v>9781616051914</v>
      </c>
      <c r="D7028" s="48" t="s">
        <v>9944</v>
      </c>
      <c r="E7028" s="48" t="s">
        <v>52</v>
      </c>
      <c r="F7028" s="48" t="s">
        <v>9950</v>
      </c>
      <c r="G7028" s="171" t="s">
        <v>110</v>
      </c>
      <c r="H7028" s="215">
        <v>236.95</v>
      </c>
      <c r="I7028" s="112" t="s">
        <v>54</v>
      </c>
      <c r="J7028" s="104" t="s">
        <v>1802</v>
      </c>
      <c r="K7028" s="104"/>
      <c r="L7028" s="104" t="s">
        <v>54</v>
      </c>
      <c r="M7028" s="104" t="s">
        <v>8213</v>
      </c>
      <c r="N7028" s="103"/>
      <c r="O7028" s="174">
        <v>7</v>
      </c>
      <c r="P7028" s="103">
        <v>7</v>
      </c>
      <c r="Q7028" s="103"/>
      <c r="R7028" s="103"/>
      <c r="S7028" s="103">
        <v>2010</v>
      </c>
      <c r="T7028" s="104" t="s">
        <v>141</v>
      </c>
      <c r="U7028" s="104"/>
      <c r="V7028" s="104">
        <v>700</v>
      </c>
      <c r="W7028" s="48" t="s">
        <v>18</v>
      </c>
      <c r="X7028" s="49">
        <v>42370</v>
      </c>
      <c r="Y7028" s="49">
        <v>44561</v>
      </c>
      <c r="Z7028" s="48">
        <v>2021</v>
      </c>
    </row>
    <row r="7029" spans="1:26" ht="15" customHeight="1">
      <c r="A7029" s="87" t="s">
        <v>45</v>
      </c>
      <c r="B7029" s="91" t="s">
        <v>7724</v>
      </c>
      <c r="C7029" s="170">
        <v>9788468014395</v>
      </c>
      <c r="D7029" s="48" t="s">
        <v>60</v>
      </c>
      <c r="E7029" s="48" t="s">
        <v>52</v>
      </c>
      <c r="F7029" s="48" t="s">
        <v>9950</v>
      </c>
      <c r="G7029" s="171" t="s">
        <v>110</v>
      </c>
      <c r="H7029" s="215">
        <v>13.99</v>
      </c>
      <c r="I7029" s="112" t="s">
        <v>54</v>
      </c>
      <c r="J7029" s="87" t="s">
        <v>1802</v>
      </c>
      <c r="K7029" s="87"/>
      <c r="L7029" s="87"/>
      <c r="M7029" s="87"/>
      <c r="N7029" s="87"/>
      <c r="O7029" s="172">
        <v>7</v>
      </c>
      <c r="P7029" s="87">
        <v>12</v>
      </c>
      <c r="Q7029" s="87"/>
      <c r="R7029" s="87"/>
      <c r="S7029" s="87">
        <v>2013</v>
      </c>
      <c r="T7029" s="87" t="s">
        <v>141</v>
      </c>
      <c r="U7029" s="87"/>
      <c r="V7029" s="87">
        <v>700</v>
      </c>
      <c r="W7029" s="48" t="s">
        <v>18</v>
      </c>
      <c r="X7029" s="49">
        <v>42370</v>
      </c>
      <c r="Y7029" s="49">
        <v>44561</v>
      </c>
      <c r="Z7029" s="48">
        <v>2021</v>
      </c>
    </row>
    <row r="7030" spans="1:26" ht="15" customHeight="1">
      <c r="A7030" s="87" t="s">
        <v>44</v>
      </c>
      <c r="B7030" s="91" t="s">
        <v>7725</v>
      </c>
      <c r="C7030" s="170">
        <v>9781616050849</v>
      </c>
      <c r="D7030" s="48" t="s">
        <v>60</v>
      </c>
      <c r="E7030" s="48" t="s">
        <v>52</v>
      </c>
      <c r="F7030" s="48" t="s">
        <v>9950</v>
      </c>
      <c r="G7030" s="171" t="s">
        <v>110</v>
      </c>
      <c r="H7030" s="215">
        <v>62.95</v>
      </c>
      <c r="I7030" s="112" t="s">
        <v>54</v>
      </c>
      <c r="J7030" s="87" t="s">
        <v>1792</v>
      </c>
      <c r="K7030" s="87" t="s">
        <v>1793</v>
      </c>
      <c r="L7030" s="87"/>
      <c r="M7030" s="87"/>
      <c r="N7030" s="87"/>
      <c r="O7030" s="172">
        <v>8</v>
      </c>
      <c r="P7030" s="87">
        <v>8</v>
      </c>
      <c r="Q7030" s="87"/>
      <c r="R7030" s="87"/>
      <c r="S7030" s="103">
        <v>2010</v>
      </c>
      <c r="T7030" s="87" t="s">
        <v>141</v>
      </c>
      <c r="U7030" s="87"/>
      <c r="V7030" s="87">
        <v>700</v>
      </c>
      <c r="W7030" s="48" t="s">
        <v>18</v>
      </c>
      <c r="X7030" s="49">
        <v>42370</v>
      </c>
      <c r="Y7030" s="49">
        <v>44561</v>
      </c>
      <c r="Z7030" s="48">
        <v>2021</v>
      </c>
    </row>
    <row r="7031" spans="1:26" ht="15" customHeight="1">
      <c r="A7031" s="87" t="s">
        <v>44</v>
      </c>
      <c r="B7031" s="91" t="s">
        <v>7726</v>
      </c>
      <c r="C7031" s="170">
        <v>9781616050795</v>
      </c>
      <c r="D7031" s="48" t="s">
        <v>61</v>
      </c>
      <c r="E7031" s="48" t="s">
        <v>52</v>
      </c>
      <c r="F7031" s="48" t="s">
        <v>9950</v>
      </c>
      <c r="G7031" s="171" t="s">
        <v>110</v>
      </c>
      <c r="H7031" s="215">
        <v>99.95</v>
      </c>
      <c r="I7031" s="112" t="s">
        <v>54</v>
      </c>
      <c r="J7031" s="87" t="s">
        <v>1792</v>
      </c>
      <c r="K7031" s="87" t="s">
        <v>1793</v>
      </c>
      <c r="L7031" s="87" t="s">
        <v>54</v>
      </c>
      <c r="M7031" s="87" t="s">
        <v>8211</v>
      </c>
      <c r="N7031" s="87"/>
      <c r="O7031" s="172">
        <v>8</v>
      </c>
      <c r="P7031" s="87">
        <v>8</v>
      </c>
      <c r="Q7031" s="87"/>
      <c r="R7031" s="87"/>
      <c r="S7031" s="103">
        <v>2010</v>
      </c>
      <c r="T7031" s="87" t="s">
        <v>141</v>
      </c>
      <c r="U7031" s="87"/>
      <c r="V7031" s="87">
        <v>700</v>
      </c>
      <c r="W7031" s="48" t="s">
        <v>18</v>
      </c>
      <c r="X7031" s="49">
        <v>42370</v>
      </c>
      <c r="Y7031" s="49">
        <v>44561</v>
      </c>
      <c r="Z7031" s="48">
        <v>2021</v>
      </c>
    </row>
    <row r="7032" spans="1:26" ht="15" customHeight="1">
      <c r="A7032" s="87" t="s">
        <v>44</v>
      </c>
      <c r="B7032" s="91" t="s">
        <v>7727</v>
      </c>
      <c r="C7032" s="170">
        <v>9781616050856</v>
      </c>
      <c r="D7032" s="48" t="s">
        <v>63</v>
      </c>
      <c r="E7032" s="48" t="s">
        <v>52</v>
      </c>
      <c r="F7032" s="48" t="s">
        <v>9950</v>
      </c>
      <c r="G7032" s="171" t="s">
        <v>110</v>
      </c>
      <c r="H7032" s="215">
        <v>9.9499999999999993</v>
      </c>
      <c r="I7032" s="112" t="s">
        <v>54</v>
      </c>
      <c r="J7032" s="87" t="s">
        <v>1792</v>
      </c>
      <c r="K7032" s="87" t="s">
        <v>1793</v>
      </c>
      <c r="L7032" s="87"/>
      <c r="M7032" s="87"/>
      <c r="N7032" s="87"/>
      <c r="O7032" s="172">
        <v>8</v>
      </c>
      <c r="P7032" s="87">
        <v>8</v>
      </c>
      <c r="Q7032" s="87"/>
      <c r="R7032" s="87"/>
      <c r="S7032" s="103">
        <v>2010</v>
      </c>
      <c r="T7032" s="87" t="s">
        <v>141</v>
      </c>
      <c r="U7032" s="87"/>
      <c r="V7032" s="87">
        <v>700</v>
      </c>
      <c r="W7032" s="48" t="s">
        <v>18</v>
      </c>
      <c r="X7032" s="49">
        <v>42370</v>
      </c>
      <c r="Y7032" s="49">
        <v>44561</v>
      </c>
      <c r="Z7032" s="48">
        <v>2021</v>
      </c>
    </row>
    <row r="7033" spans="1:26" ht="15" customHeight="1">
      <c r="A7033" s="87" t="s">
        <v>44</v>
      </c>
      <c r="B7033" s="91" t="s">
        <v>7728</v>
      </c>
      <c r="C7033" s="170">
        <v>9781616053659</v>
      </c>
      <c r="D7033" s="48" t="s">
        <v>9944</v>
      </c>
      <c r="E7033" s="48" t="s">
        <v>52</v>
      </c>
      <c r="F7033" s="48" t="s">
        <v>9950</v>
      </c>
      <c r="G7033" s="171" t="s">
        <v>110</v>
      </c>
      <c r="H7033" s="215">
        <v>94.95</v>
      </c>
      <c r="I7033" s="112" t="s">
        <v>54</v>
      </c>
      <c r="J7033" s="87" t="s">
        <v>1792</v>
      </c>
      <c r="K7033" s="87" t="s">
        <v>1793</v>
      </c>
      <c r="L7033" s="87"/>
      <c r="M7033" s="87"/>
      <c r="N7033" s="87"/>
      <c r="O7033" s="172">
        <v>8</v>
      </c>
      <c r="P7033" s="87">
        <v>8</v>
      </c>
      <c r="Q7033" s="87"/>
      <c r="R7033" s="87"/>
      <c r="S7033" s="103">
        <v>2010</v>
      </c>
      <c r="T7033" s="87" t="s">
        <v>141</v>
      </c>
      <c r="U7033" s="87"/>
      <c r="V7033" s="87">
        <v>700</v>
      </c>
      <c r="W7033" s="48" t="s">
        <v>18</v>
      </c>
      <c r="X7033" s="49">
        <v>42370</v>
      </c>
      <c r="Y7033" s="49">
        <v>44561</v>
      </c>
      <c r="Z7033" s="48">
        <v>2021</v>
      </c>
    </row>
    <row r="7034" spans="1:26" ht="15" customHeight="1">
      <c r="A7034" s="87" t="s">
        <v>45</v>
      </c>
      <c r="B7034" s="91" t="s">
        <v>7729</v>
      </c>
      <c r="C7034" s="170">
        <v>9781616053666</v>
      </c>
      <c r="D7034" s="48" t="s">
        <v>9944</v>
      </c>
      <c r="E7034" s="48" t="s">
        <v>52</v>
      </c>
      <c r="F7034" s="48" t="s">
        <v>9950</v>
      </c>
      <c r="G7034" s="171" t="s">
        <v>110</v>
      </c>
      <c r="H7034" s="215">
        <v>94.95</v>
      </c>
      <c r="I7034" s="112" t="s">
        <v>54</v>
      </c>
      <c r="J7034" s="87" t="s">
        <v>1792</v>
      </c>
      <c r="K7034" s="87" t="s">
        <v>1793</v>
      </c>
      <c r="L7034" s="87"/>
      <c r="M7034" s="87"/>
      <c r="N7034" s="87"/>
      <c r="O7034" s="172">
        <v>8</v>
      </c>
      <c r="P7034" s="87">
        <v>8</v>
      </c>
      <c r="Q7034" s="87"/>
      <c r="R7034" s="87"/>
      <c r="S7034" s="103">
        <v>2010</v>
      </c>
      <c r="T7034" s="87" t="s">
        <v>141</v>
      </c>
      <c r="U7034" s="87"/>
      <c r="V7034" s="87">
        <v>700</v>
      </c>
      <c r="W7034" s="48" t="s">
        <v>18</v>
      </c>
      <c r="X7034" s="49">
        <v>42370</v>
      </c>
      <c r="Y7034" s="49">
        <v>44561</v>
      </c>
      <c r="Z7034" s="48">
        <v>2021</v>
      </c>
    </row>
    <row r="7035" spans="1:26" ht="15" customHeight="1">
      <c r="A7035" s="87" t="s">
        <v>45</v>
      </c>
      <c r="B7035" s="91" t="s">
        <v>7730</v>
      </c>
      <c r="C7035" s="170">
        <v>9781616050863</v>
      </c>
      <c r="D7035" s="48" t="s">
        <v>63</v>
      </c>
      <c r="E7035" s="48" t="s">
        <v>52</v>
      </c>
      <c r="F7035" s="48" t="s">
        <v>9950</v>
      </c>
      <c r="G7035" s="171" t="s">
        <v>110</v>
      </c>
      <c r="H7035" s="215">
        <v>9.9499999999999993</v>
      </c>
      <c r="I7035" s="112" t="s">
        <v>54</v>
      </c>
      <c r="J7035" s="87" t="s">
        <v>1792</v>
      </c>
      <c r="K7035" s="87" t="s">
        <v>1793</v>
      </c>
      <c r="L7035" s="87"/>
      <c r="M7035" s="87"/>
      <c r="N7035" s="87"/>
      <c r="O7035" s="172">
        <v>8</v>
      </c>
      <c r="P7035" s="87">
        <v>8</v>
      </c>
      <c r="Q7035" s="87"/>
      <c r="R7035" s="87"/>
      <c r="S7035" s="103">
        <v>2010</v>
      </c>
      <c r="T7035" s="87" t="s">
        <v>141</v>
      </c>
      <c r="U7035" s="87"/>
      <c r="V7035" s="87">
        <v>700</v>
      </c>
      <c r="W7035" s="48" t="s">
        <v>18</v>
      </c>
      <c r="X7035" s="49">
        <v>42370</v>
      </c>
      <c r="Y7035" s="49">
        <v>44561</v>
      </c>
      <c r="Z7035" s="48">
        <v>2021</v>
      </c>
    </row>
    <row r="7036" spans="1:26" ht="15" customHeight="1">
      <c r="A7036" s="87" t="s">
        <v>45</v>
      </c>
      <c r="B7036" s="91" t="s">
        <v>7731</v>
      </c>
      <c r="C7036" s="170">
        <v>9781616053673</v>
      </c>
      <c r="D7036" s="48" t="s">
        <v>9944</v>
      </c>
      <c r="E7036" s="48" t="s">
        <v>52</v>
      </c>
      <c r="F7036" s="48" t="s">
        <v>9950</v>
      </c>
      <c r="G7036" s="171" t="s">
        <v>110</v>
      </c>
      <c r="H7036" s="215">
        <v>142.94999999999999</v>
      </c>
      <c r="I7036" s="112" t="s">
        <v>54</v>
      </c>
      <c r="J7036" s="87" t="s">
        <v>1792</v>
      </c>
      <c r="K7036" s="87" t="s">
        <v>1793</v>
      </c>
      <c r="L7036" s="87"/>
      <c r="M7036" s="87"/>
      <c r="N7036" s="87"/>
      <c r="O7036" s="172">
        <v>8</v>
      </c>
      <c r="P7036" s="87">
        <v>8</v>
      </c>
      <c r="Q7036" s="87"/>
      <c r="R7036" s="87"/>
      <c r="S7036" s="103">
        <v>2010</v>
      </c>
      <c r="T7036" s="87" t="s">
        <v>141</v>
      </c>
      <c r="U7036" s="87"/>
      <c r="V7036" s="87">
        <v>700</v>
      </c>
      <c r="W7036" s="48" t="s">
        <v>18</v>
      </c>
      <c r="X7036" s="49">
        <v>42370</v>
      </c>
      <c r="Y7036" s="49">
        <v>44561</v>
      </c>
      <c r="Z7036" s="48">
        <v>2021</v>
      </c>
    </row>
    <row r="7037" spans="1:26" ht="15" customHeight="1">
      <c r="A7037" s="87" t="s">
        <v>45</v>
      </c>
      <c r="B7037" s="91" t="s">
        <v>7732</v>
      </c>
      <c r="C7037" s="170">
        <v>9781616050870</v>
      </c>
      <c r="D7037" s="48" t="s">
        <v>63</v>
      </c>
      <c r="E7037" s="48" t="s">
        <v>52</v>
      </c>
      <c r="F7037" s="48" t="s">
        <v>9950</v>
      </c>
      <c r="G7037" s="171" t="s">
        <v>110</v>
      </c>
      <c r="H7037" s="215">
        <v>14.95</v>
      </c>
      <c r="I7037" s="112" t="s">
        <v>54</v>
      </c>
      <c r="J7037" s="87" t="s">
        <v>1792</v>
      </c>
      <c r="K7037" s="87" t="s">
        <v>1793</v>
      </c>
      <c r="L7037" s="87"/>
      <c r="M7037" s="87"/>
      <c r="N7037" s="87"/>
      <c r="O7037" s="172">
        <v>8</v>
      </c>
      <c r="P7037" s="87">
        <v>8</v>
      </c>
      <c r="Q7037" s="87"/>
      <c r="R7037" s="87"/>
      <c r="S7037" s="103">
        <v>2010</v>
      </c>
      <c r="T7037" s="87" t="s">
        <v>141</v>
      </c>
      <c r="U7037" s="87"/>
      <c r="V7037" s="87">
        <v>700</v>
      </c>
      <c r="W7037" s="48" t="s">
        <v>18</v>
      </c>
      <c r="X7037" s="49">
        <v>42370</v>
      </c>
      <c r="Y7037" s="49">
        <v>44561</v>
      </c>
      <c r="Z7037" s="48">
        <v>2021</v>
      </c>
    </row>
    <row r="7038" spans="1:26" ht="15" customHeight="1">
      <c r="A7038" s="87" t="s">
        <v>45</v>
      </c>
      <c r="B7038" s="91" t="s">
        <v>7733</v>
      </c>
      <c r="C7038" s="170">
        <v>9781616051631</v>
      </c>
      <c r="D7038" s="48" t="s">
        <v>1783</v>
      </c>
      <c r="E7038" s="48" t="s">
        <v>66</v>
      </c>
      <c r="F7038" s="48" t="s">
        <v>9950</v>
      </c>
      <c r="G7038" s="171" t="s">
        <v>110</v>
      </c>
      <c r="H7038" s="215">
        <v>29.95</v>
      </c>
      <c r="I7038" s="112" t="s">
        <v>54</v>
      </c>
      <c r="J7038" s="87" t="s">
        <v>1802</v>
      </c>
      <c r="K7038" s="87"/>
      <c r="L7038" s="87" t="s">
        <v>54</v>
      </c>
      <c r="M7038" s="87" t="s">
        <v>8211</v>
      </c>
      <c r="N7038" s="87"/>
      <c r="O7038" s="172">
        <v>8</v>
      </c>
      <c r="P7038" s="87">
        <v>8</v>
      </c>
      <c r="Q7038" s="87"/>
      <c r="R7038" s="87"/>
      <c r="S7038" s="103">
        <v>2010</v>
      </c>
      <c r="T7038" s="87" t="s">
        <v>141</v>
      </c>
      <c r="U7038" s="87"/>
      <c r="V7038" s="87">
        <v>700</v>
      </c>
      <c r="W7038" s="48" t="s">
        <v>18</v>
      </c>
      <c r="X7038" s="49">
        <v>42370</v>
      </c>
      <c r="Y7038" s="49">
        <v>44561</v>
      </c>
      <c r="Z7038" s="48">
        <v>2021</v>
      </c>
    </row>
    <row r="7039" spans="1:26" ht="15" customHeight="1">
      <c r="A7039" s="87" t="s">
        <v>45</v>
      </c>
      <c r="B7039" s="91" t="s">
        <v>7734</v>
      </c>
      <c r="C7039" s="170">
        <v>9781616051648</v>
      </c>
      <c r="D7039" s="9" t="s">
        <v>1779</v>
      </c>
      <c r="E7039" s="90" t="s">
        <v>34</v>
      </c>
      <c r="F7039" s="48" t="s">
        <v>9950</v>
      </c>
      <c r="G7039" s="171" t="s">
        <v>110</v>
      </c>
      <c r="H7039" s="215">
        <v>74.95</v>
      </c>
      <c r="I7039" s="112" t="s">
        <v>54</v>
      </c>
      <c r="J7039" s="87" t="s">
        <v>1802</v>
      </c>
      <c r="K7039" s="87"/>
      <c r="L7039" s="87" t="s">
        <v>54</v>
      </c>
      <c r="M7039" s="87" t="s">
        <v>8211</v>
      </c>
      <c r="N7039" s="87"/>
      <c r="O7039" s="172">
        <v>8</v>
      </c>
      <c r="P7039" s="87">
        <v>8</v>
      </c>
      <c r="Q7039" s="87"/>
      <c r="R7039" s="87"/>
      <c r="S7039" s="103">
        <v>2010</v>
      </c>
      <c r="T7039" s="87" t="s">
        <v>141</v>
      </c>
      <c r="U7039" s="87"/>
      <c r="V7039" s="87">
        <v>700</v>
      </c>
      <c r="W7039" s="48" t="s">
        <v>18</v>
      </c>
      <c r="X7039" s="49">
        <v>42370</v>
      </c>
      <c r="Y7039" s="49">
        <v>44561</v>
      </c>
      <c r="Z7039" s="48">
        <v>2021</v>
      </c>
    </row>
    <row r="7040" spans="1:26" ht="15" customHeight="1">
      <c r="A7040" s="87" t="s">
        <v>45</v>
      </c>
      <c r="B7040" s="91" t="s">
        <v>7735</v>
      </c>
      <c r="C7040" s="170">
        <v>9781616051587</v>
      </c>
      <c r="D7040" s="88" t="s">
        <v>1776</v>
      </c>
      <c r="E7040" s="48" t="s">
        <v>52</v>
      </c>
      <c r="F7040" s="48" t="s">
        <v>9950</v>
      </c>
      <c r="G7040" s="171" t="s">
        <v>110</v>
      </c>
      <c r="H7040" s="215">
        <v>19.95</v>
      </c>
      <c r="I7040" s="112" t="s">
        <v>54</v>
      </c>
      <c r="J7040" s="87" t="s">
        <v>1792</v>
      </c>
      <c r="K7040" s="87" t="s">
        <v>1793</v>
      </c>
      <c r="L7040" s="87" t="s">
        <v>54</v>
      </c>
      <c r="M7040" s="87" t="s">
        <v>8211</v>
      </c>
      <c r="N7040" s="87"/>
      <c r="O7040" s="172">
        <v>8</v>
      </c>
      <c r="P7040" s="87">
        <v>8</v>
      </c>
      <c r="Q7040" s="87"/>
      <c r="R7040" s="87"/>
      <c r="S7040" s="103">
        <v>2010</v>
      </c>
      <c r="T7040" s="87" t="s">
        <v>141</v>
      </c>
      <c r="U7040" s="87"/>
      <c r="V7040" s="87">
        <v>700</v>
      </c>
      <c r="W7040" s="48" t="s">
        <v>18</v>
      </c>
      <c r="X7040" s="49">
        <v>42370</v>
      </c>
      <c r="Y7040" s="49">
        <v>44561</v>
      </c>
      <c r="Z7040" s="48">
        <v>2021</v>
      </c>
    </row>
    <row r="7041" spans="1:26" ht="15" customHeight="1">
      <c r="A7041" s="87" t="s">
        <v>45</v>
      </c>
      <c r="B7041" s="91" t="s">
        <v>7736</v>
      </c>
      <c r="C7041" s="170">
        <v>9781616051600</v>
      </c>
      <c r="D7041" s="88" t="s">
        <v>1776</v>
      </c>
      <c r="E7041" s="48" t="s">
        <v>52</v>
      </c>
      <c r="F7041" s="48" t="s">
        <v>9950</v>
      </c>
      <c r="G7041" s="171" t="s">
        <v>110</v>
      </c>
      <c r="H7041" s="215">
        <v>19.95</v>
      </c>
      <c r="I7041" s="112" t="s">
        <v>54</v>
      </c>
      <c r="J7041" s="87" t="s">
        <v>1792</v>
      </c>
      <c r="K7041" s="87" t="s">
        <v>1793</v>
      </c>
      <c r="L7041" s="87" t="s">
        <v>54</v>
      </c>
      <c r="M7041" s="87" t="s">
        <v>8211</v>
      </c>
      <c r="N7041" s="87"/>
      <c r="O7041" s="172">
        <v>8</v>
      </c>
      <c r="P7041" s="87">
        <v>8</v>
      </c>
      <c r="Q7041" s="87"/>
      <c r="R7041" s="87"/>
      <c r="S7041" s="103">
        <v>2010</v>
      </c>
      <c r="T7041" s="87" t="s">
        <v>141</v>
      </c>
      <c r="U7041" s="87"/>
      <c r="V7041" s="87">
        <v>700</v>
      </c>
      <c r="W7041" s="48" t="s">
        <v>18</v>
      </c>
      <c r="X7041" s="49">
        <v>42370</v>
      </c>
      <c r="Y7041" s="49">
        <v>44561</v>
      </c>
      <c r="Z7041" s="48">
        <v>2021</v>
      </c>
    </row>
    <row r="7042" spans="1:26" ht="15" customHeight="1">
      <c r="A7042" s="87" t="s">
        <v>45</v>
      </c>
      <c r="B7042" s="91" t="s">
        <v>7737</v>
      </c>
      <c r="C7042" s="170">
        <v>9781616051617</v>
      </c>
      <c r="D7042" s="88" t="s">
        <v>1776</v>
      </c>
      <c r="E7042" s="48" t="s">
        <v>52</v>
      </c>
      <c r="F7042" s="48" t="s">
        <v>9950</v>
      </c>
      <c r="G7042" s="171" t="s">
        <v>110</v>
      </c>
      <c r="H7042" s="215">
        <v>19.95</v>
      </c>
      <c r="I7042" s="112" t="s">
        <v>54</v>
      </c>
      <c r="J7042" s="87" t="s">
        <v>1792</v>
      </c>
      <c r="K7042" s="87" t="s">
        <v>1793</v>
      </c>
      <c r="L7042" s="87" t="s">
        <v>54</v>
      </c>
      <c r="M7042" s="87" t="s">
        <v>8211</v>
      </c>
      <c r="N7042" s="87"/>
      <c r="O7042" s="172">
        <v>8</v>
      </c>
      <c r="P7042" s="87">
        <v>8</v>
      </c>
      <c r="Q7042" s="87"/>
      <c r="R7042" s="87"/>
      <c r="S7042" s="103">
        <v>2010</v>
      </c>
      <c r="T7042" s="87" t="s">
        <v>141</v>
      </c>
      <c r="U7042" s="87"/>
      <c r="V7042" s="87">
        <v>700</v>
      </c>
      <c r="W7042" s="48" t="s">
        <v>18</v>
      </c>
      <c r="X7042" s="49">
        <v>42370</v>
      </c>
      <c r="Y7042" s="49">
        <v>44561</v>
      </c>
      <c r="Z7042" s="48">
        <v>2021</v>
      </c>
    </row>
    <row r="7043" spans="1:26" ht="15" customHeight="1">
      <c r="A7043" s="87" t="s">
        <v>45</v>
      </c>
      <c r="B7043" s="91" t="s">
        <v>7738</v>
      </c>
      <c r="C7043" s="170">
        <v>9781616051655</v>
      </c>
      <c r="D7043" s="48" t="s">
        <v>1783</v>
      </c>
      <c r="E7043" s="48" t="s">
        <v>52</v>
      </c>
      <c r="F7043" s="48" t="s">
        <v>9950</v>
      </c>
      <c r="G7043" s="171" t="s">
        <v>110</v>
      </c>
      <c r="H7043" s="215">
        <v>21.95</v>
      </c>
      <c r="I7043" s="112" t="s">
        <v>54</v>
      </c>
      <c r="J7043" s="87" t="s">
        <v>1792</v>
      </c>
      <c r="K7043" s="87" t="s">
        <v>1793</v>
      </c>
      <c r="L7043" s="87" t="s">
        <v>54</v>
      </c>
      <c r="M7043" s="87" t="s">
        <v>8211</v>
      </c>
      <c r="N7043" s="87"/>
      <c r="O7043" s="172">
        <v>8</v>
      </c>
      <c r="P7043" s="87">
        <v>8</v>
      </c>
      <c r="Q7043" s="87"/>
      <c r="R7043" s="87"/>
      <c r="S7043" s="103">
        <v>2010</v>
      </c>
      <c r="T7043" s="87" t="s">
        <v>141</v>
      </c>
      <c r="U7043" s="87"/>
      <c r="V7043" s="87">
        <v>700</v>
      </c>
      <c r="W7043" s="48" t="s">
        <v>18</v>
      </c>
      <c r="X7043" s="49">
        <v>42370</v>
      </c>
      <c r="Y7043" s="49">
        <v>44561</v>
      </c>
      <c r="Z7043" s="48">
        <v>2021</v>
      </c>
    </row>
    <row r="7044" spans="1:26" ht="15" customHeight="1">
      <c r="A7044" s="87" t="s">
        <v>44</v>
      </c>
      <c r="B7044" s="91" t="s">
        <v>7739</v>
      </c>
      <c r="C7044" s="170">
        <v>9781614356110</v>
      </c>
      <c r="D7044" s="48" t="s">
        <v>60</v>
      </c>
      <c r="E7044" s="48" t="s">
        <v>53</v>
      </c>
      <c r="F7044" s="48" t="s">
        <v>9950</v>
      </c>
      <c r="G7044" s="171" t="s">
        <v>110</v>
      </c>
      <c r="H7044" s="215">
        <v>62.95</v>
      </c>
      <c r="I7044" s="112" t="s">
        <v>54</v>
      </c>
      <c r="J7044" s="87" t="s">
        <v>1792</v>
      </c>
      <c r="K7044" s="87" t="s">
        <v>1795</v>
      </c>
      <c r="L7044" s="87"/>
      <c r="M7044" s="87"/>
      <c r="N7044" s="87"/>
      <c r="O7044" s="172">
        <v>8</v>
      </c>
      <c r="P7044" s="87">
        <v>8</v>
      </c>
      <c r="Q7044" s="87"/>
      <c r="R7044" s="87"/>
      <c r="S7044" s="103">
        <v>2010</v>
      </c>
      <c r="T7044" s="87" t="s">
        <v>141</v>
      </c>
      <c r="U7044" s="87"/>
      <c r="V7044" s="87">
        <v>700</v>
      </c>
      <c r="W7044" s="48" t="s">
        <v>18</v>
      </c>
      <c r="X7044" s="49">
        <v>42370</v>
      </c>
      <c r="Y7044" s="49">
        <v>44561</v>
      </c>
      <c r="Z7044" s="48">
        <v>2021</v>
      </c>
    </row>
    <row r="7045" spans="1:26" ht="15" customHeight="1">
      <c r="A7045" s="87" t="s">
        <v>44</v>
      </c>
      <c r="B7045" s="91" t="s">
        <v>7740</v>
      </c>
      <c r="C7045" s="170">
        <v>9781614357469</v>
      </c>
      <c r="D7045" s="48" t="s">
        <v>61</v>
      </c>
      <c r="E7045" s="48" t="s">
        <v>53</v>
      </c>
      <c r="F7045" s="48" t="s">
        <v>9950</v>
      </c>
      <c r="G7045" s="171" t="s">
        <v>110</v>
      </c>
      <c r="H7045" s="215">
        <v>269.95</v>
      </c>
      <c r="I7045" s="112" t="s">
        <v>54</v>
      </c>
      <c r="J7045" s="87" t="s">
        <v>1792</v>
      </c>
      <c r="K7045" s="87" t="s">
        <v>1797</v>
      </c>
      <c r="L7045" s="87" t="s">
        <v>54</v>
      </c>
      <c r="M7045" s="87" t="s">
        <v>8212</v>
      </c>
      <c r="N7045" s="87"/>
      <c r="O7045" s="172">
        <v>8</v>
      </c>
      <c r="P7045" s="87">
        <v>8</v>
      </c>
      <c r="Q7045" s="87"/>
      <c r="R7045" s="87"/>
      <c r="S7045" s="103">
        <v>2010</v>
      </c>
      <c r="T7045" s="87" t="s">
        <v>141</v>
      </c>
      <c r="U7045" s="87"/>
      <c r="V7045" s="87">
        <v>700</v>
      </c>
      <c r="W7045" s="48" t="s">
        <v>18</v>
      </c>
      <c r="X7045" s="49">
        <v>42370</v>
      </c>
      <c r="Y7045" s="49">
        <v>44561</v>
      </c>
      <c r="Z7045" s="48">
        <v>2021</v>
      </c>
    </row>
    <row r="7046" spans="1:26" ht="15" customHeight="1">
      <c r="A7046" s="104" t="s">
        <v>45</v>
      </c>
      <c r="B7046" s="91" t="s">
        <v>7741</v>
      </c>
      <c r="C7046" s="170">
        <v>9781616051921</v>
      </c>
      <c r="D7046" s="48" t="s">
        <v>9944</v>
      </c>
      <c r="E7046" s="48" t="s">
        <v>52</v>
      </c>
      <c r="F7046" s="48" t="s">
        <v>9950</v>
      </c>
      <c r="G7046" s="171" t="s">
        <v>110</v>
      </c>
      <c r="H7046" s="215">
        <v>298.95</v>
      </c>
      <c r="I7046" s="112" t="s">
        <v>54</v>
      </c>
      <c r="J7046" s="104" t="s">
        <v>1802</v>
      </c>
      <c r="K7046" s="104"/>
      <c r="L7046" s="104" t="s">
        <v>54</v>
      </c>
      <c r="M7046" s="104" t="s">
        <v>8213</v>
      </c>
      <c r="N7046" s="103"/>
      <c r="O7046" s="175">
        <v>8</v>
      </c>
      <c r="P7046" s="104">
        <v>8</v>
      </c>
      <c r="Q7046" s="103"/>
      <c r="R7046" s="103"/>
      <c r="S7046" s="103">
        <v>2010</v>
      </c>
      <c r="T7046" s="104" t="s">
        <v>141</v>
      </c>
      <c r="U7046" s="104"/>
      <c r="V7046" s="104">
        <v>700</v>
      </c>
      <c r="W7046" s="48" t="s">
        <v>18</v>
      </c>
      <c r="X7046" s="49">
        <v>42370</v>
      </c>
      <c r="Y7046" s="49">
        <v>44561</v>
      </c>
      <c r="Z7046" s="48">
        <v>2021</v>
      </c>
    </row>
    <row r="7047" spans="1:26" ht="15" customHeight="1">
      <c r="A7047" s="87" t="s">
        <v>45</v>
      </c>
      <c r="B7047" s="91" t="s">
        <v>7724</v>
      </c>
      <c r="C7047" s="170">
        <v>9788468014395</v>
      </c>
      <c r="D7047" s="48" t="s">
        <v>60</v>
      </c>
      <c r="E7047" s="48" t="s">
        <v>52</v>
      </c>
      <c r="F7047" s="48" t="s">
        <v>9950</v>
      </c>
      <c r="G7047" s="171" t="s">
        <v>110</v>
      </c>
      <c r="H7047" s="215">
        <v>13.99</v>
      </c>
      <c r="I7047" s="112" t="s">
        <v>54</v>
      </c>
      <c r="J7047" s="87" t="s">
        <v>1802</v>
      </c>
      <c r="K7047" s="87"/>
      <c r="L7047" s="87"/>
      <c r="M7047" s="87"/>
      <c r="N7047" s="87"/>
      <c r="O7047" s="172">
        <v>7</v>
      </c>
      <c r="P7047" s="87">
        <v>12</v>
      </c>
      <c r="Q7047" s="87"/>
      <c r="R7047" s="87"/>
      <c r="S7047" s="87">
        <v>2013</v>
      </c>
      <c r="T7047" s="87" t="s">
        <v>141</v>
      </c>
      <c r="U7047" s="87"/>
      <c r="V7047" s="87">
        <v>700</v>
      </c>
      <c r="W7047" s="48" t="s">
        <v>18</v>
      </c>
      <c r="X7047" s="49">
        <v>42370</v>
      </c>
      <c r="Y7047" s="49">
        <v>44561</v>
      </c>
      <c r="Z7047" s="48">
        <v>2021</v>
      </c>
    </row>
    <row r="7048" spans="1:26" ht="15" customHeight="1">
      <c r="A7048" s="48" t="s">
        <v>45</v>
      </c>
      <c r="B7048" s="65" t="s">
        <v>7742</v>
      </c>
      <c r="C7048" s="111">
        <v>9780439668217</v>
      </c>
      <c r="D7048" s="48"/>
      <c r="E7048" s="48" t="s">
        <v>52</v>
      </c>
      <c r="F7048" s="48" t="s">
        <v>9951</v>
      </c>
      <c r="G7048" s="48" t="s">
        <v>108</v>
      </c>
      <c r="H7048" s="211">
        <v>13.294800000000002</v>
      </c>
      <c r="I7048" s="112" t="s">
        <v>54</v>
      </c>
      <c r="J7048" s="48"/>
      <c r="K7048" s="48"/>
      <c r="L7048" s="48"/>
      <c r="M7048" s="48"/>
      <c r="N7048" s="48" t="s">
        <v>8221</v>
      </c>
      <c r="O7048" s="113">
        <v>4</v>
      </c>
      <c r="P7048" s="48">
        <v>7</v>
      </c>
      <c r="Q7048" s="48"/>
      <c r="R7048" s="48"/>
      <c r="S7048" s="48">
        <v>2009</v>
      </c>
      <c r="T7048" s="48" t="s">
        <v>1911</v>
      </c>
      <c r="U7048" s="48"/>
      <c r="V7048" s="48">
        <v>6490</v>
      </c>
      <c r="W7048" s="48" t="s">
        <v>18</v>
      </c>
      <c r="X7048" s="49">
        <v>42370</v>
      </c>
      <c r="Y7048" s="49">
        <v>44561</v>
      </c>
      <c r="Z7048" s="48">
        <v>2021</v>
      </c>
    </row>
    <row r="7049" spans="1:26" ht="15" customHeight="1">
      <c r="A7049" s="48" t="s">
        <v>45</v>
      </c>
      <c r="B7049" s="65" t="s">
        <v>7743</v>
      </c>
      <c r="C7049" s="111">
        <v>9780545165594</v>
      </c>
      <c r="D7049" s="48"/>
      <c r="E7049" s="48" t="s">
        <v>52</v>
      </c>
      <c r="F7049" s="48" t="s">
        <v>9951</v>
      </c>
      <c r="G7049" s="48" t="s">
        <v>108</v>
      </c>
      <c r="H7049" s="211">
        <v>21.427200000000003</v>
      </c>
      <c r="I7049" s="112" t="s">
        <v>54</v>
      </c>
      <c r="J7049" s="48"/>
      <c r="K7049" s="48"/>
      <c r="L7049" s="48"/>
      <c r="M7049" s="48"/>
      <c r="N7049" s="48" t="s">
        <v>8235</v>
      </c>
      <c r="O7049" s="113">
        <v>4</v>
      </c>
      <c r="P7049" s="48">
        <v>7</v>
      </c>
      <c r="Q7049" s="48"/>
      <c r="R7049" s="48"/>
      <c r="S7049" s="48">
        <v>2010</v>
      </c>
      <c r="T7049" s="48" t="s">
        <v>1911</v>
      </c>
      <c r="U7049" s="48"/>
      <c r="V7049" s="48">
        <v>6490</v>
      </c>
      <c r="W7049" s="48" t="s">
        <v>18</v>
      </c>
      <c r="X7049" s="49">
        <v>42370</v>
      </c>
      <c r="Y7049" s="49">
        <v>44561</v>
      </c>
      <c r="Z7049" s="48">
        <v>2021</v>
      </c>
    </row>
    <row r="7050" spans="1:26" ht="15" customHeight="1">
      <c r="A7050" s="48" t="s">
        <v>45</v>
      </c>
      <c r="B7050" s="65" t="s">
        <v>7744</v>
      </c>
      <c r="C7050" s="111">
        <v>9780545166645</v>
      </c>
      <c r="D7050" s="48"/>
      <c r="E7050" s="48" t="s">
        <v>52</v>
      </c>
      <c r="F7050" s="48" t="s">
        <v>9951</v>
      </c>
      <c r="G7050" s="48" t="s">
        <v>108</v>
      </c>
      <c r="H7050" s="211">
        <v>21.427200000000003</v>
      </c>
      <c r="I7050" s="112" t="s">
        <v>54</v>
      </c>
      <c r="J7050" s="48"/>
      <c r="K7050" s="48"/>
      <c r="L7050" s="48"/>
      <c r="M7050" s="48"/>
      <c r="N7050" s="48" t="s">
        <v>8341</v>
      </c>
      <c r="O7050" s="113">
        <v>7</v>
      </c>
      <c r="P7050" s="48">
        <v>12</v>
      </c>
      <c r="Q7050" s="48"/>
      <c r="R7050" s="48"/>
      <c r="S7050" s="48">
        <v>2010</v>
      </c>
      <c r="T7050" s="48" t="s">
        <v>1911</v>
      </c>
      <c r="U7050" s="48"/>
      <c r="V7050" s="48">
        <v>6490</v>
      </c>
      <c r="W7050" s="48" t="s">
        <v>18</v>
      </c>
      <c r="X7050" s="49">
        <v>42370</v>
      </c>
      <c r="Y7050" s="49">
        <v>44561</v>
      </c>
      <c r="Z7050" s="48">
        <v>2021</v>
      </c>
    </row>
    <row r="7051" spans="1:26" ht="15" customHeight="1">
      <c r="A7051" s="48" t="s">
        <v>45</v>
      </c>
      <c r="B7051" s="65" t="s">
        <v>7745</v>
      </c>
      <c r="C7051" s="111">
        <v>9780545387590</v>
      </c>
      <c r="D7051" s="48"/>
      <c r="E7051" s="48" t="s">
        <v>52</v>
      </c>
      <c r="F7051" s="48" t="s">
        <v>9951</v>
      </c>
      <c r="G7051" s="48" t="s">
        <v>9972</v>
      </c>
      <c r="H7051" s="211">
        <v>12.452400000000001</v>
      </c>
      <c r="I7051" s="112" t="s">
        <v>54</v>
      </c>
      <c r="J7051" s="48"/>
      <c r="K7051" s="48"/>
      <c r="L7051" s="48"/>
      <c r="M7051" s="48"/>
      <c r="N7051" s="48" t="s">
        <v>8342</v>
      </c>
      <c r="O7051" s="113">
        <v>3</v>
      </c>
      <c r="P7051" s="48">
        <v>6</v>
      </c>
      <c r="Q7051" s="48"/>
      <c r="R7051" s="48"/>
      <c r="S7051" s="48">
        <v>2012</v>
      </c>
      <c r="T7051" s="48" t="s">
        <v>1911</v>
      </c>
      <c r="U7051" s="48"/>
      <c r="V7051" s="48">
        <v>6490</v>
      </c>
      <c r="W7051" s="48" t="s">
        <v>18</v>
      </c>
      <c r="X7051" s="49">
        <v>42370</v>
      </c>
      <c r="Y7051" s="49">
        <v>44561</v>
      </c>
      <c r="Z7051" s="48">
        <v>2021</v>
      </c>
    </row>
    <row r="7052" spans="1:26" ht="15" customHeight="1">
      <c r="A7052" s="48" t="s">
        <v>45</v>
      </c>
      <c r="B7052" s="65" t="s">
        <v>7746</v>
      </c>
      <c r="C7052" s="111">
        <v>9780545436793</v>
      </c>
      <c r="D7052" s="48"/>
      <c r="E7052" s="48" t="s">
        <v>52</v>
      </c>
      <c r="F7052" s="48" t="s">
        <v>9951</v>
      </c>
      <c r="G7052" s="48" t="s">
        <v>108</v>
      </c>
      <c r="H7052" s="211">
        <v>21.697200000000002</v>
      </c>
      <c r="I7052" s="112" t="s">
        <v>54</v>
      </c>
      <c r="J7052" s="48"/>
      <c r="K7052" s="48"/>
      <c r="L7052" s="48"/>
      <c r="M7052" s="48"/>
      <c r="N7052" s="48" t="s">
        <v>8343</v>
      </c>
      <c r="O7052" s="113" t="s">
        <v>71</v>
      </c>
      <c r="P7052" s="48">
        <v>3</v>
      </c>
      <c r="Q7052" s="48"/>
      <c r="R7052" s="48"/>
      <c r="S7052" s="48">
        <v>2013</v>
      </c>
      <c r="T7052" s="48" t="s">
        <v>1911</v>
      </c>
      <c r="U7052" s="48"/>
      <c r="V7052" s="48">
        <v>6490</v>
      </c>
      <c r="W7052" s="48" t="s">
        <v>18</v>
      </c>
      <c r="X7052" s="49">
        <v>42370</v>
      </c>
      <c r="Y7052" s="49">
        <v>44561</v>
      </c>
      <c r="Z7052" s="48">
        <v>2021</v>
      </c>
    </row>
    <row r="7053" spans="1:26" ht="15" customHeight="1">
      <c r="A7053" s="48" t="s">
        <v>45</v>
      </c>
      <c r="B7053" s="65" t="s">
        <v>7747</v>
      </c>
      <c r="C7053" s="111">
        <v>9780545459372</v>
      </c>
      <c r="D7053" s="48"/>
      <c r="E7053" s="48" t="s">
        <v>52</v>
      </c>
      <c r="F7053" s="48" t="s">
        <v>9951</v>
      </c>
      <c r="G7053" s="48" t="s">
        <v>108</v>
      </c>
      <c r="H7053" s="211">
        <v>11.869200000000001</v>
      </c>
      <c r="I7053" s="112" t="s">
        <v>54</v>
      </c>
      <c r="J7053" s="48"/>
      <c r="K7053" s="48"/>
      <c r="L7053" s="48"/>
      <c r="M7053" s="48"/>
      <c r="N7053" s="48" t="s">
        <v>8342</v>
      </c>
      <c r="O7053" s="113">
        <v>2</v>
      </c>
      <c r="P7053" s="48">
        <v>5</v>
      </c>
      <c r="Q7053" s="48"/>
      <c r="R7053" s="48"/>
      <c r="S7053" s="48">
        <v>2013</v>
      </c>
      <c r="T7053" s="48" t="s">
        <v>1911</v>
      </c>
      <c r="U7053" s="48"/>
      <c r="V7053" s="48">
        <v>6490</v>
      </c>
      <c r="W7053" s="48" t="s">
        <v>18</v>
      </c>
      <c r="X7053" s="49">
        <v>42370</v>
      </c>
      <c r="Y7053" s="49">
        <v>44561</v>
      </c>
      <c r="Z7053" s="48">
        <v>2021</v>
      </c>
    </row>
    <row r="7054" spans="1:26" ht="15" customHeight="1">
      <c r="A7054" s="48" t="s">
        <v>45</v>
      </c>
      <c r="B7054" s="65" t="s">
        <v>7748</v>
      </c>
      <c r="C7054" s="111">
        <v>9780545166683</v>
      </c>
      <c r="D7054" s="48"/>
      <c r="E7054" s="48" t="s">
        <v>52</v>
      </c>
      <c r="F7054" s="48" t="s">
        <v>9951</v>
      </c>
      <c r="G7054" s="48" t="s">
        <v>108</v>
      </c>
      <c r="H7054" s="211">
        <v>21.697200000000002</v>
      </c>
      <c r="I7054" s="112" t="s">
        <v>54</v>
      </c>
      <c r="J7054" s="48"/>
      <c r="K7054" s="48"/>
      <c r="L7054" s="48"/>
      <c r="M7054" s="48"/>
      <c r="N7054" s="48" t="s">
        <v>8247</v>
      </c>
      <c r="O7054" s="113" t="s">
        <v>8031</v>
      </c>
      <c r="P7054" s="48">
        <v>2</v>
      </c>
      <c r="Q7054" s="48"/>
      <c r="R7054" s="48"/>
      <c r="S7054" s="48">
        <v>2014</v>
      </c>
      <c r="T7054" s="48" t="s">
        <v>1911</v>
      </c>
      <c r="U7054" s="48"/>
      <c r="V7054" s="48">
        <v>6490</v>
      </c>
      <c r="W7054" s="48" t="s">
        <v>18</v>
      </c>
      <c r="X7054" s="49">
        <v>42370</v>
      </c>
      <c r="Y7054" s="49">
        <v>44561</v>
      </c>
      <c r="Z7054" s="48">
        <v>2021</v>
      </c>
    </row>
    <row r="7055" spans="1:26" ht="15" customHeight="1">
      <c r="A7055" s="48" t="s">
        <v>45</v>
      </c>
      <c r="B7055" s="65" t="s">
        <v>7749</v>
      </c>
      <c r="C7055" s="111">
        <v>9780545350884</v>
      </c>
      <c r="D7055" s="48"/>
      <c r="E7055" s="48" t="s">
        <v>52</v>
      </c>
      <c r="F7055" s="48" t="s">
        <v>9951</v>
      </c>
      <c r="G7055" s="48" t="s">
        <v>9972</v>
      </c>
      <c r="H7055" s="211">
        <v>22.539600000000004</v>
      </c>
      <c r="I7055" s="112" t="s">
        <v>54</v>
      </c>
      <c r="J7055" s="48"/>
      <c r="K7055" s="48"/>
      <c r="L7055" s="48"/>
      <c r="M7055" s="48"/>
      <c r="N7055" s="48" t="s">
        <v>8258</v>
      </c>
      <c r="O7055" s="113">
        <v>3</v>
      </c>
      <c r="P7055" s="48">
        <v>6</v>
      </c>
      <c r="Q7055" s="48"/>
      <c r="R7055" s="48"/>
      <c r="S7055" s="48">
        <v>2014</v>
      </c>
      <c r="T7055" s="48" t="s">
        <v>1911</v>
      </c>
      <c r="U7055" s="48"/>
      <c r="V7055" s="48">
        <v>6490</v>
      </c>
      <c r="W7055" s="48" t="s">
        <v>18</v>
      </c>
      <c r="X7055" s="49">
        <v>42370</v>
      </c>
      <c r="Y7055" s="49">
        <v>44561</v>
      </c>
      <c r="Z7055" s="48">
        <v>2021</v>
      </c>
    </row>
    <row r="7056" spans="1:26" ht="15" customHeight="1">
      <c r="A7056" s="48" t="s">
        <v>45</v>
      </c>
      <c r="B7056" s="65" t="s">
        <v>7750</v>
      </c>
      <c r="C7056" s="111">
        <v>9780545521420</v>
      </c>
      <c r="D7056" s="48"/>
      <c r="E7056" s="48" t="s">
        <v>52</v>
      </c>
      <c r="F7056" s="48" t="s">
        <v>9951</v>
      </c>
      <c r="G7056" s="48" t="s">
        <v>108</v>
      </c>
      <c r="H7056" s="211">
        <v>17.485200000000003</v>
      </c>
      <c r="I7056" s="112" t="s">
        <v>54</v>
      </c>
      <c r="J7056" s="48"/>
      <c r="K7056" s="48"/>
      <c r="L7056" s="48"/>
      <c r="M7056" s="48"/>
      <c r="N7056" s="48" t="s">
        <v>8046</v>
      </c>
      <c r="O7056" s="113">
        <v>4</v>
      </c>
      <c r="P7056" s="48">
        <v>7</v>
      </c>
      <c r="Q7056" s="48"/>
      <c r="R7056" s="48"/>
      <c r="S7056" s="48">
        <v>2014</v>
      </c>
      <c r="T7056" s="48" t="s">
        <v>1911</v>
      </c>
      <c r="U7056" s="48"/>
      <c r="V7056" s="48">
        <v>6490</v>
      </c>
      <c r="W7056" s="48" t="s">
        <v>18</v>
      </c>
      <c r="X7056" s="49">
        <v>42370</v>
      </c>
      <c r="Y7056" s="49">
        <v>44561</v>
      </c>
      <c r="Z7056" s="48">
        <v>2021</v>
      </c>
    </row>
    <row r="7057" spans="1:26" ht="15" customHeight="1">
      <c r="A7057" s="48" t="s">
        <v>45</v>
      </c>
      <c r="B7057" s="65" t="s">
        <v>7751</v>
      </c>
      <c r="C7057" s="111">
        <v>9780545116756</v>
      </c>
      <c r="D7057" s="48"/>
      <c r="E7057" s="48" t="s">
        <v>52</v>
      </c>
      <c r="F7057" s="48" t="s">
        <v>9951</v>
      </c>
      <c r="G7057" s="48" t="s">
        <v>9972</v>
      </c>
      <c r="H7057" s="211">
        <v>14.1372</v>
      </c>
      <c r="I7057" s="112" t="s">
        <v>54</v>
      </c>
      <c r="J7057" s="48"/>
      <c r="K7057" s="48"/>
      <c r="L7057" s="48"/>
      <c r="M7057" s="48"/>
      <c r="N7057" s="48" t="s">
        <v>8269</v>
      </c>
      <c r="O7057" s="113">
        <v>3</v>
      </c>
      <c r="P7057" s="48">
        <v>6</v>
      </c>
      <c r="Q7057" s="48"/>
      <c r="R7057" s="48"/>
      <c r="S7057" s="48">
        <v>2012</v>
      </c>
      <c r="T7057" s="48" t="s">
        <v>1911</v>
      </c>
      <c r="U7057" s="48"/>
      <c r="V7057" s="48">
        <v>6490</v>
      </c>
      <c r="W7057" s="48" t="s">
        <v>18</v>
      </c>
      <c r="X7057" s="49">
        <v>42370</v>
      </c>
      <c r="Y7057" s="49">
        <v>44561</v>
      </c>
      <c r="Z7057" s="48">
        <v>2021</v>
      </c>
    </row>
    <row r="7058" spans="1:26" ht="15" customHeight="1">
      <c r="A7058" s="48" t="s">
        <v>45</v>
      </c>
      <c r="B7058" s="65" t="s">
        <v>7752</v>
      </c>
      <c r="C7058" s="111">
        <v>9780545459389</v>
      </c>
      <c r="D7058" s="48"/>
      <c r="E7058" s="48" t="s">
        <v>52</v>
      </c>
      <c r="F7058" s="48" t="s">
        <v>9951</v>
      </c>
      <c r="G7058" s="48" t="s">
        <v>108</v>
      </c>
      <c r="H7058" s="211">
        <v>11.869200000000001</v>
      </c>
      <c r="I7058" s="112" t="s">
        <v>54</v>
      </c>
      <c r="J7058" s="48"/>
      <c r="K7058" s="48"/>
      <c r="L7058" s="48"/>
      <c r="M7058" s="48"/>
      <c r="N7058" s="48" t="s">
        <v>8223</v>
      </c>
      <c r="O7058" s="113">
        <v>2</v>
      </c>
      <c r="P7058" s="48">
        <v>5</v>
      </c>
      <c r="Q7058" s="48"/>
      <c r="R7058" s="48"/>
      <c r="S7058" s="48">
        <v>2014</v>
      </c>
      <c r="T7058" s="48" t="s">
        <v>1911</v>
      </c>
      <c r="U7058" s="48"/>
      <c r="V7058" s="48">
        <v>6490</v>
      </c>
      <c r="W7058" s="48" t="s">
        <v>18</v>
      </c>
      <c r="X7058" s="49">
        <v>42370</v>
      </c>
      <c r="Y7058" s="49">
        <v>44561</v>
      </c>
      <c r="Z7058" s="48">
        <v>2021</v>
      </c>
    </row>
    <row r="7059" spans="1:26" ht="15" customHeight="1">
      <c r="A7059" s="48" t="s">
        <v>45</v>
      </c>
      <c r="B7059" s="65" t="s">
        <v>7753</v>
      </c>
      <c r="C7059" s="111">
        <v>9780545234979</v>
      </c>
      <c r="D7059" s="48"/>
      <c r="E7059" s="48" t="s">
        <v>52</v>
      </c>
      <c r="F7059" s="48" t="s">
        <v>9951</v>
      </c>
      <c r="G7059" s="48" t="s">
        <v>108</v>
      </c>
      <c r="H7059" s="211">
        <v>20.854800000000001</v>
      </c>
      <c r="I7059" s="112" t="s">
        <v>54</v>
      </c>
      <c r="J7059" s="48"/>
      <c r="K7059" s="48"/>
      <c r="L7059" s="48"/>
      <c r="M7059" s="48"/>
      <c r="N7059" s="48" t="s">
        <v>8254</v>
      </c>
      <c r="O7059" s="113" t="s">
        <v>71</v>
      </c>
      <c r="P7059" s="48">
        <v>3</v>
      </c>
      <c r="Q7059" s="48"/>
      <c r="R7059" s="48"/>
      <c r="S7059" s="48">
        <v>2012</v>
      </c>
      <c r="T7059" s="48" t="s">
        <v>1911</v>
      </c>
      <c r="U7059" s="48"/>
      <c r="V7059" s="48">
        <v>6490</v>
      </c>
      <c r="W7059" s="48" t="s">
        <v>18</v>
      </c>
      <c r="X7059" s="49">
        <v>42370</v>
      </c>
      <c r="Y7059" s="49">
        <v>44561</v>
      </c>
      <c r="Z7059" s="48">
        <v>2021</v>
      </c>
    </row>
    <row r="7060" spans="1:26" ht="15" customHeight="1">
      <c r="A7060" s="48" t="s">
        <v>45</v>
      </c>
      <c r="B7060" s="65" t="s">
        <v>7754</v>
      </c>
      <c r="C7060" s="111">
        <v>9780545535649</v>
      </c>
      <c r="D7060" s="48"/>
      <c r="E7060" s="48" t="s">
        <v>52</v>
      </c>
      <c r="F7060" s="48" t="s">
        <v>9951</v>
      </c>
      <c r="G7060" s="48" t="s">
        <v>108</v>
      </c>
      <c r="H7060" s="211">
        <v>20.595600000000001</v>
      </c>
      <c r="I7060" s="112" t="s">
        <v>54</v>
      </c>
      <c r="J7060" s="48"/>
      <c r="K7060" s="48"/>
      <c r="L7060" s="48"/>
      <c r="M7060" s="48"/>
      <c r="N7060" s="48" t="s">
        <v>8344</v>
      </c>
      <c r="O7060" s="113">
        <v>5</v>
      </c>
      <c r="P7060" s="48">
        <v>9</v>
      </c>
      <c r="Q7060" s="48"/>
      <c r="R7060" s="48"/>
      <c r="S7060" s="48">
        <v>2013</v>
      </c>
      <c r="T7060" s="48" t="s">
        <v>1911</v>
      </c>
      <c r="U7060" s="48"/>
      <c r="V7060" s="48">
        <v>6490</v>
      </c>
      <c r="W7060" s="48" t="s">
        <v>18</v>
      </c>
      <c r="X7060" s="49">
        <v>42370</v>
      </c>
      <c r="Y7060" s="49">
        <v>44561</v>
      </c>
      <c r="Z7060" s="48">
        <v>2021</v>
      </c>
    </row>
    <row r="7061" spans="1:26" ht="15" customHeight="1">
      <c r="A7061" s="48" t="s">
        <v>45</v>
      </c>
      <c r="B7061" s="65" t="s">
        <v>7755</v>
      </c>
      <c r="C7061" s="111">
        <v>9780545610636</v>
      </c>
      <c r="D7061" s="48"/>
      <c r="E7061" s="48" t="s">
        <v>52</v>
      </c>
      <c r="F7061" s="48" t="s">
        <v>9951</v>
      </c>
      <c r="G7061" s="48" t="s">
        <v>108</v>
      </c>
      <c r="H7061" s="211">
        <v>11.869200000000001</v>
      </c>
      <c r="I7061" s="112" t="s">
        <v>54</v>
      </c>
      <c r="J7061" s="48"/>
      <c r="K7061" s="48"/>
      <c r="L7061" s="48"/>
      <c r="M7061" s="48"/>
      <c r="N7061" s="48" t="s">
        <v>8237</v>
      </c>
      <c r="O7061" s="113">
        <v>1</v>
      </c>
      <c r="P7061" s="48">
        <v>4</v>
      </c>
      <c r="Q7061" s="48"/>
      <c r="R7061" s="48"/>
      <c r="S7061" s="48">
        <v>2014</v>
      </c>
      <c r="T7061" s="48" t="s">
        <v>1911</v>
      </c>
      <c r="U7061" s="48"/>
      <c r="V7061" s="48">
        <v>6490</v>
      </c>
      <c r="W7061" s="48" t="s">
        <v>18</v>
      </c>
      <c r="X7061" s="49">
        <v>42370</v>
      </c>
      <c r="Y7061" s="49">
        <v>44561</v>
      </c>
      <c r="Z7061" s="48">
        <v>2021</v>
      </c>
    </row>
    <row r="7062" spans="1:26" ht="15" customHeight="1">
      <c r="A7062" s="48" t="s">
        <v>45</v>
      </c>
      <c r="B7062" s="65" t="s">
        <v>7756</v>
      </c>
      <c r="C7062" s="111">
        <v>9780439925457</v>
      </c>
      <c r="D7062" s="48"/>
      <c r="E7062" s="48" t="s">
        <v>52</v>
      </c>
      <c r="F7062" s="48" t="s">
        <v>9951</v>
      </c>
      <c r="G7062" s="48" t="s">
        <v>108</v>
      </c>
      <c r="H7062" s="211">
        <v>21.697200000000002</v>
      </c>
      <c r="I7062" s="112" t="s">
        <v>54</v>
      </c>
      <c r="J7062" s="48"/>
      <c r="K7062" s="48"/>
      <c r="L7062" s="48"/>
      <c r="M7062" s="48"/>
      <c r="N7062" s="48" t="s">
        <v>8345</v>
      </c>
      <c r="O7062" s="113" t="s">
        <v>8031</v>
      </c>
      <c r="P7062" s="48">
        <v>2</v>
      </c>
      <c r="Q7062" s="48"/>
      <c r="R7062" s="48"/>
      <c r="S7062" s="48">
        <v>2014</v>
      </c>
      <c r="T7062" s="48" t="s">
        <v>1911</v>
      </c>
      <c r="U7062" s="48"/>
      <c r="V7062" s="48">
        <v>6490</v>
      </c>
      <c r="W7062" s="48" t="s">
        <v>18</v>
      </c>
      <c r="X7062" s="49">
        <v>42370</v>
      </c>
      <c r="Y7062" s="49">
        <v>44561</v>
      </c>
      <c r="Z7062" s="48">
        <v>2021</v>
      </c>
    </row>
    <row r="7063" spans="1:26" ht="15" customHeight="1">
      <c r="A7063" s="48" t="s">
        <v>45</v>
      </c>
      <c r="B7063" s="65" t="s">
        <v>7757</v>
      </c>
      <c r="C7063" s="111">
        <v>9780545156646</v>
      </c>
      <c r="D7063" s="48"/>
      <c r="E7063" s="48" t="s">
        <v>52</v>
      </c>
      <c r="F7063" s="48" t="s">
        <v>9951</v>
      </c>
      <c r="G7063" s="48" t="s">
        <v>9972</v>
      </c>
      <c r="H7063" s="211">
        <v>20.595600000000001</v>
      </c>
      <c r="I7063" s="112" t="s">
        <v>54</v>
      </c>
      <c r="J7063" s="48"/>
      <c r="K7063" s="48"/>
      <c r="L7063" s="48"/>
      <c r="M7063" s="48"/>
      <c r="N7063" s="48" t="s">
        <v>8257</v>
      </c>
      <c r="O7063" s="113">
        <v>3</v>
      </c>
      <c r="P7063" s="48">
        <v>6</v>
      </c>
      <c r="Q7063" s="48"/>
      <c r="R7063" s="48"/>
      <c r="S7063" s="48">
        <v>2014</v>
      </c>
      <c r="T7063" s="48" t="s">
        <v>1911</v>
      </c>
      <c r="U7063" s="48"/>
      <c r="V7063" s="48">
        <v>6490</v>
      </c>
      <c r="W7063" s="48" t="s">
        <v>18</v>
      </c>
      <c r="X7063" s="49">
        <v>42370</v>
      </c>
      <c r="Y7063" s="49">
        <v>44561</v>
      </c>
      <c r="Z7063" s="48">
        <v>2021</v>
      </c>
    </row>
    <row r="7064" spans="1:26" ht="15" customHeight="1">
      <c r="A7064" s="48" t="s">
        <v>45</v>
      </c>
      <c r="B7064" s="65" t="s">
        <v>7758</v>
      </c>
      <c r="C7064" s="111">
        <v>9780545459396</v>
      </c>
      <c r="D7064" s="48"/>
      <c r="E7064" s="48" t="s">
        <v>52</v>
      </c>
      <c r="F7064" s="48" t="s">
        <v>9951</v>
      </c>
      <c r="G7064" s="48" t="s">
        <v>108</v>
      </c>
      <c r="H7064" s="211">
        <v>11.869200000000001</v>
      </c>
      <c r="I7064" s="112" t="s">
        <v>54</v>
      </c>
      <c r="J7064" s="48"/>
      <c r="K7064" s="48"/>
      <c r="L7064" s="48"/>
      <c r="M7064" s="48"/>
      <c r="N7064" s="48" t="s">
        <v>8220</v>
      </c>
      <c r="O7064" s="113">
        <v>2</v>
      </c>
      <c r="P7064" s="48">
        <v>5</v>
      </c>
      <c r="Q7064" s="48"/>
      <c r="R7064" s="48"/>
      <c r="S7064" s="48">
        <v>2014</v>
      </c>
      <c r="T7064" s="48" t="s">
        <v>1911</v>
      </c>
      <c r="U7064" s="48"/>
      <c r="V7064" s="48">
        <v>6490</v>
      </c>
      <c r="W7064" s="48" t="s">
        <v>18</v>
      </c>
      <c r="X7064" s="49">
        <v>42370</v>
      </c>
      <c r="Y7064" s="49">
        <v>44561</v>
      </c>
      <c r="Z7064" s="48">
        <v>2021</v>
      </c>
    </row>
    <row r="7065" spans="1:26" ht="15" customHeight="1">
      <c r="A7065" s="48" t="s">
        <v>45</v>
      </c>
      <c r="B7065" s="65" t="s">
        <v>7759</v>
      </c>
      <c r="C7065" s="111">
        <v>9780545552707</v>
      </c>
      <c r="D7065" s="48"/>
      <c r="E7065" s="48" t="s">
        <v>52</v>
      </c>
      <c r="F7065" s="48" t="s">
        <v>9951</v>
      </c>
      <c r="G7065" s="48" t="s">
        <v>9972</v>
      </c>
      <c r="H7065" s="211">
        <v>20.595600000000001</v>
      </c>
      <c r="I7065" s="112" t="s">
        <v>54</v>
      </c>
      <c r="J7065" s="48"/>
      <c r="K7065" s="48"/>
      <c r="L7065" s="48"/>
      <c r="M7065" s="48"/>
      <c r="N7065" s="48" t="s">
        <v>8046</v>
      </c>
      <c r="O7065" s="113">
        <v>3</v>
      </c>
      <c r="P7065" s="48">
        <v>6</v>
      </c>
      <c r="Q7065" s="48"/>
      <c r="R7065" s="48"/>
      <c r="S7065" s="48">
        <v>2014</v>
      </c>
      <c r="T7065" s="48" t="s">
        <v>1911</v>
      </c>
      <c r="U7065" s="48"/>
      <c r="V7065" s="48">
        <v>6490</v>
      </c>
      <c r="W7065" s="48" t="s">
        <v>18</v>
      </c>
      <c r="X7065" s="49">
        <v>42370</v>
      </c>
      <c r="Y7065" s="49">
        <v>44561</v>
      </c>
      <c r="Z7065" s="48">
        <v>2021</v>
      </c>
    </row>
    <row r="7066" spans="1:26" ht="15" customHeight="1">
      <c r="A7066" s="48" t="s">
        <v>45</v>
      </c>
      <c r="B7066" s="65" t="s">
        <v>7760</v>
      </c>
      <c r="C7066" s="111">
        <v>9780545658461</v>
      </c>
      <c r="D7066" s="48"/>
      <c r="E7066" s="48" t="s">
        <v>52</v>
      </c>
      <c r="F7066" s="48" t="s">
        <v>9951</v>
      </c>
      <c r="G7066" s="48" t="s">
        <v>108</v>
      </c>
      <c r="H7066" s="211">
        <v>11.599200000000002</v>
      </c>
      <c r="I7066" s="112" t="s">
        <v>54</v>
      </c>
      <c r="J7066" s="48"/>
      <c r="K7066" s="48"/>
      <c r="L7066" s="48"/>
      <c r="M7066" s="48"/>
      <c r="N7066" s="48" t="s">
        <v>8260</v>
      </c>
      <c r="O7066" s="113">
        <v>1</v>
      </c>
      <c r="P7066" s="48">
        <v>4</v>
      </c>
      <c r="Q7066" s="48"/>
      <c r="R7066" s="48"/>
      <c r="S7066" s="48">
        <v>2015</v>
      </c>
      <c r="T7066" s="48" t="s">
        <v>1911</v>
      </c>
      <c r="U7066" s="48"/>
      <c r="V7066" s="48">
        <v>6490</v>
      </c>
      <c r="W7066" s="48" t="s">
        <v>18</v>
      </c>
      <c r="X7066" s="49">
        <v>42370</v>
      </c>
      <c r="Y7066" s="49">
        <v>44561</v>
      </c>
      <c r="Z7066" s="48">
        <v>2021</v>
      </c>
    </row>
    <row r="7067" spans="1:26" ht="15" customHeight="1">
      <c r="A7067" s="48" t="s">
        <v>44</v>
      </c>
      <c r="B7067" s="65" t="s">
        <v>7761</v>
      </c>
      <c r="C7067" s="111">
        <v>9780545360104</v>
      </c>
      <c r="D7067" s="9" t="s">
        <v>44</v>
      </c>
      <c r="E7067" s="48" t="s">
        <v>68</v>
      </c>
      <c r="F7067" s="48" t="s">
        <v>9947</v>
      </c>
      <c r="G7067" s="48" t="s">
        <v>9949</v>
      </c>
      <c r="H7067" s="212">
        <v>43000</v>
      </c>
      <c r="I7067" s="112" t="s">
        <v>54</v>
      </c>
      <c r="J7067" s="48" t="s">
        <v>54</v>
      </c>
      <c r="K7067" s="48" t="s">
        <v>1793</v>
      </c>
      <c r="L7067" s="48"/>
      <c r="M7067" s="48"/>
      <c r="N7067" s="48" t="s">
        <v>8346</v>
      </c>
      <c r="O7067" s="113">
        <v>6</v>
      </c>
      <c r="P7067" s="48">
        <v>8</v>
      </c>
      <c r="Q7067" s="48" t="s">
        <v>81</v>
      </c>
      <c r="R7067" s="48" t="s">
        <v>1788</v>
      </c>
      <c r="S7067" s="48">
        <v>2012</v>
      </c>
      <c r="T7067" s="48" t="s">
        <v>79</v>
      </c>
      <c r="U7067" s="48" t="s">
        <v>80</v>
      </c>
      <c r="V7067" s="48">
        <v>6390</v>
      </c>
      <c r="W7067" s="48" t="s">
        <v>18</v>
      </c>
      <c r="X7067" s="49">
        <v>42370</v>
      </c>
      <c r="Y7067" s="49">
        <v>44561</v>
      </c>
      <c r="Z7067" s="48">
        <v>2021</v>
      </c>
    </row>
    <row r="7068" spans="1:26" ht="15" customHeight="1">
      <c r="A7068" s="48" t="s">
        <v>44</v>
      </c>
      <c r="B7068" s="65" t="s">
        <v>7762</v>
      </c>
      <c r="C7068" s="111">
        <v>9780545318310</v>
      </c>
      <c r="D7068" s="48" t="s">
        <v>63</v>
      </c>
      <c r="E7068" s="48" t="s">
        <v>52</v>
      </c>
      <c r="F7068" s="48" t="s">
        <v>9947</v>
      </c>
      <c r="G7068" s="48" t="s">
        <v>9949</v>
      </c>
      <c r="H7068" s="212">
        <v>29.95</v>
      </c>
      <c r="I7068" s="112" t="s">
        <v>54</v>
      </c>
      <c r="J7068" s="48" t="s">
        <v>54</v>
      </c>
      <c r="K7068" s="48" t="s">
        <v>1793</v>
      </c>
      <c r="L7068" s="48"/>
      <c r="M7068" s="48"/>
      <c r="N7068" s="48" t="s">
        <v>8347</v>
      </c>
      <c r="O7068" s="113">
        <v>6</v>
      </c>
      <c r="P7068" s="48">
        <v>8</v>
      </c>
      <c r="Q7068" s="48" t="s">
        <v>81</v>
      </c>
      <c r="R7068" s="48" t="s">
        <v>1788</v>
      </c>
      <c r="S7068" s="48">
        <v>2012</v>
      </c>
      <c r="T7068" s="48" t="s">
        <v>79</v>
      </c>
      <c r="U7068" s="48" t="s">
        <v>80</v>
      </c>
      <c r="V7068" s="48">
        <v>6390</v>
      </c>
      <c r="W7068" s="48" t="s">
        <v>18</v>
      </c>
      <c r="X7068" s="49">
        <v>42370</v>
      </c>
      <c r="Y7068" s="49">
        <v>44561</v>
      </c>
      <c r="Z7068" s="48">
        <v>2021</v>
      </c>
    </row>
    <row r="7069" spans="1:26" ht="15" customHeight="1">
      <c r="A7069" s="48" t="s">
        <v>44</v>
      </c>
      <c r="B7069" s="65" t="s">
        <v>7763</v>
      </c>
      <c r="C7069" s="111">
        <v>9780545889537</v>
      </c>
      <c r="D7069" s="48" t="s">
        <v>63</v>
      </c>
      <c r="E7069" s="48" t="s">
        <v>53</v>
      </c>
      <c r="F7069" s="48" t="s">
        <v>9947</v>
      </c>
      <c r="G7069" s="48" t="s">
        <v>9949</v>
      </c>
      <c r="H7069" s="212">
        <v>29.95</v>
      </c>
      <c r="I7069" s="112" t="s">
        <v>54</v>
      </c>
      <c r="J7069" s="48" t="s">
        <v>54</v>
      </c>
      <c r="K7069" s="48" t="s">
        <v>1793</v>
      </c>
      <c r="L7069" s="48"/>
      <c r="M7069" s="48"/>
      <c r="N7069" s="48" t="s">
        <v>8347</v>
      </c>
      <c r="O7069" s="113">
        <v>6</v>
      </c>
      <c r="P7069" s="48">
        <v>8</v>
      </c>
      <c r="Q7069" s="48" t="s">
        <v>81</v>
      </c>
      <c r="R7069" s="48" t="s">
        <v>1788</v>
      </c>
      <c r="S7069" s="48">
        <v>2012</v>
      </c>
      <c r="T7069" s="48" t="s">
        <v>79</v>
      </c>
      <c r="U7069" s="48" t="s">
        <v>80</v>
      </c>
      <c r="V7069" s="48">
        <v>6390</v>
      </c>
      <c r="W7069" s="48" t="s">
        <v>18</v>
      </c>
      <c r="X7069" s="49">
        <v>42370</v>
      </c>
      <c r="Y7069" s="49">
        <v>44561</v>
      </c>
      <c r="Z7069" s="48">
        <v>2021</v>
      </c>
    </row>
    <row r="7070" spans="1:26" ht="15" customHeight="1">
      <c r="A7070" s="48" t="s">
        <v>44</v>
      </c>
      <c r="B7070" s="65" t="s">
        <v>7764</v>
      </c>
      <c r="C7070" s="111">
        <v>9780545360098</v>
      </c>
      <c r="D7070" s="9" t="s">
        <v>44</v>
      </c>
      <c r="E7070" s="48" t="s">
        <v>68</v>
      </c>
      <c r="F7070" s="48" t="s">
        <v>9947</v>
      </c>
      <c r="G7070" s="48" t="s">
        <v>9949</v>
      </c>
      <c r="H7070" s="212">
        <v>43000</v>
      </c>
      <c r="I7070" s="112" t="s">
        <v>54</v>
      </c>
      <c r="J7070" s="48" t="s">
        <v>54</v>
      </c>
      <c r="K7070" s="48" t="s">
        <v>1793</v>
      </c>
      <c r="L7070" s="48"/>
      <c r="M7070" s="48"/>
      <c r="N7070" s="48" t="s">
        <v>8348</v>
      </c>
      <c r="O7070" s="113">
        <v>4</v>
      </c>
      <c r="P7070" s="48">
        <v>5</v>
      </c>
      <c r="Q7070" s="48" t="s">
        <v>81</v>
      </c>
      <c r="R7070" s="48" t="s">
        <v>1788</v>
      </c>
      <c r="S7070" s="48">
        <v>2012</v>
      </c>
      <c r="T7070" s="48" t="s">
        <v>79</v>
      </c>
      <c r="U7070" s="48" t="s">
        <v>80</v>
      </c>
      <c r="V7070" s="48">
        <v>6390</v>
      </c>
      <c r="W7070" s="48" t="s">
        <v>18</v>
      </c>
      <c r="X7070" s="49">
        <v>42370</v>
      </c>
      <c r="Y7070" s="49">
        <v>44561</v>
      </c>
      <c r="Z7070" s="48">
        <v>2021</v>
      </c>
    </row>
    <row r="7071" spans="1:26" ht="15" customHeight="1">
      <c r="A7071" s="48" t="s">
        <v>44</v>
      </c>
      <c r="B7071" s="65" t="s">
        <v>7765</v>
      </c>
      <c r="C7071" s="111">
        <v>9780545318303</v>
      </c>
      <c r="D7071" s="48" t="s">
        <v>63</v>
      </c>
      <c r="E7071" s="48" t="s">
        <v>52</v>
      </c>
      <c r="F7071" s="48" t="s">
        <v>9947</v>
      </c>
      <c r="G7071" s="48" t="s">
        <v>9949</v>
      </c>
      <c r="H7071" s="212">
        <v>29.95</v>
      </c>
      <c r="I7071" s="112" t="s">
        <v>54</v>
      </c>
      <c r="J7071" s="48" t="s">
        <v>54</v>
      </c>
      <c r="K7071" s="48" t="s">
        <v>1793</v>
      </c>
      <c r="L7071" s="48"/>
      <c r="M7071" s="48"/>
      <c r="N7071" s="48" t="s">
        <v>8349</v>
      </c>
      <c r="O7071" s="113">
        <v>4</v>
      </c>
      <c r="P7071" s="48">
        <v>5</v>
      </c>
      <c r="Q7071" s="48" t="s">
        <v>81</v>
      </c>
      <c r="R7071" s="48" t="s">
        <v>1788</v>
      </c>
      <c r="S7071" s="48">
        <v>2012</v>
      </c>
      <c r="T7071" s="48" t="s">
        <v>79</v>
      </c>
      <c r="U7071" s="48" t="s">
        <v>80</v>
      </c>
      <c r="V7071" s="48">
        <v>6390</v>
      </c>
      <c r="W7071" s="48" t="s">
        <v>18</v>
      </c>
      <c r="X7071" s="49">
        <v>42370</v>
      </c>
      <c r="Y7071" s="49">
        <v>44561</v>
      </c>
      <c r="Z7071" s="48">
        <v>2021</v>
      </c>
    </row>
    <row r="7072" spans="1:26" ht="15" customHeight="1">
      <c r="A7072" s="48" t="s">
        <v>44</v>
      </c>
      <c r="B7072" s="65" t="s">
        <v>7766</v>
      </c>
      <c r="C7072" s="111">
        <v>9780545889520</v>
      </c>
      <c r="D7072" s="48" t="s">
        <v>63</v>
      </c>
      <c r="E7072" s="48" t="s">
        <v>53</v>
      </c>
      <c r="F7072" s="48" t="s">
        <v>9947</v>
      </c>
      <c r="G7072" s="48" t="s">
        <v>9949</v>
      </c>
      <c r="H7072" s="212">
        <v>29.95</v>
      </c>
      <c r="I7072" s="112" t="s">
        <v>54</v>
      </c>
      <c r="J7072" s="48" t="s">
        <v>54</v>
      </c>
      <c r="K7072" s="48" t="s">
        <v>1793</v>
      </c>
      <c r="L7072" s="48"/>
      <c r="M7072" s="48"/>
      <c r="N7072" s="48" t="s">
        <v>8349</v>
      </c>
      <c r="O7072" s="113">
        <v>4</v>
      </c>
      <c r="P7072" s="48">
        <v>5</v>
      </c>
      <c r="Q7072" s="48" t="s">
        <v>81</v>
      </c>
      <c r="R7072" s="48" t="s">
        <v>1788</v>
      </c>
      <c r="S7072" s="48">
        <v>2012</v>
      </c>
      <c r="T7072" s="48" t="s">
        <v>79</v>
      </c>
      <c r="U7072" s="48" t="s">
        <v>80</v>
      </c>
      <c r="V7072" s="48">
        <v>6390</v>
      </c>
      <c r="W7072" s="48" t="s">
        <v>18</v>
      </c>
      <c r="X7072" s="49">
        <v>42370</v>
      </c>
      <c r="Y7072" s="49">
        <v>44561</v>
      </c>
      <c r="Z7072" s="48">
        <v>2021</v>
      </c>
    </row>
    <row r="7073" spans="1:26" ht="15" customHeight="1">
      <c r="A7073" s="48" t="s">
        <v>45</v>
      </c>
      <c r="B7073" s="65" t="s">
        <v>7767</v>
      </c>
      <c r="C7073" s="111">
        <v>9780545565479</v>
      </c>
      <c r="D7073" s="9" t="s">
        <v>44</v>
      </c>
      <c r="E7073" s="48" t="s">
        <v>68</v>
      </c>
      <c r="F7073" s="48" t="s">
        <v>9947</v>
      </c>
      <c r="G7073" s="48" t="s">
        <v>9949</v>
      </c>
      <c r="H7073" s="212">
        <v>22000</v>
      </c>
      <c r="I7073" s="112" t="s">
        <v>54</v>
      </c>
      <c r="J7073" s="48" t="s">
        <v>55</v>
      </c>
      <c r="K7073" s="48"/>
      <c r="L7073" s="48"/>
      <c r="M7073" s="48"/>
      <c r="N7073" s="48" t="s">
        <v>8350</v>
      </c>
      <c r="O7073" s="113">
        <v>3</v>
      </c>
      <c r="P7073" s="48">
        <v>5</v>
      </c>
      <c r="Q7073" s="48" t="s">
        <v>81</v>
      </c>
      <c r="R7073" s="48" t="s">
        <v>1788</v>
      </c>
      <c r="S7073" s="48">
        <v>2014</v>
      </c>
      <c r="T7073" s="48" t="s">
        <v>79</v>
      </c>
      <c r="U7073" s="48" t="s">
        <v>80</v>
      </c>
      <c r="V7073" s="48">
        <v>6390</v>
      </c>
      <c r="W7073" s="48" t="s">
        <v>18</v>
      </c>
      <c r="X7073" s="49">
        <v>42370</v>
      </c>
      <c r="Y7073" s="49">
        <v>44561</v>
      </c>
      <c r="Z7073" s="48">
        <v>2021</v>
      </c>
    </row>
    <row r="7074" spans="1:26" ht="15" customHeight="1">
      <c r="A7074" s="48" t="s">
        <v>45</v>
      </c>
      <c r="B7074" s="65" t="s">
        <v>7768</v>
      </c>
      <c r="C7074" s="111">
        <v>9780545501217</v>
      </c>
      <c r="D7074" s="48" t="s">
        <v>63</v>
      </c>
      <c r="E7074" s="48" t="s">
        <v>52</v>
      </c>
      <c r="F7074" s="48" t="s">
        <v>9947</v>
      </c>
      <c r="G7074" s="48" t="s">
        <v>9949</v>
      </c>
      <c r="H7074" s="212">
        <v>24.95</v>
      </c>
      <c r="I7074" s="112" t="s">
        <v>54</v>
      </c>
      <c r="J7074" s="48" t="s">
        <v>55</v>
      </c>
      <c r="K7074" s="48"/>
      <c r="L7074" s="48"/>
      <c r="M7074" s="48"/>
      <c r="N7074" s="48" t="s">
        <v>8350</v>
      </c>
      <c r="O7074" s="113">
        <v>3</v>
      </c>
      <c r="P7074" s="48">
        <v>5</v>
      </c>
      <c r="Q7074" s="48" t="s">
        <v>81</v>
      </c>
      <c r="R7074" s="48" t="s">
        <v>1788</v>
      </c>
      <c r="S7074" s="48">
        <v>2014</v>
      </c>
      <c r="T7074" s="48" t="s">
        <v>79</v>
      </c>
      <c r="U7074" s="48" t="s">
        <v>80</v>
      </c>
      <c r="V7074" s="48">
        <v>6390</v>
      </c>
      <c r="W7074" s="48" t="s">
        <v>18</v>
      </c>
      <c r="X7074" s="49">
        <v>42370</v>
      </c>
      <c r="Y7074" s="49">
        <v>44561</v>
      </c>
      <c r="Z7074" s="48">
        <v>2021</v>
      </c>
    </row>
    <row r="7075" spans="1:26" ht="15" customHeight="1">
      <c r="A7075" s="48" t="s">
        <v>45</v>
      </c>
      <c r="B7075" s="65" t="s">
        <v>7769</v>
      </c>
      <c r="C7075" s="111">
        <v>9780545501170</v>
      </c>
      <c r="D7075" s="48" t="s">
        <v>63</v>
      </c>
      <c r="E7075" s="48" t="s">
        <v>52</v>
      </c>
      <c r="F7075" s="48" t="s">
        <v>9947</v>
      </c>
      <c r="G7075" s="48" t="s">
        <v>9949</v>
      </c>
      <c r="H7075" s="212">
        <v>18.95</v>
      </c>
      <c r="I7075" s="112" t="s">
        <v>54</v>
      </c>
      <c r="J7075" s="48" t="s">
        <v>55</v>
      </c>
      <c r="K7075" s="48"/>
      <c r="L7075" s="48"/>
      <c r="M7075" s="48"/>
      <c r="N7075" s="48" t="s">
        <v>8350</v>
      </c>
      <c r="O7075" s="113">
        <v>3</v>
      </c>
      <c r="P7075" s="48">
        <v>5</v>
      </c>
      <c r="Q7075" s="48" t="s">
        <v>81</v>
      </c>
      <c r="R7075" s="48" t="s">
        <v>1788</v>
      </c>
      <c r="S7075" s="48">
        <v>2014</v>
      </c>
      <c r="T7075" s="48" t="s">
        <v>79</v>
      </c>
      <c r="U7075" s="48" t="s">
        <v>80</v>
      </c>
      <c r="V7075" s="48">
        <v>6390</v>
      </c>
      <c r="W7075" s="48" t="s">
        <v>18</v>
      </c>
      <c r="X7075" s="49">
        <v>42370</v>
      </c>
      <c r="Y7075" s="49">
        <v>44561</v>
      </c>
      <c r="Z7075" s="48">
        <v>2021</v>
      </c>
    </row>
    <row r="7076" spans="1:26" ht="15" customHeight="1">
      <c r="A7076" s="48" t="s">
        <v>45</v>
      </c>
      <c r="B7076" s="66" t="s">
        <v>9907</v>
      </c>
      <c r="C7076" s="111">
        <v>9780545775854</v>
      </c>
      <c r="D7076" s="48" t="s">
        <v>1774</v>
      </c>
      <c r="E7076" s="48" t="s">
        <v>68</v>
      </c>
      <c r="F7076" s="48" t="s">
        <v>9951</v>
      </c>
      <c r="G7076" s="48" t="s">
        <v>9975</v>
      </c>
      <c r="H7076" s="212">
        <v>65</v>
      </c>
      <c r="I7076" s="112" t="s">
        <v>54</v>
      </c>
      <c r="J7076" s="48" t="s">
        <v>54</v>
      </c>
      <c r="K7076" s="48" t="s">
        <v>1801</v>
      </c>
      <c r="L7076" s="48"/>
      <c r="M7076" s="48"/>
      <c r="N7076" s="48" t="s">
        <v>8351</v>
      </c>
      <c r="O7076" s="113">
        <v>6</v>
      </c>
      <c r="P7076" s="48">
        <v>6</v>
      </c>
      <c r="Q7076" s="48" t="s">
        <v>81</v>
      </c>
      <c r="R7076" s="48" t="s">
        <v>1788</v>
      </c>
      <c r="S7076" s="48">
        <v>2014</v>
      </c>
      <c r="T7076" s="48" t="s">
        <v>79</v>
      </c>
      <c r="U7076" s="48" t="s">
        <v>80</v>
      </c>
      <c r="V7076" s="48">
        <v>6390</v>
      </c>
      <c r="W7076" s="48" t="s">
        <v>18</v>
      </c>
      <c r="X7076" s="49">
        <v>42370</v>
      </c>
      <c r="Y7076" s="49">
        <v>44561</v>
      </c>
      <c r="Z7076" s="48">
        <v>2021</v>
      </c>
    </row>
    <row r="7077" spans="1:26" ht="15" customHeight="1">
      <c r="A7077" s="48" t="s">
        <v>45</v>
      </c>
      <c r="B7077" s="66" t="s">
        <v>9908</v>
      </c>
      <c r="C7077" s="111">
        <v>9780545625494</v>
      </c>
      <c r="D7077" s="48" t="s">
        <v>1774</v>
      </c>
      <c r="E7077" s="48" t="s">
        <v>68</v>
      </c>
      <c r="F7077" s="48" t="s">
        <v>9951</v>
      </c>
      <c r="G7077" s="48" t="s">
        <v>9975</v>
      </c>
      <c r="H7077" s="212">
        <v>45</v>
      </c>
      <c r="I7077" s="112" t="s">
        <v>54</v>
      </c>
      <c r="J7077" s="48" t="s">
        <v>54</v>
      </c>
      <c r="K7077" s="48" t="s">
        <v>1801</v>
      </c>
      <c r="L7077" s="48"/>
      <c r="M7077" s="48"/>
      <c r="N7077" s="48" t="s">
        <v>8351</v>
      </c>
      <c r="O7077" s="113">
        <v>6</v>
      </c>
      <c r="P7077" s="48">
        <v>6</v>
      </c>
      <c r="Q7077" s="48" t="s">
        <v>81</v>
      </c>
      <c r="R7077" s="48" t="s">
        <v>1788</v>
      </c>
      <c r="S7077" s="48">
        <v>2014</v>
      </c>
      <c r="T7077" s="48" t="s">
        <v>79</v>
      </c>
      <c r="U7077" s="48" t="s">
        <v>80</v>
      </c>
      <c r="V7077" s="48">
        <v>6390</v>
      </c>
      <c r="W7077" s="48" t="s">
        <v>18</v>
      </c>
      <c r="X7077" s="49">
        <v>42370</v>
      </c>
      <c r="Y7077" s="49">
        <v>44561</v>
      </c>
      <c r="Z7077" s="48">
        <v>2021</v>
      </c>
    </row>
    <row r="7078" spans="1:26" ht="15" customHeight="1">
      <c r="A7078" s="48" t="s">
        <v>45</v>
      </c>
      <c r="B7078" s="65" t="s">
        <v>7770</v>
      </c>
      <c r="C7078" s="111">
        <v>9780545623551</v>
      </c>
      <c r="D7078" s="48" t="s">
        <v>61</v>
      </c>
      <c r="E7078" s="48" t="s">
        <v>68</v>
      </c>
      <c r="F7078" s="48" t="s">
        <v>9951</v>
      </c>
      <c r="G7078" s="48" t="s">
        <v>9975</v>
      </c>
      <c r="H7078" s="212">
        <v>299</v>
      </c>
      <c r="I7078" s="112" t="s">
        <v>54</v>
      </c>
      <c r="J7078" s="48" t="s">
        <v>54</v>
      </c>
      <c r="K7078" s="48" t="s">
        <v>1801</v>
      </c>
      <c r="L7078" s="48"/>
      <c r="M7078" s="48"/>
      <c r="N7078" s="48" t="s">
        <v>8352</v>
      </c>
      <c r="O7078" s="113">
        <v>6</v>
      </c>
      <c r="P7078" s="48">
        <v>6</v>
      </c>
      <c r="Q7078" s="48" t="s">
        <v>81</v>
      </c>
      <c r="R7078" s="48" t="s">
        <v>1788</v>
      </c>
      <c r="S7078" s="48">
        <v>2014</v>
      </c>
      <c r="T7078" s="48" t="s">
        <v>79</v>
      </c>
      <c r="U7078" s="48" t="s">
        <v>80</v>
      </c>
      <c r="V7078" s="48">
        <v>6390</v>
      </c>
      <c r="W7078" s="48" t="s">
        <v>18</v>
      </c>
      <c r="X7078" s="49">
        <v>42370</v>
      </c>
      <c r="Y7078" s="49">
        <v>44561</v>
      </c>
      <c r="Z7078" s="48">
        <v>2021</v>
      </c>
    </row>
    <row r="7079" spans="1:26" ht="15" customHeight="1">
      <c r="A7079" s="69" t="s">
        <v>45</v>
      </c>
      <c r="B7079" s="105" t="s">
        <v>7771</v>
      </c>
      <c r="C7079" s="176">
        <v>9780545749527</v>
      </c>
      <c r="D7079" s="48" t="s">
        <v>60</v>
      </c>
      <c r="E7079" s="48" t="s">
        <v>53</v>
      </c>
      <c r="F7079" s="48" t="s">
        <v>9951</v>
      </c>
      <c r="G7079" s="48" t="s">
        <v>9975</v>
      </c>
      <c r="H7079" s="237">
        <v>12.95</v>
      </c>
      <c r="I7079" s="116" t="s">
        <v>54</v>
      </c>
      <c r="J7079" s="69" t="s">
        <v>54</v>
      </c>
      <c r="K7079" s="69" t="s">
        <v>1801</v>
      </c>
      <c r="L7079" s="69"/>
      <c r="M7079" s="69"/>
      <c r="N7079" s="69" t="s">
        <v>8351</v>
      </c>
      <c r="O7079" s="177">
        <v>6</v>
      </c>
      <c r="P7079" s="69">
        <v>6</v>
      </c>
      <c r="Q7079" s="48" t="s">
        <v>81</v>
      </c>
      <c r="R7079" s="69" t="s">
        <v>1788</v>
      </c>
      <c r="S7079" s="69">
        <v>2014</v>
      </c>
      <c r="T7079" s="69" t="s">
        <v>79</v>
      </c>
      <c r="U7079" s="69" t="s">
        <v>80</v>
      </c>
      <c r="V7079" s="69">
        <v>6390</v>
      </c>
      <c r="W7079" s="69" t="s">
        <v>18</v>
      </c>
      <c r="X7079" s="117">
        <v>42370</v>
      </c>
      <c r="Y7079" s="117">
        <v>44561</v>
      </c>
      <c r="Z7079" s="69">
        <v>2021</v>
      </c>
    </row>
    <row r="7080" spans="1:26" ht="15" customHeight="1">
      <c r="A7080" s="48" t="s">
        <v>45</v>
      </c>
      <c r="B7080" s="65" t="s">
        <v>7772</v>
      </c>
      <c r="C7080" s="111">
        <v>9780545623599</v>
      </c>
      <c r="D7080" s="48" t="s">
        <v>1783</v>
      </c>
      <c r="E7080" s="48" t="s">
        <v>52</v>
      </c>
      <c r="F7080" s="48" t="s">
        <v>9951</v>
      </c>
      <c r="G7080" s="48" t="s">
        <v>9975</v>
      </c>
      <c r="H7080" s="212">
        <v>50</v>
      </c>
      <c r="I7080" s="112" t="s">
        <v>54</v>
      </c>
      <c r="J7080" s="48" t="s">
        <v>55</v>
      </c>
      <c r="K7080" s="48"/>
      <c r="L7080" s="48"/>
      <c r="M7080" s="48"/>
      <c r="N7080" s="48" t="s">
        <v>8352</v>
      </c>
      <c r="O7080" s="113">
        <v>6</v>
      </c>
      <c r="P7080" s="48">
        <v>6</v>
      </c>
      <c r="Q7080" s="48" t="s">
        <v>81</v>
      </c>
      <c r="R7080" s="48" t="s">
        <v>1788</v>
      </c>
      <c r="S7080" s="48">
        <v>2014</v>
      </c>
      <c r="T7080" s="48" t="s">
        <v>79</v>
      </c>
      <c r="U7080" s="48" t="s">
        <v>80</v>
      </c>
      <c r="V7080" s="48">
        <v>6390</v>
      </c>
      <c r="W7080" s="48" t="s">
        <v>18</v>
      </c>
      <c r="X7080" s="49">
        <v>42370</v>
      </c>
      <c r="Y7080" s="49">
        <v>44561</v>
      </c>
      <c r="Z7080" s="48">
        <v>2021</v>
      </c>
    </row>
    <row r="7081" spans="1:26" ht="15" customHeight="1">
      <c r="A7081" s="48" t="s">
        <v>45</v>
      </c>
      <c r="B7081" s="65" t="s">
        <v>9909</v>
      </c>
      <c r="C7081" s="111">
        <v>9780545775861</v>
      </c>
      <c r="D7081" s="48" t="s">
        <v>1774</v>
      </c>
      <c r="E7081" s="48" t="s">
        <v>68</v>
      </c>
      <c r="F7081" s="48" t="s">
        <v>9951</v>
      </c>
      <c r="G7081" s="48" t="s">
        <v>9976</v>
      </c>
      <c r="H7081" s="212">
        <v>65</v>
      </c>
      <c r="I7081" s="112" t="s">
        <v>54</v>
      </c>
      <c r="J7081" s="48" t="s">
        <v>54</v>
      </c>
      <c r="K7081" s="48" t="s">
        <v>1801</v>
      </c>
      <c r="L7081" s="48"/>
      <c r="M7081" s="48"/>
      <c r="N7081" s="48" t="s">
        <v>8353</v>
      </c>
      <c r="O7081" s="113">
        <v>7</v>
      </c>
      <c r="P7081" s="48">
        <v>7</v>
      </c>
      <c r="Q7081" s="48" t="s">
        <v>81</v>
      </c>
      <c r="R7081" s="48" t="s">
        <v>1788</v>
      </c>
      <c r="S7081" s="48">
        <v>2014</v>
      </c>
      <c r="T7081" s="48" t="s">
        <v>79</v>
      </c>
      <c r="U7081" s="48" t="s">
        <v>80</v>
      </c>
      <c r="V7081" s="48">
        <v>6390</v>
      </c>
      <c r="W7081" s="48" t="s">
        <v>18</v>
      </c>
      <c r="X7081" s="49">
        <v>42370</v>
      </c>
      <c r="Y7081" s="49">
        <v>44561</v>
      </c>
      <c r="Z7081" s="48">
        <v>2021</v>
      </c>
    </row>
    <row r="7082" spans="1:26" ht="15" customHeight="1">
      <c r="A7082" s="48" t="s">
        <v>45</v>
      </c>
      <c r="B7082" s="65" t="s">
        <v>9910</v>
      </c>
      <c r="C7082" s="111">
        <v>9780545625500</v>
      </c>
      <c r="D7082" s="48" t="s">
        <v>1774</v>
      </c>
      <c r="E7082" s="48" t="s">
        <v>68</v>
      </c>
      <c r="F7082" s="48" t="s">
        <v>9951</v>
      </c>
      <c r="G7082" s="48" t="s">
        <v>9976</v>
      </c>
      <c r="H7082" s="212">
        <v>45</v>
      </c>
      <c r="I7082" s="112" t="s">
        <v>54</v>
      </c>
      <c r="J7082" s="48" t="s">
        <v>54</v>
      </c>
      <c r="K7082" s="48" t="s">
        <v>1801</v>
      </c>
      <c r="L7082" s="48"/>
      <c r="M7082" s="48"/>
      <c r="N7082" s="48" t="s">
        <v>8354</v>
      </c>
      <c r="O7082" s="113">
        <v>7</v>
      </c>
      <c r="P7082" s="48">
        <v>7</v>
      </c>
      <c r="Q7082" s="48" t="s">
        <v>81</v>
      </c>
      <c r="R7082" s="48" t="s">
        <v>1788</v>
      </c>
      <c r="S7082" s="48">
        <v>2014</v>
      </c>
      <c r="T7082" s="48" t="s">
        <v>79</v>
      </c>
      <c r="U7082" s="48" t="s">
        <v>80</v>
      </c>
      <c r="V7082" s="48">
        <v>6390</v>
      </c>
      <c r="W7082" s="48" t="s">
        <v>18</v>
      </c>
      <c r="X7082" s="49">
        <v>42370</v>
      </c>
      <c r="Y7082" s="49">
        <v>44561</v>
      </c>
      <c r="Z7082" s="48">
        <v>2021</v>
      </c>
    </row>
    <row r="7083" spans="1:26" ht="15" customHeight="1">
      <c r="A7083" s="48" t="s">
        <v>45</v>
      </c>
      <c r="B7083" s="65" t="s">
        <v>7773</v>
      </c>
      <c r="C7083" s="111">
        <v>9780545623568</v>
      </c>
      <c r="D7083" s="48" t="s">
        <v>61</v>
      </c>
      <c r="E7083" s="48" t="s">
        <v>68</v>
      </c>
      <c r="F7083" s="48" t="s">
        <v>9951</v>
      </c>
      <c r="G7083" s="48" t="s">
        <v>9976</v>
      </c>
      <c r="H7083" s="212">
        <v>299</v>
      </c>
      <c r="I7083" s="112" t="s">
        <v>54</v>
      </c>
      <c r="J7083" s="48" t="s">
        <v>54</v>
      </c>
      <c r="K7083" s="48" t="s">
        <v>1801</v>
      </c>
      <c r="L7083" s="48"/>
      <c r="M7083" s="48"/>
      <c r="N7083" s="48" t="s">
        <v>8352</v>
      </c>
      <c r="O7083" s="113">
        <v>7</v>
      </c>
      <c r="P7083" s="48">
        <v>7</v>
      </c>
      <c r="Q7083" s="48" t="s">
        <v>81</v>
      </c>
      <c r="R7083" s="48" t="s">
        <v>1788</v>
      </c>
      <c r="S7083" s="48">
        <v>2014</v>
      </c>
      <c r="T7083" s="48" t="s">
        <v>79</v>
      </c>
      <c r="U7083" s="48" t="s">
        <v>80</v>
      </c>
      <c r="V7083" s="48">
        <v>6390</v>
      </c>
      <c r="W7083" s="48" t="s">
        <v>18</v>
      </c>
      <c r="X7083" s="49">
        <v>42370</v>
      </c>
      <c r="Y7083" s="49">
        <v>44561</v>
      </c>
      <c r="Z7083" s="48">
        <v>2021</v>
      </c>
    </row>
    <row r="7084" spans="1:26" ht="15" customHeight="1">
      <c r="A7084" s="48" t="s">
        <v>45</v>
      </c>
      <c r="B7084" s="65" t="s">
        <v>7774</v>
      </c>
      <c r="C7084" s="111">
        <v>9780545757720</v>
      </c>
      <c r="D7084" s="48" t="s">
        <v>61</v>
      </c>
      <c r="E7084" s="48" t="s">
        <v>53</v>
      </c>
      <c r="F7084" s="48" t="s">
        <v>9951</v>
      </c>
      <c r="G7084" s="48" t="s">
        <v>9976</v>
      </c>
      <c r="H7084" s="212">
        <v>49.95</v>
      </c>
      <c r="I7084" s="112" t="s">
        <v>54</v>
      </c>
      <c r="J7084" s="48" t="s">
        <v>54</v>
      </c>
      <c r="K7084" s="48" t="s">
        <v>1801</v>
      </c>
      <c r="L7084" s="48" t="s">
        <v>54</v>
      </c>
      <c r="M7084" s="48" t="s">
        <v>8214</v>
      </c>
      <c r="N7084" s="48" t="s">
        <v>8352</v>
      </c>
      <c r="O7084" s="113">
        <v>7</v>
      </c>
      <c r="P7084" s="48">
        <v>7</v>
      </c>
      <c r="Q7084" s="48" t="s">
        <v>81</v>
      </c>
      <c r="R7084" s="48" t="s">
        <v>1788</v>
      </c>
      <c r="S7084" s="48">
        <v>2014</v>
      </c>
      <c r="T7084" s="48" t="s">
        <v>79</v>
      </c>
      <c r="U7084" s="48" t="s">
        <v>80</v>
      </c>
      <c r="V7084" s="48">
        <v>6390</v>
      </c>
      <c r="W7084" s="48" t="s">
        <v>18</v>
      </c>
      <c r="X7084" s="49">
        <v>42370</v>
      </c>
      <c r="Y7084" s="49">
        <v>44561</v>
      </c>
      <c r="Z7084" s="48">
        <v>2021</v>
      </c>
    </row>
    <row r="7085" spans="1:26" ht="15" customHeight="1">
      <c r="A7085" s="69" t="s">
        <v>45</v>
      </c>
      <c r="B7085" s="105" t="s">
        <v>7775</v>
      </c>
      <c r="C7085" s="176">
        <v>9780545749534</v>
      </c>
      <c r="D7085" s="48" t="s">
        <v>60</v>
      </c>
      <c r="E7085" s="48" t="s">
        <v>53</v>
      </c>
      <c r="F7085" s="48" t="s">
        <v>9951</v>
      </c>
      <c r="G7085" s="48" t="s">
        <v>9976</v>
      </c>
      <c r="H7085" s="237">
        <v>12.95</v>
      </c>
      <c r="I7085" s="116" t="s">
        <v>54</v>
      </c>
      <c r="J7085" s="69" t="s">
        <v>54</v>
      </c>
      <c r="K7085" s="69" t="s">
        <v>1801</v>
      </c>
      <c r="L7085" s="69"/>
      <c r="M7085" s="69"/>
      <c r="N7085" s="69" t="s">
        <v>8354</v>
      </c>
      <c r="O7085" s="177">
        <v>7</v>
      </c>
      <c r="P7085" s="69">
        <v>7</v>
      </c>
      <c r="Q7085" s="48" t="s">
        <v>81</v>
      </c>
      <c r="R7085" s="69" t="s">
        <v>1788</v>
      </c>
      <c r="S7085" s="69">
        <v>2014</v>
      </c>
      <c r="T7085" s="69" t="s">
        <v>79</v>
      </c>
      <c r="U7085" s="69" t="s">
        <v>80</v>
      </c>
      <c r="V7085" s="69">
        <v>6390</v>
      </c>
      <c r="W7085" s="69" t="s">
        <v>18</v>
      </c>
      <c r="X7085" s="117">
        <v>42370</v>
      </c>
      <c r="Y7085" s="117">
        <v>44561</v>
      </c>
      <c r="Z7085" s="69">
        <v>2021</v>
      </c>
    </row>
    <row r="7086" spans="1:26" ht="15" customHeight="1">
      <c r="A7086" s="48" t="s">
        <v>45</v>
      </c>
      <c r="B7086" s="65" t="s">
        <v>7776</v>
      </c>
      <c r="C7086" s="111">
        <v>9780545623605</v>
      </c>
      <c r="D7086" s="48" t="s">
        <v>1783</v>
      </c>
      <c r="E7086" s="48" t="s">
        <v>52</v>
      </c>
      <c r="F7086" s="48" t="s">
        <v>9951</v>
      </c>
      <c r="G7086" s="48" t="s">
        <v>9976</v>
      </c>
      <c r="H7086" s="212">
        <v>50</v>
      </c>
      <c r="I7086" s="112" t="s">
        <v>54</v>
      </c>
      <c r="J7086" s="48" t="s">
        <v>55</v>
      </c>
      <c r="K7086" s="48"/>
      <c r="L7086" s="48"/>
      <c r="M7086" s="48"/>
      <c r="N7086" s="48" t="s">
        <v>8352</v>
      </c>
      <c r="O7086" s="113">
        <v>7</v>
      </c>
      <c r="P7086" s="48">
        <v>7</v>
      </c>
      <c r="Q7086" s="48" t="s">
        <v>81</v>
      </c>
      <c r="R7086" s="48" t="s">
        <v>1788</v>
      </c>
      <c r="S7086" s="48">
        <v>2014</v>
      </c>
      <c r="T7086" s="48" t="s">
        <v>79</v>
      </c>
      <c r="U7086" s="48" t="s">
        <v>80</v>
      </c>
      <c r="V7086" s="48">
        <v>6390</v>
      </c>
      <c r="W7086" s="48" t="s">
        <v>18</v>
      </c>
      <c r="X7086" s="49">
        <v>42370</v>
      </c>
      <c r="Y7086" s="49">
        <v>44561</v>
      </c>
      <c r="Z7086" s="48">
        <v>2021</v>
      </c>
    </row>
    <row r="7087" spans="1:26" ht="15" customHeight="1">
      <c r="A7087" s="48" t="s">
        <v>45</v>
      </c>
      <c r="B7087" s="65" t="s">
        <v>9911</v>
      </c>
      <c r="C7087" s="111">
        <v>9780545775878</v>
      </c>
      <c r="D7087" s="48" t="s">
        <v>1774</v>
      </c>
      <c r="E7087" s="48" t="s">
        <v>68</v>
      </c>
      <c r="F7087" s="48" t="s">
        <v>9951</v>
      </c>
      <c r="G7087" s="48" t="s">
        <v>9977</v>
      </c>
      <c r="H7087" s="212">
        <v>65</v>
      </c>
      <c r="I7087" s="112" t="s">
        <v>54</v>
      </c>
      <c r="J7087" s="48" t="s">
        <v>54</v>
      </c>
      <c r="K7087" s="48" t="s">
        <v>1801</v>
      </c>
      <c r="L7087" s="48"/>
      <c r="M7087" s="48"/>
      <c r="N7087" s="48" t="s">
        <v>8355</v>
      </c>
      <c r="O7087" s="113">
        <v>8</v>
      </c>
      <c r="P7087" s="48">
        <v>8</v>
      </c>
      <c r="Q7087" s="48" t="s">
        <v>81</v>
      </c>
      <c r="R7087" s="48" t="s">
        <v>1788</v>
      </c>
      <c r="S7087" s="48">
        <v>2014</v>
      </c>
      <c r="T7087" s="48" t="s">
        <v>79</v>
      </c>
      <c r="U7087" s="48" t="s">
        <v>80</v>
      </c>
      <c r="V7087" s="48">
        <v>6390</v>
      </c>
      <c r="W7087" s="48" t="s">
        <v>18</v>
      </c>
      <c r="X7087" s="49">
        <v>42370</v>
      </c>
      <c r="Y7087" s="49">
        <v>44561</v>
      </c>
      <c r="Z7087" s="48">
        <v>2021</v>
      </c>
    </row>
    <row r="7088" spans="1:26" ht="15" customHeight="1">
      <c r="A7088" s="48" t="s">
        <v>45</v>
      </c>
      <c r="B7088" s="65" t="s">
        <v>9912</v>
      </c>
      <c r="C7088" s="111">
        <v>9780545625517</v>
      </c>
      <c r="D7088" s="48" t="s">
        <v>1774</v>
      </c>
      <c r="E7088" s="48" t="s">
        <v>68</v>
      </c>
      <c r="F7088" s="48" t="s">
        <v>9951</v>
      </c>
      <c r="G7088" s="48" t="s">
        <v>9977</v>
      </c>
      <c r="H7088" s="212">
        <v>45</v>
      </c>
      <c r="I7088" s="112" t="s">
        <v>54</v>
      </c>
      <c r="J7088" s="48" t="s">
        <v>54</v>
      </c>
      <c r="K7088" s="48" t="s">
        <v>1801</v>
      </c>
      <c r="L7088" s="48"/>
      <c r="M7088" s="48"/>
      <c r="N7088" s="48" t="s">
        <v>8355</v>
      </c>
      <c r="O7088" s="113">
        <v>8</v>
      </c>
      <c r="P7088" s="48">
        <v>8</v>
      </c>
      <c r="Q7088" s="48" t="s">
        <v>81</v>
      </c>
      <c r="R7088" s="48" t="s">
        <v>1788</v>
      </c>
      <c r="S7088" s="48">
        <v>2014</v>
      </c>
      <c r="T7088" s="48" t="s">
        <v>79</v>
      </c>
      <c r="U7088" s="48" t="s">
        <v>80</v>
      </c>
      <c r="V7088" s="48">
        <v>6390</v>
      </c>
      <c r="W7088" s="48" t="s">
        <v>18</v>
      </c>
      <c r="X7088" s="49">
        <v>42370</v>
      </c>
      <c r="Y7088" s="49">
        <v>44561</v>
      </c>
      <c r="Z7088" s="48">
        <v>2021</v>
      </c>
    </row>
    <row r="7089" spans="1:26" ht="15" customHeight="1">
      <c r="A7089" s="48" t="s">
        <v>45</v>
      </c>
      <c r="B7089" s="65" t="s">
        <v>7777</v>
      </c>
      <c r="C7089" s="111">
        <v>9780545623575</v>
      </c>
      <c r="D7089" s="48" t="s">
        <v>61</v>
      </c>
      <c r="E7089" s="48" t="s">
        <v>68</v>
      </c>
      <c r="F7089" s="48" t="s">
        <v>9951</v>
      </c>
      <c r="G7089" s="48" t="s">
        <v>9977</v>
      </c>
      <c r="H7089" s="212">
        <v>299</v>
      </c>
      <c r="I7089" s="112" t="s">
        <v>54</v>
      </c>
      <c r="J7089" s="48" t="s">
        <v>54</v>
      </c>
      <c r="K7089" s="48" t="s">
        <v>1801</v>
      </c>
      <c r="L7089" s="48"/>
      <c r="M7089" s="48"/>
      <c r="N7089" s="48" t="s">
        <v>8352</v>
      </c>
      <c r="O7089" s="113">
        <v>8</v>
      </c>
      <c r="P7089" s="48">
        <v>8</v>
      </c>
      <c r="Q7089" s="48" t="s">
        <v>81</v>
      </c>
      <c r="R7089" s="48" t="s">
        <v>1788</v>
      </c>
      <c r="S7089" s="48">
        <v>2014</v>
      </c>
      <c r="T7089" s="48" t="s">
        <v>79</v>
      </c>
      <c r="U7089" s="48" t="s">
        <v>80</v>
      </c>
      <c r="V7089" s="48">
        <v>6390</v>
      </c>
      <c r="W7089" s="48" t="s">
        <v>18</v>
      </c>
      <c r="X7089" s="49">
        <v>42370</v>
      </c>
      <c r="Y7089" s="49">
        <v>44561</v>
      </c>
      <c r="Z7089" s="48">
        <v>2021</v>
      </c>
    </row>
    <row r="7090" spans="1:26" ht="15" customHeight="1">
      <c r="A7090" s="48" t="s">
        <v>45</v>
      </c>
      <c r="B7090" s="65" t="s">
        <v>7778</v>
      </c>
      <c r="C7090" s="111">
        <v>9780545757737</v>
      </c>
      <c r="D7090" s="48" t="s">
        <v>61</v>
      </c>
      <c r="E7090" s="48" t="s">
        <v>53</v>
      </c>
      <c r="F7090" s="48" t="s">
        <v>9951</v>
      </c>
      <c r="G7090" s="48" t="s">
        <v>9977</v>
      </c>
      <c r="H7090" s="212">
        <v>49.95</v>
      </c>
      <c r="I7090" s="112" t="s">
        <v>54</v>
      </c>
      <c r="J7090" s="48" t="s">
        <v>54</v>
      </c>
      <c r="K7090" s="48" t="s">
        <v>1801</v>
      </c>
      <c r="L7090" s="48"/>
      <c r="M7090" s="48"/>
      <c r="N7090" s="48" t="s">
        <v>8352</v>
      </c>
      <c r="O7090" s="113">
        <v>8</v>
      </c>
      <c r="P7090" s="48">
        <v>8</v>
      </c>
      <c r="Q7090" s="48" t="s">
        <v>81</v>
      </c>
      <c r="R7090" s="48" t="s">
        <v>1788</v>
      </c>
      <c r="S7090" s="48">
        <v>2014</v>
      </c>
      <c r="T7090" s="48" t="s">
        <v>79</v>
      </c>
      <c r="U7090" s="48" t="s">
        <v>80</v>
      </c>
      <c r="V7090" s="48">
        <v>6390</v>
      </c>
      <c r="W7090" s="48" t="s">
        <v>18</v>
      </c>
      <c r="X7090" s="49">
        <v>42370</v>
      </c>
      <c r="Y7090" s="49">
        <v>44561</v>
      </c>
      <c r="Z7090" s="48">
        <v>2021</v>
      </c>
    </row>
    <row r="7091" spans="1:26" ht="15" customHeight="1">
      <c r="A7091" s="69" t="s">
        <v>45</v>
      </c>
      <c r="B7091" s="105" t="s">
        <v>7779</v>
      </c>
      <c r="C7091" s="176">
        <v>9780545749541</v>
      </c>
      <c r="D7091" s="48" t="s">
        <v>60</v>
      </c>
      <c r="E7091" s="48" t="s">
        <v>53</v>
      </c>
      <c r="F7091" s="48" t="s">
        <v>9951</v>
      </c>
      <c r="G7091" s="48" t="s">
        <v>9977</v>
      </c>
      <c r="H7091" s="237">
        <v>12.95</v>
      </c>
      <c r="I7091" s="116" t="s">
        <v>54</v>
      </c>
      <c r="J7091" s="69" t="s">
        <v>54</v>
      </c>
      <c r="K7091" s="69" t="s">
        <v>1801</v>
      </c>
      <c r="L7091" s="69" t="s">
        <v>54</v>
      </c>
      <c r="M7091" s="69" t="s">
        <v>8215</v>
      </c>
      <c r="N7091" s="69" t="s">
        <v>8355</v>
      </c>
      <c r="O7091" s="177">
        <v>8</v>
      </c>
      <c r="P7091" s="69">
        <v>8</v>
      </c>
      <c r="Q7091" s="48" t="s">
        <v>81</v>
      </c>
      <c r="R7091" s="69" t="s">
        <v>1788</v>
      </c>
      <c r="S7091" s="69">
        <v>2014</v>
      </c>
      <c r="T7091" s="69" t="s">
        <v>79</v>
      </c>
      <c r="U7091" s="69" t="s">
        <v>80</v>
      </c>
      <c r="V7091" s="69">
        <v>6390</v>
      </c>
      <c r="W7091" s="69" t="s">
        <v>18</v>
      </c>
      <c r="X7091" s="117">
        <v>42370</v>
      </c>
      <c r="Y7091" s="117">
        <v>44561</v>
      </c>
      <c r="Z7091" s="69">
        <v>2021</v>
      </c>
    </row>
    <row r="7092" spans="1:26" ht="15" customHeight="1">
      <c r="A7092" s="48" t="s">
        <v>45</v>
      </c>
      <c r="B7092" s="65" t="s">
        <v>7780</v>
      </c>
      <c r="C7092" s="111">
        <v>9780545623612</v>
      </c>
      <c r="D7092" s="48" t="s">
        <v>1783</v>
      </c>
      <c r="E7092" s="48" t="s">
        <v>52</v>
      </c>
      <c r="F7092" s="48" t="s">
        <v>9951</v>
      </c>
      <c r="G7092" s="48" t="s">
        <v>9977</v>
      </c>
      <c r="H7092" s="212">
        <v>50</v>
      </c>
      <c r="I7092" s="112" t="s">
        <v>54</v>
      </c>
      <c r="J7092" s="48" t="s">
        <v>55</v>
      </c>
      <c r="K7092" s="48"/>
      <c r="L7092" s="48"/>
      <c r="M7092" s="48"/>
      <c r="N7092" s="48" t="s">
        <v>8352</v>
      </c>
      <c r="O7092" s="113">
        <v>8</v>
      </c>
      <c r="P7092" s="48">
        <v>8</v>
      </c>
      <c r="Q7092" s="48" t="s">
        <v>81</v>
      </c>
      <c r="R7092" s="48" t="s">
        <v>1788</v>
      </c>
      <c r="S7092" s="48">
        <v>2014</v>
      </c>
      <c r="T7092" s="48" t="s">
        <v>79</v>
      </c>
      <c r="U7092" s="48" t="s">
        <v>80</v>
      </c>
      <c r="V7092" s="48">
        <v>6390</v>
      </c>
      <c r="W7092" s="48" t="s">
        <v>18</v>
      </c>
      <c r="X7092" s="49">
        <v>42370</v>
      </c>
      <c r="Y7092" s="49">
        <v>44561</v>
      </c>
      <c r="Z7092" s="48">
        <v>2021</v>
      </c>
    </row>
    <row r="7093" spans="1:26" ht="15" customHeight="1">
      <c r="A7093" s="48" t="s">
        <v>45</v>
      </c>
      <c r="B7093" s="65" t="s">
        <v>7781</v>
      </c>
      <c r="C7093" s="111">
        <v>9780545618687</v>
      </c>
      <c r="D7093" s="9" t="s">
        <v>44</v>
      </c>
      <c r="E7093" s="48" t="s">
        <v>53</v>
      </c>
      <c r="F7093" s="48" t="s">
        <v>9951</v>
      </c>
      <c r="G7093" s="48" t="s">
        <v>108</v>
      </c>
      <c r="H7093" s="212">
        <v>9500</v>
      </c>
      <c r="I7093" s="112" t="s">
        <v>54</v>
      </c>
      <c r="J7093" s="48" t="s">
        <v>54</v>
      </c>
      <c r="K7093" s="48" t="s">
        <v>1801</v>
      </c>
      <c r="L7093" s="48"/>
      <c r="M7093" s="48"/>
      <c r="N7093" s="48" t="s">
        <v>8356</v>
      </c>
      <c r="O7093" s="113" t="s">
        <v>71</v>
      </c>
      <c r="P7093" s="48">
        <v>2</v>
      </c>
      <c r="Q7093" s="48"/>
      <c r="R7093" s="48"/>
      <c r="S7093" s="48">
        <v>2014</v>
      </c>
      <c r="T7093" s="48" t="s">
        <v>79</v>
      </c>
      <c r="U7093" s="48" t="s">
        <v>80</v>
      </c>
      <c r="V7093" s="48">
        <v>6390</v>
      </c>
      <c r="W7093" s="48" t="s">
        <v>18</v>
      </c>
      <c r="X7093" s="49">
        <v>42370</v>
      </c>
      <c r="Y7093" s="49">
        <v>44561</v>
      </c>
      <c r="Z7093" s="48">
        <v>2021</v>
      </c>
    </row>
    <row r="7094" spans="1:26" ht="15" customHeight="1">
      <c r="A7094" s="48" t="s">
        <v>45</v>
      </c>
      <c r="B7094" s="65" t="s">
        <v>7782</v>
      </c>
      <c r="C7094" s="111">
        <v>9780545700511</v>
      </c>
      <c r="D7094" s="9" t="s">
        <v>44</v>
      </c>
      <c r="E7094" s="48" t="s">
        <v>52</v>
      </c>
      <c r="F7094" s="48" t="s">
        <v>9951</v>
      </c>
      <c r="G7094" s="48" t="s">
        <v>108</v>
      </c>
      <c r="H7094" s="212">
        <v>1799</v>
      </c>
      <c r="I7094" s="112" t="s">
        <v>54</v>
      </c>
      <c r="J7094" s="48" t="s">
        <v>55</v>
      </c>
      <c r="K7094" s="48"/>
      <c r="L7094" s="48"/>
      <c r="M7094" s="48"/>
      <c r="N7094" s="48" t="s">
        <v>8356</v>
      </c>
      <c r="O7094" s="113" t="s">
        <v>71</v>
      </c>
      <c r="P7094" s="48">
        <v>2</v>
      </c>
      <c r="Q7094" s="48"/>
      <c r="R7094" s="48"/>
      <c r="S7094" s="48">
        <v>2014</v>
      </c>
      <c r="T7094" s="48" t="s">
        <v>79</v>
      </c>
      <c r="U7094" s="48" t="s">
        <v>80</v>
      </c>
      <c r="V7094" s="48">
        <v>6390</v>
      </c>
      <c r="W7094" s="48" t="s">
        <v>18</v>
      </c>
      <c r="X7094" s="49">
        <v>42370</v>
      </c>
      <c r="Y7094" s="49">
        <v>44561</v>
      </c>
      <c r="Z7094" s="48">
        <v>2021</v>
      </c>
    </row>
    <row r="7095" spans="1:26" ht="15" customHeight="1">
      <c r="A7095" s="48" t="s">
        <v>45</v>
      </c>
      <c r="B7095" s="65" t="s">
        <v>7783</v>
      </c>
      <c r="C7095" s="111">
        <v>9780545700528</v>
      </c>
      <c r="D7095" s="9" t="s">
        <v>44</v>
      </c>
      <c r="E7095" s="48" t="s">
        <v>52</v>
      </c>
      <c r="F7095" s="48" t="s">
        <v>9951</v>
      </c>
      <c r="G7095" s="48" t="s">
        <v>9971</v>
      </c>
      <c r="H7095" s="212">
        <v>599</v>
      </c>
      <c r="I7095" s="112" t="s">
        <v>54</v>
      </c>
      <c r="J7095" s="48" t="s">
        <v>55</v>
      </c>
      <c r="K7095" s="48"/>
      <c r="L7095" s="48"/>
      <c r="M7095" s="48"/>
      <c r="N7095" s="48" t="s">
        <v>8352</v>
      </c>
      <c r="O7095" s="113" t="s">
        <v>71</v>
      </c>
      <c r="P7095" s="48" t="s">
        <v>71</v>
      </c>
      <c r="Q7095" s="48"/>
      <c r="R7095" s="48"/>
      <c r="S7095" s="48">
        <v>2014</v>
      </c>
      <c r="T7095" s="48" t="s">
        <v>79</v>
      </c>
      <c r="U7095" s="48" t="s">
        <v>80</v>
      </c>
      <c r="V7095" s="48">
        <v>6390</v>
      </c>
      <c r="W7095" s="48" t="s">
        <v>18</v>
      </c>
      <c r="X7095" s="49">
        <v>42370</v>
      </c>
      <c r="Y7095" s="49">
        <v>44561</v>
      </c>
      <c r="Z7095" s="48">
        <v>2021</v>
      </c>
    </row>
    <row r="7096" spans="1:26" ht="15" customHeight="1">
      <c r="A7096" s="48" t="s">
        <v>45</v>
      </c>
      <c r="B7096" s="65" t="s">
        <v>7784</v>
      </c>
      <c r="C7096" s="111">
        <v>9780545700535</v>
      </c>
      <c r="D7096" s="9" t="s">
        <v>44</v>
      </c>
      <c r="E7096" s="48" t="s">
        <v>52</v>
      </c>
      <c r="F7096" s="48" t="s">
        <v>9951</v>
      </c>
      <c r="G7096" s="48" t="s">
        <v>9970</v>
      </c>
      <c r="H7096" s="212">
        <v>599</v>
      </c>
      <c r="I7096" s="112" t="s">
        <v>54</v>
      </c>
      <c r="J7096" s="48" t="s">
        <v>55</v>
      </c>
      <c r="K7096" s="48"/>
      <c r="L7096" s="48"/>
      <c r="M7096" s="48"/>
      <c r="N7096" s="48" t="s">
        <v>8352</v>
      </c>
      <c r="O7096" s="113">
        <v>1</v>
      </c>
      <c r="P7096" s="48">
        <v>1</v>
      </c>
      <c r="Q7096" s="48"/>
      <c r="R7096" s="48"/>
      <c r="S7096" s="48">
        <v>2014</v>
      </c>
      <c r="T7096" s="48" t="s">
        <v>79</v>
      </c>
      <c r="U7096" s="48" t="s">
        <v>80</v>
      </c>
      <c r="V7096" s="48">
        <v>6390</v>
      </c>
      <c r="W7096" s="48" t="s">
        <v>18</v>
      </c>
      <c r="X7096" s="49">
        <v>42370</v>
      </c>
      <c r="Y7096" s="49">
        <v>44561</v>
      </c>
      <c r="Z7096" s="48">
        <v>2021</v>
      </c>
    </row>
    <row r="7097" spans="1:26" ht="15" customHeight="1">
      <c r="A7097" s="48" t="s">
        <v>45</v>
      </c>
      <c r="B7097" s="65" t="s">
        <v>7785</v>
      </c>
      <c r="C7097" s="111">
        <v>9780545700542</v>
      </c>
      <c r="D7097" s="9" t="s">
        <v>44</v>
      </c>
      <c r="E7097" s="48" t="s">
        <v>52</v>
      </c>
      <c r="F7097" s="48" t="s">
        <v>9951</v>
      </c>
      <c r="G7097" s="48" t="s">
        <v>9969</v>
      </c>
      <c r="H7097" s="212">
        <v>599</v>
      </c>
      <c r="I7097" s="112" t="s">
        <v>54</v>
      </c>
      <c r="J7097" s="48" t="s">
        <v>55</v>
      </c>
      <c r="K7097" s="48"/>
      <c r="L7097" s="48"/>
      <c r="M7097" s="48"/>
      <c r="N7097" s="48" t="s">
        <v>8357</v>
      </c>
      <c r="O7097" s="113">
        <v>2</v>
      </c>
      <c r="P7097" s="48">
        <v>2</v>
      </c>
      <c r="Q7097" s="48"/>
      <c r="R7097" s="48"/>
      <c r="S7097" s="48">
        <v>2014</v>
      </c>
      <c r="T7097" s="48" t="s">
        <v>79</v>
      </c>
      <c r="U7097" s="48" t="s">
        <v>80</v>
      </c>
      <c r="V7097" s="48">
        <v>6390</v>
      </c>
      <c r="W7097" s="48" t="s">
        <v>18</v>
      </c>
      <c r="X7097" s="49">
        <v>42370</v>
      </c>
      <c r="Y7097" s="49">
        <v>44561</v>
      </c>
      <c r="Z7097" s="48">
        <v>2021</v>
      </c>
    </row>
    <row r="7098" spans="1:26" ht="15" customHeight="1">
      <c r="A7098" s="48" t="s">
        <v>45</v>
      </c>
      <c r="B7098" s="65" t="s">
        <v>7786</v>
      </c>
      <c r="C7098" s="111">
        <v>9780545757713</v>
      </c>
      <c r="D7098" s="48" t="s">
        <v>61</v>
      </c>
      <c r="E7098" s="48" t="s">
        <v>53</v>
      </c>
      <c r="F7098" s="48" t="s">
        <v>9951</v>
      </c>
      <c r="G7098" s="48" t="s">
        <v>9975</v>
      </c>
      <c r="H7098" s="212">
        <v>49.95</v>
      </c>
      <c r="I7098" s="112" t="s">
        <v>54</v>
      </c>
      <c r="J7098" s="48" t="s">
        <v>54</v>
      </c>
      <c r="K7098" s="48" t="s">
        <v>1801</v>
      </c>
      <c r="L7098" s="48" t="s">
        <v>54</v>
      </c>
      <c r="M7098" s="48" t="s">
        <v>8214</v>
      </c>
      <c r="N7098" s="48" t="s">
        <v>8352</v>
      </c>
      <c r="O7098" s="113">
        <v>6</v>
      </c>
      <c r="P7098" s="48">
        <v>6</v>
      </c>
      <c r="Q7098" s="48" t="s">
        <v>81</v>
      </c>
      <c r="R7098" s="48" t="s">
        <v>1788</v>
      </c>
      <c r="S7098" s="48">
        <v>2014</v>
      </c>
      <c r="T7098" s="48" t="s">
        <v>1912</v>
      </c>
      <c r="U7098" s="48" t="s">
        <v>80</v>
      </c>
      <c r="V7098" s="48">
        <v>6390</v>
      </c>
      <c r="W7098" s="48" t="s">
        <v>18</v>
      </c>
      <c r="X7098" s="49">
        <v>42370</v>
      </c>
      <c r="Y7098" s="49">
        <v>44561</v>
      </c>
      <c r="Z7098" s="48">
        <v>2021</v>
      </c>
    </row>
    <row r="7099" spans="1:26" ht="15" customHeight="1">
      <c r="A7099" s="48" t="s">
        <v>45</v>
      </c>
      <c r="B7099" s="65" t="s">
        <v>7787</v>
      </c>
      <c r="C7099" s="111">
        <v>9781416979708</v>
      </c>
      <c r="D7099" s="48"/>
      <c r="E7099" s="48" t="s">
        <v>52</v>
      </c>
      <c r="F7099" s="48" t="s">
        <v>9951</v>
      </c>
      <c r="G7099" s="48" t="s">
        <v>108</v>
      </c>
      <c r="H7099" s="211">
        <v>21.697200000000002</v>
      </c>
      <c r="I7099" s="112" t="s">
        <v>54</v>
      </c>
      <c r="J7099" s="48"/>
      <c r="K7099" s="48"/>
      <c r="L7099" s="48"/>
      <c r="M7099" s="48"/>
      <c r="N7099" s="48" t="s">
        <v>8261</v>
      </c>
      <c r="O7099" s="113" t="s">
        <v>8031</v>
      </c>
      <c r="P7099" s="48">
        <v>2</v>
      </c>
      <c r="Q7099" s="48"/>
      <c r="R7099" s="48"/>
      <c r="S7099" s="48">
        <v>2010</v>
      </c>
      <c r="T7099" s="48" t="s">
        <v>1913</v>
      </c>
      <c r="U7099" s="48"/>
      <c r="V7099" s="48">
        <v>6490</v>
      </c>
      <c r="W7099" s="48" t="s">
        <v>18</v>
      </c>
      <c r="X7099" s="49">
        <v>42370</v>
      </c>
      <c r="Y7099" s="49">
        <v>44561</v>
      </c>
      <c r="Z7099" s="48">
        <v>2021</v>
      </c>
    </row>
    <row r="7100" spans="1:26" ht="15" customHeight="1">
      <c r="A7100" s="48" t="s">
        <v>45</v>
      </c>
      <c r="B7100" s="65" t="s">
        <v>7788</v>
      </c>
      <c r="C7100" s="111">
        <v>9781416949312</v>
      </c>
      <c r="D7100" s="48"/>
      <c r="E7100" s="48" t="s">
        <v>52</v>
      </c>
      <c r="F7100" s="48" t="s">
        <v>9951</v>
      </c>
      <c r="G7100" s="48" t="s">
        <v>9972</v>
      </c>
      <c r="H7100" s="211">
        <v>13.294800000000002</v>
      </c>
      <c r="I7100" s="112" t="s">
        <v>54</v>
      </c>
      <c r="J7100" s="48"/>
      <c r="K7100" s="48"/>
      <c r="L7100" s="48"/>
      <c r="M7100" s="48"/>
      <c r="N7100" s="48" t="s">
        <v>8258</v>
      </c>
      <c r="O7100" s="113">
        <v>3</v>
      </c>
      <c r="P7100" s="48">
        <v>6</v>
      </c>
      <c r="Q7100" s="48"/>
      <c r="R7100" s="48"/>
      <c r="S7100" s="48">
        <v>2009</v>
      </c>
      <c r="T7100" s="48" t="s">
        <v>1913</v>
      </c>
      <c r="U7100" s="48"/>
      <c r="V7100" s="48">
        <v>6490</v>
      </c>
      <c r="W7100" s="48" t="s">
        <v>18</v>
      </c>
      <c r="X7100" s="49">
        <v>42370</v>
      </c>
      <c r="Y7100" s="49">
        <v>44561</v>
      </c>
      <c r="Z7100" s="48">
        <v>2021</v>
      </c>
    </row>
    <row r="7101" spans="1:26" ht="15" customHeight="1">
      <c r="A7101" s="48" t="s">
        <v>45</v>
      </c>
      <c r="B7101" s="65" t="s">
        <v>7789</v>
      </c>
      <c r="C7101" s="111">
        <v>9781416963981</v>
      </c>
      <c r="D7101" s="48"/>
      <c r="E7101" s="48" t="s">
        <v>52</v>
      </c>
      <c r="F7101" s="48" t="s">
        <v>9951</v>
      </c>
      <c r="G7101" s="48" t="s">
        <v>108</v>
      </c>
      <c r="H7101" s="211">
        <v>21.427200000000003</v>
      </c>
      <c r="I7101" s="112" t="s">
        <v>54</v>
      </c>
      <c r="J7101" s="48"/>
      <c r="K7101" s="48"/>
      <c r="L7101" s="48"/>
      <c r="M7101" s="48"/>
      <c r="N7101" s="48" t="s">
        <v>8358</v>
      </c>
      <c r="O7101" s="113">
        <v>5</v>
      </c>
      <c r="P7101" s="48">
        <v>9</v>
      </c>
      <c r="Q7101" s="48"/>
      <c r="R7101" s="48"/>
      <c r="S7101" s="48">
        <v>2013</v>
      </c>
      <c r="T7101" s="48" t="s">
        <v>1913</v>
      </c>
      <c r="U7101" s="48"/>
      <c r="V7101" s="48">
        <v>6490</v>
      </c>
      <c r="W7101" s="48" t="s">
        <v>18</v>
      </c>
      <c r="X7101" s="49">
        <v>42370</v>
      </c>
      <c r="Y7101" s="49">
        <v>44561</v>
      </c>
      <c r="Z7101" s="48">
        <v>2021</v>
      </c>
    </row>
    <row r="7102" spans="1:26" ht="15" customHeight="1">
      <c r="A7102" s="48" t="s">
        <v>45</v>
      </c>
      <c r="B7102" s="65" t="s">
        <v>7790</v>
      </c>
      <c r="C7102" s="111">
        <v>9781442481756</v>
      </c>
      <c r="D7102" s="48"/>
      <c r="E7102" s="48" t="s">
        <v>52</v>
      </c>
      <c r="F7102" s="48" t="s">
        <v>9951</v>
      </c>
      <c r="G7102" s="48" t="s">
        <v>9972</v>
      </c>
      <c r="H7102" s="211">
        <v>13.294800000000002</v>
      </c>
      <c r="I7102" s="112" t="s">
        <v>54</v>
      </c>
      <c r="J7102" s="48"/>
      <c r="K7102" s="48"/>
      <c r="L7102" s="48"/>
      <c r="M7102" s="48"/>
      <c r="N7102" s="48" t="s">
        <v>8046</v>
      </c>
      <c r="O7102" s="113">
        <v>3</v>
      </c>
      <c r="P7102" s="48">
        <v>6</v>
      </c>
      <c r="Q7102" s="48"/>
      <c r="R7102" s="48"/>
      <c r="S7102" s="48">
        <v>2011</v>
      </c>
      <c r="T7102" s="48" t="s">
        <v>1913</v>
      </c>
      <c r="U7102" s="48"/>
      <c r="V7102" s="48">
        <v>6490</v>
      </c>
      <c r="W7102" s="48" t="s">
        <v>18</v>
      </c>
      <c r="X7102" s="49">
        <v>42370</v>
      </c>
      <c r="Y7102" s="49">
        <v>44561</v>
      </c>
      <c r="Z7102" s="48">
        <v>2021</v>
      </c>
    </row>
    <row r="7103" spans="1:26" ht="15" customHeight="1">
      <c r="A7103" s="48" t="s">
        <v>45</v>
      </c>
      <c r="B7103" s="65" t="s">
        <v>7791</v>
      </c>
      <c r="C7103" s="111">
        <v>9781442497818</v>
      </c>
      <c r="D7103" s="48"/>
      <c r="E7103" s="48" t="s">
        <v>52</v>
      </c>
      <c r="F7103" s="48" t="s">
        <v>9951</v>
      </c>
      <c r="G7103" s="48" t="s">
        <v>108</v>
      </c>
      <c r="H7103" s="211">
        <v>21.427200000000003</v>
      </c>
      <c r="I7103" s="112" t="s">
        <v>54</v>
      </c>
      <c r="J7103" s="48"/>
      <c r="K7103" s="48"/>
      <c r="L7103" s="48"/>
      <c r="M7103" s="48"/>
      <c r="N7103" s="48" t="s">
        <v>8236</v>
      </c>
      <c r="O7103" s="113">
        <v>4</v>
      </c>
      <c r="P7103" s="48">
        <v>7</v>
      </c>
      <c r="Q7103" s="48"/>
      <c r="R7103" s="48"/>
      <c r="S7103" s="48">
        <v>2013</v>
      </c>
      <c r="T7103" s="48" t="s">
        <v>1913</v>
      </c>
      <c r="U7103" s="48"/>
      <c r="V7103" s="48">
        <v>6490</v>
      </c>
      <c r="W7103" s="48" t="s">
        <v>18</v>
      </c>
      <c r="X7103" s="49">
        <v>42370</v>
      </c>
      <c r="Y7103" s="49">
        <v>44561</v>
      </c>
      <c r="Z7103" s="48">
        <v>2021</v>
      </c>
    </row>
    <row r="7104" spans="1:26" ht="15" customHeight="1">
      <c r="A7104" s="48" t="s">
        <v>45</v>
      </c>
      <c r="B7104" s="65" t="s">
        <v>7792</v>
      </c>
      <c r="C7104" s="111">
        <v>9781442421165</v>
      </c>
      <c r="D7104" s="48"/>
      <c r="E7104" s="48" t="s">
        <v>52</v>
      </c>
      <c r="F7104" s="48" t="s">
        <v>9951</v>
      </c>
      <c r="G7104" s="48" t="s">
        <v>108</v>
      </c>
      <c r="H7104" s="211">
        <v>21.697200000000002</v>
      </c>
      <c r="I7104" s="112" t="s">
        <v>54</v>
      </c>
      <c r="J7104" s="48"/>
      <c r="K7104" s="48"/>
      <c r="L7104" s="48"/>
      <c r="M7104" s="48"/>
      <c r="N7104" s="48" t="s">
        <v>8249</v>
      </c>
      <c r="O7104" s="113" t="s">
        <v>8031</v>
      </c>
      <c r="P7104" s="48">
        <v>2</v>
      </c>
      <c r="Q7104" s="48"/>
      <c r="R7104" s="48"/>
      <c r="S7104" s="48">
        <v>2014</v>
      </c>
      <c r="T7104" s="48" t="s">
        <v>1913</v>
      </c>
      <c r="U7104" s="48"/>
      <c r="V7104" s="48">
        <v>6490</v>
      </c>
      <c r="W7104" s="48" t="s">
        <v>18</v>
      </c>
      <c r="X7104" s="49">
        <v>42370</v>
      </c>
      <c r="Y7104" s="49">
        <v>44561</v>
      </c>
      <c r="Z7104" s="48">
        <v>2021</v>
      </c>
    </row>
    <row r="7105" spans="1:26" ht="15" customHeight="1">
      <c r="A7105" s="48" t="s">
        <v>45</v>
      </c>
      <c r="B7105" s="65" t="s">
        <v>7793</v>
      </c>
      <c r="C7105" s="111">
        <v>9781442485006</v>
      </c>
      <c r="D7105" s="48"/>
      <c r="E7105" s="48" t="s">
        <v>52</v>
      </c>
      <c r="F7105" s="48" t="s">
        <v>9951</v>
      </c>
      <c r="G7105" s="48" t="s">
        <v>108</v>
      </c>
      <c r="H7105" s="211">
        <v>11.026800000000001</v>
      </c>
      <c r="I7105" s="112" t="s">
        <v>54</v>
      </c>
      <c r="J7105" s="48"/>
      <c r="K7105" s="48"/>
      <c r="L7105" s="48"/>
      <c r="M7105" s="48"/>
      <c r="N7105" s="48" t="s">
        <v>8046</v>
      </c>
      <c r="O7105" s="113">
        <v>1</v>
      </c>
      <c r="P7105" s="48">
        <v>4</v>
      </c>
      <c r="Q7105" s="48"/>
      <c r="R7105" s="48"/>
      <c r="S7105" s="48">
        <v>2014</v>
      </c>
      <c r="T7105" s="48" t="s">
        <v>1913</v>
      </c>
      <c r="U7105" s="48"/>
      <c r="V7105" s="48">
        <v>6490</v>
      </c>
      <c r="W7105" s="48" t="s">
        <v>18</v>
      </c>
      <c r="X7105" s="49">
        <v>42370</v>
      </c>
      <c r="Y7105" s="49">
        <v>44561</v>
      </c>
      <c r="Z7105" s="48">
        <v>2021</v>
      </c>
    </row>
    <row r="7106" spans="1:26" ht="15" customHeight="1">
      <c r="A7106" s="48" t="s">
        <v>45</v>
      </c>
      <c r="B7106" s="65" t="s">
        <v>7794</v>
      </c>
      <c r="C7106" s="111">
        <v>9781442435711</v>
      </c>
      <c r="D7106" s="48"/>
      <c r="E7106" s="48" t="s">
        <v>52</v>
      </c>
      <c r="F7106" s="48" t="s">
        <v>9951</v>
      </c>
      <c r="G7106" s="48" t="s">
        <v>108</v>
      </c>
      <c r="H7106" s="211">
        <v>21.427200000000003</v>
      </c>
      <c r="I7106" s="112" t="s">
        <v>54</v>
      </c>
      <c r="J7106" s="48"/>
      <c r="K7106" s="48"/>
      <c r="L7106" s="48"/>
      <c r="M7106" s="48"/>
      <c r="N7106" s="48" t="s">
        <v>8253</v>
      </c>
      <c r="O7106" s="113" t="s">
        <v>71</v>
      </c>
      <c r="P7106" s="48">
        <v>3</v>
      </c>
      <c r="Q7106" s="48"/>
      <c r="R7106" s="48"/>
      <c r="S7106" s="48">
        <v>2014</v>
      </c>
      <c r="T7106" s="48" t="s">
        <v>1913</v>
      </c>
      <c r="U7106" s="48"/>
      <c r="V7106" s="48">
        <v>6490</v>
      </c>
      <c r="W7106" s="48" t="s">
        <v>18</v>
      </c>
      <c r="X7106" s="49">
        <v>42370</v>
      </c>
      <c r="Y7106" s="49">
        <v>44561</v>
      </c>
      <c r="Z7106" s="48">
        <v>2021</v>
      </c>
    </row>
    <row r="7107" spans="1:26" ht="15" customHeight="1">
      <c r="A7107" s="48" t="s">
        <v>45</v>
      </c>
      <c r="B7107" s="65" t="s">
        <v>7795</v>
      </c>
      <c r="C7107" s="111">
        <v>9781442476608</v>
      </c>
      <c r="D7107" s="48"/>
      <c r="E7107" s="48" t="s">
        <v>52</v>
      </c>
      <c r="F7107" s="48" t="s">
        <v>9951</v>
      </c>
      <c r="G7107" s="48" t="s">
        <v>108</v>
      </c>
      <c r="H7107" s="211">
        <v>21.697200000000002</v>
      </c>
      <c r="I7107" s="112" t="s">
        <v>54</v>
      </c>
      <c r="J7107" s="48"/>
      <c r="K7107" s="48"/>
      <c r="L7107" s="48"/>
      <c r="M7107" s="48"/>
      <c r="N7107" s="48" t="s">
        <v>8046</v>
      </c>
      <c r="O7107" s="113" t="s">
        <v>8031</v>
      </c>
      <c r="P7107" s="48">
        <v>2</v>
      </c>
      <c r="Q7107" s="48"/>
      <c r="R7107" s="48"/>
      <c r="S7107" s="48">
        <v>2014</v>
      </c>
      <c r="T7107" s="48" t="s">
        <v>1913</v>
      </c>
      <c r="U7107" s="48"/>
      <c r="V7107" s="48">
        <v>6490</v>
      </c>
      <c r="W7107" s="48" t="s">
        <v>18</v>
      </c>
      <c r="X7107" s="49">
        <v>42370</v>
      </c>
      <c r="Y7107" s="49">
        <v>44561</v>
      </c>
      <c r="Z7107" s="48">
        <v>2021</v>
      </c>
    </row>
    <row r="7108" spans="1:26" ht="15" customHeight="1">
      <c r="A7108" s="48" t="s">
        <v>45</v>
      </c>
      <c r="B7108" s="65" t="s">
        <v>7796</v>
      </c>
      <c r="C7108" s="111">
        <v>9781442472518</v>
      </c>
      <c r="D7108" s="48"/>
      <c r="E7108" s="48" t="s">
        <v>52</v>
      </c>
      <c r="F7108" s="48" t="s">
        <v>9951</v>
      </c>
      <c r="G7108" s="48" t="s">
        <v>108</v>
      </c>
      <c r="H7108" s="211">
        <v>21.697200000000002</v>
      </c>
      <c r="I7108" s="112" t="s">
        <v>54</v>
      </c>
      <c r="J7108" s="48"/>
      <c r="K7108" s="48"/>
      <c r="L7108" s="48"/>
      <c r="M7108" s="48"/>
      <c r="N7108" s="48" t="s">
        <v>8359</v>
      </c>
      <c r="O7108" s="113" t="s">
        <v>71</v>
      </c>
      <c r="P7108" s="48">
        <v>3</v>
      </c>
      <c r="Q7108" s="48"/>
      <c r="R7108" s="48"/>
      <c r="S7108" s="48">
        <v>2014</v>
      </c>
      <c r="T7108" s="48" t="s">
        <v>1913</v>
      </c>
      <c r="U7108" s="48"/>
      <c r="V7108" s="48">
        <v>6490</v>
      </c>
      <c r="W7108" s="48" t="s">
        <v>18</v>
      </c>
      <c r="X7108" s="49">
        <v>42370</v>
      </c>
      <c r="Y7108" s="49">
        <v>44561</v>
      </c>
      <c r="Z7108" s="48">
        <v>2021</v>
      </c>
    </row>
    <row r="7109" spans="1:26" ht="15" customHeight="1">
      <c r="A7109" s="48" t="s">
        <v>45</v>
      </c>
      <c r="B7109" s="65" t="s">
        <v>7797</v>
      </c>
      <c r="C7109" s="111">
        <v>9781442412675</v>
      </c>
      <c r="D7109" s="48"/>
      <c r="E7109" s="48" t="s">
        <v>52</v>
      </c>
      <c r="F7109" s="48" t="s">
        <v>9951</v>
      </c>
      <c r="G7109" s="48" t="s">
        <v>108</v>
      </c>
      <c r="H7109" s="211">
        <v>21.697200000000002</v>
      </c>
      <c r="I7109" s="112" t="s">
        <v>54</v>
      </c>
      <c r="J7109" s="48"/>
      <c r="K7109" s="48"/>
      <c r="L7109" s="48"/>
      <c r="M7109" s="48"/>
      <c r="N7109" s="48" t="s">
        <v>8046</v>
      </c>
      <c r="O7109" s="113" t="s">
        <v>71</v>
      </c>
      <c r="P7109" s="48">
        <v>3</v>
      </c>
      <c r="Q7109" s="48"/>
      <c r="R7109" s="48"/>
      <c r="S7109" s="48">
        <v>2014</v>
      </c>
      <c r="T7109" s="48" t="s">
        <v>1913</v>
      </c>
      <c r="U7109" s="48"/>
      <c r="V7109" s="48">
        <v>6490</v>
      </c>
      <c r="W7109" s="48" t="s">
        <v>18</v>
      </c>
      <c r="X7109" s="49">
        <v>42370</v>
      </c>
      <c r="Y7109" s="49">
        <v>44561</v>
      </c>
      <c r="Z7109" s="48">
        <v>2021</v>
      </c>
    </row>
    <row r="7110" spans="1:26" ht="15" customHeight="1">
      <c r="A7110" s="48" t="s">
        <v>45</v>
      </c>
      <c r="B7110" s="65" t="s">
        <v>7798</v>
      </c>
      <c r="C7110" s="111">
        <v>9781481422949</v>
      </c>
      <c r="D7110" s="48"/>
      <c r="E7110" s="48" t="s">
        <v>52</v>
      </c>
      <c r="F7110" s="48" t="s">
        <v>9951</v>
      </c>
      <c r="G7110" s="48" t="s">
        <v>108</v>
      </c>
      <c r="H7110" s="211">
        <v>21.697200000000002</v>
      </c>
      <c r="I7110" s="112" t="s">
        <v>54</v>
      </c>
      <c r="J7110" s="48"/>
      <c r="K7110" s="48"/>
      <c r="L7110" s="48"/>
      <c r="M7110" s="48"/>
      <c r="N7110" s="48" t="s">
        <v>8248</v>
      </c>
      <c r="O7110" s="113" t="s">
        <v>8031</v>
      </c>
      <c r="P7110" s="48">
        <v>2</v>
      </c>
      <c r="Q7110" s="48"/>
      <c r="R7110" s="48"/>
      <c r="S7110" s="48">
        <v>2014</v>
      </c>
      <c r="T7110" s="48" t="s">
        <v>1913</v>
      </c>
      <c r="U7110" s="48"/>
      <c r="V7110" s="48">
        <v>6490</v>
      </c>
      <c r="W7110" s="48" t="s">
        <v>18</v>
      </c>
      <c r="X7110" s="49">
        <v>42370</v>
      </c>
      <c r="Y7110" s="49">
        <v>44561</v>
      </c>
      <c r="Z7110" s="48">
        <v>2021</v>
      </c>
    </row>
    <row r="7111" spans="1:26" ht="15" customHeight="1">
      <c r="A7111" s="48" t="s">
        <v>45</v>
      </c>
      <c r="B7111" s="65" t="s">
        <v>7799</v>
      </c>
      <c r="C7111" s="111">
        <v>9781442494923</v>
      </c>
      <c r="D7111" s="48"/>
      <c r="E7111" s="48" t="s">
        <v>52</v>
      </c>
      <c r="F7111" s="48" t="s">
        <v>9951</v>
      </c>
      <c r="G7111" s="48" t="s">
        <v>108</v>
      </c>
      <c r="H7111" s="211">
        <v>21.697200000000002</v>
      </c>
      <c r="I7111" s="112" t="s">
        <v>54</v>
      </c>
      <c r="J7111" s="48"/>
      <c r="K7111" s="48"/>
      <c r="L7111" s="48"/>
      <c r="M7111" s="48"/>
      <c r="N7111" s="48" t="s">
        <v>8046</v>
      </c>
      <c r="O7111" s="113" t="s">
        <v>8031</v>
      </c>
      <c r="P7111" s="48">
        <v>2</v>
      </c>
      <c r="Q7111" s="48"/>
      <c r="R7111" s="48"/>
      <c r="S7111" s="48">
        <v>2014</v>
      </c>
      <c r="T7111" s="48" t="s">
        <v>1913</v>
      </c>
      <c r="U7111" s="48"/>
      <c r="V7111" s="48">
        <v>6490</v>
      </c>
      <c r="W7111" s="48" t="s">
        <v>18</v>
      </c>
      <c r="X7111" s="49">
        <v>42370</v>
      </c>
      <c r="Y7111" s="49">
        <v>44561</v>
      </c>
      <c r="Z7111" s="48">
        <v>2021</v>
      </c>
    </row>
    <row r="7112" spans="1:26" ht="15" customHeight="1">
      <c r="A7112" s="48" t="s">
        <v>45</v>
      </c>
      <c r="B7112" s="65" t="s">
        <v>7800</v>
      </c>
      <c r="C7112" s="111">
        <v>9781416994022</v>
      </c>
      <c r="D7112" s="48"/>
      <c r="E7112" s="48" t="s">
        <v>52</v>
      </c>
      <c r="F7112" s="48" t="s">
        <v>9951</v>
      </c>
      <c r="G7112" s="48" t="s">
        <v>108</v>
      </c>
      <c r="H7112" s="211">
        <v>14.9796</v>
      </c>
      <c r="I7112" s="112" t="s">
        <v>54</v>
      </c>
      <c r="J7112" s="48"/>
      <c r="K7112" s="48"/>
      <c r="L7112" s="48"/>
      <c r="M7112" s="48"/>
      <c r="N7112" s="48" t="s">
        <v>8046</v>
      </c>
      <c r="O7112" s="113">
        <v>5</v>
      </c>
      <c r="P7112" s="48">
        <v>9</v>
      </c>
      <c r="Q7112" s="48"/>
      <c r="R7112" s="48"/>
      <c r="S7112" s="48">
        <v>2015</v>
      </c>
      <c r="T7112" s="48" t="s">
        <v>1913</v>
      </c>
      <c r="U7112" s="48"/>
      <c r="V7112" s="48">
        <v>6490</v>
      </c>
      <c r="W7112" s="48" t="s">
        <v>18</v>
      </c>
      <c r="X7112" s="49">
        <v>42370</v>
      </c>
      <c r="Y7112" s="49">
        <v>44561</v>
      </c>
      <c r="Z7112" s="48">
        <v>2021</v>
      </c>
    </row>
    <row r="7113" spans="1:26" ht="15" customHeight="1">
      <c r="A7113" s="48" t="s">
        <v>45</v>
      </c>
      <c r="B7113" s="65" t="s">
        <v>7801</v>
      </c>
      <c r="C7113" s="111">
        <v>9781442403031</v>
      </c>
      <c r="D7113" s="48"/>
      <c r="E7113" s="48" t="s">
        <v>52</v>
      </c>
      <c r="F7113" s="48" t="s">
        <v>9951</v>
      </c>
      <c r="G7113" s="48" t="s">
        <v>108</v>
      </c>
      <c r="H7113" s="211">
        <v>20.854800000000001</v>
      </c>
      <c r="I7113" s="112" t="s">
        <v>54</v>
      </c>
      <c r="J7113" s="48"/>
      <c r="K7113" s="48"/>
      <c r="L7113" s="48"/>
      <c r="M7113" s="48"/>
      <c r="N7113" s="48" t="s">
        <v>8360</v>
      </c>
      <c r="O7113" s="113">
        <v>1</v>
      </c>
      <c r="P7113" s="48">
        <v>4</v>
      </c>
      <c r="Q7113" s="48"/>
      <c r="R7113" s="48" t="s">
        <v>1850</v>
      </c>
      <c r="S7113" s="48">
        <v>2009</v>
      </c>
      <c r="T7113" s="48" t="s">
        <v>1913</v>
      </c>
      <c r="U7113" s="48"/>
      <c r="V7113" s="48">
        <v>6490</v>
      </c>
      <c r="W7113" s="48" t="s">
        <v>18</v>
      </c>
      <c r="X7113" s="49">
        <v>42370</v>
      </c>
      <c r="Y7113" s="49">
        <v>44561</v>
      </c>
      <c r="Z7113" s="48">
        <v>2021</v>
      </c>
    </row>
    <row r="7114" spans="1:26" ht="15" customHeight="1">
      <c r="A7114" s="48" t="s">
        <v>45</v>
      </c>
      <c r="B7114" s="65" t="s">
        <v>7802</v>
      </c>
      <c r="C7114" s="111">
        <v>6068000000002</v>
      </c>
      <c r="D7114" s="9" t="s">
        <v>44</v>
      </c>
      <c r="E7114" s="48" t="s">
        <v>53</v>
      </c>
      <c r="F7114" s="48" t="s">
        <v>9951</v>
      </c>
      <c r="G7114" s="48" t="s">
        <v>9972</v>
      </c>
      <c r="H7114" s="238" t="s">
        <v>8027</v>
      </c>
      <c r="I7114" s="112" t="s">
        <v>54</v>
      </c>
      <c r="J7114" s="48" t="s">
        <v>55</v>
      </c>
      <c r="K7114" s="48" t="s">
        <v>1797</v>
      </c>
      <c r="L7114" s="48"/>
      <c r="M7114" s="48"/>
      <c r="N7114" s="48"/>
      <c r="O7114" s="113">
        <v>3</v>
      </c>
      <c r="P7114" s="48">
        <v>6</v>
      </c>
      <c r="Q7114" s="48" t="s">
        <v>81</v>
      </c>
      <c r="R7114" s="48" t="s">
        <v>1788</v>
      </c>
      <c r="S7114" s="48">
        <v>2014</v>
      </c>
      <c r="T7114" s="48" t="s">
        <v>1914</v>
      </c>
      <c r="U7114" s="48" t="s">
        <v>1914</v>
      </c>
      <c r="V7114" s="48">
        <v>6068</v>
      </c>
      <c r="W7114" s="48" t="s">
        <v>18</v>
      </c>
      <c r="X7114" s="49">
        <v>42370</v>
      </c>
      <c r="Y7114" s="49">
        <v>44561</v>
      </c>
      <c r="Z7114" s="48">
        <v>2021</v>
      </c>
    </row>
    <row r="7115" spans="1:26" ht="15" customHeight="1">
      <c r="A7115" s="48" t="s">
        <v>45</v>
      </c>
      <c r="B7115" s="65" t="s">
        <v>7803</v>
      </c>
      <c r="C7115" s="111">
        <v>6068000000001</v>
      </c>
      <c r="D7115" s="9" t="s">
        <v>44</v>
      </c>
      <c r="E7115" s="48" t="s">
        <v>53</v>
      </c>
      <c r="F7115" s="48" t="s">
        <v>9951</v>
      </c>
      <c r="G7115" s="48" t="s">
        <v>108</v>
      </c>
      <c r="H7115" s="238" t="s">
        <v>8027</v>
      </c>
      <c r="I7115" s="112" t="s">
        <v>54</v>
      </c>
      <c r="J7115" s="48" t="s">
        <v>55</v>
      </c>
      <c r="K7115" s="48" t="s">
        <v>1797</v>
      </c>
      <c r="L7115" s="48"/>
      <c r="M7115" s="48"/>
      <c r="N7115" s="48"/>
      <c r="O7115" s="113" t="s">
        <v>71</v>
      </c>
      <c r="P7115" s="48">
        <v>2</v>
      </c>
      <c r="Q7115" s="48" t="s">
        <v>81</v>
      </c>
      <c r="R7115" s="48" t="s">
        <v>1788</v>
      </c>
      <c r="S7115" s="48">
        <v>2014</v>
      </c>
      <c r="T7115" s="48" t="s">
        <v>1914</v>
      </c>
      <c r="U7115" s="48" t="s">
        <v>1914</v>
      </c>
      <c r="V7115" s="48">
        <v>6068</v>
      </c>
      <c r="W7115" s="48" t="s">
        <v>18</v>
      </c>
      <c r="X7115" s="49">
        <v>42370</v>
      </c>
      <c r="Y7115" s="49">
        <v>44561</v>
      </c>
      <c r="Z7115" s="48">
        <v>2021</v>
      </c>
    </row>
    <row r="7116" spans="1:26" ht="15" customHeight="1">
      <c r="A7116" s="48" t="s">
        <v>45</v>
      </c>
      <c r="B7116" s="65" t="s">
        <v>7804</v>
      </c>
      <c r="C7116" s="111">
        <v>9781585365012</v>
      </c>
      <c r="D7116" s="48"/>
      <c r="E7116" s="48" t="s">
        <v>52</v>
      </c>
      <c r="F7116" s="48" t="s">
        <v>9951</v>
      </c>
      <c r="G7116" s="48" t="s">
        <v>108</v>
      </c>
      <c r="H7116" s="211">
        <v>20.822400000000002</v>
      </c>
      <c r="I7116" s="112" t="s">
        <v>54</v>
      </c>
      <c r="J7116" s="48"/>
      <c r="K7116" s="48"/>
      <c r="L7116" s="48"/>
      <c r="M7116" s="48"/>
      <c r="N7116" s="48" t="s">
        <v>8046</v>
      </c>
      <c r="O7116" s="113">
        <v>1</v>
      </c>
      <c r="P7116" s="48">
        <v>4</v>
      </c>
      <c r="Q7116" s="48"/>
      <c r="R7116" s="48"/>
      <c r="S7116" s="48">
        <v>2012</v>
      </c>
      <c r="T7116" s="48" t="s">
        <v>1915</v>
      </c>
      <c r="U7116" s="48"/>
      <c r="V7116" s="48">
        <v>6490</v>
      </c>
      <c r="W7116" s="48" t="s">
        <v>18</v>
      </c>
      <c r="X7116" s="49">
        <v>42370</v>
      </c>
      <c r="Y7116" s="49">
        <v>44561</v>
      </c>
      <c r="Z7116" s="48">
        <v>2021</v>
      </c>
    </row>
    <row r="7117" spans="1:26" ht="15" customHeight="1">
      <c r="A7117" s="48" t="s">
        <v>45</v>
      </c>
      <c r="B7117" s="65" t="s">
        <v>7805</v>
      </c>
      <c r="C7117" s="111">
        <v>9781433354472</v>
      </c>
      <c r="D7117" s="48"/>
      <c r="E7117" s="48" t="s">
        <v>52</v>
      </c>
      <c r="F7117" s="48" t="s">
        <v>9951</v>
      </c>
      <c r="G7117" s="48" t="s">
        <v>108</v>
      </c>
      <c r="H7117" s="211">
        <v>11.869200000000001</v>
      </c>
      <c r="I7117" s="112" t="s">
        <v>54</v>
      </c>
      <c r="J7117" s="48"/>
      <c r="K7117" s="48"/>
      <c r="L7117" s="48"/>
      <c r="M7117" s="48"/>
      <c r="N7117" s="48" t="s">
        <v>8046</v>
      </c>
      <c r="O7117" s="113" t="s">
        <v>71</v>
      </c>
      <c r="P7117" s="48">
        <v>3</v>
      </c>
      <c r="Q7117" s="48"/>
      <c r="R7117" s="48"/>
      <c r="S7117" s="48">
        <v>2014</v>
      </c>
      <c r="T7117" s="48" t="s">
        <v>36</v>
      </c>
      <c r="U7117" s="48"/>
      <c r="V7117" s="48">
        <v>6490</v>
      </c>
      <c r="W7117" s="48" t="s">
        <v>18</v>
      </c>
      <c r="X7117" s="49">
        <v>42370</v>
      </c>
      <c r="Y7117" s="49">
        <v>44561</v>
      </c>
      <c r="Z7117" s="48">
        <v>2021</v>
      </c>
    </row>
    <row r="7118" spans="1:26" ht="15" customHeight="1">
      <c r="A7118" s="48" t="s">
        <v>45</v>
      </c>
      <c r="B7118" s="65" t="s">
        <v>7806</v>
      </c>
      <c r="C7118" s="111">
        <v>9781433354915</v>
      </c>
      <c r="D7118" s="48"/>
      <c r="E7118" s="48" t="s">
        <v>52</v>
      </c>
      <c r="F7118" s="48" t="s">
        <v>9951</v>
      </c>
      <c r="G7118" s="48" t="s">
        <v>108</v>
      </c>
      <c r="H7118" s="211">
        <v>11.869200000000001</v>
      </c>
      <c r="I7118" s="112" t="s">
        <v>54</v>
      </c>
      <c r="J7118" s="48"/>
      <c r="K7118" s="48"/>
      <c r="L7118" s="48"/>
      <c r="M7118" s="48"/>
      <c r="N7118" s="48" t="s">
        <v>8361</v>
      </c>
      <c r="O7118" s="113" t="s">
        <v>71</v>
      </c>
      <c r="P7118" s="48">
        <v>3</v>
      </c>
      <c r="Q7118" s="48"/>
      <c r="R7118" s="48"/>
      <c r="S7118" s="48">
        <v>2014</v>
      </c>
      <c r="T7118" s="48" t="s">
        <v>36</v>
      </c>
      <c r="U7118" s="48"/>
      <c r="V7118" s="48">
        <v>6490</v>
      </c>
      <c r="W7118" s="48" t="s">
        <v>18</v>
      </c>
      <c r="X7118" s="49">
        <v>42370</v>
      </c>
      <c r="Y7118" s="49">
        <v>44561</v>
      </c>
      <c r="Z7118" s="48">
        <v>2021</v>
      </c>
    </row>
    <row r="7119" spans="1:26" ht="15" customHeight="1">
      <c r="A7119" s="48" t="s">
        <v>45</v>
      </c>
      <c r="B7119" s="65" t="s">
        <v>7807</v>
      </c>
      <c r="C7119" s="111">
        <v>9781433354977</v>
      </c>
      <c r="D7119" s="48"/>
      <c r="E7119" s="48" t="s">
        <v>52</v>
      </c>
      <c r="F7119" s="48" t="s">
        <v>9951</v>
      </c>
      <c r="G7119" s="48" t="s">
        <v>108</v>
      </c>
      <c r="H7119" s="211">
        <v>11.869200000000001</v>
      </c>
      <c r="I7119" s="112" t="s">
        <v>54</v>
      </c>
      <c r="J7119" s="48"/>
      <c r="K7119" s="48"/>
      <c r="L7119" s="48"/>
      <c r="M7119" s="48"/>
      <c r="N7119" s="48" t="s">
        <v>8362</v>
      </c>
      <c r="O7119" s="113" t="s">
        <v>71</v>
      </c>
      <c r="P7119" s="48">
        <v>3</v>
      </c>
      <c r="Q7119" s="48"/>
      <c r="R7119" s="48"/>
      <c r="S7119" s="48">
        <v>2014</v>
      </c>
      <c r="T7119" s="48" t="s">
        <v>36</v>
      </c>
      <c r="U7119" s="48"/>
      <c r="V7119" s="48">
        <v>6490</v>
      </c>
      <c r="W7119" s="48" t="s">
        <v>18</v>
      </c>
      <c r="X7119" s="49">
        <v>42370</v>
      </c>
      <c r="Y7119" s="49">
        <v>44561</v>
      </c>
      <c r="Z7119" s="48">
        <v>2021</v>
      </c>
    </row>
    <row r="7120" spans="1:26" ht="15" customHeight="1">
      <c r="A7120" s="48" t="s">
        <v>45</v>
      </c>
      <c r="B7120" s="65" t="s">
        <v>7808</v>
      </c>
      <c r="C7120" s="111">
        <v>9781433355240</v>
      </c>
      <c r="D7120" s="48"/>
      <c r="E7120" s="48" t="s">
        <v>52</v>
      </c>
      <c r="F7120" s="48" t="s">
        <v>9951</v>
      </c>
      <c r="G7120" s="48" t="s">
        <v>108</v>
      </c>
      <c r="H7120" s="211">
        <v>13.532400000000001</v>
      </c>
      <c r="I7120" s="112" t="s">
        <v>54</v>
      </c>
      <c r="J7120" s="48"/>
      <c r="K7120" s="48"/>
      <c r="L7120" s="48"/>
      <c r="M7120" s="48"/>
      <c r="N7120" s="48" t="s">
        <v>8363</v>
      </c>
      <c r="O7120" s="113" t="s">
        <v>71</v>
      </c>
      <c r="P7120" s="48">
        <v>3</v>
      </c>
      <c r="Q7120" s="48"/>
      <c r="R7120" s="48"/>
      <c r="S7120" s="48">
        <v>2014</v>
      </c>
      <c r="T7120" s="48" t="s">
        <v>36</v>
      </c>
      <c r="U7120" s="48"/>
      <c r="V7120" s="48">
        <v>6490</v>
      </c>
      <c r="W7120" s="48" t="s">
        <v>18</v>
      </c>
      <c r="X7120" s="49">
        <v>42370</v>
      </c>
      <c r="Y7120" s="49">
        <v>44561</v>
      </c>
      <c r="Z7120" s="48">
        <v>2021</v>
      </c>
    </row>
    <row r="7121" spans="1:26" ht="15" customHeight="1">
      <c r="A7121" s="48" t="s">
        <v>45</v>
      </c>
      <c r="B7121" s="65" t="s">
        <v>7809</v>
      </c>
      <c r="C7121" s="111">
        <v>9781433355264</v>
      </c>
      <c r="D7121" s="48"/>
      <c r="E7121" s="48" t="s">
        <v>52</v>
      </c>
      <c r="F7121" s="48" t="s">
        <v>9951</v>
      </c>
      <c r="G7121" s="48" t="s">
        <v>108</v>
      </c>
      <c r="H7121" s="211">
        <v>13.532400000000001</v>
      </c>
      <c r="I7121" s="112" t="s">
        <v>54</v>
      </c>
      <c r="J7121" s="48"/>
      <c r="K7121" s="48"/>
      <c r="L7121" s="48"/>
      <c r="M7121" s="48"/>
      <c r="N7121" s="48" t="s">
        <v>8364</v>
      </c>
      <c r="O7121" s="113" t="s">
        <v>71</v>
      </c>
      <c r="P7121" s="48">
        <v>3</v>
      </c>
      <c r="Q7121" s="48"/>
      <c r="R7121" s="48"/>
      <c r="S7121" s="48">
        <v>2014</v>
      </c>
      <c r="T7121" s="48" t="s">
        <v>36</v>
      </c>
      <c r="U7121" s="48"/>
      <c r="V7121" s="48">
        <v>6490</v>
      </c>
      <c r="W7121" s="48" t="s">
        <v>18</v>
      </c>
      <c r="X7121" s="49">
        <v>42370</v>
      </c>
      <c r="Y7121" s="49">
        <v>44561</v>
      </c>
      <c r="Z7121" s="48">
        <v>2021</v>
      </c>
    </row>
    <row r="7122" spans="1:26" ht="15" customHeight="1">
      <c r="A7122" s="48" t="s">
        <v>45</v>
      </c>
      <c r="B7122" s="65" t="s">
        <v>7810</v>
      </c>
      <c r="C7122" s="111">
        <v>9781433355318</v>
      </c>
      <c r="D7122" s="48"/>
      <c r="E7122" s="48" t="s">
        <v>52</v>
      </c>
      <c r="F7122" s="48" t="s">
        <v>9951</v>
      </c>
      <c r="G7122" s="48" t="s">
        <v>108</v>
      </c>
      <c r="H7122" s="211">
        <v>13.532400000000001</v>
      </c>
      <c r="I7122" s="112" t="s">
        <v>54</v>
      </c>
      <c r="J7122" s="48"/>
      <c r="K7122" s="48"/>
      <c r="L7122" s="48"/>
      <c r="M7122" s="48"/>
      <c r="N7122" s="48" t="s">
        <v>8240</v>
      </c>
      <c r="O7122" s="113" t="s">
        <v>71</v>
      </c>
      <c r="P7122" s="48">
        <v>3</v>
      </c>
      <c r="Q7122" s="48"/>
      <c r="R7122" s="48"/>
      <c r="S7122" s="48">
        <v>2014</v>
      </c>
      <c r="T7122" s="48" t="s">
        <v>36</v>
      </c>
      <c r="U7122" s="48"/>
      <c r="V7122" s="48">
        <v>6490</v>
      </c>
      <c r="W7122" s="48" t="s">
        <v>18</v>
      </c>
      <c r="X7122" s="49">
        <v>42370</v>
      </c>
      <c r="Y7122" s="49">
        <v>44561</v>
      </c>
      <c r="Z7122" s="48">
        <v>2021</v>
      </c>
    </row>
    <row r="7123" spans="1:26" ht="15" customHeight="1">
      <c r="A7123" s="48" t="s">
        <v>45</v>
      </c>
      <c r="B7123" s="65" t="s">
        <v>7811</v>
      </c>
      <c r="C7123" s="111">
        <v>9781433355691</v>
      </c>
      <c r="D7123" s="48"/>
      <c r="E7123" s="48" t="s">
        <v>52</v>
      </c>
      <c r="F7123" s="48" t="s">
        <v>9951</v>
      </c>
      <c r="G7123" s="48" t="s">
        <v>108</v>
      </c>
      <c r="H7123" s="211">
        <v>13.532400000000001</v>
      </c>
      <c r="I7123" s="112" t="s">
        <v>54</v>
      </c>
      <c r="J7123" s="48"/>
      <c r="K7123" s="48"/>
      <c r="L7123" s="48"/>
      <c r="M7123" s="48"/>
      <c r="N7123" s="48" t="s">
        <v>8365</v>
      </c>
      <c r="O7123" s="113" t="s">
        <v>71</v>
      </c>
      <c r="P7123" s="48">
        <v>3</v>
      </c>
      <c r="Q7123" s="48"/>
      <c r="R7123" s="48"/>
      <c r="S7123" s="48">
        <v>2014</v>
      </c>
      <c r="T7123" s="48" t="s">
        <v>36</v>
      </c>
      <c r="U7123" s="48"/>
      <c r="V7123" s="48">
        <v>6490</v>
      </c>
      <c r="W7123" s="48" t="s">
        <v>18</v>
      </c>
      <c r="X7123" s="49">
        <v>42370</v>
      </c>
      <c r="Y7123" s="49">
        <v>44561</v>
      </c>
      <c r="Z7123" s="48">
        <v>2021</v>
      </c>
    </row>
    <row r="7124" spans="1:26" ht="15" customHeight="1">
      <c r="A7124" s="48" t="s">
        <v>45</v>
      </c>
      <c r="B7124" s="65" t="s">
        <v>7812</v>
      </c>
      <c r="C7124" s="111">
        <v>9781433355684</v>
      </c>
      <c r="D7124" s="48"/>
      <c r="E7124" s="48" t="s">
        <v>52</v>
      </c>
      <c r="F7124" s="48" t="s">
        <v>9951</v>
      </c>
      <c r="G7124" s="48" t="s">
        <v>108</v>
      </c>
      <c r="H7124" s="211">
        <v>13.532400000000001</v>
      </c>
      <c r="I7124" s="112" t="s">
        <v>54</v>
      </c>
      <c r="J7124" s="48"/>
      <c r="K7124" s="48"/>
      <c r="L7124" s="48"/>
      <c r="M7124" s="48"/>
      <c r="N7124" s="48" t="s">
        <v>8334</v>
      </c>
      <c r="O7124" s="113" t="s">
        <v>71</v>
      </c>
      <c r="P7124" s="48">
        <v>3</v>
      </c>
      <c r="Q7124" s="48"/>
      <c r="R7124" s="48"/>
      <c r="S7124" s="48">
        <v>2014</v>
      </c>
      <c r="T7124" s="48" t="s">
        <v>36</v>
      </c>
      <c r="U7124" s="48"/>
      <c r="V7124" s="48">
        <v>6490</v>
      </c>
      <c r="W7124" s="48" t="s">
        <v>18</v>
      </c>
      <c r="X7124" s="49">
        <v>42370</v>
      </c>
      <c r="Y7124" s="49">
        <v>44561</v>
      </c>
      <c r="Z7124" s="48">
        <v>2021</v>
      </c>
    </row>
    <row r="7125" spans="1:26" ht="15" customHeight="1">
      <c r="A7125" s="48" t="s">
        <v>45</v>
      </c>
      <c r="B7125" s="65" t="s">
        <v>7813</v>
      </c>
      <c r="C7125" s="111">
        <v>9781582462202</v>
      </c>
      <c r="D7125" s="48"/>
      <c r="E7125" s="48" t="s">
        <v>52</v>
      </c>
      <c r="F7125" s="48" t="s">
        <v>9951</v>
      </c>
      <c r="G7125" s="48" t="s">
        <v>108</v>
      </c>
      <c r="H7125" s="211">
        <v>15.325200000000001</v>
      </c>
      <c r="I7125" s="112" t="s">
        <v>54</v>
      </c>
      <c r="J7125" s="48"/>
      <c r="K7125" s="48"/>
      <c r="L7125" s="48"/>
      <c r="M7125" s="48"/>
      <c r="N7125" s="48" t="s">
        <v>8366</v>
      </c>
      <c r="O7125" s="113" t="s">
        <v>8031</v>
      </c>
      <c r="P7125" s="48">
        <v>2</v>
      </c>
      <c r="Q7125" s="48"/>
      <c r="R7125" s="48"/>
      <c r="S7125" s="48">
        <v>2008</v>
      </c>
      <c r="T7125" s="48" t="s">
        <v>1916</v>
      </c>
      <c r="U7125" s="48"/>
      <c r="V7125" s="48">
        <v>6490</v>
      </c>
      <c r="W7125" s="48" t="s">
        <v>18</v>
      </c>
      <c r="X7125" s="49">
        <v>42370</v>
      </c>
      <c r="Y7125" s="49">
        <v>44561</v>
      </c>
      <c r="Z7125" s="48">
        <v>2021</v>
      </c>
    </row>
    <row r="7126" spans="1:26" ht="15" customHeight="1">
      <c r="A7126" s="84" t="s">
        <v>44</v>
      </c>
      <c r="B7126" s="66" t="s">
        <v>7814</v>
      </c>
      <c r="C7126" s="178">
        <v>9781457309977</v>
      </c>
      <c r="D7126" s="48" t="s">
        <v>1774</v>
      </c>
      <c r="E7126" s="48" t="s">
        <v>68</v>
      </c>
      <c r="F7126" s="48" t="s">
        <v>9951</v>
      </c>
      <c r="G7126" s="48" t="s">
        <v>9975</v>
      </c>
      <c r="H7126" s="238">
        <v>104.95</v>
      </c>
      <c r="I7126" s="112" t="s">
        <v>54</v>
      </c>
      <c r="J7126" s="84" t="s">
        <v>54</v>
      </c>
      <c r="K7126" s="84" t="s">
        <v>1795</v>
      </c>
      <c r="L7126" s="84"/>
      <c r="M7126" s="48"/>
      <c r="N7126" s="84" t="s">
        <v>101</v>
      </c>
      <c r="O7126" s="179">
        <v>6</v>
      </c>
      <c r="P7126" s="84">
        <v>6</v>
      </c>
      <c r="Q7126" s="84"/>
      <c r="R7126" s="84"/>
      <c r="S7126" s="84">
        <v>2014</v>
      </c>
      <c r="T7126" s="72" t="s">
        <v>82</v>
      </c>
      <c r="U7126" s="72" t="s">
        <v>84</v>
      </c>
      <c r="V7126" s="72">
        <v>6052</v>
      </c>
      <c r="W7126" s="48" t="s">
        <v>18</v>
      </c>
      <c r="X7126" s="49">
        <v>42370</v>
      </c>
      <c r="Y7126" s="49">
        <v>44561</v>
      </c>
      <c r="Z7126" s="48">
        <v>2021</v>
      </c>
    </row>
    <row r="7127" spans="1:26" ht="15" customHeight="1">
      <c r="A7127" s="84" t="s">
        <v>44</v>
      </c>
      <c r="B7127" s="66" t="s">
        <v>7815</v>
      </c>
      <c r="C7127" s="50">
        <v>9781457310041</v>
      </c>
      <c r="D7127" s="48" t="s">
        <v>1777</v>
      </c>
      <c r="E7127" s="48" t="s">
        <v>68</v>
      </c>
      <c r="F7127" s="48" t="s">
        <v>9951</v>
      </c>
      <c r="G7127" s="48" t="s">
        <v>9975</v>
      </c>
      <c r="H7127" s="238">
        <v>129.94999999999999</v>
      </c>
      <c r="I7127" s="112" t="s">
        <v>54</v>
      </c>
      <c r="J7127" s="84" t="s">
        <v>54</v>
      </c>
      <c r="K7127" s="84" t="s">
        <v>1795</v>
      </c>
      <c r="L7127" s="84" t="s">
        <v>1792</v>
      </c>
      <c r="M7127" s="48" t="s">
        <v>8216</v>
      </c>
      <c r="N7127" s="48"/>
      <c r="O7127" s="179">
        <v>6</v>
      </c>
      <c r="P7127" s="84">
        <v>6</v>
      </c>
      <c r="Q7127" s="48"/>
      <c r="R7127" s="48"/>
      <c r="S7127" s="84">
        <v>2014</v>
      </c>
      <c r="T7127" s="72" t="s">
        <v>82</v>
      </c>
      <c r="U7127" s="72" t="s">
        <v>84</v>
      </c>
      <c r="V7127" s="72">
        <v>6052</v>
      </c>
      <c r="W7127" s="48" t="s">
        <v>18</v>
      </c>
      <c r="X7127" s="49">
        <v>42370</v>
      </c>
      <c r="Y7127" s="49">
        <v>44561</v>
      </c>
      <c r="Z7127" s="48">
        <v>2021</v>
      </c>
    </row>
    <row r="7128" spans="1:26" ht="15" customHeight="1">
      <c r="A7128" s="84" t="s">
        <v>44</v>
      </c>
      <c r="B7128" s="66" t="s">
        <v>7816</v>
      </c>
      <c r="C7128" s="178">
        <v>9781457309984</v>
      </c>
      <c r="D7128" s="48" t="s">
        <v>1774</v>
      </c>
      <c r="E7128" s="48" t="s">
        <v>68</v>
      </c>
      <c r="F7128" s="48" t="s">
        <v>9951</v>
      </c>
      <c r="G7128" s="48" t="s">
        <v>9976</v>
      </c>
      <c r="H7128" s="238">
        <v>104.95</v>
      </c>
      <c r="I7128" s="112" t="s">
        <v>54</v>
      </c>
      <c r="J7128" s="84" t="s">
        <v>54</v>
      </c>
      <c r="K7128" s="84" t="s">
        <v>1795</v>
      </c>
      <c r="L7128" s="84"/>
      <c r="M7128" s="48"/>
      <c r="N7128" s="84" t="s">
        <v>103</v>
      </c>
      <c r="O7128" s="179">
        <v>7</v>
      </c>
      <c r="P7128" s="84">
        <v>7</v>
      </c>
      <c r="Q7128" s="84"/>
      <c r="R7128" s="84"/>
      <c r="S7128" s="84">
        <v>2014</v>
      </c>
      <c r="T7128" s="72" t="s">
        <v>82</v>
      </c>
      <c r="U7128" s="72" t="s">
        <v>84</v>
      </c>
      <c r="V7128" s="72">
        <v>6052</v>
      </c>
      <c r="W7128" s="48" t="s">
        <v>18</v>
      </c>
      <c r="X7128" s="49">
        <v>42370</v>
      </c>
      <c r="Y7128" s="49">
        <v>44561</v>
      </c>
      <c r="Z7128" s="48">
        <v>2021</v>
      </c>
    </row>
    <row r="7129" spans="1:26" ht="15" customHeight="1">
      <c r="A7129" s="84" t="s">
        <v>44</v>
      </c>
      <c r="B7129" s="66" t="s">
        <v>7817</v>
      </c>
      <c r="C7129" s="50">
        <v>9781457310058</v>
      </c>
      <c r="D7129" s="48" t="s">
        <v>1777</v>
      </c>
      <c r="E7129" s="48" t="s">
        <v>68</v>
      </c>
      <c r="F7129" s="48" t="s">
        <v>9951</v>
      </c>
      <c r="G7129" s="48" t="s">
        <v>9976</v>
      </c>
      <c r="H7129" s="238">
        <v>129.94999999999999</v>
      </c>
      <c r="I7129" s="112" t="s">
        <v>54</v>
      </c>
      <c r="J7129" s="84" t="s">
        <v>54</v>
      </c>
      <c r="K7129" s="84" t="s">
        <v>1795</v>
      </c>
      <c r="L7129" s="84" t="s">
        <v>1792</v>
      </c>
      <c r="M7129" s="48" t="s">
        <v>8216</v>
      </c>
      <c r="N7129" s="48"/>
      <c r="O7129" s="179">
        <v>7</v>
      </c>
      <c r="P7129" s="84">
        <v>7</v>
      </c>
      <c r="Q7129" s="48"/>
      <c r="R7129" s="48"/>
      <c r="S7129" s="84">
        <v>2014</v>
      </c>
      <c r="T7129" s="72" t="s">
        <v>82</v>
      </c>
      <c r="U7129" s="72" t="s">
        <v>84</v>
      </c>
      <c r="V7129" s="72">
        <v>6052</v>
      </c>
      <c r="W7129" s="48" t="s">
        <v>18</v>
      </c>
      <c r="X7129" s="49">
        <v>42370</v>
      </c>
      <c r="Y7129" s="49">
        <v>44561</v>
      </c>
      <c r="Z7129" s="48">
        <v>2021</v>
      </c>
    </row>
    <row r="7130" spans="1:26" ht="15" customHeight="1">
      <c r="A7130" s="84" t="s">
        <v>44</v>
      </c>
      <c r="B7130" s="66" t="s">
        <v>7818</v>
      </c>
      <c r="C7130" s="178">
        <v>9781457309991</v>
      </c>
      <c r="D7130" s="48" t="s">
        <v>1774</v>
      </c>
      <c r="E7130" s="48" t="s">
        <v>68</v>
      </c>
      <c r="F7130" s="48" t="s">
        <v>9951</v>
      </c>
      <c r="G7130" s="48" t="s">
        <v>9977</v>
      </c>
      <c r="H7130" s="238">
        <v>104.95</v>
      </c>
      <c r="I7130" s="112" t="s">
        <v>54</v>
      </c>
      <c r="J7130" s="84" t="s">
        <v>54</v>
      </c>
      <c r="K7130" s="84" t="s">
        <v>1795</v>
      </c>
      <c r="L7130" s="84"/>
      <c r="M7130" s="48"/>
      <c r="N7130" s="84" t="s">
        <v>95</v>
      </c>
      <c r="O7130" s="179">
        <v>8</v>
      </c>
      <c r="P7130" s="84">
        <v>8</v>
      </c>
      <c r="Q7130" s="84"/>
      <c r="R7130" s="84"/>
      <c r="S7130" s="84">
        <v>2014</v>
      </c>
      <c r="T7130" s="72" t="s">
        <v>82</v>
      </c>
      <c r="U7130" s="72" t="s">
        <v>84</v>
      </c>
      <c r="V7130" s="72">
        <v>6052</v>
      </c>
      <c r="W7130" s="48" t="s">
        <v>18</v>
      </c>
      <c r="X7130" s="49">
        <v>42370</v>
      </c>
      <c r="Y7130" s="49">
        <v>44561</v>
      </c>
      <c r="Z7130" s="48">
        <v>2021</v>
      </c>
    </row>
    <row r="7131" spans="1:26" ht="15" customHeight="1">
      <c r="A7131" s="84" t="s">
        <v>44</v>
      </c>
      <c r="B7131" s="66" t="s">
        <v>7819</v>
      </c>
      <c r="C7131" s="50">
        <v>9781457310065</v>
      </c>
      <c r="D7131" s="48" t="s">
        <v>1777</v>
      </c>
      <c r="E7131" s="48" t="s">
        <v>68</v>
      </c>
      <c r="F7131" s="48" t="s">
        <v>9951</v>
      </c>
      <c r="G7131" s="48" t="s">
        <v>9977</v>
      </c>
      <c r="H7131" s="238">
        <v>129.94999999999999</v>
      </c>
      <c r="I7131" s="112" t="s">
        <v>54</v>
      </c>
      <c r="J7131" s="84" t="s">
        <v>54</v>
      </c>
      <c r="K7131" s="84" t="s">
        <v>1795</v>
      </c>
      <c r="L7131" s="84" t="s">
        <v>1792</v>
      </c>
      <c r="M7131" s="48" t="s">
        <v>8216</v>
      </c>
      <c r="N7131" s="48"/>
      <c r="O7131" s="179">
        <v>8</v>
      </c>
      <c r="P7131" s="84">
        <v>8</v>
      </c>
      <c r="Q7131" s="48"/>
      <c r="R7131" s="48"/>
      <c r="S7131" s="84">
        <v>2014</v>
      </c>
      <c r="T7131" s="72" t="s">
        <v>82</v>
      </c>
      <c r="U7131" s="72" t="s">
        <v>84</v>
      </c>
      <c r="V7131" s="72">
        <v>6052</v>
      </c>
      <c r="W7131" s="48" t="s">
        <v>18</v>
      </c>
      <c r="X7131" s="49">
        <v>42370</v>
      </c>
      <c r="Y7131" s="49">
        <v>44561</v>
      </c>
      <c r="Z7131" s="48">
        <v>2021</v>
      </c>
    </row>
    <row r="7132" spans="1:26" ht="15" customHeight="1">
      <c r="A7132" s="90" t="s">
        <v>45</v>
      </c>
      <c r="B7132" s="94" t="s">
        <v>7820</v>
      </c>
      <c r="C7132" s="180">
        <v>9781623624699</v>
      </c>
      <c r="D7132" s="48" t="s">
        <v>60</v>
      </c>
      <c r="E7132" s="48" t="s">
        <v>52</v>
      </c>
      <c r="F7132" s="48" t="s">
        <v>9951</v>
      </c>
      <c r="G7132" s="48" t="s">
        <v>9970</v>
      </c>
      <c r="H7132" s="221">
        <v>17.489999999999998</v>
      </c>
      <c r="I7132" s="112" t="s">
        <v>54</v>
      </c>
      <c r="J7132" s="90" t="s">
        <v>55</v>
      </c>
      <c r="K7132" s="90"/>
      <c r="L7132" s="90"/>
      <c r="M7132" s="90"/>
      <c r="N7132" s="90"/>
      <c r="O7132" s="161">
        <v>1</v>
      </c>
      <c r="P7132" s="90">
        <v>1</v>
      </c>
      <c r="Q7132" s="90"/>
      <c r="R7132" s="90"/>
      <c r="S7132" s="90">
        <v>2013</v>
      </c>
      <c r="T7132" s="90" t="s">
        <v>153</v>
      </c>
      <c r="U7132" s="90"/>
      <c r="V7132" s="181" t="s">
        <v>8389</v>
      </c>
      <c r="W7132" s="48" t="s">
        <v>18</v>
      </c>
      <c r="X7132" s="49">
        <v>42370</v>
      </c>
      <c r="Y7132" s="49">
        <v>44561</v>
      </c>
      <c r="Z7132" s="48">
        <v>2021</v>
      </c>
    </row>
    <row r="7133" spans="1:26" ht="15" customHeight="1">
      <c r="A7133" s="90" t="s">
        <v>45</v>
      </c>
      <c r="B7133" s="94" t="s">
        <v>7821</v>
      </c>
      <c r="C7133" s="182">
        <v>9781623624897</v>
      </c>
      <c r="D7133" s="48" t="s">
        <v>61</v>
      </c>
      <c r="E7133" s="48" t="s">
        <v>52</v>
      </c>
      <c r="F7133" s="48" t="s">
        <v>9951</v>
      </c>
      <c r="G7133" s="48" t="s">
        <v>9970</v>
      </c>
      <c r="H7133" s="221">
        <v>29.99</v>
      </c>
      <c r="I7133" s="112" t="s">
        <v>54</v>
      </c>
      <c r="J7133" s="90" t="s">
        <v>55</v>
      </c>
      <c r="K7133" s="90"/>
      <c r="L7133" s="90" t="s">
        <v>54</v>
      </c>
      <c r="M7133" s="90" t="s">
        <v>8217</v>
      </c>
      <c r="N7133" s="90"/>
      <c r="O7133" s="161">
        <v>1</v>
      </c>
      <c r="P7133" s="90">
        <v>1</v>
      </c>
      <c r="Q7133" s="90"/>
      <c r="R7133" s="90"/>
      <c r="S7133" s="90">
        <v>2013</v>
      </c>
      <c r="T7133" s="90" t="s">
        <v>153</v>
      </c>
      <c r="U7133" s="90"/>
      <c r="V7133" s="181" t="s">
        <v>8389</v>
      </c>
      <c r="W7133" s="48" t="s">
        <v>18</v>
      </c>
      <c r="X7133" s="49">
        <v>42370</v>
      </c>
      <c r="Y7133" s="49">
        <v>44561</v>
      </c>
      <c r="Z7133" s="48">
        <v>2021</v>
      </c>
    </row>
    <row r="7134" spans="1:26" ht="15" customHeight="1">
      <c r="A7134" s="90" t="s">
        <v>45</v>
      </c>
      <c r="B7134" s="94" t="s">
        <v>7822</v>
      </c>
      <c r="C7134" s="162">
        <v>9781634031066</v>
      </c>
      <c r="D7134" s="9" t="s">
        <v>44</v>
      </c>
      <c r="E7134" s="48" t="s">
        <v>52</v>
      </c>
      <c r="F7134" s="48" t="s">
        <v>9951</v>
      </c>
      <c r="G7134" s="48" t="s">
        <v>9970</v>
      </c>
      <c r="H7134" s="221">
        <v>345</v>
      </c>
      <c r="I7134" s="112" t="s">
        <v>54</v>
      </c>
      <c r="J7134" s="90" t="s">
        <v>55</v>
      </c>
      <c r="K7134" s="90"/>
      <c r="L7134" s="90"/>
      <c r="M7134" s="90"/>
      <c r="N7134" s="90"/>
      <c r="O7134" s="161">
        <v>1</v>
      </c>
      <c r="P7134" s="90">
        <v>1</v>
      </c>
      <c r="Q7134" s="90"/>
      <c r="R7134" s="90"/>
      <c r="S7134" s="90">
        <v>2013</v>
      </c>
      <c r="T7134" s="90" t="s">
        <v>153</v>
      </c>
      <c r="U7134" s="90"/>
      <c r="V7134" s="181" t="s">
        <v>8389</v>
      </c>
      <c r="W7134" s="48" t="s">
        <v>18</v>
      </c>
      <c r="X7134" s="49">
        <v>42370</v>
      </c>
      <c r="Y7134" s="49">
        <v>44561</v>
      </c>
      <c r="Z7134" s="48">
        <v>2021</v>
      </c>
    </row>
    <row r="7135" spans="1:26" ht="15" customHeight="1">
      <c r="A7135" s="90" t="s">
        <v>45</v>
      </c>
      <c r="B7135" s="94" t="s">
        <v>7823</v>
      </c>
      <c r="C7135" s="183">
        <v>9781623624514</v>
      </c>
      <c r="D7135" s="48" t="s">
        <v>63</v>
      </c>
      <c r="E7135" s="48" t="s">
        <v>53</v>
      </c>
      <c r="F7135" s="48" t="s">
        <v>9951</v>
      </c>
      <c r="G7135" s="48" t="s">
        <v>9970</v>
      </c>
      <c r="H7135" s="221">
        <v>0.01</v>
      </c>
      <c r="I7135" s="112" t="s">
        <v>54</v>
      </c>
      <c r="J7135" s="90" t="s">
        <v>54</v>
      </c>
      <c r="K7135" s="90" t="s">
        <v>1793</v>
      </c>
      <c r="L7135" s="90" t="s">
        <v>54</v>
      </c>
      <c r="M7135" s="90" t="s">
        <v>8218</v>
      </c>
      <c r="N7135" s="90"/>
      <c r="O7135" s="161">
        <v>1</v>
      </c>
      <c r="P7135" s="90">
        <v>1</v>
      </c>
      <c r="Q7135" s="90"/>
      <c r="R7135" s="90"/>
      <c r="S7135" s="90">
        <v>2013</v>
      </c>
      <c r="T7135" s="90" t="s">
        <v>153</v>
      </c>
      <c r="U7135" s="90"/>
      <c r="V7135" s="181" t="s">
        <v>8389</v>
      </c>
      <c r="W7135" s="48" t="s">
        <v>18</v>
      </c>
      <c r="X7135" s="49">
        <v>42370</v>
      </c>
      <c r="Y7135" s="49">
        <v>44561</v>
      </c>
      <c r="Z7135" s="48">
        <v>2021</v>
      </c>
    </row>
    <row r="7136" spans="1:26" ht="15" customHeight="1">
      <c r="A7136" s="90" t="s">
        <v>45</v>
      </c>
      <c r="B7136" s="94" t="s">
        <v>7820</v>
      </c>
      <c r="C7136" s="180">
        <v>9781623624705</v>
      </c>
      <c r="D7136" s="48" t="s">
        <v>60</v>
      </c>
      <c r="E7136" s="48" t="s">
        <v>52</v>
      </c>
      <c r="F7136" s="48" t="s">
        <v>9951</v>
      </c>
      <c r="G7136" s="48" t="s">
        <v>9969</v>
      </c>
      <c r="H7136" s="221">
        <v>17.489999999999998</v>
      </c>
      <c r="I7136" s="112" t="s">
        <v>54</v>
      </c>
      <c r="J7136" s="90" t="s">
        <v>55</v>
      </c>
      <c r="K7136" s="90"/>
      <c r="L7136" s="90"/>
      <c r="M7136" s="90"/>
      <c r="N7136" s="90"/>
      <c r="O7136" s="161">
        <v>2</v>
      </c>
      <c r="P7136" s="90">
        <v>2</v>
      </c>
      <c r="Q7136" s="90"/>
      <c r="R7136" s="90"/>
      <c r="S7136" s="90">
        <v>2013</v>
      </c>
      <c r="T7136" s="90" t="s">
        <v>153</v>
      </c>
      <c r="U7136" s="90"/>
      <c r="V7136" s="181" t="s">
        <v>8389</v>
      </c>
      <c r="W7136" s="48" t="s">
        <v>18</v>
      </c>
      <c r="X7136" s="49">
        <v>42370</v>
      </c>
      <c r="Y7136" s="49">
        <v>44561</v>
      </c>
      <c r="Z7136" s="48">
        <v>2021</v>
      </c>
    </row>
    <row r="7137" spans="1:26" ht="15" customHeight="1">
      <c r="A7137" s="90" t="s">
        <v>45</v>
      </c>
      <c r="B7137" s="94" t="s">
        <v>7821</v>
      </c>
      <c r="C7137" s="182">
        <v>9781623624903</v>
      </c>
      <c r="D7137" s="48" t="s">
        <v>61</v>
      </c>
      <c r="E7137" s="48" t="s">
        <v>52</v>
      </c>
      <c r="F7137" s="48" t="s">
        <v>9951</v>
      </c>
      <c r="G7137" s="48" t="s">
        <v>9969</v>
      </c>
      <c r="H7137" s="221">
        <v>29.99</v>
      </c>
      <c r="I7137" s="112" t="s">
        <v>54</v>
      </c>
      <c r="J7137" s="90" t="s">
        <v>55</v>
      </c>
      <c r="K7137" s="90"/>
      <c r="L7137" s="90" t="s">
        <v>54</v>
      </c>
      <c r="M7137" s="90" t="s">
        <v>8217</v>
      </c>
      <c r="N7137" s="90"/>
      <c r="O7137" s="161">
        <v>2</v>
      </c>
      <c r="P7137" s="90">
        <v>2</v>
      </c>
      <c r="Q7137" s="90"/>
      <c r="R7137" s="90"/>
      <c r="S7137" s="90">
        <v>2013</v>
      </c>
      <c r="T7137" s="90" t="s">
        <v>153</v>
      </c>
      <c r="U7137" s="90"/>
      <c r="V7137" s="181" t="s">
        <v>8389</v>
      </c>
      <c r="W7137" s="48" t="s">
        <v>18</v>
      </c>
      <c r="X7137" s="49">
        <v>42370</v>
      </c>
      <c r="Y7137" s="49">
        <v>44561</v>
      </c>
      <c r="Z7137" s="48">
        <v>2021</v>
      </c>
    </row>
    <row r="7138" spans="1:26" ht="15" customHeight="1">
      <c r="A7138" s="90" t="s">
        <v>45</v>
      </c>
      <c r="B7138" s="94" t="s">
        <v>7822</v>
      </c>
      <c r="C7138" s="162">
        <v>9781634031073</v>
      </c>
      <c r="D7138" s="9" t="s">
        <v>44</v>
      </c>
      <c r="E7138" s="48" t="s">
        <v>52</v>
      </c>
      <c r="F7138" s="48" t="s">
        <v>9951</v>
      </c>
      <c r="G7138" s="48" t="s">
        <v>9969</v>
      </c>
      <c r="H7138" s="221">
        <v>345</v>
      </c>
      <c r="I7138" s="112" t="s">
        <v>54</v>
      </c>
      <c r="J7138" s="90" t="s">
        <v>55</v>
      </c>
      <c r="K7138" s="90"/>
      <c r="L7138" s="90"/>
      <c r="M7138" s="90"/>
      <c r="N7138" s="90"/>
      <c r="O7138" s="161">
        <v>2</v>
      </c>
      <c r="P7138" s="90">
        <v>2</v>
      </c>
      <c r="Q7138" s="90"/>
      <c r="R7138" s="90"/>
      <c r="S7138" s="90">
        <v>2013</v>
      </c>
      <c r="T7138" s="90" t="s">
        <v>153</v>
      </c>
      <c r="U7138" s="90"/>
      <c r="V7138" s="181" t="s">
        <v>8389</v>
      </c>
      <c r="W7138" s="48" t="s">
        <v>18</v>
      </c>
      <c r="X7138" s="49">
        <v>42370</v>
      </c>
      <c r="Y7138" s="49">
        <v>44561</v>
      </c>
      <c r="Z7138" s="48">
        <v>2021</v>
      </c>
    </row>
    <row r="7139" spans="1:26" ht="15" customHeight="1">
      <c r="A7139" s="90" t="s">
        <v>45</v>
      </c>
      <c r="B7139" s="94" t="s">
        <v>7823</v>
      </c>
      <c r="C7139" s="183">
        <v>9781623624521</v>
      </c>
      <c r="D7139" s="48" t="s">
        <v>63</v>
      </c>
      <c r="E7139" s="48" t="s">
        <v>53</v>
      </c>
      <c r="F7139" s="48" t="s">
        <v>9951</v>
      </c>
      <c r="G7139" s="48" t="s">
        <v>9969</v>
      </c>
      <c r="H7139" s="221">
        <v>0.01</v>
      </c>
      <c r="I7139" s="112" t="s">
        <v>54</v>
      </c>
      <c r="J7139" s="90" t="s">
        <v>54</v>
      </c>
      <c r="K7139" s="90" t="s">
        <v>1793</v>
      </c>
      <c r="L7139" s="90" t="s">
        <v>54</v>
      </c>
      <c r="M7139" s="90" t="s">
        <v>8218</v>
      </c>
      <c r="N7139" s="90"/>
      <c r="O7139" s="161">
        <v>2</v>
      </c>
      <c r="P7139" s="90">
        <v>2</v>
      </c>
      <c r="Q7139" s="90"/>
      <c r="R7139" s="90"/>
      <c r="S7139" s="90">
        <v>2013</v>
      </c>
      <c r="T7139" s="90" t="s">
        <v>153</v>
      </c>
      <c r="U7139" s="90"/>
      <c r="V7139" s="181" t="s">
        <v>8389</v>
      </c>
      <c r="W7139" s="48" t="s">
        <v>18</v>
      </c>
      <c r="X7139" s="49">
        <v>42370</v>
      </c>
      <c r="Y7139" s="49">
        <v>44561</v>
      </c>
      <c r="Z7139" s="48">
        <v>2021</v>
      </c>
    </row>
    <row r="7140" spans="1:26" ht="15" customHeight="1">
      <c r="A7140" s="90" t="s">
        <v>45</v>
      </c>
      <c r="B7140" s="94" t="s">
        <v>7820</v>
      </c>
      <c r="C7140" s="184">
        <v>9781619974302</v>
      </c>
      <c r="D7140" s="48" t="s">
        <v>60</v>
      </c>
      <c r="E7140" s="48" t="s">
        <v>52</v>
      </c>
      <c r="F7140" s="48" t="s">
        <v>9951</v>
      </c>
      <c r="G7140" s="48" t="s">
        <v>9968</v>
      </c>
      <c r="H7140" s="221">
        <v>17.489999999999998</v>
      </c>
      <c r="I7140" s="112" t="s">
        <v>54</v>
      </c>
      <c r="J7140" s="90" t="s">
        <v>55</v>
      </c>
      <c r="K7140" s="90"/>
      <c r="L7140" s="90"/>
      <c r="M7140" s="90"/>
      <c r="N7140" s="90"/>
      <c r="O7140" s="161">
        <v>3</v>
      </c>
      <c r="P7140" s="90">
        <v>3</v>
      </c>
      <c r="Q7140" s="90"/>
      <c r="R7140" s="90"/>
      <c r="S7140" s="90">
        <v>2012</v>
      </c>
      <c r="T7140" s="90" t="s">
        <v>153</v>
      </c>
      <c r="U7140" s="90"/>
      <c r="V7140" s="181" t="s">
        <v>8389</v>
      </c>
      <c r="W7140" s="48" t="s">
        <v>18</v>
      </c>
      <c r="X7140" s="49">
        <v>42370</v>
      </c>
      <c r="Y7140" s="49">
        <v>44561</v>
      </c>
      <c r="Z7140" s="48">
        <v>2021</v>
      </c>
    </row>
    <row r="7141" spans="1:26" ht="15" customHeight="1">
      <c r="A7141" s="90" t="s">
        <v>45</v>
      </c>
      <c r="B7141" s="94" t="s">
        <v>7821</v>
      </c>
      <c r="C7141" s="162">
        <v>9781619974425</v>
      </c>
      <c r="D7141" s="48" t="s">
        <v>61</v>
      </c>
      <c r="E7141" s="48" t="s">
        <v>52</v>
      </c>
      <c r="F7141" s="48" t="s">
        <v>9951</v>
      </c>
      <c r="G7141" s="48" t="s">
        <v>9968</v>
      </c>
      <c r="H7141" s="221">
        <v>29.99</v>
      </c>
      <c r="I7141" s="112" t="s">
        <v>54</v>
      </c>
      <c r="J7141" s="90" t="s">
        <v>55</v>
      </c>
      <c r="K7141" s="90"/>
      <c r="L7141" s="90" t="s">
        <v>54</v>
      </c>
      <c r="M7141" s="90" t="s">
        <v>8217</v>
      </c>
      <c r="N7141" s="90"/>
      <c r="O7141" s="161">
        <v>3</v>
      </c>
      <c r="P7141" s="90">
        <v>3</v>
      </c>
      <c r="Q7141" s="90"/>
      <c r="R7141" s="90"/>
      <c r="S7141" s="90">
        <v>2012</v>
      </c>
      <c r="T7141" s="90" t="s">
        <v>153</v>
      </c>
      <c r="U7141" s="90"/>
      <c r="V7141" s="181" t="s">
        <v>8389</v>
      </c>
      <c r="W7141" s="48" t="s">
        <v>18</v>
      </c>
      <c r="X7141" s="49">
        <v>42370</v>
      </c>
      <c r="Y7141" s="49">
        <v>44561</v>
      </c>
      <c r="Z7141" s="48">
        <v>2021</v>
      </c>
    </row>
    <row r="7142" spans="1:26" ht="15" customHeight="1">
      <c r="A7142" s="90" t="s">
        <v>45</v>
      </c>
      <c r="B7142" s="94" t="s">
        <v>7822</v>
      </c>
      <c r="C7142" s="162">
        <v>9781623629267</v>
      </c>
      <c r="D7142" s="9" t="s">
        <v>44</v>
      </c>
      <c r="E7142" s="48" t="s">
        <v>52</v>
      </c>
      <c r="F7142" s="48" t="s">
        <v>9951</v>
      </c>
      <c r="G7142" s="48" t="s">
        <v>9968</v>
      </c>
      <c r="H7142" s="221">
        <v>450</v>
      </c>
      <c r="I7142" s="112" t="s">
        <v>54</v>
      </c>
      <c r="J7142" s="90" t="s">
        <v>55</v>
      </c>
      <c r="K7142" s="90"/>
      <c r="L7142" s="90"/>
      <c r="M7142" s="90"/>
      <c r="N7142" s="90"/>
      <c r="O7142" s="161">
        <v>3</v>
      </c>
      <c r="P7142" s="90">
        <v>3</v>
      </c>
      <c r="Q7142" s="90"/>
      <c r="R7142" s="90"/>
      <c r="S7142" s="90">
        <v>2012</v>
      </c>
      <c r="T7142" s="90" t="s">
        <v>153</v>
      </c>
      <c r="U7142" s="90"/>
      <c r="V7142" s="181" t="s">
        <v>8389</v>
      </c>
      <c r="W7142" s="48" t="s">
        <v>18</v>
      </c>
      <c r="X7142" s="49">
        <v>42370</v>
      </c>
      <c r="Y7142" s="49">
        <v>44561</v>
      </c>
      <c r="Z7142" s="48">
        <v>2021</v>
      </c>
    </row>
    <row r="7143" spans="1:26" ht="15" customHeight="1">
      <c r="A7143" s="90" t="s">
        <v>45</v>
      </c>
      <c r="B7143" s="94" t="s">
        <v>7824</v>
      </c>
      <c r="C7143" s="162">
        <v>9781619974548</v>
      </c>
      <c r="D7143" s="48" t="s">
        <v>63</v>
      </c>
      <c r="E7143" s="48" t="s">
        <v>52</v>
      </c>
      <c r="F7143" s="48" t="s">
        <v>9951</v>
      </c>
      <c r="G7143" s="48" t="s">
        <v>9968</v>
      </c>
      <c r="H7143" s="221">
        <v>5.99</v>
      </c>
      <c r="I7143" s="112" t="s">
        <v>54</v>
      </c>
      <c r="J7143" s="90" t="s">
        <v>55</v>
      </c>
      <c r="K7143" s="90"/>
      <c r="L7143" s="90"/>
      <c r="M7143" s="90"/>
      <c r="N7143" s="90"/>
      <c r="O7143" s="161">
        <v>3</v>
      </c>
      <c r="P7143" s="90">
        <v>3</v>
      </c>
      <c r="Q7143" s="90"/>
      <c r="R7143" s="90"/>
      <c r="S7143" s="90">
        <v>2012</v>
      </c>
      <c r="T7143" s="90" t="s">
        <v>153</v>
      </c>
      <c r="U7143" s="90"/>
      <c r="V7143" s="181" t="s">
        <v>8389</v>
      </c>
      <c r="W7143" s="48" t="s">
        <v>18</v>
      </c>
      <c r="X7143" s="49">
        <v>42370</v>
      </c>
      <c r="Y7143" s="49">
        <v>44561</v>
      </c>
      <c r="Z7143" s="48">
        <v>2021</v>
      </c>
    </row>
    <row r="7144" spans="1:26" ht="15" customHeight="1">
      <c r="A7144" s="90" t="s">
        <v>45</v>
      </c>
      <c r="B7144" s="94" t="s">
        <v>7825</v>
      </c>
      <c r="C7144" s="162" t="s">
        <v>7994</v>
      </c>
      <c r="D7144" s="88" t="s">
        <v>1776</v>
      </c>
      <c r="E7144" s="48" t="s">
        <v>52</v>
      </c>
      <c r="F7144" s="48" t="s">
        <v>9951</v>
      </c>
      <c r="G7144" s="48" t="s">
        <v>9968</v>
      </c>
      <c r="H7144" s="221">
        <v>5.99</v>
      </c>
      <c r="I7144" s="112" t="s">
        <v>54</v>
      </c>
      <c r="J7144" s="90" t="s">
        <v>55</v>
      </c>
      <c r="K7144" s="90"/>
      <c r="L7144" s="90"/>
      <c r="M7144" s="90"/>
      <c r="N7144" s="90"/>
      <c r="O7144" s="161">
        <v>3</v>
      </c>
      <c r="P7144" s="90">
        <v>3</v>
      </c>
      <c r="Q7144" s="90"/>
      <c r="R7144" s="90"/>
      <c r="S7144" s="90">
        <v>2012</v>
      </c>
      <c r="T7144" s="90" t="s">
        <v>153</v>
      </c>
      <c r="U7144" s="90"/>
      <c r="V7144" s="181" t="s">
        <v>8389</v>
      </c>
      <c r="W7144" s="48" t="s">
        <v>18</v>
      </c>
      <c r="X7144" s="49">
        <v>42370</v>
      </c>
      <c r="Y7144" s="49">
        <v>44561</v>
      </c>
      <c r="Z7144" s="48">
        <v>2021</v>
      </c>
    </row>
    <row r="7145" spans="1:26" ht="15" customHeight="1">
      <c r="A7145" s="90" t="s">
        <v>45</v>
      </c>
      <c r="B7145" s="94" t="s">
        <v>7826</v>
      </c>
      <c r="C7145" s="162">
        <v>9781629289915</v>
      </c>
      <c r="D7145" s="48" t="s">
        <v>60</v>
      </c>
      <c r="E7145" s="48" t="s">
        <v>52</v>
      </c>
      <c r="F7145" s="48" t="s">
        <v>9951</v>
      </c>
      <c r="G7145" s="48" t="s">
        <v>9968</v>
      </c>
      <c r="H7145" s="221">
        <v>17.489999999999998</v>
      </c>
      <c r="I7145" s="112" t="s">
        <v>54</v>
      </c>
      <c r="J7145" s="90" t="s">
        <v>55</v>
      </c>
      <c r="K7145" s="90"/>
      <c r="L7145" s="90"/>
      <c r="M7145" s="90"/>
      <c r="N7145" s="90"/>
      <c r="O7145" s="161">
        <v>3</v>
      </c>
      <c r="P7145" s="90">
        <v>3</v>
      </c>
      <c r="Q7145" s="90"/>
      <c r="R7145" s="90"/>
      <c r="S7145" s="90">
        <v>2014</v>
      </c>
      <c r="T7145" s="90" t="s">
        <v>153</v>
      </c>
      <c r="U7145" s="90"/>
      <c r="V7145" s="181" t="s">
        <v>8389</v>
      </c>
      <c r="W7145" s="48" t="s">
        <v>18</v>
      </c>
      <c r="X7145" s="49">
        <v>42370</v>
      </c>
      <c r="Y7145" s="49">
        <v>44561</v>
      </c>
      <c r="Z7145" s="48">
        <v>2021</v>
      </c>
    </row>
    <row r="7146" spans="1:26" ht="15" customHeight="1">
      <c r="A7146" s="90" t="s">
        <v>45</v>
      </c>
      <c r="B7146" s="94" t="s">
        <v>7827</v>
      </c>
      <c r="C7146" s="162">
        <v>9781629289946</v>
      </c>
      <c r="D7146" s="48" t="s">
        <v>61</v>
      </c>
      <c r="E7146" s="48" t="s">
        <v>52</v>
      </c>
      <c r="F7146" s="48" t="s">
        <v>9951</v>
      </c>
      <c r="G7146" s="48" t="s">
        <v>9968</v>
      </c>
      <c r="H7146" s="221">
        <v>19.989999999999998</v>
      </c>
      <c r="I7146" s="112" t="s">
        <v>54</v>
      </c>
      <c r="J7146" s="90" t="s">
        <v>55</v>
      </c>
      <c r="K7146" s="90"/>
      <c r="L7146" s="90" t="s">
        <v>54</v>
      </c>
      <c r="M7146" s="90" t="s">
        <v>8217</v>
      </c>
      <c r="N7146" s="90"/>
      <c r="O7146" s="161">
        <v>3</v>
      </c>
      <c r="P7146" s="90">
        <v>3</v>
      </c>
      <c r="Q7146" s="90"/>
      <c r="R7146" s="90"/>
      <c r="S7146" s="90">
        <v>2014</v>
      </c>
      <c r="T7146" s="90" t="s">
        <v>153</v>
      </c>
      <c r="U7146" s="90"/>
      <c r="V7146" s="181" t="s">
        <v>8389</v>
      </c>
      <c r="W7146" s="48" t="s">
        <v>18</v>
      </c>
      <c r="X7146" s="49">
        <v>42370</v>
      </c>
      <c r="Y7146" s="49">
        <v>44561</v>
      </c>
      <c r="Z7146" s="48">
        <v>2021</v>
      </c>
    </row>
    <row r="7147" spans="1:26" ht="15" customHeight="1">
      <c r="A7147" s="90" t="s">
        <v>45</v>
      </c>
      <c r="B7147" s="94" t="s">
        <v>7828</v>
      </c>
      <c r="C7147" s="162">
        <v>9781634030038</v>
      </c>
      <c r="D7147" s="9" t="s">
        <v>44</v>
      </c>
      <c r="E7147" s="48" t="s">
        <v>52</v>
      </c>
      <c r="F7147" s="48" t="s">
        <v>9951</v>
      </c>
      <c r="G7147" s="48" t="s">
        <v>9968</v>
      </c>
      <c r="H7147" s="221">
        <v>325</v>
      </c>
      <c r="I7147" s="112" t="s">
        <v>54</v>
      </c>
      <c r="J7147" s="90" t="s">
        <v>55</v>
      </c>
      <c r="K7147" s="90"/>
      <c r="L7147" s="90"/>
      <c r="M7147" s="90"/>
      <c r="N7147" s="90"/>
      <c r="O7147" s="161">
        <v>3</v>
      </c>
      <c r="P7147" s="90">
        <v>3</v>
      </c>
      <c r="Q7147" s="90"/>
      <c r="R7147" s="90"/>
      <c r="S7147" s="90">
        <v>2014</v>
      </c>
      <c r="T7147" s="90" t="s">
        <v>153</v>
      </c>
      <c r="U7147" s="90"/>
      <c r="V7147" s="90"/>
      <c r="W7147" s="48" t="s">
        <v>18</v>
      </c>
      <c r="X7147" s="49">
        <v>42370</v>
      </c>
      <c r="Y7147" s="49">
        <v>44561</v>
      </c>
      <c r="Z7147" s="48">
        <v>2021</v>
      </c>
    </row>
    <row r="7148" spans="1:26" ht="15" customHeight="1">
      <c r="A7148" s="90" t="s">
        <v>45</v>
      </c>
      <c r="B7148" s="94" t="s">
        <v>7829</v>
      </c>
      <c r="C7148" s="162">
        <v>9781619974319</v>
      </c>
      <c r="D7148" s="48" t="s">
        <v>60</v>
      </c>
      <c r="E7148" s="48" t="s">
        <v>52</v>
      </c>
      <c r="F7148" s="48" t="s">
        <v>9951</v>
      </c>
      <c r="G7148" s="48" t="s">
        <v>9967</v>
      </c>
      <c r="H7148" s="221">
        <v>17.489999999999998</v>
      </c>
      <c r="I7148" s="112" t="s">
        <v>54</v>
      </c>
      <c r="J7148" s="90" t="s">
        <v>55</v>
      </c>
      <c r="K7148" s="90"/>
      <c r="L7148" s="90"/>
      <c r="M7148" s="90"/>
      <c r="N7148" s="90"/>
      <c r="O7148" s="161">
        <v>4</v>
      </c>
      <c r="P7148" s="90">
        <v>4</v>
      </c>
      <c r="Q7148" s="90"/>
      <c r="R7148" s="90"/>
      <c r="S7148" s="90">
        <v>2012</v>
      </c>
      <c r="T7148" s="90" t="s">
        <v>153</v>
      </c>
      <c r="U7148" s="90"/>
      <c r="V7148" s="181" t="s">
        <v>8389</v>
      </c>
      <c r="W7148" s="48" t="s">
        <v>18</v>
      </c>
      <c r="X7148" s="49">
        <v>42370</v>
      </c>
      <c r="Y7148" s="49">
        <v>44561</v>
      </c>
      <c r="Z7148" s="48">
        <v>2021</v>
      </c>
    </row>
    <row r="7149" spans="1:26" ht="15" customHeight="1">
      <c r="A7149" s="90" t="s">
        <v>45</v>
      </c>
      <c r="B7149" s="94" t="s">
        <v>7821</v>
      </c>
      <c r="C7149" s="162">
        <v>9781619974432</v>
      </c>
      <c r="D7149" s="48" t="s">
        <v>61</v>
      </c>
      <c r="E7149" s="48" t="s">
        <v>52</v>
      </c>
      <c r="F7149" s="48" t="s">
        <v>9951</v>
      </c>
      <c r="G7149" s="48" t="s">
        <v>9967</v>
      </c>
      <c r="H7149" s="221">
        <v>29.99</v>
      </c>
      <c r="I7149" s="112" t="s">
        <v>54</v>
      </c>
      <c r="J7149" s="90" t="s">
        <v>55</v>
      </c>
      <c r="K7149" s="90"/>
      <c r="L7149" s="90" t="s">
        <v>54</v>
      </c>
      <c r="M7149" s="90" t="s">
        <v>8217</v>
      </c>
      <c r="N7149" s="90"/>
      <c r="O7149" s="161">
        <v>4</v>
      </c>
      <c r="P7149" s="90">
        <v>4</v>
      </c>
      <c r="Q7149" s="90"/>
      <c r="R7149" s="90"/>
      <c r="S7149" s="90">
        <v>2012</v>
      </c>
      <c r="T7149" s="90" t="s">
        <v>153</v>
      </c>
      <c r="U7149" s="90"/>
      <c r="V7149" s="181" t="s">
        <v>8389</v>
      </c>
      <c r="W7149" s="48" t="s">
        <v>18</v>
      </c>
      <c r="X7149" s="49">
        <v>42370</v>
      </c>
      <c r="Y7149" s="49">
        <v>44561</v>
      </c>
      <c r="Z7149" s="48">
        <v>2021</v>
      </c>
    </row>
    <row r="7150" spans="1:26" ht="15" customHeight="1">
      <c r="A7150" s="90" t="s">
        <v>45</v>
      </c>
      <c r="B7150" s="94" t="s">
        <v>7822</v>
      </c>
      <c r="C7150" s="162">
        <v>9781623629274</v>
      </c>
      <c r="D7150" s="9" t="s">
        <v>44</v>
      </c>
      <c r="E7150" s="48" t="s">
        <v>52</v>
      </c>
      <c r="F7150" s="48" t="s">
        <v>9951</v>
      </c>
      <c r="G7150" s="48" t="s">
        <v>9967</v>
      </c>
      <c r="H7150" s="221">
        <v>450</v>
      </c>
      <c r="I7150" s="112" t="s">
        <v>54</v>
      </c>
      <c r="J7150" s="90" t="s">
        <v>55</v>
      </c>
      <c r="K7150" s="90"/>
      <c r="L7150" s="90"/>
      <c r="M7150" s="90"/>
      <c r="N7150" s="90"/>
      <c r="O7150" s="161">
        <v>4</v>
      </c>
      <c r="P7150" s="90">
        <v>4</v>
      </c>
      <c r="Q7150" s="90"/>
      <c r="R7150" s="90"/>
      <c r="S7150" s="90">
        <v>2012</v>
      </c>
      <c r="T7150" s="90" t="s">
        <v>153</v>
      </c>
      <c r="U7150" s="90"/>
      <c r="V7150" s="181" t="s">
        <v>8389</v>
      </c>
      <c r="W7150" s="48" t="s">
        <v>18</v>
      </c>
      <c r="X7150" s="49">
        <v>42370</v>
      </c>
      <c r="Y7150" s="49">
        <v>44561</v>
      </c>
      <c r="Z7150" s="48">
        <v>2021</v>
      </c>
    </row>
    <row r="7151" spans="1:26" ht="15" customHeight="1">
      <c r="A7151" s="90" t="s">
        <v>45</v>
      </c>
      <c r="B7151" s="94" t="s">
        <v>7824</v>
      </c>
      <c r="C7151" s="162">
        <v>9781619974555</v>
      </c>
      <c r="D7151" s="48" t="s">
        <v>63</v>
      </c>
      <c r="E7151" s="48" t="s">
        <v>52</v>
      </c>
      <c r="F7151" s="48" t="s">
        <v>9951</v>
      </c>
      <c r="G7151" s="48" t="s">
        <v>9967</v>
      </c>
      <c r="H7151" s="221">
        <v>5.99</v>
      </c>
      <c r="I7151" s="112" t="s">
        <v>54</v>
      </c>
      <c r="J7151" s="90" t="s">
        <v>55</v>
      </c>
      <c r="K7151" s="90"/>
      <c r="L7151" s="90"/>
      <c r="M7151" s="90"/>
      <c r="N7151" s="90"/>
      <c r="O7151" s="161">
        <v>4</v>
      </c>
      <c r="P7151" s="90">
        <v>4</v>
      </c>
      <c r="Q7151" s="90"/>
      <c r="R7151" s="90"/>
      <c r="S7151" s="90">
        <v>2012</v>
      </c>
      <c r="T7151" s="90" t="s">
        <v>153</v>
      </c>
      <c r="U7151" s="90"/>
      <c r="V7151" s="181" t="s">
        <v>8389</v>
      </c>
      <c r="W7151" s="48" t="s">
        <v>18</v>
      </c>
      <c r="X7151" s="49">
        <v>42370</v>
      </c>
      <c r="Y7151" s="49">
        <v>44561</v>
      </c>
      <c r="Z7151" s="48">
        <v>2021</v>
      </c>
    </row>
    <row r="7152" spans="1:26" ht="15" customHeight="1">
      <c r="A7152" s="90" t="s">
        <v>45</v>
      </c>
      <c r="B7152" s="94" t="s">
        <v>7825</v>
      </c>
      <c r="C7152" s="162" t="s">
        <v>7995</v>
      </c>
      <c r="D7152" s="88" t="s">
        <v>1776</v>
      </c>
      <c r="E7152" s="48" t="s">
        <v>52</v>
      </c>
      <c r="F7152" s="48" t="s">
        <v>9951</v>
      </c>
      <c r="G7152" s="48" t="s">
        <v>9967</v>
      </c>
      <c r="H7152" s="221">
        <v>5.99</v>
      </c>
      <c r="I7152" s="112" t="s">
        <v>54</v>
      </c>
      <c r="J7152" s="90" t="s">
        <v>55</v>
      </c>
      <c r="K7152" s="90"/>
      <c r="L7152" s="90"/>
      <c r="M7152" s="90"/>
      <c r="N7152" s="90"/>
      <c r="O7152" s="161">
        <v>4</v>
      </c>
      <c r="P7152" s="90">
        <v>4</v>
      </c>
      <c r="Q7152" s="90"/>
      <c r="R7152" s="90"/>
      <c r="S7152" s="90">
        <v>2012</v>
      </c>
      <c r="T7152" s="90" t="s">
        <v>153</v>
      </c>
      <c r="U7152" s="90"/>
      <c r="V7152" s="181" t="s">
        <v>8389</v>
      </c>
      <c r="W7152" s="48" t="s">
        <v>18</v>
      </c>
      <c r="X7152" s="49">
        <v>42370</v>
      </c>
      <c r="Y7152" s="49">
        <v>44561</v>
      </c>
      <c r="Z7152" s="48">
        <v>2021</v>
      </c>
    </row>
    <row r="7153" spans="1:26" ht="15" customHeight="1">
      <c r="A7153" s="90" t="s">
        <v>45</v>
      </c>
      <c r="B7153" s="94" t="s">
        <v>7826</v>
      </c>
      <c r="C7153" s="162">
        <v>978162928922</v>
      </c>
      <c r="D7153" s="48" t="s">
        <v>60</v>
      </c>
      <c r="E7153" s="48" t="s">
        <v>52</v>
      </c>
      <c r="F7153" s="48" t="s">
        <v>9951</v>
      </c>
      <c r="G7153" s="48" t="s">
        <v>9967</v>
      </c>
      <c r="H7153" s="221">
        <v>17.489999999999998</v>
      </c>
      <c r="I7153" s="112" t="s">
        <v>54</v>
      </c>
      <c r="J7153" s="90" t="s">
        <v>55</v>
      </c>
      <c r="K7153" s="90"/>
      <c r="L7153" s="90"/>
      <c r="M7153" s="90"/>
      <c r="N7153" s="90"/>
      <c r="O7153" s="161">
        <v>4</v>
      </c>
      <c r="P7153" s="90">
        <v>4</v>
      </c>
      <c r="Q7153" s="90"/>
      <c r="R7153" s="90"/>
      <c r="S7153" s="90">
        <v>2014</v>
      </c>
      <c r="T7153" s="90" t="s">
        <v>153</v>
      </c>
      <c r="U7153" s="90"/>
      <c r="V7153" s="181" t="s">
        <v>8389</v>
      </c>
      <c r="W7153" s="48" t="s">
        <v>18</v>
      </c>
      <c r="X7153" s="49">
        <v>42370</v>
      </c>
      <c r="Y7153" s="49">
        <v>44561</v>
      </c>
      <c r="Z7153" s="48">
        <v>2021</v>
      </c>
    </row>
    <row r="7154" spans="1:26" ht="15" customHeight="1">
      <c r="A7154" s="90" t="s">
        <v>45</v>
      </c>
      <c r="B7154" s="94" t="s">
        <v>7827</v>
      </c>
      <c r="C7154" s="162">
        <v>9781629289953</v>
      </c>
      <c r="D7154" s="48" t="s">
        <v>61</v>
      </c>
      <c r="E7154" s="48" t="s">
        <v>52</v>
      </c>
      <c r="F7154" s="48" t="s">
        <v>9951</v>
      </c>
      <c r="G7154" s="48" t="s">
        <v>9967</v>
      </c>
      <c r="H7154" s="221">
        <v>19.989999999999998</v>
      </c>
      <c r="I7154" s="112" t="s">
        <v>54</v>
      </c>
      <c r="J7154" s="90" t="s">
        <v>55</v>
      </c>
      <c r="K7154" s="90"/>
      <c r="L7154" s="90" t="s">
        <v>54</v>
      </c>
      <c r="M7154" s="90" t="s">
        <v>8217</v>
      </c>
      <c r="N7154" s="90"/>
      <c r="O7154" s="161">
        <v>4</v>
      </c>
      <c r="P7154" s="90">
        <v>4</v>
      </c>
      <c r="Q7154" s="90"/>
      <c r="R7154" s="90"/>
      <c r="S7154" s="90">
        <v>2014</v>
      </c>
      <c r="T7154" s="90" t="s">
        <v>153</v>
      </c>
      <c r="U7154" s="90"/>
      <c r="V7154" s="181" t="s">
        <v>8389</v>
      </c>
      <c r="W7154" s="48" t="s">
        <v>18</v>
      </c>
      <c r="X7154" s="49">
        <v>42370</v>
      </c>
      <c r="Y7154" s="49">
        <v>44561</v>
      </c>
      <c r="Z7154" s="48">
        <v>2021</v>
      </c>
    </row>
    <row r="7155" spans="1:26" ht="15" customHeight="1">
      <c r="A7155" s="90" t="s">
        <v>45</v>
      </c>
      <c r="B7155" s="94" t="s">
        <v>7828</v>
      </c>
      <c r="C7155" s="162">
        <v>9781634030045</v>
      </c>
      <c r="D7155" s="9" t="s">
        <v>44</v>
      </c>
      <c r="E7155" s="48" t="s">
        <v>52</v>
      </c>
      <c r="F7155" s="48" t="s">
        <v>9951</v>
      </c>
      <c r="G7155" s="48" t="s">
        <v>9967</v>
      </c>
      <c r="H7155" s="221">
        <v>325</v>
      </c>
      <c r="I7155" s="112" t="s">
        <v>54</v>
      </c>
      <c r="J7155" s="90" t="s">
        <v>55</v>
      </c>
      <c r="K7155" s="90"/>
      <c r="L7155" s="90"/>
      <c r="M7155" s="90"/>
      <c r="N7155" s="90"/>
      <c r="O7155" s="161">
        <v>4</v>
      </c>
      <c r="P7155" s="90">
        <v>4</v>
      </c>
      <c r="Q7155" s="90"/>
      <c r="R7155" s="90"/>
      <c r="S7155" s="90">
        <v>2014</v>
      </c>
      <c r="T7155" s="90" t="s">
        <v>153</v>
      </c>
      <c r="U7155" s="90"/>
      <c r="V7155" s="181" t="s">
        <v>8389</v>
      </c>
      <c r="W7155" s="48" t="s">
        <v>18</v>
      </c>
      <c r="X7155" s="49">
        <v>42370</v>
      </c>
      <c r="Y7155" s="49">
        <v>44561</v>
      </c>
      <c r="Z7155" s="48">
        <v>2021</v>
      </c>
    </row>
    <row r="7156" spans="1:26" ht="15" customHeight="1">
      <c r="A7156" s="90" t="s">
        <v>45</v>
      </c>
      <c r="B7156" s="94" t="s">
        <v>7820</v>
      </c>
      <c r="C7156" s="162">
        <v>9781619974326</v>
      </c>
      <c r="D7156" s="48" t="s">
        <v>60</v>
      </c>
      <c r="E7156" s="48" t="s">
        <v>52</v>
      </c>
      <c r="F7156" s="48" t="s">
        <v>9951</v>
      </c>
      <c r="G7156" s="48" t="s">
        <v>9974</v>
      </c>
      <c r="H7156" s="221">
        <v>17.489999999999998</v>
      </c>
      <c r="I7156" s="112" t="s">
        <v>54</v>
      </c>
      <c r="J7156" s="90" t="s">
        <v>55</v>
      </c>
      <c r="K7156" s="90"/>
      <c r="L7156" s="90"/>
      <c r="M7156" s="90"/>
      <c r="N7156" s="90"/>
      <c r="O7156" s="161">
        <v>5</v>
      </c>
      <c r="P7156" s="90">
        <v>5</v>
      </c>
      <c r="Q7156" s="90"/>
      <c r="R7156" s="90"/>
      <c r="S7156" s="90">
        <v>2012</v>
      </c>
      <c r="T7156" s="90" t="s">
        <v>153</v>
      </c>
      <c r="U7156" s="90"/>
      <c r="V7156" s="181" t="s">
        <v>8389</v>
      </c>
      <c r="W7156" s="48" t="s">
        <v>18</v>
      </c>
      <c r="X7156" s="49">
        <v>42370</v>
      </c>
      <c r="Y7156" s="49">
        <v>44561</v>
      </c>
      <c r="Z7156" s="48">
        <v>2021</v>
      </c>
    </row>
    <row r="7157" spans="1:26" ht="15" customHeight="1">
      <c r="A7157" s="90" t="s">
        <v>45</v>
      </c>
      <c r="B7157" s="94" t="s">
        <v>7821</v>
      </c>
      <c r="C7157" s="162">
        <v>9781619974449</v>
      </c>
      <c r="D7157" s="48" t="s">
        <v>61</v>
      </c>
      <c r="E7157" s="48" t="s">
        <v>52</v>
      </c>
      <c r="F7157" s="48" t="s">
        <v>9951</v>
      </c>
      <c r="G7157" s="48" t="s">
        <v>9974</v>
      </c>
      <c r="H7157" s="221">
        <v>29.99</v>
      </c>
      <c r="I7157" s="112" t="s">
        <v>54</v>
      </c>
      <c r="J7157" s="90" t="s">
        <v>55</v>
      </c>
      <c r="K7157" s="90"/>
      <c r="L7157" s="90" t="s">
        <v>54</v>
      </c>
      <c r="M7157" s="90" t="s">
        <v>8217</v>
      </c>
      <c r="N7157" s="90"/>
      <c r="O7157" s="161">
        <v>5</v>
      </c>
      <c r="P7157" s="90">
        <v>5</v>
      </c>
      <c r="Q7157" s="90"/>
      <c r="R7157" s="90"/>
      <c r="S7157" s="90">
        <v>2012</v>
      </c>
      <c r="T7157" s="90" t="s">
        <v>153</v>
      </c>
      <c r="U7157" s="90"/>
      <c r="V7157" s="181" t="s">
        <v>8389</v>
      </c>
      <c r="W7157" s="48" t="s">
        <v>18</v>
      </c>
      <c r="X7157" s="49">
        <v>42370</v>
      </c>
      <c r="Y7157" s="49">
        <v>44561</v>
      </c>
      <c r="Z7157" s="48">
        <v>2021</v>
      </c>
    </row>
    <row r="7158" spans="1:26" ht="15" customHeight="1">
      <c r="A7158" s="90" t="s">
        <v>45</v>
      </c>
      <c r="B7158" s="94" t="s">
        <v>7822</v>
      </c>
      <c r="C7158" s="162">
        <v>9781623629281</v>
      </c>
      <c r="D7158" s="9" t="s">
        <v>44</v>
      </c>
      <c r="E7158" s="48" t="s">
        <v>52</v>
      </c>
      <c r="F7158" s="48" t="s">
        <v>9951</v>
      </c>
      <c r="G7158" s="48" t="s">
        <v>9974</v>
      </c>
      <c r="H7158" s="221">
        <v>450</v>
      </c>
      <c r="I7158" s="112" t="s">
        <v>54</v>
      </c>
      <c r="J7158" s="90" t="s">
        <v>55</v>
      </c>
      <c r="K7158" s="90"/>
      <c r="L7158" s="90"/>
      <c r="M7158" s="90"/>
      <c r="N7158" s="90"/>
      <c r="O7158" s="161">
        <v>5</v>
      </c>
      <c r="P7158" s="90">
        <v>5</v>
      </c>
      <c r="Q7158" s="90"/>
      <c r="R7158" s="90"/>
      <c r="S7158" s="90">
        <v>2012</v>
      </c>
      <c r="T7158" s="90" t="s">
        <v>153</v>
      </c>
      <c r="U7158" s="90"/>
      <c r="V7158" s="181" t="s">
        <v>8389</v>
      </c>
      <c r="W7158" s="48" t="s">
        <v>18</v>
      </c>
      <c r="X7158" s="49">
        <v>42370</v>
      </c>
      <c r="Y7158" s="49">
        <v>44561</v>
      </c>
      <c r="Z7158" s="48">
        <v>2021</v>
      </c>
    </row>
    <row r="7159" spans="1:26" ht="15" customHeight="1">
      <c r="A7159" s="90" t="s">
        <v>45</v>
      </c>
      <c r="B7159" s="94" t="s">
        <v>7824</v>
      </c>
      <c r="C7159" s="162">
        <v>9781619974562</v>
      </c>
      <c r="D7159" s="48" t="s">
        <v>63</v>
      </c>
      <c r="E7159" s="48" t="s">
        <v>52</v>
      </c>
      <c r="F7159" s="48" t="s">
        <v>9951</v>
      </c>
      <c r="G7159" s="48" t="s">
        <v>9974</v>
      </c>
      <c r="H7159" s="221">
        <v>5.99</v>
      </c>
      <c r="I7159" s="112" t="s">
        <v>54</v>
      </c>
      <c r="J7159" s="90" t="s">
        <v>55</v>
      </c>
      <c r="K7159" s="90"/>
      <c r="L7159" s="90"/>
      <c r="M7159" s="90"/>
      <c r="N7159" s="90"/>
      <c r="O7159" s="161">
        <v>5</v>
      </c>
      <c r="P7159" s="90">
        <v>5</v>
      </c>
      <c r="Q7159" s="90"/>
      <c r="R7159" s="90"/>
      <c r="S7159" s="90">
        <v>2012</v>
      </c>
      <c r="T7159" s="90" t="s">
        <v>153</v>
      </c>
      <c r="U7159" s="90"/>
      <c r="V7159" s="181" t="s">
        <v>8389</v>
      </c>
      <c r="W7159" s="48" t="s">
        <v>18</v>
      </c>
      <c r="X7159" s="49">
        <v>42370</v>
      </c>
      <c r="Y7159" s="49">
        <v>44561</v>
      </c>
      <c r="Z7159" s="48">
        <v>2021</v>
      </c>
    </row>
    <row r="7160" spans="1:26" ht="15" customHeight="1">
      <c r="A7160" s="90" t="s">
        <v>45</v>
      </c>
      <c r="B7160" s="94" t="s">
        <v>7825</v>
      </c>
      <c r="C7160" s="162" t="s">
        <v>7996</v>
      </c>
      <c r="D7160" s="88" t="s">
        <v>1776</v>
      </c>
      <c r="E7160" s="48" t="s">
        <v>52</v>
      </c>
      <c r="F7160" s="48" t="s">
        <v>9951</v>
      </c>
      <c r="G7160" s="48" t="s">
        <v>9974</v>
      </c>
      <c r="H7160" s="221">
        <v>5.99</v>
      </c>
      <c r="I7160" s="112" t="s">
        <v>54</v>
      </c>
      <c r="J7160" s="90" t="s">
        <v>55</v>
      </c>
      <c r="K7160" s="90"/>
      <c r="L7160" s="90"/>
      <c r="M7160" s="90"/>
      <c r="N7160" s="90"/>
      <c r="O7160" s="161">
        <v>5</v>
      </c>
      <c r="P7160" s="90">
        <v>5</v>
      </c>
      <c r="Q7160" s="90"/>
      <c r="R7160" s="90"/>
      <c r="S7160" s="90">
        <v>2012</v>
      </c>
      <c r="T7160" s="90" t="s">
        <v>153</v>
      </c>
      <c r="U7160" s="90"/>
      <c r="V7160" s="181" t="s">
        <v>8389</v>
      </c>
      <c r="W7160" s="48" t="s">
        <v>18</v>
      </c>
      <c r="X7160" s="49">
        <v>42370</v>
      </c>
      <c r="Y7160" s="49">
        <v>44561</v>
      </c>
      <c r="Z7160" s="48">
        <v>2021</v>
      </c>
    </row>
    <row r="7161" spans="1:26" ht="15" customHeight="1">
      <c r="A7161" s="90" t="s">
        <v>45</v>
      </c>
      <c r="B7161" s="94" t="s">
        <v>7826</v>
      </c>
      <c r="C7161" s="162">
        <v>9781629289939</v>
      </c>
      <c r="D7161" s="48" t="s">
        <v>60</v>
      </c>
      <c r="E7161" s="48" t="s">
        <v>52</v>
      </c>
      <c r="F7161" s="48" t="s">
        <v>9951</v>
      </c>
      <c r="G7161" s="48" t="s">
        <v>9974</v>
      </c>
      <c r="H7161" s="221">
        <v>17.489999999999998</v>
      </c>
      <c r="I7161" s="112" t="s">
        <v>54</v>
      </c>
      <c r="J7161" s="90" t="s">
        <v>55</v>
      </c>
      <c r="K7161" s="90"/>
      <c r="L7161" s="90"/>
      <c r="M7161" s="90"/>
      <c r="N7161" s="90"/>
      <c r="O7161" s="161">
        <v>5</v>
      </c>
      <c r="P7161" s="90">
        <v>5</v>
      </c>
      <c r="Q7161" s="90"/>
      <c r="R7161" s="90"/>
      <c r="S7161" s="90">
        <v>2014</v>
      </c>
      <c r="T7161" s="90" t="s">
        <v>153</v>
      </c>
      <c r="U7161" s="90"/>
      <c r="V7161" s="181" t="s">
        <v>8389</v>
      </c>
      <c r="W7161" s="48" t="s">
        <v>18</v>
      </c>
      <c r="X7161" s="49">
        <v>42370</v>
      </c>
      <c r="Y7161" s="49">
        <v>44561</v>
      </c>
      <c r="Z7161" s="48">
        <v>2021</v>
      </c>
    </row>
    <row r="7162" spans="1:26" ht="15" customHeight="1">
      <c r="A7162" s="90" t="s">
        <v>45</v>
      </c>
      <c r="B7162" s="94" t="s">
        <v>7827</v>
      </c>
      <c r="C7162" s="162">
        <v>9781629289960</v>
      </c>
      <c r="D7162" s="48" t="s">
        <v>61</v>
      </c>
      <c r="E7162" s="48" t="s">
        <v>52</v>
      </c>
      <c r="F7162" s="48" t="s">
        <v>9951</v>
      </c>
      <c r="G7162" s="48" t="s">
        <v>9974</v>
      </c>
      <c r="H7162" s="221">
        <v>19.989999999999998</v>
      </c>
      <c r="I7162" s="112" t="s">
        <v>54</v>
      </c>
      <c r="J7162" s="90" t="s">
        <v>55</v>
      </c>
      <c r="K7162" s="90"/>
      <c r="L7162" s="90" t="s">
        <v>54</v>
      </c>
      <c r="M7162" s="90" t="s">
        <v>8217</v>
      </c>
      <c r="N7162" s="90"/>
      <c r="O7162" s="161">
        <v>5</v>
      </c>
      <c r="P7162" s="90">
        <v>5</v>
      </c>
      <c r="Q7162" s="90"/>
      <c r="R7162" s="90"/>
      <c r="S7162" s="90">
        <v>2014</v>
      </c>
      <c r="T7162" s="90" t="s">
        <v>153</v>
      </c>
      <c r="U7162" s="90"/>
      <c r="V7162" s="181" t="s">
        <v>8389</v>
      </c>
      <c r="W7162" s="48" t="s">
        <v>18</v>
      </c>
      <c r="X7162" s="49">
        <v>42370</v>
      </c>
      <c r="Y7162" s="49">
        <v>44561</v>
      </c>
      <c r="Z7162" s="48">
        <v>2021</v>
      </c>
    </row>
    <row r="7163" spans="1:26" ht="15" customHeight="1">
      <c r="A7163" s="90" t="s">
        <v>45</v>
      </c>
      <c r="B7163" s="94" t="s">
        <v>7828</v>
      </c>
      <c r="C7163" s="162">
        <v>9781634030052</v>
      </c>
      <c r="D7163" s="9" t="s">
        <v>44</v>
      </c>
      <c r="E7163" s="48" t="s">
        <v>52</v>
      </c>
      <c r="F7163" s="48" t="s">
        <v>9951</v>
      </c>
      <c r="G7163" s="48" t="s">
        <v>9974</v>
      </c>
      <c r="H7163" s="221">
        <v>325</v>
      </c>
      <c r="I7163" s="112" t="s">
        <v>54</v>
      </c>
      <c r="J7163" s="90" t="s">
        <v>55</v>
      </c>
      <c r="K7163" s="90"/>
      <c r="L7163" s="90"/>
      <c r="M7163" s="90"/>
      <c r="N7163" s="90"/>
      <c r="O7163" s="161">
        <v>5</v>
      </c>
      <c r="P7163" s="90">
        <v>5</v>
      </c>
      <c r="Q7163" s="90"/>
      <c r="R7163" s="90"/>
      <c r="S7163" s="90">
        <v>2014</v>
      </c>
      <c r="T7163" s="90" t="s">
        <v>153</v>
      </c>
      <c r="U7163" s="90"/>
      <c r="V7163" s="90"/>
      <c r="W7163" s="48" t="s">
        <v>18</v>
      </c>
      <c r="X7163" s="49">
        <v>42370</v>
      </c>
      <c r="Y7163" s="49">
        <v>44561</v>
      </c>
      <c r="Z7163" s="48">
        <v>2021</v>
      </c>
    </row>
    <row r="7164" spans="1:26" ht="15" customHeight="1">
      <c r="A7164" s="90" t="s">
        <v>45</v>
      </c>
      <c r="B7164" s="94" t="s">
        <v>7820</v>
      </c>
      <c r="C7164" s="162">
        <v>9781619974333</v>
      </c>
      <c r="D7164" s="48" t="s">
        <v>60</v>
      </c>
      <c r="E7164" s="48" t="s">
        <v>52</v>
      </c>
      <c r="F7164" s="48" t="s">
        <v>9951</v>
      </c>
      <c r="G7164" s="48" t="s">
        <v>9975</v>
      </c>
      <c r="H7164" s="221">
        <v>17.489999999999998</v>
      </c>
      <c r="I7164" s="112" t="s">
        <v>54</v>
      </c>
      <c r="J7164" s="90" t="s">
        <v>55</v>
      </c>
      <c r="K7164" s="90"/>
      <c r="L7164" s="90"/>
      <c r="M7164" s="90"/>
      <c r="N7164" s="90"/>
      <c r="O7164" s="161">
        <v>6</v>
      </c>
      <c r="P7164" s="90">
        <v>6</v>
      </c>
      <c r="Q7164" s="90"/>
      <c r="R7164" s="90"/>
      <c r="S7164" s="90">
        <v>2012</v>
      </c>
      <c r="T7164" s="90" t="s">
        <v>153</v>
      </c>
      <c r="U7164" s="90"/>
      <c r="V7164" s="181" t="s">
        <v>8389</v>
      </c>
      <c r="W7164" s="48" t="s">
        <v>18</v>
      </c>
      <c r="X7164" s="49">
        <v>42370</v>
      </c>
      <c r="Y7164" s="49">
        <v>44561</v>
      </c>
      <c r="Z7164" s="48">
        <v>2021</v>
      </c>
    </row>
    <row r="7165" spans="1:26" ht="15" customHeight="1">
      <c r="A7165" s="90" t="s">
        <v>45</v>
      </c>
      <c r="B7165" s="94" t="s">
        <v>7821</v>
      </c>
      <c r="C7165" s="162">
        <v>9781619974456</v>
      </c>
      <c r="D7165" s="48" t="s">
        <v>61</v>
      </c>
      <c r="E7165" s="48" t="s">
        <v>52</v>
      </c>
      <c r="F7165" s="48" t="s">
        <v>9951</v>
      </c>
      <c r="G7165" s="48" t="s">
        <v>9975</v>
      </c>
      <c r="H7165" s="221">
        <v>29.99</v>
      </c>
      <c r="I7165" s="112" t="s">
        <v>54</v>
      </c>
      <c r="J7165" s="90" t="s">
        <v>55</v>
      </c>
      <c r="K7165" s="90"/>
      <c r="L7165" s="90" t="s">
        <v>54</v>
      </c>
      <c r="M7165" s="90" t="s">
        <v>8217</v>
      </c>
      <c r="N7165" s="90"/>
      <c r="O7165" s="161">
        <v>6</v>
      </c>
      <c r="P7165" s="90">
        <v>6</v>
      </c>
      <c r="Q7165" s="90"/>
      <c r="R7165" s="90"/>
      <c r="S7165" s="90">
        <v>2012</v>
      </c>
      <c r="T7165" s="90" t="s">
        <v>153</v>
      </c>
      <c r="U7165" s="90"/>
      <c r="V7165" s="181" t="s">
        <v>8389</v>
      </c>
      <c r="W7165" s="48" t="s">
        <v>18</v>
      </c>
      <c r="X7165" s="49">
        <v>42370</v>
      </c>
      <c r="Y7165" s="49">
        <v>44561</v>
      </c>
      <c r="Z7165" s="48">
        <v>2021</v>
      </c>
    </row>
    <row r="7166" spans="1:26" ht="15" customHeight="1">
      <c r="A7166" s="90" t="s">
        <v>45</v>
      </c>
      <c r="B7166" s="94" t="s">
        <v>7822</v>
      </c>
      <c r="C7166" s="162">
        <v>9781623629298</v>
      </c>
      <c r="D7166" s="9" t="s">
        <v>44</v>
      </c>
      <c r="E7166" s="48" t="s">
        <v>52</v>
      </c>
      <c r="F7166" s="48" t="s">
        <v>9951</v>
      </c>
      <c r="G7166" s="48" t="s">
        <v>9975</v>
      </c>
      <c r="H7166" s="221">
        <v>450</v>
      </c>
      <c r="I7166" s="112" t="s">
        <v>54</v>
      </c>
      <c r="J7166" s="90" t="s">
        <v>55</v>
      </c>
      <c r="K7166" s="90"/>
      <c r="L7166" s="90"/>
      <c r="M7166" s="90"/>
      <c r="N7166" s="90"/>
      <c r="O7166" s="161">
        <v>6</v>
      </c>
      <c r="P7166" s="90">
        <v>6</v>
      </c>
      <c r="Q7166" s="90"/>
      <c r="R7166" s="90"/>
      <c r="S7166" s="90">
        <v>2012</v>
      </c>
      <c r="T7166" s="90" t="s">
        <v>153</v>
      </c>
      <c r="U7166" s="90"/>
      <c r="V7166" s="181" t="s">
        <v>8389</v>
      </c>
      <c r="W7166" s="48" t="s">
        <v>18</v>
      </c>
      <c r="X7166" s="49">
        <v>42370</v>
      </c>
      <c r="Y7166" s="49">
        <v>44561</v>
      </c>
      <c r="Z7166" s="48">
        <v>2021</v>
      </c>
    </row>
    <row r="7167" spans="1:26" ht="15" customHeight="1">
      <c r="A7167" s="90" t="s">
        <v>45</v>
      </c>
      <c r="B7167" s="94" t="s">
        <v>7824</v>
      </c>
      <c r="C7167" s="162">
        <v>9781619974579</v>
      </c>
      <c r="D7167" s="48" t="s">
        <v>63</v>
      </c>
      <c r="E7167" s="48" t="s">
        <v>52</v>
      </c>
      <c r="F7167" s="48" t="s">
        <v>9951</v>
      </c>
      <c r="G7167" s="48" t="s">
        <v>9975</v>
      </c>
      <c r="H7167" s="221">
        <v>5.99</v>
      </c>
      <c r="I7167" s="112" t="s">
        <v>54</v>
      </c>
      <c r="J7167" s="90" t="s">
        <v>55</v>
      </c>
      <c r="K7167" s="90"/>
      <c r="L7167" s="90"/>
      <c r="M7167" s="90"/>
      <c r="N7167" s="90"/>
      <c r="O7167" s="161">
        <v>6</v>
      </c>
      <c r="P7167" s="90">
        <v>6</v>
      </c>
      <c r="Q7167" s="90"/>
      <c r="R7167" s="90"/>
      <c r="S7167" s="90">
        <v>2012</v>
      </c>
      <c r="T7167" s="90" t="s">
        <v>153</v>
      </c>
      <c r="U7167" s="90"/>
      <c r="V7167" s="181" t="s">
        <v>8389</v>
      </c>
      <c r="W7167" s="48" t="s">
        <v>18</v>
      </c>
      <c r="X7167" s="49">
        <v>42370</v>
      </c>
      <c r="Y7167" s="49">
        <v>44561</v>
      </c>
      <c r="Z7167" s="48">
        <v>2021</v>
      </c>
    </row>
    <row r="7168" spans="1:26" ht="15" customHeight="1">
      <c r="A7168" s="90" t="s">
        <v>45</v>
      </c>
      <c r="B7168" s="94" t="s">
        <v>7825</v>
      </c>
      <c r="C7168" s="162" t="s">
        <v>7997</v>
      </c>
      <c r="D7168" s="88" t="s">
        <v>1776</v>
      </c>
      <c r="E7168" s="48" t="s">
        <v>52</v>
      </c>
      <c r="F7168" s="48" t="s">
        <v>9951</v>
      </c>
      <c r="G7168" s="48" t="s">
        <v>9975</v>
      </c>
      <c r="H7168" s="221">
        <v>5.99</v>
      </c>
      <c r="I7168" s="112" t="s">
        <v>54</v>
      </c>
      <c r="J7168" s="90" t="s">
        <v>55</v>
      </c>
      <c r="K7168" s="90"/>
      <c r="L7168" s="90"/>
      <c r="M7168" s="90"/>
      <c r="N7168" s="90"/>
      <c r="O7168" s="161">
        <v>6</v>
      </c>
      <c r="P7168" s="90">
        <v>6</v>
      </c>
      <c r="Q7168" s="90"/>
      <c r="R7168" s="90"/>
      <c r="S7168" s="90">
        <v>2012</v>
      </c>
      <c r="T7168" s="90" t="s">
        <v>153</v>
      </c>
      <c r="U7168" s="90"/>
      <c r="V7168" s="181" t="s">
        <v>8389</v>
      </c>
      <c r="W7168" s="48" t="s">
        <v>18</v>
      </c>
      <c r="X7168" s="49">
        <v>42370</v>
      </c>
      <c r="Y7168" s="49">
        <v>44561</v>
      </c>
      <c r="Z7168" s="48">
        <v>2021</v>
      </c>
    </row>
    <row r="7169" spans="1:26" ht="15" customHeight="1">
      <c r="A7169" s="90" t="s">
        <v>45</v>
      </c>
      <c r="B7169" s="94" t="s">
        <v>7820</v>
      </c>
      <c r="C7169" s="162">
        <v>9781619974340</v>
      </c>
      <c r="D7169" s="48" t="s">
        <v>60</v>
      </c>
      <c r="E7169" s="48" t="s">
        <v>52</v>
      </c>
      <c r="F7169" s="48" t="s">
        <v>9951</v>
      </c>
      <c r="G7169" s="48" t="s">
        <v>9976</v>
      </c>
      <c r="H7169" s="221">
        <v>17.489999999999998</v>
      </c>
      <c r="I7169" s="112" t="s">
        <v>54</v>
      </c>
      <c r="J7169" s="90" t="s">
        <v>55</v>
      </c>
      <c r="K7169" s="90"/>
      <c r="L7169" s="90"/>
      <c r="M7169" s="90"/>
      <c r="N7169" s="90"/>
      <c r="O7169" s="161">
        <v>7</v>
      </c>
      <c r="P7169" s="90">
        <v>7</v>
      </c>
      <c r="Q7169" s="90"/>
      <c r="R7169" s="90"/>
      <c r="S7169" s="90">
        <v>2012</v>
      </c>
      <c r="T7169" s="90" t="s">
        <v>153</v>
      </c>
      <c r="U7169" s="90"/>
      <c r="V7169" s="181" t="s">
        <v>8389</v>
      </c>
      <c r="W7169" s="48" t="s">
        <v>18</v>
      </c>
      <c r="X7169" s="49">
        <v>42370</v>
      </c>
      <c r="Y7169" s="49">
        <v>44561</v>
      </c>
      <c r="Z7169" s="48">
        <v>2021</v>
      </c>
    </row>
    <row r="7170" spans="1:26" ht="15" customHeight="1">
      <c r="A7170" s="90" t="s">
        <v>45</v>
      </c>
      <c r="B7170" s="94" t="s">
        <v>7821</v>
      </c>
      <c r="C7170" s="162">
        <v>9781619974463</v>
      </c>
      <c r="D7170" s="48" t="s">
        <v>61</v>
      </c>
      <c r="E7170" s="48" t="s">
        <v>52</v>
      </c>
      <c r="F7170" s="48" t="s">
        <v>9951</v>
      </c>
      <c r="G7170" s="48" t="s">
        <v>9976</v>
      </c>
      <c r="H7170" s="221">
        <v>29.99</v>
      </c>
      <c r="I7170" s="112" t="s">
        <v>54</v>
      </c>
      <c r="J7170" s="90" t="s">
        <v>55</v>
      </c>
      <c r="K7170" s="90"/>
      <c r="L7170" s="90" t="s">
        <v>54</v>
      </c>
      <c r="M7170" s="90" t="s">
        <v>8217</v>
      </c>
      <c r="N7170" s="90"/>
      <c r="O7170" s="161">
        <v>7</v>
      </c>
      <c r="P7170" s="90">
        <v>7</v>
      </c>
      <c r="Q7170" s="90"/>
      <c r="R7170" s="90"/>
      <c r="S7170" s="90">
        <v>2012</v>
      </c>
      <c r="T7170" s="90" t="s">
        <v>153</v>
      </c>
      <c r="U7170" s="90"/>
      <c r="V7170" s="181" t="s">
        <v>8389</v>
      </c>
      <c r="W7170" s="48" t="s">
        <v>18</v>
      </c>
      <c r="X7170" s="49">
        <v>42370</v>
      </c>
      <c r="Y7170" s="49">
        <v>44561</v>
      </c>
      <c r="Z7170" s="48">
        <v>2021</v>
      </c>
    </row>
    <row r="7171" spans="1:26" ht="15" customHeight="1">
      <c r="A7171" s="90" t="s">
        <v>45</v>
      </c>
      <c r="B7171" s="94" t="s">
        <v>7822</v>
      </c>
      <c r="C7171" s="162">
        <v>9781623629304</v>
      </c>
      <c r="D7171" s="9" t="s">
        <v>44</v>
      </c>
      <c r="E7171" s="48" t="s">
        <v>52</v>
      </c>
      <c r="F7171" s="48" t="s">
        <v>9951</v>
      </c>
      <c r="G7171" s="48" t="s">
        <v>9976</v>
      </c>
      <c r="H7171" s="221">
        <v>450</v>
      </c>
      <c r="I7171" s="112" t="s">
        <v>54</v>
      </c>
      <c r="J7171" s="90" t="s">
        <v>55</v>
      </c>
      <c r="K7171" s="90"/>
      <c r="L7171" s="90"/>
      <c r="M7171" s="90"/>
      <c r="N7171" s="90"/>
      <c r="O7171" s="161">
        <v>7</v>
      </c>
      <c r="P7171" s="90">
        <v>7</v>
      </c>
      <c r="Q7171" s="90"/>
      <c r="R7171" s="90"/>
      <c r="S7171" s="90">
        <v>2012</v>
      </c>
      <c r="T7171" s="90" t="s">
        <v>153</v>
      </c>
      <c r="U7171" s="90"/>
      <c r="V7171" s="181" t="s">
        <v>8389</v>
      </c>
      <c r="W7171" s="48" t="s">
        <v>18</v>
      </c>
      <c r="X7171" s="49">
        <v>42370</v>
      </c>
      <c r="Y7171" s="49">
        <v>44561</v>
      </c>
      <c r="Z7171" s="48">
        <v>2021</v>
      </c>
    </row>
    <row r="7172" spans="1:26" ht="15" customHeight="1">
      <c r="A7172" s="90" t="s">
        <v>45</v>
      </c>
      <c r="B7172" s="94" t="s">
        <v>7824</v>
      </c>
      <c r="C7172" s="162">
        <v>9781619974586</v>
      </c>
      <c r="D7172" s="48" t="s">
        <v>63</v>
      </c>
      <c r="E7172" s="48" t="s">
        <v>52</v>
      </c>
      <c r="F7172" s="48" t="s">
        <v>9951</v>
      </c>
      <c r="G7172" s="48" t="s">
        <v>9976</v>
      </c>
      <c r="H7172" s="221">
        <v>5.99</v>
      </c>
      <c r="I7172" s="112" t="s">
        <v>54</v>
      </c>
      <c r="J7172" s="90" t="s">
        <v>55</v>
      </c>
      <c r="K7172" s="90"/>
      <c r="L7172" s="90"/>
      <c r="M7172" s="90"/>
      <c r="N7172" s="90"/>
      <c r="O7172" s="161">
        <v>7</v>
      </c>
      <c r="P7172" s="90">
        <v>7</v>
      </c>
      <c r="Q7172" s="90"/>
      <c r="R7172" s="90"/>
      <c r="S7172" s="90">
        <v>2012</v>
      </c>
      <c r="T7172" s="90" t="s">
        <v>153</v>
      </c>
      <c r="U7172" s="90"/>
      <c r="V7172" s="181" t="s">
        <v>8389</v>
      </c>
      <c r="W7172" s="48" t="s">
        <v>18</v>
      </c>
      <c r="X7172" s="49">
        <v>42370</v>
      </c>
      <c r="Y7172" s="49">
        <v>44561</v>
      </c>
      <c r="Z7172" s="48">
        <v>2021</v>
      </c>
    </row>
    <row r="7173" spans="1:26" ht="15" customHeight="1">
      <c r="A7173" s="90" t="s">
        <v>45</v>
      </c>
      <c r="B7173" s="94" t="s">
        <v>7825</v>
      </c>
      <c r="C7173" s="162" t="s">
        <v>7998</v>
      </c>
      <c r="D7173" s="88" t="s">
        <v>1776</v>
      </c>
      <c r="E7173" s="48" t="s">
        <v>52</v>
      </c>
      <c r="F7173" s="48" t="s">
        <v>9951</v>
      </c>
      <c r="G7173" s="48" t="s">
        <v>9976</v>
      </c>
      <c r="H7173" s="221">
        <v>5.99</v>
      </c>
      <c r="I7173" s="112" t="s">
        <v>54</v>
      </c>
      <c r="J7173" s="90" t="s">
        <v>55</v>
      </c>
      <c r="K7173" s="90"/>
      <c r="L7173" s="90"/>
      <c r="M7173" s="90"/>
      <c r="N7173" s="90"/>
      <c r="O7173" s="161">
        <v>7</v>
      </c>
      <c r="P7173" s="90">
        <v>7</v>
      </c>
      <c r="Q7173" s="90"/>
      <c r="R7173" s="90"/>
      <c r="S7173" s="90">
        <v>2012</v>
      </c>
      <c r="T7173" s="90" t="s">
        <v>153</v>
      </c>
      <c r="U7173" s="90"/>
      <c r="V7173" s="181" t="s">
        <v>8389</v>
      </c>
      <c r="W7173" s="48" t="s">
        <v>18</v>
      </c>
      <c r="X7173" s="49">
        <v>42370</v>
      </c>
      <c r="Y7173" s="49">
        <v>44561</v>
      </c>
      <c r="Z7173" s="48">
        <v>2021</v>
      </c>
    </row>
    <row r="7174" spans="1:26" ht="15" customHeight="1">
      <c r="A7174" s="90" t="s">
        <v>45</v>
      </c>
      <c r="B7174" s="94" t="s">
        <v>7820</v>
      </c>
      <c r="C7174" s="162">
        <v>9781619974357</v>
      </c>
      <c r="D7174" s="48" t="s">
        <v>60</v>
      </c>
      <c r="E7174" s="48" t="s">
        <v>52</v>
      </c>
      <c r="F7174" s="48" t="s">
        <v>9951</v>
      </c>
      <c r="G7174" s="48" t="s">
        <v>9977</v>
      </c>
      <c r="H7174" s="221">
        <v>17.489999999999998</v>
      </c>
      <c r="I7174" s="112" t="s">
        <v>54</v>
      </c>
      <c r="J7174" s="90" t="s">
        <v>55</v>
      </c>
      <c r="K7174" s="90"/>
      <c r="L7174" s="90"/>
      <c r="M7174" s="90"/>
      <c r="N7174" s="90"/>
      <c r="O7174" s="161">
        <v>8</v>
      </c>
      <c r="P7174" s="90">
        <v>8</v>
      </c>
      <c r="Q7174" s="90"/>
      <c r="R7174" s="90"/>
      <c r="S7174" s="90">
        <v>2012</v>
      </c>
      <c r="T7174" s="90" t="s">
        <v>153</v>
      </c>
      <c r="U7174" s="90"/>
      <c r="V7174" s="181" t="s">
        <v>8389</v>
      </c>
      <c r="W7174" s="48" t="s">
        <v>18</v>
      </c>
      <c r="X7174" s="49">
        <v>42370</v>
      </c>
      <c r="Y7174" s="49">
        <v>44561</v>
      </c>
      <c r="Z7174" s="48">
        <v>2021</v>
      </c>
    </row>
    <row r="7175" spans="1:26" ht="15" customHeight="1">
      <c r="A7175" s="90" t="s">
        <v>45</v>
      </c>
      <c r="B7175" s="94" t="s">
        <v>7821</v>
      </c>
      <c r="C7175" s="162">
        <v>9781619974470</v>
      </c>
      <c r="D7175" s="48" t="s">
        <v>61</v>
      </c>
      <c r="E7175" s="48" t="s">
        <v>52</v>
      </c>
      <c r="F7175" s="48" t="s">
        <v>9951</v>
      </c>
      <c r="G7175" s="48" t="s">
        <v>9977</v>
      </c>
      <c r="H7175" s="221">
        <v>29.99</v>
      </c>
      <c r="I7175" s="112" t="s">
        <v>54</v>
      </c>
      <c r="J7175" s="90" t="s">
        <v>55</v>
      </c>
      <c r="K7175" s="90"/>
      <c r="L7175" s="90" t="s">
        <v>54</v>
      </c>
      <c r="M7175" s="90" t="s">
        <v>8217</v>
      </c>
      <c r="N7175" s="90"/>
      <c r="O7175" s="161">
        <v>8</v>
      </c>
      <c r="P7175" s="90">
        <v>8</v>
      </c>
      <c r="Q7175" s="90"/>
      <c r="R7175" s="90"/>
      <c r="S7175" s="90">
        <v>2012</v>
      </c>
      <c r="T7175" s="90" t="s">
        <v>153</v>
      </c>
      <c r="U7175" s="90"/>
      <c r="V7175" s="181" t="s">
        <v>8389</v>
      </c>
      <c r="W7175" s="48" t="s">
        <v>18</v>
      </c>
      <c r="X7175" s="49">
        <v>42370</v>
      </c>
      <c r="Y7175" s="49">
        <v>44561</v>
      </c>
      <c r="Z7175" s="48">
        <v>2021</v>
      </c>
    </row>
    <row r="7176" spans="1:26" ht="15" customHeight="1">
      <c r="A7176" s="90" t="s">
        <v>45</v>
      </c>
      <c r="B7176" s="94" t="s">
        <v>7822</v>
      </c>
      <c r="C7176" s="162">
        <v>9781623629311</v>
      </c>
      <c r="D7176" s="9" t="s">
        <v>44</v>
      </c>
      <c r="E7176" s="48" t="s">
        <v>52</v>
      </c>
      <c r="F7176" s="48" t="s">
        <v>9951</v>
      </c>
      <c r="G7176" s="48" t="s">
        <v>9977</v>
      </c>
      <c r="H7176" s="221">
        <v>450</v>
      </c>
      <c r="I7176" s="112" t="s">
        <v>54</v>
      </c>
      <c r="J7176" s="90" t="s">
        <v>55</v>
      </c>
      <c r="K7176" s="90"/>
      <c r="L7176" s="90"/>
      <c r="M7176" s="90"/>
      <c r="N7176" s="90"/>
      <c r="O7176" s="161">
        <v>8</v>
      </c>
      <c r="P7176" s="90">
        <v>8</v>
      </c>
      <c r="Q7176" s="90"/>
      <c r="R7176" s="90"/>
      <c r="S7176" s="90">
        <v>2012</v>
      </c>
      <c r="T7176" s="90" t="s">
        <v>153</v>
      </c>
      <c r="U7176" s="90"/>
      <c r="V7176" s="181" t="s">
        <v>8389</v>
      </c>
      <c r="W7176" s="48" t="s">
        <v>18</v>
      </c>
      <c r="X7176" s="49">
        <v>42370</v>
      </c>
      <c r="Y7176" s="49">
        <v>44561</v>
      </c>
      <c r="Z7176" s="48">
        <v>2021</v>
      </c>
    </row>
    <row r="7177" spans="1:26" ht="15" customHeight="1">
      <c r="A7177" s="90" t="s">
        <v>45</v>
      </c>
      <c r="B7177" s="94" t="s">
        <v>7824</v>
      </c>
      <c r="C7177" s="162">
        <v>9781619974593</v>
      </c>
      <c r="D7177" s="48" t="s">
        <v>63</v>
      </c>
      <c r="E7177" s="48" t="s">
        <v>52</v>
      </c>
      <c r="F7177" s="48" t="s">
        <v>9951</v>
      </c>
      <c r="G7177" s="48" t="s">
        <v>9977</v>
      </c>
      <c r="H7177" s="221">
        <v>5.99</v>
      </c>
      <c r="I7177" s="112" t="s">
        <v>54</v>
      </c>
      <c r="J7177" s="90" t="s">
        <v>55</v>
      </c>
      <c r="K7177" s="90"/>
      <c r="L7177" s="90"/>
      <c r="M7177" s="90"/>
      <c r="N7177" s="90"/>
      <c r="O7177" s="161">
        <v>8</v>
      </c>
      <c r="P7177" s="90">
        <v>8</v>
      </c>
      <c r="Q7177" s="90"/>
      <c r="R7177" s="90"/>
      <c r="S7177" s="90">
        <v>2012</v>
      </c>
      <c r="T7177" s="90" t="s">
        <v>153</v>
      </c>
      <c r="U7177" s="90"/>
      <c r="V7177" s="181" t="s">
        <v>8389</v>
      </c>
      <c r="W7177" s="48" t="s">
        <v>18</v>
      </c>
      <c r="X7177" s="49">
        <v>42370</v>
      </c>
      <c r="Y7177" s="49">
        <v>44561</v>
      </c>
      <c r="Z7177" s="48">
        <v>2021</v>
      </c>
    </row>
    <row r="7178" spans="1:26" ht="15" customHeight="1">
      <c r="A7178" s="90" t="s">
        <v>45</v>
      </c>
      <c r="B7178" s="94" t="s">
        <v>7825</v>
      </c>
      <c r="C7178" s="162" t="s">
        <v>7999</v>
      </c>
      <c r="D7178" s="88" t="s">
        <v>1776</v>
      </c>
      <c r="E7178" s="48" t="s">
        <v>52</v>
      </c>
      <c r="F7178" s="48" t="s">
        <v>9951</v>
      </c>
      <c r="G7178" s="48" t="s">
        <v>9977</v>
      </c>
      <c r="H7178" s="221">
        <v>5.99</v>
      </c>
      <c r="I7178" s="112" t="s">
        <v>54</v>
      </c>
      <c r="J7178" s="90" t="s">
        <v>55</v>
      </c>
      <c r="K7178" s="90"/>
      <c r="L7178" s="90"/>
      <c r="M7178" s="90"/>
      <c r="N7178" s="90"/>
      <c r="O7178" s="161">
        <v>8</v>
      </c>
      <c r="P7178" s="90">
        <v>8</v>
      </c>
      <c r="Q7178" s="90"/>
      <c r="R7178" s="90"/>
      <c r="S7178" s="90">
        <v>2012</v>
      </c>
      <c r="T7178" s="90" t="s">
        <v>153</v>
      </c>
      <c r="U7178" s="90"/>
      <c r="V7178" s="181" t="s">
        <v>8389</v>
      </c>
      <c r="W7178" s="48" t="s">
        <v>18</v>
      </c>
      <c r="X7178" s="49">
        <v>42370</v>
      </c>
      <c r="Y7178" s="49">
        <v>44561</v>
      </c>
      <c r="Z7178" s="48">
        <v>2021</v>
      </c>
    </row>
    <row r="7179" spans="1:26" ht="15" customHeight="1">
      <c r="A7179" s="90" t="s">
        <v>45</v>
      </c>
      <c r="B7179" s="94" t="s">
        <v>7830</v>
      </c>
      <c r="C7179" s="162">
        <v>9781629283142</v>
      </c>
      <c r="D7179" s="48" t="s">
        <v>60</v>
      </c>
      <c r="E7179" s="48" t="s">
        <v>52</v>
      </c>
      <c r="F7179" s="48" t="s">
        <v>9951</v>
      </c>
      <c r="G7179" s="48" t="s">
        <v>9970</v>
      </c>
      <c r="H7179" s="221">
        <v>17.489999999999998</v>
      </c>
      <c r="I7179" s="112" t="s">
        <v>54</v>
      </c>
      <c r="J7179" s="90" t="s">
        <v>55</v>
      </c>
      <c r="K7179" s="90"/>
      <c r="L7179" s="90"/>
      <c r="M7179" s="90"/>
      <c r="N7179" s="90"/>
      <c r="O7179" s="161">
        <v>1</v>
      </c>
      <c r="P7179" s="90">
        <v>1</v>
      </c>
      <c r="Q7179" s="90"/>
      <c r="R7179" s="90"/>
      <c r="S7179" s="90">
        <v>2014</v>
      </c>
      <c r="T7179" s="90" t="s">
        <v>153</v>
      </c>
      <c r="U7179" s="90"/>
      <c r="V7179" s="90" t="s">
        <v>8389</v>
      </c>
      <c r="W7179" s="48" t="s">
        <v>18</v>
      </c>
      <c r="X7179" s="49">
        <v>42370</v>
      </c>
      <c r="Y7179" s="49">
        <v>44561</v>
      </c>
      <c r="Z7179" s="48">
        <v>2021</v>
      </c>
    </row>
    <row r="7180" spans="1:26" ht="15" customHeight="1">
      <c r="A7180" s="90" t="s">
        <v>45</v>
      </c>
      <c r="B7180" s="94" t="s">
        <v>7831</v>
      </c>
      <c r="C7180" s="162">
        <v>9781629283180</v>
      </c>
      <c r="D7180" s="48" t="s">
        <v>61</v>
      </c>
      <c r="E7180" s="48" t="s">
        <v>52</v>
      </c>
      <c r="F7180" s="48" t="s">
        <v>9951</v>
      </c>
      <c r="G7180" s="48" t="s">
        <v>9970</v>
      </c>
      <c r="H7180" s="221">
        <v>29.99</v>
      </c>
      <c r="I7180" s="112" t="s">
        <v>54</v>
      </c>
      <c r="J7180" s="90" t="s">
        <v>55</v>
      </c>
      <c r="K7180" s="90"/>
      <c r="L7180" s="90" t="s">
        <v>54</v>
      </c>
      <c r="M7180" s="90" t="s">
        <v>8217</v>
      </c>
      <c r="N7180" s="90"/>
      <c r="O7180" s="161">
        <v>1</v>
      </c>
      <c r="P7180" s="90">
        <v>1</v>
      </c>
      <c r="Q7180" s="90"/>
      <c r="R7180" s="90"/>
      <c r="S7180" s="90">
        <v>2014</v>
      </c>
      <c r="T7180" s="90" t="s">
        <v>153</v>
      </c>
      <c r="U7180" s="90"/>
      <c r="V7180" s="181" t="s">
        <v>8389</v>
      </c>
      <c r="W7180" s="48" t="s">
        <v>18</v>
      </c>
      <c r="X7180" s="49">
        <v>42370</v>
      </c>
      <c r="Y7180" s="49">
        <v>44561</v>
      </c>
      <c r="Z7180" s="48">
        <v>2021</v>
      </c>
    </row>
    <row r="7181" spans="1:26" ht="15" customHeight="1">
      <c r="A7181" s="90" t="s">
        <v>45</v>
      </c>
      <c r="B7181" s="94" t="s">
        <v>7832</v>
      </c>
      <c r="C7181" s="162">
        <v>9781634030182</v>
      </c>
      <c r="D7181" s="9" t="s">
        <v>44</v>
      </c>
      <c r="E7181" s="48" t="s">
        <v>52</v>
      </c>
      <c r="F7181" s="48" t="s">
        <v>9951</v>
      </c>
      <c r="G7181" s="48" t="s">
        <v>9970</v>
      </c>
      <c r="H7181" s="221">
        <v>450</v>
      </c>
      <c r="I7181" s="112" t="s">
        <v>54</v>
      </c>
      <c r="J7181" s="90" t="s">
        <v>55</v>
      </c>
      <c r="K7181" s="90"/>
      <c r="L7181" s="90"/>
      <c r="M7181" s="90"/>
      <c r="N7181" s="90"/>
      <c r="O7181" s="161">
        <v>1</v>
      </c>
      <c r="P7181" s="90">
        <v>1</v>
      </c>
      <c r="Q7181" s="90"/>
      <c r="R7181" s="90"/>
      <c r="S7181" s="90">
        <v>2014</v>
      </c>
      <c r="T7181" s="90" t="s">
        <v>153</v>
      </c>
      <c r="U7181" s="90"/>
      <c r="V7181" s="181" t="s">
        <v>8389</v>
      </c>
      <c r="W7181" s="48" t="s">
        <v>18</v>
      </c>
      <c r="X7181" s="49">
        <v>42370</v>
      </c>
      <c r="Y7181" s="49">
        <v>44561</v>
      </c>
      <c r="Z7181" s="48">
        <v>2021</v>
      </c>
    </row>
    <row r="7182" spans="1:26" ht="15" customHeight="1">
      <c r="A7182" s="90" t="s">
        <v>45</v>
      </c>
      <c r="B7182" s="94" t="s">
        <v>7833</v>
      </c>
      <c r="C7182" s="162">
        <v>9781629283227</v>
      </c>
      <c r="D7182" s="48" t="s">
        <v>63</v>
      </c>
      <c r="E7182" s="48" t="s">
        <v>52</v>
      </c>
      <c r="F7182" s="48" t="s">
        <v>9951</v>
      </c>
      <c r="G7182" s="48" t="s">
        <v>9970</v>
      </c>
      <c r="H7182" s="221">
        <v>5.99</v>
      </c>
      <c r="I7182" s="112" t="s">
        <v>54</v>
      </c>
      <c r="J7182" s="90" t="s">
        <v>55</v>
      </c>
      <c r="K7182" s="90"/>
      <c r="L7182" s="90"/>
      <c r="M7182" s="90"/>
      <c r="N7182" s="90"/>
      <c r="O7182" s="161">
        <v>1</v>
      </c>
      <c r="P7182" s="90">
        <v>1</v>
      </c>
      <c r="Q7182" s="90"/>
      <c r="R7182" s="90"/>
      <c r="S7182" s="90">
        <v>2014</v>
      </c>
      <c r="T7182" s="90" t="s">
        <v>153</v>
      </c>
      <c r="U7182" s="90"/>
      <c r="V7182" s="181" t="s">
        <v>8389</v>
      </c>
      <c r="W7182" s="48" t="s">
        <v>18</v>
      </c>
      <c r="X7182" s="49">
        <v>42370</v>
      </c>
      <c r="Y7182" s="49">
        <v>44561</v>
      </c>
      <c r="Z7182" s="48">
        <v>2021</v>
      </c>
    </row>
    <row r="7183" spans="1:26" ht="15" customHeight="1">
      <c r="A7183" s="90" t="s">
        <v>45</v>
      </c>
      <c r="B7183" s="94" t="s">
        <v>7834</v>
      </c>
      <c r="C7183" s="162" t="s">
        <v>8000</v>
      </c>
      <c r="D7183" s="88" t="s">
        <v>1776</v>
      </c>
      <c r="E7183" s="48" t="s">
        <v>52</v>
      </c>
      <c r="F7183" s="48" t="s">
        <v>9951</v>
      </c>
      <c r="G7183" s="48" t="s">
        <v>9970</v>
      </c>
      <c r="H7183" s="221">
        <v>5.99</v>
      </c>
      <c r="I7183" s="112" t="s">
        <v>54</v>
      </c>
      <c r="J7183" s="90" t="s">
        <v>55</v>
      </c>
      <c r="K7183" s="90"/>
      <c r="L7183" s="90"/>
      <c r="M7183" s="90"/>
      <c r="N7183" s="90"/>
      <c r="O7183" s="161">
        <v>1</v>
      </c>
      <c r="P7183" s="90">
        <v>1</v>
      </c>
      <c r="Q7183" s="90"/>
      <c r="R7183" s="90"/>
      <c r="S7183" s="90">
        <v>2012</v>
      </c>
      <c r="T7183" s="90" t="s">
        <v>153</v>
      </c>
      <c r="U7183" s="90"/>
      <c r="V7183" s="181" t="s">
        <v>8389</v>
      </c>
      <c r="W7183" s="48" t="s">
        <v>18</v>
      </c>
      <c r="X7183" s="49">
        <v>42370</v>
      </c>
      <c r="Y7183" s="49">
        <v>44561</v>
      </c>
      <c r="Z7183" s="48">
        <v>2021</v>
      </c>
    </row>
    <row r="7184" spans="1:26" ht="15" customHeight="1">
      <c r="A7184" s="90" t="s">
        <v>45</v>
      </c>
      <c r="B7184" s="94" t="s">
        <v>7830</v>
      </c>
      <c r="C7184" s="162">
        <v>9781629283159</v>
      </c>
      <c r="D7184" s="48" t="s">
        <v>60</v>
      </c>
      <c r="E7184" s="48" t="s">
        <v>52</v>
      </c>
      <c r="F7184" s="48" t="s">
        <v>9951</v>
      </c>
      <c r="G7184" s="48" t="s">
        <v>9969</v>
      </c>
      <c r="H7184" s="221">
        <v>17.489999999999998</v>
      </c>
      <c r="I7184" s="112" t="s">
        <v>54</v>
      </c>
      <c r="J7184" s="90" t="s">
        <v>55</v>
      </c>
      <c r="K7184" s="90"/>
      <c r="L7184" s="90"/>
      <c r="M7184" s="90"/>
      <c r="N7184" s="90"/>
      <c r="O7184" s="161">
        <v>2</v>
      </c>
      <c r="P7184" s="90">
        <v>2</v>
      </c>
      <c r="Q7184" s="90"/>
      <c r="R7184" s="90"/>
      <c r="S7184" s="90">
        <v>2014</v>
      </c>
      <c r="T7184" s="90" t="s">
        <v>153</v>
      </c>
      <c r="U7184" s="90"/>
      <c r="V7184" s="90" t="s">
        <v>8389</v>
      </c>
      <c r="W7184" s="48" t="s">
        <v>18</v>
      </c>
      <c r="X7184" s="49">
        <v>42370</v>
      </c>
      <c r="Y7184" s="49">
        <v>44561</v>
      </c>
      <c r="Z7184" s="48">
        <v>2021</v>
      </c>
    </row>
    <row r="7185" spans="1:26" ht="15" customHeight="1">
      <c r="A7185" s="90" t="s">
        <v>45</v>
      </c>
      <c r="B7185" s="94" t="s">
        <v>7831</v>
      </c>
      <c r="C7185" s="162">
        <v>9781629283197</v>
      </c>
      <c r="D7185" s="48" t="s">
        <v>61</v>
      </c>
      <c r="E7185" s="48" t="s">
        <v>52</v>
      </c>
      <c r="F7185" s="48" t="s">
        <v>9951</v>
      </c>
      <c r="G7185" s="48" t="s">
        <v>9969</v>
      </c>
      <c r="H7185" s="221">
        <v>29.99</v>
      </c>
      <c r="I7185" s="112" t="s">
        <v>54</v>
      </c>
      <c r="J7185" s="90" t="s">
        <v>55</v>
      </c>
      <c r="K7185" s="90"/>
      <c r="L7185" s="90" t="s">
        <v>54</v>
      </c>
      <c r="M7185" s="90" t="s">
        <v>8217</v>
      </c>
      <c r="N7185" s="90"/>
      <c r="O7185" s="161">
        <v>2</v>
      </c>
      <c r="P7185" s="90">
        <v>2</v>
      </c>
      <c r="Q7185" s="90"/>
      <c r="R7185" s="90"/>
      <c r="S7185" s="90">
        <v>2014</v>
      </c>
      <c r="T7185" s="90" t="s">
        <v>153</v>
      </c>
      <c r="U7185" s="90"/>
      <c r="V7185" s="181" t="s">
        <v>8389</v>
      </c>
      <c r="W7185" s="48" t="s">
        <v>18</v>
      </c>
      <c r="X7185" s="49">
        <v>42370</v>
      </c>
      <c r="Y7185" s="49">
        <v>44561</v>
      </c>
      <c r="Z7185" s="48">
        <v>2021</v>
      </c>
    </row>
    <row r="7186" spans="1:26" ht="15" customHeight="1">
      <c r="A7186" s="90" t="s">
        <v>45</v>
      </c>
      <c r="B7186" s="94" t="s">
        <v>7832</v>
      </c>
      <c r="C7186" s="162">
        <v>9781634030199</v>
      </c>
      <c r="D7186" s="9" t="s">
        <v>44</v>
      </c>
      <c r="E7186" s="48" t="s">
        <v>52</v>
      </c>
      <c r="F7186" s="48" t="s">
        <v>9951</v>
      </c>
      <c r="G7186" s="48" t="s">
        <v>9969</v>
      </c>
      <c r="H7186" s="221">
        <v>450</v>
      </c>
      <c r="I7186" s="112" t="s">
        <v>54</v>
      </c>
      <c r="J7186" s="90" t="s">
        <v>55</v>
      </c>
      <c r="K7186" s="90"/>
      <c r="L7186" s="90"/>
      <c r="M7186" s="90"/>
      <c r="N7186" s="90"/>
      <c r="O7186" s="161">
        <v>2</v>
      </c>
      <c r="P7186" s="90">
        <v>2</v>
      </c>
      <c r="Q7186" s="90"/>
      <c r="R7186" s="90"/>
      <c r="S7186" s="90">
        <v>2014</v>
      </c>
      <c r="T7186" s="90" t="s">
        <v>153</v>
      </c>
      <c r="U7186" s="90"/>
      <c r="V7186" s="181" t="s">
        <v>8389</v>
      </c>
      <c r="W7186" s="48" t="s">
        <v>18</v>
      </c>
      <c r="X7186" s="49">
        <v>42370</v>
      </c>
      <c r="Y7186" s="49">
        <v>44561</v>
      </c>
      <c r="Z7186" s="48">
        <v>2021</v>
      </c>
    </row>
    <row r="7187" spans="1:26" ht="15" customHeight="1">
      <c r="A7187" s="90" t="s">
        <v>45</v>
      </c>
      <c r="B7187" s="94" t="s">
        <v>7833</v>
      </c>
      <c r="C7187" s="162">
        <v>9781629283234</v>
      </c>
      <c r="D7187" s="48" t="s">
        <v>63</v>
      </c>
      <c r="E7187" s="48" t="s">
        <v>52</v>
      </c>
      <c r="F7187" s="48" t="s">
        <v>9951</v>
      </c>
      <c r="G7187" s="48" t="s">
        <v>9969</v>
      </c>
      <c r="H7187" s="221">
        <v>5.99</v>
      </c>
      <c r="I7187" s="112" t="s">
        <v>54</v>
      </c>
      <c r="J7187" s="90" t="s">
        <v>55</v>
      </c>
      <c r="K7187" s="90"/>
      <c r="L7187" s="90"/>
      <c r="M7187" s="90"/>
      <c r="N7187" s="90"/>
      <c r="O7187" s="161">
        <v>2</v>
      </c>
      <c r="P7187" s="90">
        <v>2</v>
      </c>
      <c r="Q7187" s="90"/>
      <c r="R7187" s="90"/>
      <c r="S7187" s="90">
        <v>2014</v>
      </c>
      <c r="T7187" s="90" t="s">
        <v>153</v>
      </c>
      <c r="U7187" s="90"/>
      <c r="V7187" s="181" t="s">
        <v>8389</v>
      </c>
      <c r="W7187" s="48" t="s">
        <v>18</v>
      </c>
      <c r="X7187" s="49">
        <v>42370</v>
      </c>
      <c r="Y7187" s="49">
        <v>44561</v>
      </c>
      <c r="Z7187" s="48">
        <v>2021</v>
      </c>
    </row>
    <row r="7188" spans="1:26" ht="15" customHeight="1">
      <c r="A7188" s="90" t="s">
        <v>45</v>
      </c>
      <c r="B7188" s="94" t="s">
        <v>7834</v>
      </c>
      <c r="C7188" s="162" t="s">
        <v>8001</v>
      </c>
      <c r="D7188" s="88" t="s">
        <v>1776</v>
      </c>
      <c r="E7188" s="48" t="s">
        <v>52</v>
      </c>
      <c r="F7188" s="48" t="s">
        <v>9951</v>
      </c>
      <c r="G7188" s="48" t="s">
        <v>9969</v>
      </c>
      <c r="H7188" s="221">
        <v>5.99</v>
      </c>
      <c r="I7188" s="112" t="s">
        <v>54</v>
      </c>
      <c r="J7188" s="90" t="s">
        <v>55</v>
      </c>
      <c r="K7188" s="90"/>
      <c r="L7188" s="90"/>
      <c r="M7188" s="90"/>
      <c r="N7188" s="90"/>
      <c r="O7188" s="161">
        <v>2</v>
      </c>
      <c r="P7188" s="90">
        <v>2</v>
      </c>
      <c r="Q7188" s="90"/>
      <c r="R7188" s="90"/>
      <c r="S7188" s="90">
        <v>2012</v>
      </c>
      <c r="T7188" s="90" t="s">
        <v>153</v>
      </c>
      <c r="U7188" s="90"/>
      <c r="V7188" s="181" t="s">
        <v>8389</v>
      </c>
      <c r="W7188" s="48" t="s">
        <v>18</v>
      </c>
      <c r="X7188" s="49">
        <v>42370</v>
      </c>
      <c r="Y7188" s="49">
        <v>44561</v>
      </c>
      <c r="Z7188" s="48">
        <v>2021</v>
      </c>
    </row>
    <row r="7189" spans="1:26" ht="15" customHeight="1">
      <c r="A7189" s="90" t="s">
        <v>45</v>
      </c>
      <c r="B7189" s="94" t="s">
        <v>7830</v>
      </c>
      <c r="C7189" s="162">
        <v>9781623620059</v>
      </c>
      <c r="D7189" s="48" t="s">
        <v>60</v>
      </c>
      <c r="E7189" s="48" t="s">
        <v>52</v>
      </c>
      <c r="F7189" s="48" t="s">
        <v>9951</v>
      </c>
      <c r="G7189" s="48" t="s">
        <v>9968</v>
      </c>
      <c r="H7189" s="221">
        <v>17.489999999999998</v>
      </c>
      <c r="I7189" s="112" t="s">
        <v>54</v>
      </c>
      <c r="J7189" s="90" t="s">
        <v>55</v>
      </c>
      <c r="K7189" s="90"/>
      <c r="L7189" s="90"/>
      <c r="M7189" s="90"/>
      <c r="N7189" s="90"/>
      <c r="O7189" s="161">
        <v>3</v>
      </c>
      <c r="P7189" s="90">
        <v>3</v>
      </c>
      <c r="Q7189" s="90"/>
      <c r="R7189" s="90"/>
      <c r="S7189" s="90">
        <v>2013</v>
      </c>
      <c r="T7189" s="90" t="s">
        <v>153</v>
      </c>
      <c r="U7189" s="90"/>
      <c r="V7189" s="90" t="s">
        <v>8389</v>
      </c>
      <c r="W7189" s="48" t="s">
        <v>18</v>
      </c>
      <c r="X7189" s="49">
        <v>42370</v>
      </c>
      <c r="Y7189" s="49">
        <v>44561</v>
      </c>
      <c r="Z7189" s="48">
        <v>2021</v>
      </c>
    </row>
    <row r="7190" spans="1:26" ht="15" customHeight="1">
      <c r="A7190" s="90" t="s">
        <v>45</v>
      </c>
      <c r="B7190" s="94" t="s">
        <v>7831</v>
      </c>
      <c r="C7190" s="162">
        <v>9781623620110</v>
      </c>
      <c r="D7190" s="48" t="s">
        <v>61</v>
      </c>
      <c r="E7190" s="48" t="s">
        <v>52</v>
      </c>
      <c r="F7190" s="48" t="s">
        <v>9951</v>
      </c>
      <c r="G7190" s="48" t="s">
        <v>9968</v>
      </c>
      <c r="H7190" s="221">
        <v>29.99</v>
      </c>
      <c r="I7190" s="112" t="s">
        <v>54</v>
      </c>
      <c r="J7190" s="90" t="s">
        <v>55</v>
      </c>
      <c r="K7190" s="90"/>
      <c r="L7190" s="90" t="s">
        <v>54</v>
      </c>
      <c r="M7190" s="90" t="s">
        <v>8217</v>
      </c>
      <c r="N7190" s="90"/>
      <c r="O7190" s="161">
        <v>3</v>
      </c>
      <c r="P7190" s="90">
        <v>3</v>
      </c>
      <c r="Q7190" s="90"/>
      <c r="R7190" s="90"/>
      <c r="S7190" s="90">
        <v>2013</v>
      </c>
      <c r="T7190" s="90" t="s">
        <v>153</v>
      </c>
      <c r="U7190" s="90"/>
      <c r="V7190" s="181" t="s">
        <v>8389</v>
      </c>
      <c r="W7190" s="48" t="s">
        <v>18</v>
      </c>
      <c r="X7190" s="49">
        <v>42370</v>
      </c>
      <c r="Y7190" s="49">
        <v>44561</v>
      </c>
      <c r="Z7190" s="48">
        <v>2021</v>
      </c>
    </row>
    <row r="7191" spans="1:26" ht="15" customHeight="1">
      <c r="A7191" s="90" t="s">
        <v>45</v>
      </c>
      <c r="B7191" s="94" t="s">
        <v>7832</v>
      </c>
      <c r="C7191" s="162">
        <v>9781634031080</v>
      </c>
      <c r="D7191" s="9" t="s">
        <v>44</v>
      </c>
      <c r="E7191" s="48" t="s">
        <v>52</v>
      </c>
      <c r="F7191" s="48" t="s">
        <v>9951</v>
      </c>
      <c r="G7191" s="48" t="s">
        <v>9968</v>
      </c>
      <c r="H7191" s="221">
        <v>450</v>
      </c>
      <c r="I7191" s="112" t="s">
        <v>54</v>
      </c>
      <c r="J7191" s="90" t="s">
        <v>55</v>
      </c>
      <c r="K7191" s="90"/>
      <c r="L7191" s="90"/>
      <c r="M7191" s="90"/>
      <c r="N7191" s="90"/>
      <c r="O7191" s="161">
        <v>3</v>
      </c>
      <c r="P7191" s="90">
        <v>3</v>
      </c>
      <c r="Q7191" s="90"/>
      <c r="R7191" s="90"/>
      <c r="S7191" s="90">
        <v>2013</v>
      </c>
      <c r="T7191" s="90" t="s">
        <v>153</v>
      </c>
      <c r="U7191" s="90"/>
      <c r="V7191" s="181" t="s">
        <v>8389</v>
      </c>
      <c r="W7191" s="48" t="s">
        <v>18</v>
      </c>
      <c r="X7191" s="49">
        <v>42370</v>
      </c>
      <c r="Y7191" s="49">
        <v>44561</v>
      </c>
      <c r="Z7191" s="48">
        <v>2021</v>
      </c>
    </row>
    <row r="7192" spans="1:26" ht="15" customHeight="1">
      <c r="A7192" s="90" t="s">
        <v>45</v>
      </c>
      <c r="B7192" s="94" t="s">
        <v>7833</v>
      </c>
      <c r="C7192" s="162">
        <v>9781623620172</v>
      </c>
      <c r="D7192" s="48" t="s">
        <v>63</v>
      </c>
      <c r="E7192" s="48" t="s">
        <v>52</v>
      </c>
      <c r="F7192" s="48" t="s">
        <v>9951</v>
      </c>
      <c r="G7192" s="48" t="s">
        <v>9968</v>
      </c>
      <c r="H7192" s="221">
        <v>5.99</v>
      </c>
      <c r="I7192" s="112" t="s">
        <v>54</v>
      </c>
      <c r="J7192" s="90" t="s">
        <v>55</v>
      </c>
      <c r="K7192" s="90"/>
      <c r="L7192" s="90"/>
      <c r="M7192" s="90"/>
      <c r="N7192" s="90"/>
      <c r="O7192" s="161">
        <v>3</v>
      </c>
      <c r="P7192" s="90">
        <v>3</v>
      </c>
      <c r="Q7192" s="90"/>
      <c r="R7192" s="90"/>
      <c r="S7192" s="90">
        <v>2013</v>
      </c>
      <c r="T7192" s="90" t="s">
        <v>153</v>
      </c>
      <c r="U7192" s="90"/>
      <c r="V7192" s="181" t="s">
        <v>8389</v>
      </c>
      <c r="W7192" s="48" t="s">
        <v>18</v>
      </c>
      <c r="X7192" s="49">
        <v>42370</v>
      </c>
      <c r="Y7192" s="49">
        <v>44561</v>
      </c>
      <c r="Z7192" s="48">
        <v>2021</v>
      </c>
    </row>
    <row r="7193" spans="1:26" ht="15" customHeight="1">
      <c r="A7193" s="90" t="s">
        <v>45</v>
      </c>
      <c r="B7193" s="94" t="s">
        <v>7834</v>
      </c>
      <c r="C7193" s="162" t="s">
        <v>8002</v>
      </c>
      <c r="D7193" s="88" t="s">
        <v>1776</v>
      </c>
      <c r="E7193" s="48" t="s">
        <v>52</v>
      </c>
      <c r="F7193" s="48" t="s">
        <v>9951</v>
      </c>
      <c r="G7193" s="48" t="s">
        <v>9968</v>
      </c>
      <c r="H7193" s="221">
        <v>5.99</v>
      </c>
      <c r="I7193" s="112" t="s">
        <v>54</v>
      </c>
      <c r="J7193" s="90" t="s">
        <v>55</v>
      </c>
      <c r="K7193" s="90"/>
      <c r="L7193" s="90"/>
      <c r="M7193" s="90"/>
      <c r="N7193" s="90"/>
      <c r="O7193" s="161">
        <v>3</v>
      </c>
      <c r="P7193" s="90">
        <v>3</v>
      </c>
      <c r="Q7193" s="90"/>
      <c r="R7193" s="90"/>
      <c r="S7193" s="90">
        <v>2012</v>
      </c>
      <c r="T7193" s="90" t="s">
        <v>153</v>
      </c>
      <c r="U7193" s="90"/>
      <c r="V7193" s="181" t="s">
        <v>8389</v>
      </c>
      <c r="W7193" s="48" t="s">
        <v>18</v>
      </c>
      <c r="X7193" s="49">
        <v>42370</v>
      </c>
      <c r="Y7193" s="49">
        <v>44561</v>
      </c>
      <c r="Z7193" s="48">
        <v>2021</v>
      </c>
    </row>
    <row r="7194" spans="1:26" ht="15" customHeight="1">
      <c r="A7194" s="90" t="s">
        <v>45</v>
      </c>
      <c r="B7194" s="94" t="s">
        <v>7830</v>
      </c>
      <c r="C7194" s="162">
        <v>9781623620066</v>
      </c>
      <c r="D7194" s="48" t="s">
        <v>60</v>
      </c>
      <c r="E7194" s="48" t="s">
        <v>52</v>
      </c>
      <c r="F7194" s="48" t="s">
        <v>9951</v>
      </c>
      <c r="G7194" s="48" t="s">
        <v>9967</v>
      </c>
      <c r="H7194" s="221">
        <v>17.489999999999998</v>
      </c>
      <c r="I7194" s="112" t="s">
        <v>54</v>
      </c>
      <c r="J7194" s="90" t="s">
        <v>55</v>
      </c>
      <c r="K7194" s="90"/>
      <c r="L7194" s="90"/>
      <c r="M7194" s="90"/>
      <c r="N7194" s="90"/>
      <c r="O7194" s="161">
        <v>4</v>
      </c>
      <c r="P7194" s="90">
        <v>4</v>
      </c>
      <c r="Q7194" s="90"/>
      <c r="R7194" s="90"/>
      <c r="S7194" s="90">
        <v>2014</v>
      </c>
      <c r="T7194" s="90" t="s">
        <v>153</v>
      </c>
      <c r="U7194" s="90"/>
      <c r="V7194" s="90" t="s">
        <v>8389</v>
      </c>
      <c r="W7194" s="48" t="s">
        <v>18</v>
      </c>
      <c r="X7194" s="49">
        <v>42370</v>
      </c>
      <c r="Y7194" s="49">
        <v>44561</v>
      </c>
      <c r="Z7194" s="48">
        <v>2021</v>
      </c>
    </row>
    <row r="7195" spans="1:26" ht="15" customHeight="1">
      <c r="A7195" s="90" t="s">
        <v>45</v>
      </c>
      <c r="B7195" s="94" t="s">
        <v>7831</v>
      </c>
      <c r="C7195" s="162">
        <v>9781623620127</v>
      </c>
      <c r="D7195" s="48" t="s">
        <v>61</v>
      </c>
      <c r="E7195" s="48" t="s">
        <v>52</v>
      </c>
      <c r="F7195" s="48" t="s">
        <v>9951</v>
      </c>
      <c r="G7195" s="48" t="s">
        <v>9967</v>
      </c>
      <c r="H7195" s="221">
        <v>29.99</v>
      </c>
      <c r="I7195" s="112" t="s">
        <v>54</v>
      </c>
      <c r="J7195" s="90" t="s">
        <v>55</v>
      </c>
      <c r="K7195" s="90"/>
      <c r="L7195" s="90" t="s">
        <v>54</v>
      </c>
      <c r="M7195" s="90" t="s">
        <v>8217</v>
      </c>
      <c r="N7195" s="90"/>
      <c r="O7195" s="161">
        <v>4</v>
      </c>
      <c r="P7195" s="90">
        <v>4</v>
      </c>
      <c r="Q7195" s="90"/>
      <c r="R7195" s="90"/>
      <c r="S7195" s="90">
        <v>2014</v>
      </c>
      <c r="T7195" s="90" t="s">
        <v>153</v>
      </c>
      <c r="U7195" s="90"/>
      <c r="V7195" s="181" t="s">
        <v>8389</v>
      </c>
      <c r="W7195" s="48" t="s">
        <v>18</v>
      </c>
      <c r="X7195" s="49">
        <v>42370</v>
      </c>
      <c r="Y7195" s="49">
        <v>44561</v>
      </c>
      <c r="Z7195" s="48">
        <v>2021</v>
      </c>
    </row>
    <row r="7196" spans="1:26" ht="15" customHeight="1">
      <c r="A7196" s="90" t="s">
        <v>45</v>
      </c>
      <c r="B7196" s="94" t="s">
        <v>7832</v>
      </c>
      <c r="C7196" s="162">
        <v>9781634031097</v>
      </c>
      <c r="D7196" s="9" t="s">
        <v>44</v>
      </c>
      <c r="E7196" s="48" t="s">
        <v>52</v>
      </c>
      <c r="F7196" s="48" t="s">
        <v>9951</v>
      </c>
      <c r="G7196" s="48" t="s">
        <v>9967</v>
      </c>
      <c r="H7196" s="221">
        <v>450</v>
      </c>
      <c r="I7196" s="112" t="s">
        <v>54</v>
      </c>
      <c r="J7196" s="90" t="s">
        <v>55</v>
      </c>
      <c r="K7196" s="90"/>
      <c r="L7196" s="90"/>
      <c r="M7196" s="90"/>
      <c r="N7196" s="90"/>
      <c r="O7196" s="161">
        <v>4</v>
      </c>
      <c r="P7196" s="90">
        <v>4</v>
      </c>
      <c r="Q7196" s="90"/>
      <c r="R7196" s="90"/>
      <c r="S7196" s="90">
        <v>2014</v>
      </c>
      <c r="T7196" s="90" t="s">
        <v>153</v>
      </c>
      <c r="U7196" s="90"/>
      <c r="V7196" s="181" t="s">
        <v>8389</v>
      </c>
      <c r="W7196" s="48" t="s">
        <v>18</v>
      </c>
      <c r="X7196" s="49">
        <v>42370</v>
      </c>
      <c r="Y7196" s="49">
        <v>44561</v>
      </c>
      <c r="Z7196" s="48">
        <v>2021</v>
      </c>
    </row>
    <row r="7197" spans="1:26" ht="15" customHeight="1">
      <c r="A7197" s="90" t="s">
        <v>45</v>
      </c>
      <c r="B7197" s="94" t="s">
        <v>7833</v>
      </c>
      <c r="C7197" s="162">
        <v>9781623620189</v>
      </c>
      <c r="D7197" s="48" t="s">
        <v>63</v>
      </c>
      <c r="E7197" s="48" t="s">
        <v>52</v>
      </c>
      <c r="F7197" s="48" t="s">
        <v>9951</v>
      </c>
      <c r="G7197" s="48" t="s">
        <v>9967</v>
      </c>
      <c r="H7197" s="221">
        <v>5.99</v>
      </c>
      <c r="I7197" s="112" t="s">
        <v>54</v>
      </c>
      <c r="J7197" s="90" t="s">
        <v>55</v>
      </c>
      <c r="K7197" s="90"/>
      <c r="L7197" s="90"/>
      <c r="M7197" s="90"/>
      <c r="N7197" s="90"/>
      <c r="O7197" s="161">
        <v>4</v>
      </c>
      <c r="P7197" s="90">
        <v>4</v>
      </c>
      <c r="Q7197" s="90"/>
      <c r="R7197" s="90"/>
      <c r="S7197" s="90">
        <v>2014</v>
      </c>
      <c r="T7197" s="90" t="s">
        <v>153</v>
      </c>
      <c r="U7197" s="90"/>
      <c r="V7197" s="181" t="s">
        <v>8389</v>
      </c>
      <c r="W7197" s="48" t="s">
        <v>18</v>
      </c>
      <c r="X7197" s="49">
        <v>42370</v>
      </c>
      <c r="Y7197" s="49">
        <v>44561</v>
      </c>
      <c r="Z7197" s="48">
        <v>2021</v>
      </c>
    </row>
    <row r="7198" spans="1:26" ht="15" customHeight="1">
      <c r="A7198" s="90" t="s">
        <v>45</v>
      </c>
      <c r="B7198" s="94" t="s">
        <v>7834</v>
      </c>
      <c r="C7198" s="162" t="s">
        <v>8003</v>
      </c>
      <c r="D7198" s="88" t="s">
        <v>1776</v>
      </c>
      <c r="E7198" s="48" t="s">
        <v>52</v>
      </c>
      <c r="F7198" s="48" t="s">
        <v>9951</v>
      </c>
      <c r="G7198" s="48" t="s">
        <v>9967</v>
      </c>
      <c r="H7198" s="221">
        <v>5.99</v>
      </c>
      <c r="I7198" s="112" t="s">
        <v>54</v>
      </c>
      <c r="J7198" s="90" t="s">
        <v>55</v>
      </c>
      <c r="K7198" s="90"/>
      <c r="L7198" s="90"/>
      <c r="M7198" s="90"/>
      <c r="N7198" s="90"/>
      <c r="O7198" s="161">
        <v>4</v>
      </c>
      <c r="P7198" s="90">
        <v>4</v>
      </c>
      <c r="Q7198" s="90"/>
      <c r="R7198" s="90"/>
      <c r="S7198" s="90">
        <v>2012</v>
      </c>
      <c r="T7198" s="90" t="s">
        <v>153</v>
      </c>
      <c r="U7198" s="90"/>
      <c r="V7198" s="181" t="s">
        <v>8389</v>
      </c>
      <c r="W7198" s="48" t="s">
        <v>18</v>
      </c>
      <c r="X7198" s="49">
        <v>42370</v>
      </c>
      <c r="Y7198" s="49">
        <v>44561</v>
      </c>
      <c r="Z7198" s="48">
        <v>2021</v>
      </c>
    </row>
    <row r="7199" spans="1:26" ht="15" customHeight="1">
      <c r="A7199" s="90" t="s">
        <v>45</v>
      </c>
      <c r="B7199" s="94" t="s">
        <v>7830</v>
      </c>
      <c r="C7199" s="162">
        <v>9781623620073</v>
      </c>
      <c r="D7199" s="48" t="s">
        <v>60</v>
      </c>
      <c r="E7199" s="48" t="s">
        <v>52</v>
      </c>
      <c r="F7199" s="48" t="s">
        <v>9951</v>
      </c>
      <c r="G7199" s="48" t="s">
        <v>9974</v>
      </c>
      <c r="H7199" s="221">
        <v>17.489999999999998</v>
      </c>
      <c r="I7199" s="112" t="s">
        <v>54</v>
      </c>
      <c r="J7199" s="90" t="s">
        <v>55</v>
      </c>
      <c r="K7199" s="90"/>
      <c r="L7199" s="90"/>
      <c r="M7199" s="90"/>
      <c r="N7199" s="90"/>
      <c r="O7199" s="161">
        <v>5</v>
      </c>
      <c r="P7199" s="90">
        <v>5</v>
      </c>
      <c r="Q7199" s="90"/>
      <c r="R7199" s="90"/>
      <c r="S7199" s="90">
        <v>2014</v>
      </c>
      <c r="T7199" s="90" t="s">
        <v>153</v>
      </c>
      <c r="U7199" s="90"/>
      <c r="V7199" s="90" t="s">
        <v>8389</v>
      </c>
      <c r="W7199" s="48" t="s">
        <v>18</v>
      </c>
      <c r="X7199" s="49">
        <v>42370</v>
      </c>
      <c r="Y7199" s="49">
        <v>44561</v>
      </c>
      <c r="Z7199" s="48">
        <v>2021</v>
      </c>
    </row>
    <row r="7200" spans="1:26" ht="15" customHeight="1">
      <c r="A7200" s="90" t="s">
        <v>45</v>
      </c>
      <c r="B7200" s="94" t="s">
        <v>7831</v>
      </c>
      <c r="C7200" s="162">
        <v>9781623620134</v>
      </c>
      <c r="D7200" s="48" t="s">
        <v>61</v>
      </c>
      <c r="E7200" s="48" t="s">
        <v>52</v>
      </c>
      <c r="F7200" s="48" t="s">
        <v>9951</v>
      </c>
      <c r="G7200" s="48" t="s">
        <v>9974</v>
      </c>
      <c r="H7200" s="221">
        <v>29.99</v>
      </c>
      <c r="I7200" s="112" t="s">
        <v>54</v>
      </c>
      <c r="J7200" s="90" t="s">
        <v>55</v>
      </c>
      <c r="K7200" s="90"/>
      <c r="L7200" s="90" t="s">
        <v>54</v>
      </c>
      <c r="M7200" s="90" t="s">
        <v>8217</v>
      </c>
      <c r="N7200" s="90"/>
      <c r="O7200" s="161">
        <v>5</v>
      </c>
      <c r="P7200" s="90">
        <v>5</v>
      </c>
      <c r="Q7200" s="90"/>
      <c r="R7200" s="90"/>
      <c r="S7200" s="90">
        <v>2014</v>
      </c>
      <c r="T7200" s="90" t="s">
        <v>153</v>
      </c>
      <c r="U7200" s="90"/>
      <c r="V7200" s="181" t="s">
        <v>8389</v>
      </c>
      <c r="W7200" s="48" t="s">
        <v>18</v>
      </c>
      <c r="X7200" s="49">
        <v>42370</v>
      </c>
      <c r="Y7200" s="49">
        <v>44561</v>
      </c>
      <c r="Z7200" s="48">
        <v>2021</v>
      </c>
    </row>
    <row r="7201" spans="1:26" ht="15" customHeight="1">
      <c r="A7201" s="90" t="s">
        <v>45</v>
      </c>
      <c r="B7201" s="94" t="s">
        <v>7832</v>
      </c>
      <c r="C7201" s="162">
        <v>9781634031103</v>
      </c>
      <c r="D7201" s="9" t="s">
        <v>44</v>
      </c>
      <c r="E7201" s="48" t="s">
        <v>52</v>
      </c>
      <c r="F7201" s="48" t="s">
        <v>9951</v>
      </c>
      <c r="G7201" s="48" t="s">
        <v>9974</v>
      </c>
      <c r="H7201" s="221">
        <v>450</v>
      </c>
      <c r="I7201" s="112" t="s">
        <v>54</v>
      </c>
      <c r="J7201" s="90" t="s">
        <v>55</v>
      </c>
      <c r="K7201" s="90"/>
      <c r="L7201" s="90"/>
      <c r="M7201" s="90"/>
      <c r="N7201" s="90"/>
      <c r="O7201" s="161">
        <v>5</v>
      </c>
      <c r="P7201" s="90">
        <v>5</v>
      </c>
      <c r="Q7201" s="90"/>
      <c r="R7201" s="90"/>
      <c r="S7201" s="90">
        <v>2014</v>
      </c>
      <c r="T7201" s="90" t="s">
        <v>153</v>
      </c>
      <c r="U7201" s="90"/>
      <c r="V7201" s="181" t="s">
        <v>8389</v>
      </c>
      <c r="W7201" s="48" t="s">
        <v>18</v>
      </c>
      <c r="X7201" s="49">
        <v>42370</v>
      </c>
      <c r="Y7201" s="49">
        <v>44561</v>
      </c>
      <c r="Z7201" s="48">
        <v>2021</v>
      </c>
    </row>
    <row r="7202" spans="1:26" ht="15" customHeight="1">
      <c r="A7202" s="90" t="s">
        <v>45</v>
      </c>
      <c r="B7202" s="94" t="s">
        <v>7833</v>
      </c>
      <c r="C7202" s="162">
        <v>9781623620196</v>
      </c>
      <c r="D7202" s="48" t="s">
        <v>63</v>
      </c>
      <c r="E7202" s="48" t="s">
        <v>52</v>
      </c>
      <c r="F7202" s="48" t="s">
        <v>9951</v>
      </c>
      <c r="G7202" s="48" t="s">
        <v>9974</v>
      </c>
      <c r="H7202" s="221">
        <v>5.99</v>
      </c>
      <c r="I7202" s="112" t="s">
        <v>54</v>
      </c>
      <c r="J7202" s="90" t="s">
        <v>55</v>
      </c>
      <c r="K7202" s="90"/>
      <c r="L7202" s="90"/>
      <c r="M7202" s="90"/>
      <c r="N7202" s="90"/>
      <c r="O7202" s="161">
        <v>5</v>
      </c>
      <c r="P7202" s="90">
        <v>5</v>
      </c>
      <c r="Q7202" s="90"/>
      <c r="R7202" s="90"/>
      <c r="S7202" s="90">
        <v>2014</v>
      </c>
      <c r="T7202" s="90" t="s">
        <v>153</v>
      </c>
      <c r="U7202" s="90"/>
      <c r="V7202" s="181" t="s">
        <v>8389</v>
      </c>
      <c r="W7202" s="48" t="s">
        <v>18</v>
      </c>
      <c r="X7202" s="49">
        <v>42370</v>
      </c>
      <c r="Y7202" s="49">
        <v>44561</v>
      </c>
      <c r="Z7202" s="48">
        <v>2021</v>
      </c>
    </row>
    <row r="7203" spans="1:26" ht="15" customHeight="1">
      <c r="A7203" s="90" t="s">
        <v>45</v>
      </c>
      <c r="B7203" s="94" t="s">
        <v>7834</v>
      </c>
      <c r="C7203" s="162" t="s">
        <v>8004</v>
      </c>
      <c r="D7203" s="88" t="s">
        <v>1776</v>
      </c>
      <c r="E7203" s="48" t="s">
        <v>52</v>
      </c>
      <c r="F7203" s="48" t="s">
        <v>9951</v>
      </c>
      <c r="G7203" s="48" t="s">
        <v>9974</v>
      </c>
      <c r="H7203" s="221">
        <v>5.99</v>
      </c>
      <c r="I7203" s="112" t="s">
        <v>54</v>
      </c>
      <c r="J7203" s="90" t="s">
        <v>55</v>
      </c>
      <c r="K7203" s="90"/>
      <c r="L7203" s="90"/>
      <c r="M7203" s="90"/>
      <c r="N7203" s="90"/>
      <c r="O7203" s="161">
        <v>5</v>
      </c>
      <c r="P7203" s="90">
        <v>5</v>
      </c>
      <c r="Q7203" s="90"/>
      <c r="R7203" s="90"/>
      <c r="S7203" s="90">
        <v>2012</v>
      </c>
      <c r="T7203" s="90" t="s">
        <v>153</v>
      </c>
      <c r="U7203" s="90"/>
      <c r="V7203" s="181" t="s">
        <v>8389</v>
      </c>
      <c r="W7203" s="48" t="s">
        <v>18</v>
      </c>
      <c r="X7203" s="49">
        <v>42370</v>
      </c>
      <c r="Y7203" s="49">
        <v>44561</v>
      </c>
      <c r="Z7203" s="48">
        <v>2021</v>
      </c>
    </row>
    <row r="7204" spans="1:26" ht="15" customHeight="1">
      <c r="A7204" s="90" t="s">
        <v>45</v>
      </c>
      <c r="B7204" s="94" t="s">
        <v>7830</v>
      </c>
      <c r="C7204" s="162">
        <v>9781623620080</v>
      </c>
      <c r="D7204" s="48" t="s">
        <v>60</v>
      </c>
      <c r="E7204" s="48" t="s">
        <v>52</v>
      </c>
      <c r="F7204" s="48" t="s">
        <v>9951</v>
      </c>
      <c r="G7204" s="48" t="s">
        <v>9975</v>
      </c>
      <c r="H7204" s="221">
        <v>17.489999999999998</v>
      </c>
      <c r="I7204" s="112" t="s">
        <v>54</v>
      </c>
      <c r="J7204" s="90" t="s">
        <v>55</v>
      </c>
      <c r="K7204" s="90"/>
      <c r="L7204" s="90"/>
      <c r="M7204" s="90"/>
      <c r="N7204" s="90"/>
      <c r="O7204" s="161">
        <v>6</v>
      </c>
      <c r="P7204" s="90">
        <v>6</v>
      </c>
      <c r="Q7204" s="90"/>
      <c r="R7204" s="90"/>
      <c r="S7204" s="90">
        <v>2014</v>
      </c>
      <c r="T7204" s="90" t="s">
        <v>153</v>
      </c>
      <c r="U7204" s="90"/>
      <c r="V7204" s="90" t="s">
        <v>8389</v>
      </c>
      <c r="W7204" s="48" t="s">
        <v>18</v>
      </c>
      <c r="X7204" s="49">
        <v>42370</v>
      </c>
      <c r="Y7204" s="49">
        <v>44561</v>
      </c>
      <c r="Z7204" s="48">
        <v>2021</v>
      </c>
    </row>
    <row r="7205" spans="1:26" ht="15" customHeight="1">
      <c r="A7205" s="90" t="s">
        <v>45</v>
      </c>
      <c r="B7205" s="94" t="s">
        <v>7831</v>
      </c>
      <c r="C7205" s="162">
        <v>9781623620141</v>
      </c>
      <c r="D7205" s="48" t="s">
        <v>61</v>
      </c>
      <c r="E7205" s="48" t="s">
        <v>52</v>
      </c>
      <c r="F7205" s="48" t="s">
        <v>9951</v>
      </c>
      <c r="G7205" s="48" t="s">
        <v>9975</v>
      </c>
      <c r="H7205" s="221">
        <v>29.99</v>
      </c>
      <c r="I7205" s="112" t="s">
        <v>54</v>
      </c>
      <c r="J7205" s="90" t="s">
        <v>55</v>
      </c>
      <c r="K7205" s="90"/>
      <c r="L7205" s="90" t="s">
        <v>54</v>
      </c>
      <c r="M7205" s="90" t="s">
        <v>8217</v>
      </c>
      <c r="N7205" s="90"/>
      <c r="O7205" s="161">
        <v>6</v>
      </c>
      <c r="P7205" s="90">
        <v>6</v>
      </c>
      <c r="Q7205" s="90"/>
      <c r="R7205" s="90"/>
      <c r="S7205" s="90">
        <v>2014</v>
      </c>
      <c r="T7205" s="90" t="s">
        <v>153</v>
      </c>
      <c r="U7205" s="90"/>
      <c r="V7205" s="181" t="s">
        <v>8389</v>
      </c>
      <c r="W7205" s="48" t="s">
        <v>18</v>
      </c>
      <c r="X7205" s="49">
        <v>42370</v>
      </c>
      <c r="Y7205" s="49">
        <v>44561</v>
      </c>
      <c r="Z7205" s="48">
        <v>2021</v>
      </c>
    </row>
    <row r="7206" spans="1:26" ht="15" customHeight="1">
      <c r="A7206" s="90" t="s">
        <v>45</v>
      </c>
      <c r="B7206" s="94" t="s">
        <v>7832</v>
      </c>
      <c r="C7206" s="162">
        <v>9781634031110</v>
      </c>
      <c r="D7206" s="9" t="s">
        <v>44</v>
      </c>
      <c r="E7206" s="48" t="s">
        <v>52</v>
      </c>
      <c r="F7206" s="48" t="s">
        <v>9951</v>
      </c>
      <c r="G7206" s="48" t="s">
        <v>9975</v>
      </c>
      <c r="H7206" s="221">
        <v>450</v>
      </c>
      <c r="I7206" s="112" t="s">
        <v>54</v>
      </c>
      <c r="J7206" s="90" t="s">
        <v>55</v>
      </c>
      <c r="K7206" s="90"/>
      <c r="L7206" s="90"/>
      <c r="M7206" s="90"/>
      <c r="N7206" s="90"/>
      <c r="O7206" s="161">
        <v>6</v>
      </c>
      <c r="P7206" s="90">
        <v>6</v>
      </c>
      <c r="Q7206" s="90"/>
      <c r="R7206" s="90"/>
      <c r="S7206" s="90">
        <v>2014</v>
      </c>
      <c r="T7206" s="90" t="s">
        <v>153</v>
      </c>
      <c r="U7206" s="90"/>
      <c r="V7206" s="181" t="s">
        <v>8389</v>
      </c>
      <c r="W7206" s="48" t="s">
        <v>18</v>
      </c>
      <c r="X7206" s="49">
        <v>42370</v>
      </c>
      <c r="Y7206" s="49">
        <v>44561</v>
      </c>
      <c r="Z7206" s="48">
        <v>2021</v>
      </c>
    </row>
    <row r="7207" spans="1:26" ht="15" customHeight="1">
      <c r="A7207" s="90" t="s">
        <v>45</v>
      </c>
      <c r="B7207" s="94" t="s">
        <v>7833</v>
      </c>
      <c r="C7207" s="162">
        <v>9781623620202</v>
      </c>
      <c r="D7207" s="48" t="s">
        <v>63</v>
      </c>
      <c r="E7207" s="48" t="s">
        <v>52</v>
      </c>
      <c r="F7207" s="48" t="s">
        <v>9951</v>
      </c>
      <c r="G7207" s="48" t="s">
        <v>9975</v>
      </c>
      <c r="H7207" s="221">
        <v>5.99</v>
      </c>
      <c r="I7207" s="112" t="s">
        <v>54</v>
      </c>
      <c r="J7207" s="90" t="s">
        <v>55</v>
      </c>
      <c r="K7207" s="90"/>
      <c r="L7207" s="90"/>
      <c r="M7207" s="90"/>
      <c r="N7207" s="90"/>
      <c r="O7207" s="161">
        <v>6</v>
      </c>
      <c r="P7207" s="90">
        <v>6</v>
      </c>
      <c r="Q7207" s="90"/>
      <c r="R7207" s="90"/>
      <c r="S7207" s="90">
        <v>2014</v>
      </c>
      <c r="T7207" s="90" t="s">
        <v>153</v>
      </c>
      <c r="U7207" s="90"/>
      <c r="V7207" s="181" t="s">
        <v>8389</v>
      </c>
      <c r="W7207" s="48" t="s">
        <v>18</v>
      </c>
      <c r="X7207" s="49">
        <v>42370</v>
      </c>
      <c r="Y7207" s="49">
        <v>44561</v>
      </c>
      <c r="Z7207" s="48">
        <v>2021</v>
      </c>
    </row>
    <row r="7208" spans="1:26" ht="15" customHeight="1">
      <c r="A7208" s="90" t="s">
        <v>45</v>
      </c>
      <c r="B7208" s="94" t="s">
        <v>7834</v>
      </c>
      <c r="C7208" s="162" t="s">
        <v>8005</v>
      </c>
      <c r="D7208" s="88" t="s">
        <v>1776</v>
      </c>
      <c r="E7208" s="48" t="s">
        <v>52</v>
      </c>
      <c r="F7208" s="48" t="s">
        <v>9951</v>
      </c>
      <c r="G7208" s="48" t="s">
        <v>9975</v>
      </c>
      <c r="H7208" s="221">
        <v>5.99</v>
      </c>
      <c r="I7208" s="112" t="s">
        <v>54</v>
      </c>
      <c r="J7208" s="90" t="s">
        <v>55</v>
      </c>
      <c r="K7208" s="90"/>
      <c r="L7208" s="90"/>
      <c r="M7208" s="90"/>
      <c r="N7208" s="90"/>
      <c r="O7208" s="161">
        <v>6</v>
      </c>
      <c r="P7208" s="90">
        <v>6</v>
      </c>
      <c r="Q7208" s="90"/>
      <c r="R7208" s="90"/>
      <c r="S7208" s="90">
        <v>2012</v>
      </c>
      <c r="T7208" s="90" t="s">
        <v>153</v>
      </c>
      <c r="U7208" s="90"/>
      <c r="V7208" s="181" t="s">
        <v>8389</v>
      </c>
      <c r="W7208" s="48" t="s">
        <v>18</v>
      </c>
      <c r="X7208" s="49">
        <v>42370</v>
      </c>
      <c r="Y7208" s="49">
        <v>44561</v>
      </c>
      <c r="Z7208" s="48">
        <v>2021</v>
      </c>
    </row>
    <row r="7209" spans="1:26" ht="15" customHeight="1">
      <c r="A7209" s="90" t="s">
        <v>45</v>
      </c>
      <c r="B7209" s="94" t="s">
        <v>7830</v>
      </c>
      <c r="C7209" s="162">
        <v>9781623620097</v>
      </c>
      <c r="D7209" s="48" t="s">
        <v>60</v>
      </c>
      <c r="E7209" s="48" t="s">
        <v>52</v>
      </c>
      <c r="F7209" s="48" t="s">
        <v>9951</v>
      </c>
      <c r="G7209" s="48" t="s">
        <v>9976</v>
      </c>
      <c r="H7209" s="221">
        <v>17.489999999999998</v>
      </c>
      <c r="I7209" s="112" t="s">
        <v>54</v>
      </c>
      <c r="J7209" s="90" t="s">
        <v>55</v>
      </c>
      <c r="K7209" s="90"/>
      <c r="L7209" s="90"/>
      <c r="M7209" s="90"/>
      <c r="N7209" s="90"/>
      <c r="O7209" s="161">
        <v>7</v>
      </c>
      <c r="P7209" s="90">
        <v>7</v>
      </c>
      <c r="Q7209" s="90"/>
      <c r="R7209" s="90"/>
      <c r="S7209" s="90">
        <v>2014</v>
      </c>
      <c r="T7209" s="90" t="s">
        <v>153</v>
      </c>
      <c r="U7209" s="90"/>
      <c r="V7209" s="90" t="s">
        <v>8389</v>
      </c>
      <c r="W7209" s="48" t="s">
        <v>18</v>
      </c>
      <c r="X7209" s="49">
        <v>42370</v>
      </c>
      <c r="Y7209" s="49">
        <v>44561</v>
      </c>
      <c r="Z7209" s="48">
        <v>2021</v>
      </c>
    </row>
    <row r="7210" spans="1:26" ht="15" customHeight="1">
      <c r="A7210" s="90" t="s">
        <v>45</v>
      </c>
      <c r="B7210" s="94" t="s">
        <v>7831</v>
      </c>
      <c r="C7210" s="162">
        <v>9781623620158</v>
      </c>
      <c r="D7210" s="48" t="s">
        <v>61</v>
      </c>
      <c r="E7210" s="48" t="s">
        <v>52</v>
      </c>
      <c r="F7210" s="48" t="s">
        <v>9951</v>
      </c>
      <c r="G7210" s="48" t="s">
        <v>9976</v>
      </c>
      <c r="H7210" s="221">
        <v>29.99</v>
      </c>
      <c r="I7210" s="112" t="s">
        <v>54</v>
      </c>
      <c r="J7210" s="90" t="s">
        <v>55</v>
      </c>
      <c r="K7210" s="90"/>
      <c r="L7210" s="90" t="s">
        <v>54</v>
      </c>
      <c r="M7210" s="90" t="s">
        <v>8217</v>
      </c>
      <c r="N7210" s="90"/>
      <c r="O7210" s="161">
        <v>7</v>
      </c>
      <c r="P7210" s="90">
        <v>7</v>
      </c>
      <c r="Q7210" s="90"/>
      <c r="R7210" s="90"/>
      <c r="S7210" s="90">
        <v>2014</v>
      </c>
      <c r="T7210" s="90" t="s">
        <v>153</v>
      </c>
      <c r="U7210" s="90"/>
      <c r="V7210" s="181" t="s">
        <v>8389</v>
      </c>
      <c r="W7210" s="48" t="s">
        <v>18</v>
      </c>
      <c r="X7210" s="49">
        <v>42370</v>
      </c>
      <c r="Y7210" s="49">
        <v>44561</v>
      </c>
      <c r="Z7210" s="48">
        <v>2021</v>
      </c>
    </row>
    <row r="7211" spans="1:26" ht="15" customHeight="1">
      <c r="A7211" s="90" t="s">
        <v>45</v>
      </c>
      <c r="B7211" s="94" t="s">
        <v>7832</v>
      </c>
      <c r="C7211" s="162">
        <v>9781634031127</v>
      </c>
      <c r="D7211" s="9" t="s">
        <v>44</v>
      </c>
      <c r="E7211" s="48" t="s">
        <v>52</v>
      </c>
      <c r="F7211" s="48" t="s">
        <v>9951</v>
      </c>
      <c r="G7211" s="48" t="s">
        <v>9976</v>
      </c>
      <c r="H7211" s="221">
        <v>450</v>
      </c>
      <c r="I7211" s="112" t="s">
        <v>54</v>
      </c>
      <c r="J7211" s="90" t="s">
        <v>55</v>
      </c>
      <c r="K7211" s="90"/>
      <c r="L7211" s="90"/>
      <c r="M7211" s="90"/>
      <c r="N7211" s="90"/>
      <c r="O7211" s="161">
        <v>7</v>
      </c>
      <c r="P7211" s="90">
        <v>7</v>
      </c>
      <c r="Q7211" s="90"/>
      <c r="R7211" s="90"/>
      <c r="S7211" s="90">
        <v>2014</v>
      </c>
      <c r="T7211" s="90" t="s">
        <v>153</v>
      </c>
      <c r="U7211" s="90"/>
      <c r="V7211" s="181" t="s">
        <v>8389</v>
      </c>
      <c r="W7211" s="48" t="s">
        <v>18</v>
      </c>
      <c r="X7211" s="49">
        <v>42370</v>
      </c>
      <c r="Y7211" s="49">
        <v>44561</v>
      </c>
      <c r="Z7211" s="48">
        <v>2021</v>
      </c>
    </row>
    <row r="7212" spans="1:26" ht="15" customHeight="1">
      <c r="A7212" s="90" t="s">
        <v>45</v>
      </c>
      <c r="B7212" s="94" t="s">
        <v>7833</v>
      </c>
      <c r="C7212" s="162">
        <v>9781623620219</v>
      </c>
      <c r="D7212" s="48" t="s">
        <v>63</v>
      </c>
      <c r="E7212" s="48" t="s">
        <v>52</v>
      </c>
      <c r="F7212" s="48" t="s">
        <v>9951</v>
      </c>
      <c r="G7212" s="48" t="s">
        <v>9976</v>
      </c>
      <c r="H7212" s="221">
        <v>5.99</v>
      </c>
      <c r="I7212" s="112" t="s">
        <v>54</v>
      </c>
      <c r="J7212" s="90" t="s">
        <v>55</v>
      </c>
      <c r="K7212" s="90"/>
      <c r="L7212" s="90"/>
      <c r="M7212" s="90"/>
      <c r="N7212" s="90"/>
      <c r="O7212" s="161">
        <v>7</v>
      </c>
      <c r="P7212" s="90">
        <v>7</v>
      </c>
      <c r="Q7212" s="90"/>
      <c r="R7212" s="90"/>
      <c r="S7212" s="90">
        <v>2014</v>
      </c>
      <c r="T7212" s="90" t="s">
        <v>153</v>
      </c>
      <c r="U7212" s="90"/>
      <c r="V7212" s="181" t="s">
        <v>8389</v>
      </c>
      <c r="W7212" s="48" t="s">
        <v>18</v>
      </c>
      <c r="X7212" s="49">
        <v>42370</v>
      </c>
      <c r="Y7212" s="49">
        <v>44561</v>
      </c>
      <c r="Z7212" s="48">
        <v>2021</v>
      </c>
    </row>
    <row r="7213" spans="1:26" ht="15" customHeight="1">
      <c r="A7213" s="90" t="s">
        <v>45</v>
      </c>
      <c r="B7213" s="94" t="s">
        <v>7834</v>
      </c>
      <c r="C7213" s="162" t="s">
        <v>8006</v>
      </c>
      <c r="D7213" s="88" t="s">
        <v>1776</v>
      </c>
      <c r="E7213" s="48" t="s">
        <v>52</v>
      </c>
      <c r="F7213" s="48" t="s">
        <v>9951</v>
      </c>
      <c r="G7213" s="48" t="s">
        <v>9976</v>
      </c>
      <c r="H7213" s="221">
        <v>5.99</v>
      </c>
      <c r="I7213" s="112" t="s">
        <v>54</v>
      </c>
      <c r="J7213" s="90" t="s">
        <v>55</v>
      </c>
      <c r="K7213" s="90"/>
      <c r="L7213" s="90"/>
      <c r="M7213" s="90"/>
      <c r="N7213" s="90"/>
      <c r="O7213" s="161">
        <v>7</v>
      </c>
      <c r="P7213" s="90">
        <v>7</v>
      </c>
      <c r="Q7213" s="90"/>
      <c r="R7213" s="90"/>
      <c r="S7213" s="90">
        <v>2012</v>
      </c>
      <c r="T7213" s="90" t="s">
        <v>153</v>
      </c>
      <c r="U7213" s="90"/>
      <c r="V7213" s="181" t="s">
        <v>8389</v>
      </c>
      <c r="W7213" s="48" t="s">
        <v>18</v>
      </c>
      <c r="X7213" s="49">
        <v>42370</v>
      </c>
      <c r="Y7213" s="49">
        <v>44561</v>
      </c>
      <c r="Z7213" s="48">
        <v>2021</v>
      </c>
    </row>
    <row r="7214" spans="1:26" ht="15" customHeight="1">
      <c r="A7214" s="90" t="s">
        <v>45</v>
      </c>
      <c r="B7214" s="94" t="s">
        <v>7830</v>
      </c>
      <c r="C7214" s="162">
        <v>9781623620103</v>
      </c>
      <c r="D7214" s="48" t="s">
        <v>60</v>
      </c>
      <c r="E7214" s="48" t="s">
        <v>52</v>
      </c>
      <c r="F7214" s="48" t="s">
        <v>9951</v>
      </c>
      <c r="G7214" s="48" t="s">
        <v>9977</v>
      </c>
      <c r="H7214" s="221">
        <v>17.489999999999998</v>
      </c>
      <c r="I7214" s="112" t="s">
        <v>54</v>
      </c>
      <c r="J7214" s="90" t="s">
        <v>55</v>
      </c>
      <c r="K7214" s="90"/>
      <c r="L7214" s="90"/>
      <c r="M7214" s="90"/>
      <c r="N7214" s="90"/>
      <c r="O7214" s="161">
        <v>8</v>
      </c>
      <c r="P7214" s="90">
        <v>8</v>
      </c>
      <c r="Q7214" s="90"/>
      <c r="R7214" s="90"/>
      <c r="S7214" s="90">
        <v>2014</v>
      </c>
      <c r="T7214" s="90" t="s">
        <v>153</v>
      </c>
      <c r="U7214" s="90"/>
      <c r="V7214" s="90" t="s">
        <v>8389</v>
      </c>
      <c r="W7214" s="48" t="s">
        <v>18</v>
      </c>
      <c r="X7214" s="49">
        <v>42370</v>
      </c>
      <c r="Y7214" s="49">
        <v>44561</v>
      </c>
      <c r="Z7214" s="48">
        <v>2021</v>
      </c>
    </row>
    <row r="7215" spans="1:26" ht="15" customHeight="1">
      <c r="A7215" s="90" t="s">
        <v>45</v>
      </c>
      <c r="B7215" s="94" t="s">
        <v>7831</v>
      </c>
      <c r="C7215" s="162">
        <v>9781623620165</v>
      </c>
      <c r="D7215" s="48" t="s">
        <v>61</v>
      </c>
      <c r="E7215" s="48" t="s">
        <v>52</v>
      </c>
      <c r="F7215" s="48" t="s">
        <v>9951</v>
      </c>
      <c r="G7215" s="48" t="s">
        <v>9977</v>
      </c>
      <c r="H7215" s="221">
        <v>29.99</v>
      </c>
      <c r="I7215" s="112" t="s">
        <v>54</v>
      </c>
      <c r="J7215" s="90" t="s">
        <v>55</v>
      </c>
      <c r="K7215" s="90"/>
      <c r="L7215" s="90" t="s">
        <v>54</v>
      </c>
      <c r="M7215" s="90" t="s">
        <v>8217</v>
      </c>
      <c r="N7215" s="90"/>
      <c r="O7215" s="161">
        <v>8</v>
      </c>
      <c r="P7215" s="90">
        <v>8</v>
      </c>
      <c r="Q7215" s="90"/>
      <c r="R7215" s="90"/>
      <c r="S7215" s="90">
        <v>2014</v>
      </c>
      <c r="T7215" s="90" t="s">
        <v>153</v>
      </c>
      <c r="U7215" s="90"/>
      <c r="V7215" s="181" t="s">
        <v>8389</v>
      </c>
      <c r="W7215" s="48" t="s">
        <v>18</v>
      </c>
      <c r="X7215" s="49">
        <v>42370</v>
      </c>
      <c r="Y7215" s="49">
        <v>44561</v>
      </c>
      <c r="Z7215" s="48">
        <v>2021</v>
      </c>
    </row>
    <row r="7216" spans="1:26" ht="15" customHeight="1">
      <c r="A7216" s="90" t="s">
        <v>45</v>
      </c>
      <c r="B7216" s="94" t="s">
        <v>7832</v>
      </c>
      <c r="C7216" s="162">
        <v>9781634031134</v>
      </c>
      <c r="D7216" s="9" t="s">
        <v>44</v>
      </c>
      <c r="E7216" s="48" t="s">
        <v>52</v>
      </c>
      <c r="F7216" s="48" t="s">
        <v>9951</v>
      </c>
      <c r="G7216" s="48" t="s">
        <v>9977</v>
      </c>
      <c r="H7216" s="221">
        <v>450</v>
      </c>
      <c r="I7216" s="112" t="s">
        <v>54</v>
      </c>
      <c r="J7216" s="90" t="s">
        <v>55</v>
      </c>
      <c r="K7216" s="90"/>
      <c r="L7216" s="90"/>
      <c r="M7216" s="90"/>
      <c r="N7216" s="90"/>
      <c r="O7216" s="161">
        <v>8</v>
      </c>
      <c r="P7216" s="90">
        <v>8</v>
      </c>
      <c r="Q7216" s="90"/>
      <c r="R7216" s="90"/>
      <c r="S7216" s="90">
        <v>2014</v>
      </c>
      <c r="T7216" s="90" t="s">
        <v>153</v>
      </c>
      <c r="U7216" s="90"/>
      <c r="V7216" s="181" t="s">
        <v>8389</v>
      </c>
      <c r="W7216" s="48" t="s">
        <v>18</v>
      </c>
      <c r="X7216" s="49">
        <v>42370</v>
      </c>
      <c r="Y7216" s="49">
        <v>44561</v>
      </c>
      <c r="Z7216" s="48">
        <v>2021</v>
      </c>
    </row>
    <row r="7217" spans="1:26" ht="15" customHeight="1">
      <c r="A7217" s="90" t="s">
        <v>45</v>
      </c>
      <c r="B7217" s="94" t="s">
        <v>7833</v>
      </c>
      <c r="C7217" s="162">
        <v>9781623620226</v>
      </c>
      <c r="D7217" s="48" t="s">
        <v>63</v>
      </c>
      <c r="E7217" s="48" t="s">
        <v>52</v>
      </c>
      <c r="F7217" s="48" t="s">
        <v>9951</v>
      </c>
      <c r="G7217" s="48" t="s">
        <v>9977</v>
      </c>
      <c r="H7217" s="221">
        <v>5.99</v>
      </c>
      <c r="I7217" s="112" t="s">
        <v>54</v>
      </c>
      <c r="J7217" s="90" t="s">
        <v>55</v>
      </c>
      <c r="K7217" s="90"/>
      <c r="L7217" s="90"/>
      <c r="M7217" s="90"/>
      <c r="N7217" s="90"/>
      <c r="O7217" s="161">
        <v>8</v>
      </c>
      <c r="P7217" s="90">
        <v>8</v>
      </c>
      <c r="Q7217" s="90"/>
      <c r="R7217" s="90"/>
      <c r="S7217" s="90">
        <v>2014</v>
      </c>
      <c r="T7217" s="90" t="s">
        <v>153</v>
      </c>
      <c r="U7217" s="90"/>
      <c r="V7217" s="181" t="s">
        <v>8389</v>
      </c>
      <c r="W7217" s="48" t="s">
        <v>18</v>
      </c>
      <c r="X7217" s="49">
        <v>42370</v>
      </c>
      <c r="Y7217" s="49">
        <v>44561</v>
      </c>
      <c r="Z7217" s="48">
        <v>2021</v>
      </c>
    </row>
    <row r="7218" spans="1:26" ht="15" customHeight="1">
      <c r="A7218" s="90" t="s">
        <v>45</v>
      </c>
      <c r="B7218" s="94" t="s">
        <v>7834</v>
      </c>
      <c r="C7218" s="162" t="s">
        <v>8007</v>
      </c>
      <c r="D7218" s="88" t="s">
        <v>1776</v>
      </c>
      <c r="E7218" s="48" t="s">
        <v>52</v>
      </c>
      <c r="F7218" s="48" t="s">
        <v>9951</v>
      </c>
      <c r="G7218" s="48" t="s">
        <v>9977</v>
      </c>
      <c r="H7218" s="221">
        <v>5.99</v>
      </c>
      <c r="I7218" s="112" t="s">
        <v>54</v>
      </c>
      <c r="J7218" s="90" t="s">
        <v>55</v>
      </c>
      <c r="K7218" s="90"/>
      <c r="L7218" s="90"/>
      <c r="M7218" s="90"/>
      <c r="N7218" s="90"/>
      <c r="O7218" s="161">
        <v>8</v>
      </c>
      <c r="P7218" s="90">
        <v>8</v>
      </c>
      <c r="Q7218" s="90"/>
      <c r="R7218" s="90"/>
      <c r="S7218" s="90">
        <v>2012</v>
      </c>
      <c r="T7218" s="90" t="s">
        <v>153</v>
      </c>
      <c r="U7218" s="90"/>
      <c r="V7218" s="181" t="s">
        <v>8389</v>
      </c>
      <c r="W7218" s="48" t="s">
        <v>18</v>
      </c>
      <c r="X7218" s="49">
        <v>42370</v>
      </c>
      <c r="Y7218" s="49">
        <v>44561</v>
      </c>
      <c r="Z7218" s="48">
        <v>2021</v>
      </c>
    </row>
    <row r="7219" spans="1:26" ht="15" customHeight="1">
      <c r="A7219" s="90" t="s">
        <v>45</v>
      </c>
      <c r="B7219" s="94" t="s">
        <v>7835</v>
      </c>
      <c r="C7219" s="185">
        <v>9781623628413</v>
      </c>
      <c r="D7219" s="48" t="s">
        <v>60</v>
      </c>
      <c r="E7219" s="48" t="s">
        <v>52</v>
      </c>
      <c r="F7219" s="48" t="s">
        <v>9951</v>
      </c>
      <c r="G7219" s="48" t="s">
        <v>9968</v>
      </c>
      <c r="H7219" s="221">
        <v>17.489999999999998</v>
      </c>
      <c r="I7219" s="112" t="s">
        <v>54</v>
      </c>
      <c r="J7219" s="90" t="s">
        <v>55</v>
      </c>
      <c r="K7219" s="90"/>
      <c r="L7219" s="90"/>
      <c r="M7219" s="90"/>
      <c r="N7219" s="90"/>
      <c r="O7219" s="161">
        <v>3</v>
      </c>
      <c r="P7219" s="90">
        <v>3</v>
      </c>
      <c r="Q7219" s="90"/>
      <c r="R7219" s="90"/>
      <c r="S7219" s="90">
        <v>2014</v>
      </c>
      <c r="T7219" s="90" t="s">
        <v>153</v>
      </c>
      <c r="U7219" s="90"/>
      <c r="V7219" s="181" t="s">
        <v>8389</v>
      </c>
      <c r="W7219" s="48" t="s">
        <v>18</v>
      </c>
      <c r="X7219" s="49">
        <v>42370</v>
      </c>
      <c r="Y7219" s="49">
        <v>44561</v>
      </c>
      <c r="Z7219" s="48">
        <v>2021</v>
      </c>
    </row>
    <row r="7220" spans="1:26" ht="15" customHeight="1">
      <c r="A7220" s="90" t="s">
        <v>45</v>
      </c>
      <c r="B7220" s="94" t="s">
        <v>7836</v>
      </c>
      <c r="C7220" s="162">
        <v>9781623628475</v>
      </c>
      <c r="D7220" s="48" t="s">
        <v>61</v>
      </c>
      <c r="E7220" s="48" t="s">
        <v>52</v>
      </c>
      <c r="F7220" s="48" t="s">
        <v>9951</v>
      </c>
      <c r="G7220" s="48" t="s">
        <v>9968</v>
      </c>
      <c r="H7220" s="221">
        <v>29.99</v>
      </c>
      <c r="I7220" s="112" t="s">
        <v>54</v>
      </c>
      <c r="J7220" s="90" t="s">
        <v>55</v>
      </c>
      <c r="K7220" s="90"/>
      <c r="L7220" s="90" t="s">
        <v>54</v>
      </c>
      <c r="M7220" s="90" t="s">
        <v>8217</v>
      </c>
      <c r="N7220" s="90"/>
      <c r="O7220" s="161">
        <v>3</v>
      </c>
      <c r="P7220" s="90">
        <v>3</v>
      </c>
      <c r="Q7220" s="90"/>
      <c r="R7220" s="90"/>
      <c r="S7220" s="90">
        <v>2014</v>
      </c>
      <c r="T7220" s="90" t="s">
        <v>153</v>
      </c>
      <c r="U7220" s="90"/>
      <c r="V7220" s="181" t="s">
        <v>8389</v>
      </c>
      <c r="W7220" s="48" t="s">
        <v>18</v>
      </c>
      <c r="X7220" s="49">
        <v>42370</v>
      </c>
      <c r="Y7220" s="49">
        <v>44561</v>
      </c>
      <c r="Z7220" s="48">
        <v>2021</v>
      </c>
    </row>
    <row r="7221" spans="1:26" ht="15" customHeight="1">
      <c r="A7221" s="90" t="s">
        <v>45</v>
      </c>
      <c r="B7221" s="94" t="s">
        <v>7837</v>
      </c>
      <c r="C7221" s="162">
        <v>9781629282190</v>
      </c>
      <c r="D7221" s="9" t="s">
        <v>44</v>
      </c>
      <c r="E7221" s="48" t="s">
        <v>52</v>
      </c>
      <c r="F7221" s="48" t="s">
        <v>9951</v>
      </c>
      <c r="G7221" s="48" t="s">
        <v>9968</v>
      </c>
      <c r="H7221" s="221">
        <v>350</v>
      </c>
      <c r="I7221" s="112" t="s">
        <v>54</v>
      </c>
      <c r="J7221" s="90" t="s">
        <v>55</v>
      </c>
      <c r="K7221" s="90"/>
      <c r="L7221" s="90"/>
      <c r="M7221" s="90"/>
      <c r="N7221" s="90"/>
      <c r="O7221" s="161">
        <v>3</v>
      </c>
      <c r="P7221" s="90">
        <v>3</v>
      </c>
      <c r="Q7221" s="90"/>
      <c r="R7221" s="90"/>
      <c r="S7221" s="90">
        <v>2014</v>
      </c>
      <c r="T7221" s="90" t="s">
        <v>153</v>
      </c>
      <c r="U7221" s="90"/>
      <c r="V7221" s="181" t="s">
        <v>8389</v>
      </c>
      <c r="W7221" s="48" t="s">
        <v>18</v>
      </c>
      <c r="X7221" s="49">
        <v>42370</v>
      </c>
      <c r="Y7221" s="49">
        <v>44561</v>
      </c>
      <c r="Z7221" s="48">
        <v>2021</v>
      </c>
    </row>
    <row r="7222" spans="1:26" ht="15" customHeight="1">
      <c r="A7222" s="90" t="s">
        <v>45</v>
      </c>
      <c r="B7222" s="94" t="s">
        <v>7838</v>
      </c>
      <c r="C7222" s="162">
        <v>9781623628536</v>
      </c>
      <c r="D7222" s="48" t="s">
        <v>63</v>
      </c>
      <c r="E7222" s="48" t="s">
        <v>52</v>
      </c>
      <c r="F7222" s="48" t="s">
        <v>9951</v>
      </c>
      <c r="G7222" s="48" t="s">
        <v>9968</v>
      </c>
      <c r="H7222" s="221">
        <v>5.99</v>
      </c>
      <c r="I7222" s="112" t="s">
        <v>54</v>
      </c>
      <c r="J7222" s="90" t="s">
        <v>55</v>
      </c>
      <c r="K7222" s="90"/>
      <c r="L7222" s="90"/>
      <c r="M7222" s="90"/>
      <c r="N7222" s="90"/>
      <c r="O7222" s="161">
        <v>3</v>
      </c>
      <c r="P7222" s="90">
        <v>3</v>
      </c>
      <c r="Q7222" s="90"/>
      <c r="R7222" s="90"/>
      <c r="S7222" s="90">
        <v>2014</v>
      </c>
      <c r="T7222" s="90" t="s">
        <v>153</v>
      </c>
      <c r="U7222" s="90"/>
      <c r="V7222" s="181" t="s">
        <v>8389</v>
      </c>
      <c r="W7222" s="48" t="s">
        <v>18</v>
      </c>
      <c r="X7222" s="49">
        <v>42370</v>
      </c>
      <c r="Y7222" s="49">
        <v>44561</v>
      </c>
      <c r="Z7222" s="48">
        <v>2021</v>
      </c>
    </row>
    <row r="7223" spans="1:26" ht="15" customHeight="1">
      <c r="A7223" s="90" t="s">
        <v>45</v>
      </c>
      <c r="B7223" s="94" t="s">
        <v>7839</v>
      </c>
      <c r="C7223" s="162" t="s">
        <v>8008</v>
      </c>
      <c r="D7223" s="88" t="s">
        <v>1776</v>
      </c>
      <c r="E7223" s="48" t="s">
        <v>52</v>
      </c>
      <c r="F7223" s="48" t="s">
        <v>9951</v>
      </c>
      <c r="G7223" s="48" t="s">
        <v>9968</v>
      </c>
      <c r="H7223" s="221">
        <v>5.99</v>
      </c>
      <c r="I7223" s="112" t="s">
        <v>54</v>
      </c>
      <c r="J7223" s="90" t="s">
        <v>55</v>
      </c>
      <c r="K7223" s="90"/>
      <c r="L7223" s="90"/>
      <c r="M7223" s="90"/>
      <c r="N7223" s="90"/>
      <c r="O7223" s="161">
        <v>3</v>
      </c>
      <c r="P7223" s="90">
        <v>3</v>
      </c>
      <c r="Q7223" s="90"/>
      <c r="R7223" s="90"/>
      <c r="S7223" s="90">
        <v>2014</v>
      </c>
      <c r="T7223" s="90" t="s">
        <v>153</v>
      </c>
      <c r="U7223" s="90"/>
      <c r="V7223" s="181" t="s">
        <v>8389</v>
      </c>
      <c r="W7223" s="48" t="s">
        <v>18</v>
      </c>
      <c r="X7223" s="49">
        <v>42370</v>
      </c>
      <c r="Y7223" s="49">
        <v>44561</v>
      </c>
      <c r="Z7223" s="48">
        <v>2021</v>
      </c>
    </row>
    <row r="7224" spans="1:26" ht="15" customHeight="1">
      <c r="A7224" s="90" t="s">
        <v>45</v>
      </c>
      <c r="B7224" s="94" t="s">
        <v>7835</v>
      </c>
      <c r="C7224" s="185">
        <v>9781623628420</v>
      </c>
      <c r="D7224" s="48" t="s">
        <v>60</v>
      </c>
      <c r="E7224" s="48" t="s">
        <v>52</v>
      </c>
      <c r="F7224" s="48" t="s">
        <v>9951</v>
      </c>
      <c r="G7224" s="48" t="s">
        <v>9967</v>
      </c>
      <c r="H7224" s="221">
        <v>17.489999999999998</v>
      </c>
      <c r="I7224" s="112" t="s">
        <v>54</v>
      </c>
      <c r="J7224" s="90" t="s">
        <v>55</v>
      </c>
      <c r="K7224" s="90"/>
      <c r="L7224" s="90"/>
      <c r="M7224" s="90"/>
      <c r="N7224" s="90"/>
      <c r="O7224" s="161">
        <v>4</v>
      </c>
      <c r="P7224" s="90">
        <v>4</v>
      </c>
      <c r="Q7224" s="90"/>
      <c r="R7224" s="90"/>
      <c r="S7224" s="90">
        <v>2014</v>
      </c>
      <c r="T7224" s="90" t="s">
        <v>153</v>
      </c>
      <c r="U7224" s="90"/>
      <c r="V7224" s="181" t="s">
        <v>8389</v>
      </c>
      <c r="W7224" s="48" t="s">
        <v>18</v>
      </c>
      <c r="X7224" s="49">
        <v>42370</v>
      </c>
      <c r="Y7224" s="49">
        <v>44561</v>
      </c>
      <c r="Z7224" s="48">
        <v>2021</v>
      </c>
    </row>
    <row r="7225" spans="1:26" ht="15" customHeight="1">
      <c r="A7225" s="90" t="s">
        <v>45</v>
      </c>
      <c r="B7225" s="94" t="s">
        <v>7836</v>
      </c>
      <c r="C7225" s="162">
        <v>9781623628482</v>
      </c>
      <c r="D7225" s="48" t="s">
        <v>61</v>
      </c>
      <c r="E7225" s="48" t="s">
        <v>52</v>
      </c>
      <c r="F7225" s="48" t="s">
        <v>9951</v>
      </c>
      <c r="G7225" s="48" t="s">
        <v>9967</v>
      </c>
      <c r="H7225" s="221">
        <v>29.99</v>
      </c>
      <c r="I7225" s="112" t="s">
        <v>54</v>
      </c>
      <c r="J7225" s="90" t="s">
        <v>55</v>
      </c>
      <c r="K7225" s="90"/>
      <c r="L7225" s="90" t="s">
        <v>54</v>
      </c>
      <c r="M7225" s="90" t="s">
        <v>8217</v>
      </c>
      <c r="N7225" s="90"/>
      <c r="O7225" s="161">
        <v>4</v>
      </c>
      <c r="P7225" s="90">
        <v>4</v>
      </c>
      <c r="Q7225" s="90"/>
      <c r="R7225" s="90"/>
      <c r="S7225" s="90">
        <v>2014</v>
      </c>
      <c r="T7225" s="90" t="s">
        <v>153</v>
      </c>
      <c r="U7225" s="90"/>
      <c r="V7225" s="181" t="s">
        <v>8389</v>
      </c>
      <c r="W7225" s="48" t="s">
        <v>18</v>
      </c>
      <c r="X7225" s="49">
        <v>42370</v>
      </c>
      <c r="Y7225" s="49">
        <v>44561</v>
      </c>
      <c r="Z7225" s="48">
        <v>2021</v>
      </c>
    </row>
    <row r="7226" spans="1:26" ht="15" customHeight="1">
      <c r="A7226" s="90" t="s">
        <v>45</v>
      </c>
      <c r="B7226" s="94" t="s">
        <v>7837</v>
      </c>
      <c r="C7226" s="162">
        <v>9781629282206</v>
      </c>
      <c r="D7226" s="9" t="s">
        <v>44</v>
      </c>
      <c r="E7226" s="48" t="s">
        <v>52</v>
      </c>
      <c r="F7226" s="48" t="s">
        <v>9951</v>
      </c>
      <c r="G7226" s="48" t="s">
        <v>9967</v>
      </c>
      <c r="H7226" s="221">
        <v>350</v>
      </c>
      <c r="I7226" s="112" t="s">
        <v>54</v>
      </c>
      <c r="J7226" s="90" t="s">
        <v>55</v>
      </c>
      <c r="K7226" s="90"/>
      <c r="L7226" s="90"/>
      <c r="M7226" s="90"/>
      <c r="N7226" s="90"/>
      <c r="O7226" s="161">
        <v>4</v>
      </c>
      <c r="P7226" s="90">
        <v>4</v>
      </c>
      <c r="Q7226" s="90"/>
      <c r="R7226" s="90"/>
      <c r="S7226" s="90">
        <v>2014</v>
      </c>
      <c r="T7226" s="90" t="s">
        <v>153</v>
      </c>
      <c r="U7226" s="90"/>
      <c r="V7226" s="181" t="s">
        <v>8389</v>
      </c>
      <c r="W7226" s="48" t="s">
        <v>18</v>
      </c>
      <c r="X7226" s="49">
        <v>42370</v>
      </c>
      <c r="Y7226" s="49">
        <v>44561</v>
      </c>
      <c r="Z7226" s="48">
        <v>2021</v>
      </c>
    </row>
    <row r="7227" spans="1:26" ht="15" customHeight="1">
      <c r="A7227" s="90" t="s">
        <v>45</v>
      </c>
      <c r="B7227" s="94" t="s">
        <v>7838</v>
      </c>
      <c r="C7227" s="162">
        <v>9781623628543</v>
      </c>
      <c r="D7227" s="48" t="s">
        <v>63</v>
      </c>
      <c r="E7227" s="48" t="s">
        <v>52</v>
      </c>
      <c r="F7227" s="48" t="s">
        <v>9951</v>
      </c>
      <c r="G7227" s="48" t="s">
        <v>9967</v>
      </c>
      <c r="H7227" s="221">
        <v>5.99</v>
      </c>
      <c r="I7227" s="112" t="s">
        <v>54</v>
      </c>
      <c r="J7227" s="90" t="s">
        <v>55</v>
      </c>
      <c r="K7227" s="90"/>
      <c r="L7227" s="90"/>
      <c r="M7227" s="90"/>
      <c r="N7227" s="90"/>
      <c r="O7227" s="161">
        <v>4</v>
      </c>
      <c r="P7227" s="90">
        <v>4</v>
      </c>
      <c r="Q7227" s="90"/>
      <c r="R7227" s="90"/>
      <c r="S7227" s="90">
        <v>2014</v>
      </c>
      <c r="T7227" s="90" t="s">
        <v>153</v>
      </c>
      <c r="U7227" s="90"/>
      <c r="V7227" s="181" t="s">
        <v>8389</v>
      </c>
      <c r="W7227" s="48" t="s">
        <v>18</v>
      </c>
      <c r="X7227" s="49">
        <v>42370</v>
      </c>
      <c r="Y7227" s="49">
        <v>44561</v>
      </c>
      <c r="Z7227" s="48">
        <v>2021</v>
      </c>
    </row>
    <row r="7228" spans="1:26" ht="15" customHeight="1">
      <c r="A7228" s="90" t="s">
        <v>45</v>
      </c>
      <c r="B7228" s="94" t="s">
        <v>7839</v>
      </c>
      <c r="C7228" s="162" t="s">
        <v>8009</v>
      </c>
      <c r="D7228" s="88" t="s">
        <v>1776</v>
      </c>
      <c r="E7228" s="48" t="s">
        <v>52</v>
      </c>
      <c r="F7228" s="48" t="s">
        <v>9951</v>
      </c>
      <c r="G7228" s="48" t="s">
        <v>9967</v>
      </c>
      <c r="H7228" s="221">
        <v>5.99</v>
      </c>
      <c r="I7228" s="112" t="s">
        <v>54</v>
      </c>
      <c r="J7228" s="90" t="s">
        <v>55</v>
      </c>
      <c r="K7228" s="90"/>
      <c r="L7228" s="90"/>
      <c r="M7228" s="90"/>
      <c r="N7228" s="90"/>
      <c r="O7228" s="161">
        <v>4</v>
      </c>
      <c r="P7228" s="90">
        <v>4</v>
      </c>
      <c r="Q7228" s="90"/>
      <c r="R7228" s="90"/>
      <c r="S7228" s="90">
        <v>2014</v>
      </c>
      <c r="T7228" s="90" t="s">
        <v>153</v>
      </c>
      <c r="U7228" s="90"/>
      <c r="V7228" s="181" t="s">
        <v>8389</v>
      </c>
      <c r="W7228" s="48" t="s">
        <v>18</v>
      </c>
      <c r="X7228" s="49">
        <v>42370</v>
      </c>
      <c r="Y7228" s="49">
        <v>44561</v>
      </c>
      <c r="Z7228" s="48">
        <v>2021</v>
      </c>
    </row>
    <row r="7229" spans="1:26" ht="15" customHeight="1">
      <c r="A7229" s="90" t="s">
        <v>45</v>
      </c>
      <c r="B7229" s="94" t="s">
        <v>7835</v>
      </c>
      <c r="C7229" s="184">
        <v>9781623628437</v>
      </c>
      <c r="D7229" s="48" t="s">
        <v>60</v>
      </c>
      <c r="E7229" s="48" t="s">
        <v>52</v>
      </c>
      <c r="F7229" s="48" t="s">
        <v>9951</v>
      </c>
      <c r="G7229" s="48" t="s">
        <v>9974</v>
      </c>
      <c r="H7229" s="221">
        <v>17.489999999999998</v>
      </c>
      <c r="I7229" s="112" t="s">
        <v>54</v>
      </c>
      <c r="J7229" s="90" t="s">
        <v>55</v>
      </c>
      <c r="K7229" s="90"/>
      <c r="L7229" s="90"/>
      <c r="M7229" s="90"/>
      <c r="N7229" s="90"/>
      <c r="O7229" s="161">
        <v>5</v>
      </c>
      <c r="P7229" s="90">
        <v>5</v>
      </c>
      <c r="Q7229" s="90"/>
      <c r="R7229" s="90"/>
      <c r="S7229" s="90">
        <v>2014</v>
      </c>
      <c r="T7229" s="90" t="s">
        <v>153</v>
      </c>
      <c r="U7229" s="90"/>
      <c r="V7229" s="181" t="s">
        <v>8389</v>
      </c>
      <c r="W7229" s="48" t="s">
        <v>18</v>
      </c>
      <c r="X7229" s="49">
        <v>42370</v>
      </c>
      <c r="Y7229" s="49">
        <v>44561</v>
      </c>
      <c r="Z7229" s="48">
        <v>2021</v>
      </c>
    </row>
    <row r="7230" spans="1:26" ht="15" customHeight="1">
      <c r="A7230" s="90" t="s">
        <v>45</v>
      </c>
      <c r="B7230" s="94" t="s">
        <v>7836</v>
      </c>
      <c r="C7230" s="162">
        <v>9781623628499</v>
      </c>
      <c r="D7230" s="48" t="s">
        <v>61</v>
      </c>
      <c r="E7230" s="48" t="s">
        <v>52</v>
      </c>
      <c r="F7230" s="48" t="s">
        <v>9951</v>
      </c>
      <c r="G7230" s="48" t="s">
        <v>9974</v>
      </c>
      <c r="H7230" s="221">
        <v>29.99</v>
      </c>
      <c r="I7230" s="112" t="s">
        <v>54</v>
      </c>
      <c r="J7230" s="90" t="s">
        <v>55</v>
      </c>
      <c r="K7230" s="90"/>
      <c r="L7230" s="90" t="s">
        <v>54</v>
      </c>
      <c r="M7230" s="90" t="s">
        <v>8217</v>
      </c>
      <c r="N7230" s="90"/>
      <c r="O7230" s="161">
        <v>5</v>
      </c>
      <c r="P7230" s="90">
        <v>5</v>
      </c>
      <c r="Q7230" s="90"/>
      <c r="R7230" s="90"/>
      <c r="S7230" s="90">
        <v>2014</v>
      </c>
      <c r="T7230" s="90" t="s">
        <v>153</v>
      </c>
      <c r="U7230" s="90"/>
      <c r="V7230" s="181" t="s">
        <v>8389</v>
      </c>
      <c r="W7230" s="48" t="s">
        <v>18</v>
      </c>
      <c r="X7230" s="49">
        <v>42370</v>
      </c>
      <c r="Y7230" s="49">
        <v>44561</v>
      </c>
      <c r="Z7230" s="48">
        <v>2021</v>
      </c>
    </row>
    <row r="7231" spans="1:26" ht="15" customHeight="1">
      <c r="A7231" s="90" t="s">
        <v>45</v>
      </c>
      <c r="B7231" s="94" t="s">
        <v>7837</v>
      </c>
      <c r="C7231" s="162">
        <v>9781629282213</v>
      </c>
      <c r="D7231" s="9" t="s">
        <v>44</v>
      </c>
      <c r="E7231" s="48" t="s">
        <v>52</v>
      </c>
      <c r="F7231" s="48" t="s">
        <v>9951</v>
      </c>
      <c r="G7231" s="48" t="s">
        <v>9974</v>
      </c>
      <c r="H7231" s="221">
        <v>350</v>
      </c>
      <c r="I7231" s="112" t="s">
        <v>54</v>
      </c>
      <c r="J7231" s="90" t="s">
        <v>55</v>
      </c>
      <c r="K7231" s="90"/>
      <c r="L7231" s="90"/>
      <c r="M7231" s="90"/>
      <c r="N7231" s="90"/>
      <c r="O7231" s="161">
        <v>5</v>
      </c>
      <c r="P7231" s="90">
        <v>5</v>
      </c>
      <c r="Q7231" s="90"/>
      <c r="R7231" s="90"/>
      <c r="S7231" s="90">
        <v>2014</v>
      </c>
      <c r="T7231" s="90" t="s">
        <v>153</v>
      </c>
      <c r="U7231" s="90"/>
      <c r="V7231" s="181" t="s">
        <v>8389</v>
      </c>
      <c r="W7231" s="48" t="s">
        <v>18</v>
      </c>
      <c r="X7231" s="49">
        <v>42370</v>
      </c>
      <c r="Y7231" s="49">
        <v>44561</v>
      </c>
      <c r="Z7231" s="48">
        <v>2021</v>
      </c>
    </row>
    <row r="7232" spans="1:26" ht="15" customHeight="1">
      <c r="A7232" s="90" t="s">
        <v>45</v>
      </c>
      <c r="B7232" s="94" t="s">
        <v>7838</v>
      </c>
      <c r="C7232" s="162">
        <v>9781623628550</v>
      </c>
      <c r="D7232" s="48" t="s">
        <v>63</v>
      </c>
      <c r="E7232" s="48" t="s">
        <v>52</v>
      </c>
      <c r="F7232" s="48" t="s">
        <v>9951</v>
      </c>
      <c r="G7232" s="48" t="s">
        <v>9974</v>
      </c>
      <c r="H7232" s="221">
        <v>5.99</v>
      </c>
      <c r="I7232" s="112" t="s">
        <v>54</v>
      </c>
      <c r="J7232" s="90" t="s">
        <v>55</v>
      </c>
      <c r="K7232" s="90"/>
      <c r="L7232" s="90"/>
      <c r="M7232" s="90"/>
      <c r="N7232" s="90"/>
      <c r="O7232" s="161">
        <v>5</v>
      </c>
      <c r="P7232" s="90">
        <v>5</v>
      </c>
      <c r="Q7232" s="90"/>
      <c r="R7232" s="90"/>
      <c r="S7232" s="90">
        <v>2014</v>
      </c>
      <c r="T7232" s="90" t="s">
        <v>153</v>
      </c>
      <c r="U7232" s="90"/>
      <c r="V7232" s="181" t="s">
        <v>8389</v>
      </c>
      <c r="W7232" s="48" t="s">
        <v>18</v>
      </c>
      <c r="X7232" s="49">
        <v>42370</v>
      </c>
      <c r="Y7232" s="49">
        <v>44561</v>
      </c>
      <c r="Z7232" s="48">
        <v>2021</v>
      </c>
    </row>
    <row r="7233" spans="1:26" ht="15" customHeight="1">
      <c r="A7233" s="90" t="s">
        <v>45</v>
      </c>
      <c r="B7233" s="94" t="s">
        <v>7839</v>
      </c>
      <c r="C7233" s="162" t="s">
        <v>8010</v>
      </c>
      <c r="D7233" s="88" t="s">
        <v>1776</v>
      </c>
      <c r="E7233" s="48" t="s">
        <v>52</v>
      </c>
      <c r="F7233" s="48" t="s">
        <v>9951</v>
      </c>
      <c r="G7233" s="48" t="s">
        <v>9974</v>
      </c>
      <c r="H7233" s="221">
        <v>5.99</v>
      </c>
      <c r="I7233" s="112" t="s">
        <v>54</v>
      </c>
      <c r="J7233" s="90" t="s">
        <v>55</v>
      </c>
      <c r="K7233" s="90"/>
      <c r="L7233" s="90"/>
      <c r="M7233" s="90"/>
      <c r="N7233" s="90"/>
      <c r="O7233" s="161">
        <v>5</v>
      </c>
      <c r="P7233" s="90">
        <v>5</v>
      </c>
      <c r="Q7233" s="90"/>
      <c r="R7233" s="90"/>
      <c r="S7233" s="90">
        <v>2014</v>
      </c>
      <c r="T7233" s="90" t="s">
        <v>153</v>
      </c>
      <c r="U7233" s="90"/>
      <c r="V7233" s="181" t="s">
        <v>8389</v>
      </c>
      <c r="W7233" s="48" t="s">
        <v>18</v>
      </c>
      <c r="X7233" s="49">
        <v>42370</v>
      </c>
      <c r="Y7233" s="49">
        <v>44561</v>
      </c>
      <c r="Z7233" s="48">
        <v>2021</v>
      </c>
    </row>
    <row r="7234" spans="1:26" ht="15" customHeight="1">
      <c r="A7234" s="90" t="s">
        <v>45</v>
      </c>
      <c r="B7234" s="94" t="s">
        <v>7835</v>
      </c>
      <c r="C7234" s="184">
        <v>9781623628444</v>
      </c>
      <c r="D7234" s="48" t="s">
        <v>60</v>
      </c>
      <c r="E7234" s="48" t="s">
        <v>52</v>
      </c>
      <c r="F7234" s="48" t="s">
        <v>9951</v>
      </c>
      <c r="G7234" s="48" t="s">
        <v>9975</v>
      </c>
      <c r="H7234" s="221">
        <v>17.489999999999998</v>
      </c>
      <c r="I7234" s="112" t="s">
        <v>54</v>
      </c>
      <c r="J7234" s="90" t="s">
        <v>55</v>
      </c>
      <c r="K7234" s="90"/>
      <c r="L7234" s="90"/>
      <c r="M7234" s="90"/>
      <c r="N7234" s="90"/>
      <c r="O7234" s="161">
        <v>6</v>
      </c>
      <c r="P7234" s="90">
        <v>6</v>
      </c>
      <c r="Q7234" s="90"/>
      <c r="R7234" s="90"/>
      <c r="S7234" s="90">
        <v>2014</v>
      </c>
      <c r="T7234" s="90" t="s">
        <v>153</v>
      </c>
      <c r="U7234" s="90"/>
      <c r="V7234" s="181" t="s">
        <v>8389</v>
      </c>
      <c r="W7234" s="48" t="s">
        <v>18</v>
      </c>
      <c r="X7234" s="49">
        <v>42370</v>
      </c>
      <c r="Y7234" s="49">
        <v>44561</v>
      </c>
      <c r="Z7234" s="48">
        <v>2021</v>
      </c>
    </row>
    <row r="7235" spans="1:26" ht="15" customHeight="1">
      <c r="A7235" s="90" t="s">
        <v>45</v>
      </c>
      <c r="B7235" s="94" t="s">
        <v>7836</v>
      </c>
      <c r="C7235" s="162">
        <v>9781623628505</v>
      </c>
      <c r="D7235" s="48" t="s">
        <v>61</v>
      </c>
      <c r="E7235" s="48" t="s">
        <v>52</v>
      </c>
      <c r="F7235" s="48" t="s">
        <v>9951</v>
      </c>
      <c r="G7235" s="48" t="s">
        <v>9975</v>
      </c>
      <c r="H7235" s="221">
        <v>29.99</v>
      </c>
      <c r="I7235" s="112" t="s">
        <v>54</v>
      </c>
      <c r="J7235" s="90" t="s">
        <v>55</v>
      </c>
      <c r="K7235" s="90"/>
      <c r="L7235" s="90" t="s">
        <v>54</v>
      </c>
      <c r="M7235" s="90" t="s">
        <v>8217</v>
      </c>
      <c r="N7235" s="90"/>
      <c r="O7235" s="161">
        <v>6</v>
      </c>
      <c r="P7235" s="90">
        <v>6</v>
      </c>
      <c r="Q7235" s="90"/>
      <c r="R7235" s="90"/>
      <c r="S7235" s="90">
        <v>2014</v>
      </c>
      <c r="T7235" s="90" t="s">
        <v>153</v>
      </c>
      <c r="U7235" s="90"/>
      <c r="V7235" s="181" t="s">
        <v>8389</v>
      </c>
      <c r="W7235" s="48" t="s">
        <v>18</v>
      </c>
      <c r="X7235" s="49">
        <v>42370</v>
      </c>
      <c r="Y7235" s="49">
        <v>44561</v>
      </c>
      <c r="Z7235" s="48">
        <v>2021</v>
      </c>
    </row>
    <row r="7236" spans="1:26" ht="15" customHeight="1">
      <c r="A7236" s="90" t="s">
        <v>45</v>
      </c>
      <c r="B7236" s="94" t="s">
        <v>7837</v>
      </c>
      <c r="C7236" s="162">
        <v>9781629282220</v>
      </c>
      <c r="D7236" s="9" t="s">
        <v>44</v>
      </c>
      <c r="E7236" s="48" t="s">
        <v>52</v>
      </c>
      <c r="F7236" s="48" t="s">
        <v>9951</v>
      </c>
      <c r="G7236" s="48" t="s">
        <v>9975</v>
      </c>
      <c r="H7236" s="221">
        <v>350</v>
      </c>
      <c r="I7236" s="112" t="s">
        <v>54</v>
      </c>
      <c r="J7236" s="90" t="s">
        <v>55</v>
      </c>
      <c r="K7236" s="90"/>
      <c r="L7236" s="90"/>
      <c r="M7236" s="90"/>
      <c r="N7236" s="90"/>
      <c r="O7236" s="161">
        <v>6</v>
      </c>
      <c r="P7236" s="90">
        <v>6</v>
      </c>
      <c r="Q7236" s="90"/>
      <c r="R7236" s="90"/>
      <c r="S7236" s="90">
        <v>2014</v>
      </c>
      <c r="T7236" s="90" t="s">
        <v>153</v>
      </c>
      <c r="U7236" s="90"/>
      <c r="V7236" s="181" t="s">
        <v>8389</v>
      </c>
      <c r="W7236" s="48" t="s">
        <v>18</v>
      </c>
      <c r="X7236" s="49">
        <v>42370</v>
      </c>
      <c r="Y7236" s="49">
        <v>44561</v>
      </c>
      <c r="Z7236" s="48">
        <v>2021</v>
      </c>
    </row>
    <row r="7237" spans="1:26" ht="15" customHeight="1">
      <c r="A7237" s="90" t="s">
        <v>45</v>
      </c>
      <c r="B7237" s="94" t="s">
        <v>7838</v>
      </c>
      <c r="C7237" s="162">
        <v>9781623628567</v>
      </c>
      <c r="D7237" s="48" t="s">
        <v>63</v>
      </c>
      <c r="E7237" s="48" t="s">
        <v>52</v>
      </c>
      <c r="F7237" s="48" t="s">
        <v>9951</v>
      </c>
      <c r="G7237" s="48" t="s">
        <v>9975</v>
      </c>
      <c r="H7237" s="221">
        <v>5.99</v>
      </c>
      <c r="I7237" s="112" t="s">
        <v>54</v>
      </c>
      <c r="J7237" s="90" t="s">
        <v>55</v>
      </c>
      <c r="K7237" s="90"/>
      <c r="L7237" s="90"/>
      <c r="M7237" s="90"/>
      <c r="N7237" s="90"/>
      <c r="O7237" s="161">
        <v>6</v>
      </c>
      <c r="P7237" s="90">
        <v>6</v>
      </c>
      <c r="Q7237" s="90"/>
      <c r="R7237" s="90"/>
      <c r="S7237" s="90">
        <v>2014</v>
      </c>
      <c r="T7237" s="90" t="s">
        <v>153</v>
      </c>
      <c r="U7237" s="90"/>
      <c r="V7237" s="181" t="s">
        <v>8389</v>
      </c>
      <c r="W7237" s="48" t="s">
        <v>18</v>
      </c>
      <c r="X7237" s="49">
        <v>42370</v>
      </c>
      <c r="Y7237" s="49">
        <v>44561</v>
      </c>
      <c r="Z7237" s="48">
        <v>2021</v>
      </c>
    </row>
    <row r="7238" spans="1:26" ht="15" customHeight="1">
      <c r="A7238" s="90" t="s">
        <v>45</v>
      </c>
      <c r="B7238" s="94" t="s">
        <v>7839</v>
      </c>
      <c r="C7238" s="180" t="s">
        <v>8011</v>
      </c>
      <c r="D7238" s="88" t="s">
        <v>1776</v>
      </c>
      <c r="E7238" s="48" t="s">
        <v>52</v>
      </c>
      <c r="F7238" s="48" t="s">
        <v>9951</v>
      </c>
      <c r="G7238" s="48" t="s">
        <v>9975</v>
      </c>
      <c r="H7238" s="221">
        <v>5.99</v>
      </c>
      <c r="I7238" s="112" t="s">
        <v>54</v>
      </c>
      <c r="J7238" s="90" t="s">
        <v>55</v>
      </c>
      <c r="K7238" s="90"/>
      <c r="L7238" s="90"/>
      <c r="M7238" s="90"/>
      <c r="N7238" s="90"/>
      <c r="O7238" s="161">
        <v>6</v>
      </c>
      <c r="P7238" s="90">
        <v>6</v>
      </c>
      <c r="Q7238" s="90"/>
      <c r="R7238" s="90"/>
      <c r="S7238" s="90">
        <v>2014</v>
      </c>
      <c r="T7238" s="90" t="s">
        <v>153</v>
      </c>
      <c r="U7238" s="90"/>
      <c r="V7238" s="181" t="s">
        <v>8389</v>
      </c>
      <c r="W7238" s="48" t="s">
        <v>18</v>
      </c>
      <c r="X7238" s="49">
        <v>42370</v>
      </c>
      <c r="Y7238" s="49">
        <v>44561</v>
      </c>
      <c r="Z7238" s="48">
        <v>2021</v>
      </c>
    </row>
    <row r="7239" spans="1:26" ht="15" customHeight="1">
      <c r="A7239" s="90" t="s">
        <v>45</v>
      </c>
      <c r="B7239" s="94" t="s">
        <v>7835</v>
      </c>
      <c r="C7239" s="184">
        <v>9781623628451</v>
      </c>
      <c r="D7239" s="48" t="s">
        <v>60</v>
      </c>
      <c r="E7239" s="48" t="s">
        <v>52</v>
      </c>
      <c r="F7239" s="48" t="s">
        <v>9951</v>
      </c>
      <c r="G7239" s="48" t="s">
        <v>9976</v>
      </c>
      <c r="H7239" s="221">
        <v>17.489999999999998</v>
      </c>
      <c r="I7239" s="112" t="s">
        <v>54</v>
      </c>
      <c r="J7239" s="90" t="s">
        <v>55</v>
      </c>
      <c r="K7239" s="90"/>
      <c r="L7239" s="90"/>
      <c r="M7239" s="90"/>
      <c r="N7239" s="90"/>
      <c r="O7239" s="161">
        <v>7</v>
      </c>
      <c r="P7239" s="90">
        <v>7</v>
      </c>
      <c r="Q7239" s="90"/>
      <c r="R7239" s="90"/>
      <c r="S7239" s="90">
        <v>2014</v>
      </c>
      <c r="T7239" s="90" t="s">
        <v>153</v>
      </c>
      <c r="U7239" s="90"/>
      <c r="V7239" s="181" t="s">
        <v>8389</v>
      </c>
      <c r="W7239" s="48" t="s">
        <v>18</v>
      </c>
      <c r="X7239" s="49">
        <v>42370</v>
      </c>
      <c r="Y7239" s="49">
        <v>44561</v>
      </c>
      <c r="Z7239" s="48">
        <v>2021</v>
      </c>
    </row>
    <row r="7240" spans="1:26" ht="15" customHeight="1">
      <c r="A7240" s="90" t="s">
        <v>45</v>
      </c>
      <c r="B7240" s="94" t="s">
        <v>7836</v>
      </c>
      <c r="C7240" s="162">
        <v>9781623628512</v>
      </c>
      <c r="D7240" s="48" t="s">
        <v>61</v>
      </c>
      <c r="E7240" s="48" t="s">
        <v>52</v>
      </c>
      <c r="F7240" s="48" t="s">
        <v>9951</v>
      </c>
      <c r="G7240" s="48" t="s">
        <v>9976</v>
      </c>
      <c r="H7240" s="221">
        <v>29.99</v>
      </c>
      <c r="I7240" s="112" t="s">
        <v>54</v>
      </c>
      <c r="J7240" s="90" t="s">
        <v>55</v>
      </c>
      <c r="K7240" s="90"/>
      <c r="L7240" s="90" t="s">
        <v>54</v>
      </c>
      <c r="M7240" s="90" t="s">
        <v>8217</v>
      </c>
      <c r="N7240" s="90"/>
      <c r="O7240" s="161">
        <v>7</v>
      </c>
      <c r="P7240" s="90">
        <v>7</v>
      </c>
      <c r="Q7240" s="90"/>
      <c r="R7240" s="90"/>
      <c r="S7240" s="90">
        <v>2014</v>
      </c>
      <c r="T7240" s="90" t="s">
        <v>153</v>
      </c>
      <c r="U7240" s="90"/>
      <c r="V7240" s="181" t="s">
        <v>8389</v>
      </c>
      <c r="W7240" s="48" t="s">
        <v>18</v>
      </c>
      <c r="X7240" s="49">
        <v>42370</v>
      </c>
      <c r="Y7240" s="49">
        <v>44561</v>
      </c>
      <c r="Z7240" s="48">
        <v>2021</v>
      </c>
    </row>
    <row r="7241" spans="1:26" ht="15" customHeight="1">
      <c r="A7241" s="90" t="s">
        <v>45</v>
      </c>
      <c r="B7241" s="94" t="s">
        <v>7837</v>
      </c>
      <c r="C7241" s="162">
        <v>9781629282237</v>
      </c>
      <c r="D7241" s="9" t="s">
        <v>44</v>
      </c>
      <c r="E7241" s="48" t="s">
        <v>52</v>
      </c>
      <c r="F7241" s="48" t="s">
        <v>9951</v>
      </c>
      <c r="G7241" s="48" t="s">
        <v>9976</v>
      </c>
      <c r="H7241" s="221">
        <v>350</v>
      </c>
      <c r="I7241" s="112" t="s">
        <v>54</v>
      </c>
      <c r="J7241" s="90" t="s">
        <v>55</v>
      </c>
      <c r="K7241" s="90"/>
      <c r="L7241" s="90"/>
      <c r="M7241" s="90"/>
      <c r="N7241" s="90"/>
      <c r="O7241" s="161">
        <v>7</v>
      </c>
      <c r="P7241" s="90">
        <v>7</v>
      </c>
      <c r="Q7241" s="90"/>
      <c r="R7241" s="90"/>
      <c r="S7241" s="90">
        <v>2014</v>
      </c>
      <c r="T7241" s="90" t="s">
        <v>153</v>
      </c>
      <c r="U7241" s="90"/>
      <c r="V7241" s="181" t="s">
        <v>8389</v>
      </c>
      <c r="W7241" s="48" t="s">
        <v>18</v>
      </c>
      <c r="X7241" s="49">
        <v>42370</v>
      </c>
      <c r="Y7241" s="49">
        <v>44561</v>
      </c>
      <c r="Z7241" s="48">
        <v>2021</v>
      </c>
    </row>
    <row r="7242" spans="1:26" ht="15" customHeight="1">
      <c r="A7242" s="90" t="s">
        <v>45</v>
      </c>
      <c r="B7242" s="94" t="s">
        <v>7838</v>
      </c>
      <c r="C7242" s="162">
        <v>9781623628574</v>
      </c>
      <c r="D7242" s="48" t="s">
        <v>63</v>
      </c>
      <c r="E7242" s="48" t="s">
        <v>52</v>
      </c>
      <c r="F7242" s="48" t="s">
        <v>9951</v>
      </c>
      <c r="G7242" s="48" t="s">
        <v>9976</v>
      </c>
      <c r="H7242" s="221">
        <v>5.99</v>
      </c>
      <c r="I7242" s="112" t="s">
        <v>54</v>
      </c>
      <c r="J7242" s="90" t="s">
        <v>55</v>
      </c>
      <c r="K7242" s="90"/>
      <c r="L7242" s="90"/>
      <c r="M7242" s="90"/>
      <c r="N7242" s="90"/>
      <c r="O7242" s="161">
        <v>7</v>
      </c>
      <c r="P7242" s="90">
        <v>7</v>
      </c>
      <c r="Q7242" s="90"/>
      <c r="R7242" s="90"/>
      <c r="S7242" s="90">
        <v>2014</v>
      </c>
      <c r="T7242" s="90" t="s">
        <v>153</v>
      </c>
      <c r="U7242" s="90"/>
      <c r="V7242" s="181" t="s">
        <v>8389</v>
      </c>
      <c r="W7242" s="48" t="s">
        <v>18</v>
      </c>
      <c r="X7242" s="49">
        <v>42370</v>
      </c>
      <c r="Y7242" s="49">
        <v>44561</v>
      </c>
      <c r="Z7242" s="48">
        <v>2021</v>
      </c>
    </row>
    <row r="7243" spans="1:26" ht="15" customHeight="1">
      <c r="A7243" s="90" t="s">
        <v>45</v>
      </c>
      <c r="B7243" s="94" t="s">
        <v>7839</v>
      </c>
      <c r="C7243" s="180" t="s">
        <v>8012</v>
      </c>
      <c r="D7243" s="88" t="s">
        <v>1776</v>
      </c>
      <c r="E7243" s="48" t="s">
        <v>52</v>
      </c>
      <c r="F7243" s="48" t="s">
        <v>9951</v>
      </c>
      <c r="G7243" s="48" t="s">
        <v>9976</v>
      </c>
      <c r="H7243" s="221">
        <v>5.99</v>
      </c>
      <c r="I7243" s="112" t="s">
        <v>54</v>
      </c>
      <c r="J7243" s="90" t="s">
        <v>55</v>
      </c>
      <c r="K7243" s="90"/>
      <c r="L7243" s="90"/>
      <c r="M7243" s="90"/>
      <c r="N7243" s="90"/>
      <c r="O7243" s="161">
        <v>7</v>
      </c>
      <c r="P7243" s="90">
        <v>7</v>
      </c>
      <c r="Q7243" s="90"/>
      <c r="R7243" s="90"/>
      <c r="S7243" s="90">
        <v>2014</v>
      </c>
      <c r="T7243" s="90" t="s">
        <v>153</v>
      </c>
      <c r="U7243" s="90"/>
      <c r="V7243" s="181" t="s">
        <v>8389</v>
      </c>
      <c r="W7243" s="48" t="s">
        <v>18</v>
      </c>
      <c r="X7243" s="49">
        <v>42370</v>
      </c>
      <c r="Y7243" s="49">
        <v>44561</v>
      </c>
      <c r="Z7243" s="48">
        <v>2021</v>
      </c>
    </row>
    <row r="7244" spans="1:26" ht="15" customHeight="1">
      <c r="A7244" s="90" t="s">
        <v>45</v>
      </c>
      <c r="B7244" s="94" t="s">
        <v>7835</v>
      </c>
      <c r="C7244" s="184">
        <v>9781623628468</v>
      </c>
      <c r="D7244" s="48" t="s">
        <v>60</v>
      </c>
      <c r="E7244" s="48" t="s">
        <v>52</v>
      </c>
      <c r="F7244" s="48" t="s">
        <v>9951</v>
      </c>
      <c r="G7244" s="48" t="s">
        <v>9977</v>
      </c>
      <c r="H7244" s="221">
        <v>17.489999999999998</v>
      </c>
      <c r="I7244" s="112" t="s">
        <v>54</v>
      </c>
      <c r="J7244" s="90" t="s">
        <v>55</v>
      </c>
      <c r="K7244" s="90"/>
      <c r="L7244" s="90"/>
      <c r="M7244" s="90"/>
      <c r="N7244" s="90"/>
      <c r="O7244" s="161">
        <v>8</v>
      </c>
      <c r="P7244" s="90">
        <v>8</v>
      </c>
      <c r="Q7244" s="90"/>
      <c r="R7244" s="90"/>
      <c r="S7244" s="90">
        <v>2014</v>
      </c>
      <c r="T7244" s="90" t="s">
        <v>153</v>
      </c>
      <c r="U7244" s="90"/>
      <c r="V7244" s="181" t="s">
        <v>8389</v>
      </c>
      <c r="W7244" s="48" t="s">
        <v>18</v>
      </c>
      <c r="X7244" s="49">
        <v>42370</v>
      </c>
      <c r="Y7244" s="49">
        <v>44561</v>
      </c>
      <c r="Z7244" s="48">
        <v>2021</v>
      </c>
    </row>
    <row r="7245" spans="1:26" ht="15" customHeight="1">
      <c r="A7245" s="90" t="s">
        <v>45</v>
      </c>
      <c r="B7245" s="94" t="s">
        <v>7836</v>
      </c>
      <c r="C7245" s="162">
        <v>9781623628529</v>
      </c>
      <c r="D7245" s="48" t="s">
        <v>61</v>
      </c>
      <c r="E7245" s="48" t="s">
        <v>52</v>
      </c>
      <c r="F7245" s="48" t="s">
        <v>9951</v>
      </c>
      <c r="G7245" s="48" t="s">
        <v>9977</v>
      </c>
      <c r="H7245" s="221">
        <v>29.99</v>
      </c>
      <c r="I7245" s="112" t="s">
        <v>54</v>
      </c>
      <c r="J7245" s="90" t="s">
        <v>55</v>
      </c>
      <c r="K7245" s="90"/>
      <c r="L7245" s="90" t="s">
        <v>54</v>
      </c>
      <c r="M7245" s="90" t="s">
        <v>8217</v>
      </c>
      <c r="N7245" s="90"/>
      <c r="O7245" s="161">
        <v>8</v>
      </c>
      <c r="P7245" s="90">
        <v>8</v>
      </c>
      <c r="Q7245" s="90"/>
      <c r="R7245" s="90"/>
      <c r="S7245" s="90">
        <v>2014</v>
      </c>
      <c r="T7245" s="90" t="s">
        <v>153</v>
      </c>
      <c r="U7245" s="90"/>
      <c r="V7245" s="181" t="s">
        <v>8389</v>
      </c>
      <c r="W7245" s="48" t="s">
        <v>18</v>
      </c>
      <c r="X7245" s="49">
        <v>42370</v>
      </c>
      <c r="Y7245" s="49">
        <v>44561</v>
      </c>
      <c r="Z7245" s="48">
        <v>2021</v>
      </c>
    </row>
    <row r="7246" spans="1:26" ht="15" customHeight="1">
      <c r="A7246" s="90" t="s">
        <v>45</v>
      </c>
      <c r="B7246" s="94" t="s">
        <v>7837</v>
      </c>
      <c r="C7246" s="162">
        <v>9781629282244</v>
      </c>
      <c r="D7246" s="9" t="s">
        <v>44</v>
      </c>
      <c r="E7246" s="48" t="s">
        <v>52</v>
      </c>
      <c r="F7246" s="48" t="s">
        <v>9951</v>
      </c>
      <c r="G7246" s="48" t="s">
        <v>9977</v>
      </c>
      <c r="H7246" s="221">
        <v>350</v>
      </c>
      <c r="I7246" s="112" t="s">
        <v>54</v>
      </c>
      <c r="J7246" s="90" t="s">
        <v>55</v>
      </c>
      <c r="K7246" s="90"/>
      <c r="L7246" s="90"/>
      <c r="M7246" s="90"/>
      <c r="N7246" s="90"/>
      <c r="O7246" s="161">
        <v>8</v>
      </c>
      <c r="P7246" s="90">
        <v>8</v>
      </c>
      <c r="Q7246" s="90"/>
      <c r="R7246" s="90"/>
      <c r="S7246" s="90">
        <v>2014</v>
      </c>
      <c r="T7246" s="90" t="s">
        <v>153</v>
      </c>
      <c r="U7246" s="90"/>
      <c r="V7246" s="181" t="s">
        <v>8389</v>
      </c>
      <c r="W7246" s="48" t="s">
        <v>18</v>
      </c>
      <c r="X7246" s="49">
        <v>42370</v>
      </c>
      <c r="Y7246" s="49">
        <v>44561</v>
      </c>
      <c r="Z7246" s="48">
        <v>2021</v>
      </c>
    </row>
    <row r="7247" spans="1:26" ht="15" customHeight="1">
      <c r="A7247" s="90" t="s">
        <v>45</v>
      </c>
      <c r="B7247" s="94" t="s">
        <v>7838</v>
      </c>
      <c r="C7247" s="162">
        <v>9781623628581</v>
      </c>
      <c r="D7247" s="48" t="s">
        <v>63</v>
      </c>
      <c r="E7247" s="48" t="s">
        <v>52</v>
      </c>
      <c r="F7247" s="48" t="s">
        <v>9951</v>
      </c>
      <c r="G7247" s="48" t="s">
        <v>9977</v>
      </c>
      <c r="H7247" s="221">
        <v>5.99</v>
      </c>
      <c r="I7247" s="112" t="s">
        <v>54</v>
      </c>
      <c r="J7247" s="90" t="s">
        <v>55</v>
      </c>
      <c r="K7247" s="90"/>
      <c r="L7247" s="90"/>
      <c r="M7247" s="90"/>
      <c r="N7247" s="90"/>
      <c r="O7247" s="161">
        <v>8</v>
      </c>
      <c r="P7247" s="90">
        <v>8</v>
      </c>
      <c r="Q7247" s="90"/>
      <c r="R7247" s="90"/>
      <c r="S7247" s="90">
        <v>2014</v>
      </c>
      <c r="T7247" s="90" t="s">
        <v>153</v>
      </c>
      <c r="U7247" s="90"/>
      <c r="V7247" s="181" t="s">
        <v>8389</v>
      </c>
      <c r="W7247" s="48" t="s">
        <v>18</v>
      </c>
      <c r="X7247" s="49">
        <v>42370</v>
      </c>
      <c r="Y7247" s="49">
        <v>44561</v>
      </c>
      <c r="Z7247" s="48">
        <v>2021</v>
      </c>
    </row>
    <row r="7248" spans="1:26" ht="15" customHeight="1">
      <c r="A7248" s="90" t="s">
        <v>45</v>
      </c>
      <c r="B7248" s="94" t="s">
        <v>7839</v>
      </c>
      <c r="C7248" s="180" t="s">
        <v>8013</v>
      </c>
      <c r="D7248" s="88" t="s">
        <v>1776</v>
      </c>
      <c r="E7248" s="48" t="s">
        <v>52</v>
      </c>
      <c r="F7248" s="48" t="s">
        <v>9951</v>
      </c>
      <c r="G7248" s="48" t="s">
        <v>9977</v>
      </c>
      <c r="H7248" s="221">
        <v>5.99</v>
      </c>
      <c r="I7248" s="112" t="s">
        <v>54</v>
      </c>
      <c r="J7248" s="90" t="s">
        <v>55</v>
      </c>
      <c r="K7248" s="90"/>
      <c r="L7248" s="90"/>
      <c r="M7248" s="90"/>
      <c r="N7248" s="90"/>
      <c r="O7248" s="161">
        <v>8</v>
      </c>
      <c r="P7248" s="90">
        <v>8</v>
      </c>
      <c r="Q7248" s="90"/>
      <c r="R7248" s="90"/>
      <c r="S7248" s="90">
        <v>2014</v>
      </c>
      <c r="T7248" s="90" t="s">
        <v>153</v>
      </c>
      <c r="U7248" s="90"/>
      <c r="V7248" s="181" t="s">
        <v>8389</v>
      </c>
      <c r="W7248" s="48" t="s">
        <v>18</v>
      </c>
      <c r="X7248" s="49">
        <v>42370</v>
      </c>
      <c r="Y7248" s="49">
        <v>44561</v>
      </c>
      <c r="Z7248" s="48">
        <v>2021</v>
      </c>
    </row>
    <row r="7249" spans="1:26" ht="15" customHeight="1">
      <c r="A7249" s="90" t="s">
        <v>45</v>
      </c>
      <c r="B7249" s="94" t="s">
        <v>7840</v>
      </c>
      <c r="C7249" s="162">
        <v>9781634031141</v>
      </c>
      <c r="D7249" s="48" t="s">
        <v>60</v>
      </c>
      <c r="E7249" s="48" t="s">
        <v>53</v>
      </c>
      <c r="F7249" s="48" t="s">
        <v>9951</v>
      </c>
      <c r="G7249" s="48" t="s">
        <v>9972</v>
      </c>
      <c r="H7249" s="239" t="s">
        <v>8028</v>
      </c>
      <c r="I7249" s="112" t="s">
        <v>54</v>
      </c>
      <c r="J7249" s="90" t="s">
        <v>55</v>
      </c>
      <c r="K7249" s="90"/>
      <c r="L7249" s="90"/>
      <c r="M7249" s="90"/>
      <c r="N7249" s="90"/>
      <c r="O7249" s="161">
        <v>3</v>
      </c>
      <c r="P7249" s="90">
        <v>8</v>
      </c>
      <c r="Q7249" s="90"/>
      <c r="R7249" s="90"/>
      <c r="S7249" s="90">
        <v>2014</v>
      </c>
      <c r="T7249" s="90" t="s">
        <v>153</v>
      </c>
      <c r="U7249" s="90"/>
      <c r="V7249" s="181" t="s">
        <v>8389</v>
      </c>
      <c r="W7249" s="48" t="s">
        <v>18</v>
      </c>
      <c r="X7249" s="49">
        <v>42370</v>
      </c>
      <c r="Y7249" s="49">
        <v>44561</v>
      </c>
      <c r="Z7249" s="48">
        <v>2021</v>
      </c>
    </row>
    <row r="7250" spans="1:26" ht="15" customHeight="1">
      <c r="A7250" s="90" t="s">
        <v>45</v>
      </c>
      <c r="B7250" s="94" t="s">
        <v>7841</v>
      </c>
      <c r="C7250" s="162">
        <v>9781629282565</v>
      </c>
      <c r="D7250" s="48" t="s">
        <v>60</v>
      </c>
      <c r="E7250" s="48" t="s">
        <v>53</v>
      </c>
      <c r="F7250" s="48" t="s">
        <v>9951</v>
      </c>
      <c r="G7250" s="48" t="s">
        <v>9972</v>
      </c>
      <c r="H7250" s="239" t="s">
        <v>8029</v>
      </c>
      <c r="I7250" s="112" t="s">
        <v>54</v>
      </c>
      <c r="J7250" s="90" t="s">
        <v>55</v>
      </c>
      <c r="K7250" s="90"/>
      <c r="L7250" s="90"/>
      <c r="M7250" s="90"/>
      <c r="N7250" s="90"/>
      <c r="O7250" s="161">
        <v>3</v>
      </c>
      <c r="P7250" s="90">
        <v>8</v>
      </c>
      <c r="Q7250" s="90"/>
      <c r="R7250" s="90"/>
      <c r="S7250" s="90">
        <v>2014</v>
      </c>
      <c r="T7250" s="90" t="s">
        <v>153</v>
      </c>
      <c r="U7250" s="90"/>
      <c r="V7250" s="181" t="s">
        <v>8389</v>
      </c>
      <c r="W7250" s="48" t="s">
        <v>18</v>
      </c>
      <c r="X7250" s="49">
        <v>42370</v>
      </c>
      <c r="Y7250" s="49">
        <v>44561</v>
      </c>
      <c r="Z7250" s="48">
        <v>2021</v>
      </c>
    </row>
    <row r="7251" spans="1:26" ht="15" customHeight="1">
      <c r="A7251" s="90" t="s">
        <v>45</v>
      </c>
      <c r="B7251" s="94" t="s">
        <v>7842</v>
      </c>
      <c r="C7251" s="162">
        <v>9781629282596</v>
      </c>
      <c r="D7251" s="48" t="s">
        <v>60</v>
      </c>
      <c r="E7251" s="48" t="s">
        <v>53</v>
      </c>
      <c r="F7251" s="48" t="s">
        <v>9951</v>
      </c>
      <c r="G7251" s="48" t="s">
        <v>9972</v>
      </c>
      <c r="H7251" s="239" t="s">
        <v>8030</v>
      </c>
      <c r="I7251" s="112" t="s">
        <v>54</v>
      </c>
      <c r="J7251" s="90" t="s">
        <v>55</v>
      </c>
      <c r="K7251" s="90"/>
      <c r="L7251" s="90"/>
      <c r="M7251" s="90"/>
      <c r="N7251" s="90"/>
      <c r="O7251" s="161">
        <v>3</v>
      </c>
      <c r="P7251" s="90">
        <v>8</v>
      </c>
      <c r="Q7251" s="90"/>
      <c r="R7251" s="90"/>
      <c r="S7251" s="90">
        <v>2014</v>
      </c>
      <c r="T7251" s="90" t="s">
        <v>153</v>
      </c>
      <c r="U7251" s="90"/>
      <c r="V7251" s="181" t="s">
        <v>8389</v>
      </c>
      <c r="W7251" s="48" t="s">
        <v>18</v>
      </c>
      <c r="X7251" s="49">
        <v>42370</v>
      </c>
      <c r="Y7251" s="49">
        <v>44561</v>
      </c>
      <c r="Z7251" s="48">
        <v>2021</v>
      </c>
    </row>
    <row r="7252" spans="1:26" ht="15" customHeight="1">
      <c r="A7252" s="48" t="s">
        <v>45</v>
      </c>
      <c r="B7252" s="65" t="s">
        <v>7843</v>
      </c>
      <c r="C7252" s="111">
        <v>9780826335708</v>
      </c>
      <c r="D7252" s="48"/>
      <c r="E7252" s="48" t="s">
        <v>52</v>
      </c>
      <c r="F7252" s="48" t="s">
        <v>9951</v>
      </c>
      <c r="G7252" s="48" t="s">
        <v>108</v>
      </c>
      <c r="H7252" s="211">
        <v>24.224400000000003</v>
      </c>
      <c r="I7252" s="112" t="s">
        <v>54</v>
      </c>
      <c r="J7252" s="48"/>
      <c r="K7252" s="48"/>
      <c r="L7252" s="48"/>
      <c r="M7252" s="48"/>
      <c r="N7252" s="48" t="s">
        <v>8046</v>
      </c>
      <c r="O7252" s="113">
        <v>9</v>
      </c>
      <c r="P7252" s="48">
        <v>12</v>
      </c>
      <c r="Q7252" s="48"/>
      <c r="R7252" s="48"/>
      <c r="S7252" s="48">
        <v>2004</v>
      </c>
      <c r="T7252" s="48" t="s">
        <v>35</v>
      </c>
      <c r="U7252" s="48"/>
      <c r="V7252" s="48">
        <v>6490</v>
      </c>
      <c r="W7252" s="48" t="s">
        <v>18</v>
      </c>
      <c r="X7252" s="49">
        <v>42370</v>
      </c>
      <c r="Y7252" s="49">
        <v>44561</v>
      </c>
      <c r="Z7252" s="48">
        <v>2021</v>
      </c>
    </row>
    <row r="7253" spans="1:26" ht="15" customHeight="1">
      <c r="A7253" s="48" t="s">
        <v>45</v>
      </c>
      <c r="B7253" s="65" t="s">
        <v>7844</v>
      </c>
      <c r="C7253" s="111">
        <v>9781624896378</v>
      </c>
      <c r="D7253" s="48" t="s">
        <v>60</v>
      </c>
      <c r="E7253" s="48" t="s">
        <v>52</v>
      </c>
      <c r="F7253" s="48" t="s">
        <v>9951</v>
      </c>
      <c r="G7253" s="48" t="s">
        <v>108</v>
      </c>
      <c r="H7253" s="212">
        <v>11.95</v>
      </c>
      <c r="I7253" s="112" t="s">
        <v>54</v>
      </c>
      <c r="J7253" s="48" t="s">
        <v>55</v>
      </c>
      <c r="K7253" s="48" t="s">
        <v>1795</v>
      </c>
      <c r="L7253" s="48" t="s">
        <v>55</v>
      </c>
      <c r="M7253" s="48" t="s">
        <v>59</v>
      </c>
      <c r="N7253" s="48" t="s">
        <v>8367</v>
      </c>
      <c r="O7253" s="113">
        <v>4</v>
      </c>
      <c r="P7253" s="48">
        <v>6</v>
      </c>
      <c r="Q7253" s="48" t="s">
        <v>81</v>
      </c>
      <c r="R7253" s="48" t="s">
        <v>1788</v>
      </c>
      <c r="S7253" s="48">
        <v>2014</v>
      </c>
      <c r="T7253" s="48" t="s">
        <v>1917</v>
      </c>
      <c r="U7253" s="48" t="s">
        <v>1917</v>
      </c>
      <c r="V7253" s="48">
        <v>15</v>
      </c>
      <c r="W7253" s="48" t="s">
        <v>18</v>
      </c>
      <c r="X7253" s="49">
        <v>42370</v>
      </c>
      <c r="Y7253" s="49">
        <v>44561</v>
      </c>
      <c r="Z7253" s="48">
        <v>2021</v>
      </c>
    </row>
    <row r="7254" spans="1:26" ht="15" customHeight="1">
      <c r="A7254" s="48" t="s">
        <v>45</v>
      </c>
      <c r="B7254" s="65" t="s">
        <v>7845</v>
      </c>
      <c r="C7254" s="111">
        <v>9781624896361</v>
      </c>
      <c r="D7254" s="48" t="s">
        <v>1777</v>
      </c>
      <c r="E7254" s="48" t="s">
        <v>68</v>
      </c>
      <c r="F7254" s="48" t="s">
        <v>9951</v>
      </c>
      <c r="G7254" s="48" t="s">
        <v>108</v>
      </c>
      <c r="H7254" s="212">
        <v>97.95</v>
      </c>
      <c r="I7254" s="112" t="s">
        <v>54</v>
      </c>
      <c r="J7254" s="48" t="s">
        <v>55</v>
      </c>
      <c r="K7254" s="48" t="s">
        <v>1795</v>
      </c>
      <c r="L7254" s="48" t="s">
        <v>55</v>
      </c>
      <c r="M7254" s="48" t="s">
        <v>59</v>
      </c>
      <c r="N7254" s="48" t="s">
        <v>8367</v>
      </c>
      <c r="O7254" s="113">
        <v>4</v>
      </c>
      <c r="P7254" s="48">
        <v>6</v>
      </c>
      <c r="Q7254" s="48" t="s">
        <v>81</v>
      </c>
      <c r="R7254" s="48" t="s">
        <v>1788</v>
      </c>
      <c r="S7254" s="48">
        <v>2014</v>
      </c>
      <c r="T7254" s="48" t="s">
        <v>1917</v>
      </c>
      <c r="U7254" s="48" t="s">
        <v>1917</v>
      </c>
      <c r="V7254" s="48">
        <v>15</v>
      </c>
      <c r="W7254" s="48" t="s">
        <v>18</v>
      </c>
      <c r="X7254" s="49">
        <v>42370</v>
      </c>
      <c r="Y7254" s="49">
        <v>44561</v>
      </c>
      <c r="Z7254" s="48">
        <v>2021</v>
      </c>
    </row>
    <row r="7255" spans="1:26" ht="15" customHeight="1">
      <c r="A7255" s="48" t="s">
        <v>45</v>
      </c>
      <c r="B7255" s="65" t="s">
        <v>7846</v>
      </c>
      <c r="C7255" s="111">
        <v>9781624896415</v>
      </c>
      <c r="D7255" s="48" t="s">
        <v>1774</v>
      </c>
      <c r="E7255" s="48" t="s">
        <v>52</v>
      </c>
      <c r="F7255" s="48" t="s">
        <v>9951</v>
      </c>
      <c r="G7255" s="48" t="s">
        <v>108</v>
      </c>
      <c r="H7255" s="212">
        <v>99.95</v>
      </c>
      <c r="I7255" s="112" t="s">
        <v>54</v>
      </c>
      <c r="J7255" s="48" t="s">
        <v>55</v>
      </c>
      <c r="K7255" s="48" t="s">
        <v>1795</v>
      </c>
      <c r="L7255" s="48" t="s">
        <v>55</v>
      </c>
      <c r="M7255" s="48" t="s">
        <v>59</v>
      </c>
      <c r="N7255" s="48" t="s">
        <v>8367</v>
      </c>
      <c r="O7255" s="113">
        <v>4</v>
      </c>
      <c r="P7255" s="48">
        <v>6</v>
      </c>
      <c r="Q7255" s="48" t="s">
        <v>81</v>
      </c>
      <c r="R7255" s="48" t="s">
        <v>1788</v>
      </c>
      <c r="S7255" s="48">
        <v>2014</v>
      </c>
      <c r="T7255" s="48" t="s">
        <v>1917</v>
      </c>
      <c r="U7255" s="48" t="s">
        <v>1917</v>
      </c>
      <c r="V7255" s="48">
        <v>15</v>
      </c>
      <c r="W7255" s="48" t="s">
        <v>18</v>
      </c>
      <c r="X7255" s="49">
        <v>42370</v>
      </c>
      <c r="Y7255" s="49">
        <v>44561</v>
      </c>
      <c r="Z7255" s="48">
        <v>2021</v>
      </c>
    </row>
    <row r="7256" spans="1:26" ht="15" customHeight="1">
      <c r="A7256" s="48" t="s">
        <v>45</v>
      </c>
      <c r="B7256" s="65" t="s">
        <v>7847</v>
      </c>
      <c r="C7256" s="111">
        <v>9781624890901</v>
      </c>
      <c r="D7256" s="48" t="s">
        <v>60</v>
      </c>
      <c r="E7256" s="48" t="s">
        <v>52</v>
      </c>
      <c r="F7256" s="48" t="s">
        <v>9951</v>
      </c>
      <c r="G7256" s="48" t="s">
        <v>108</v>
      </c>
      <c r="H7256" s="212">
        <v>11.95</v>
      </c>
      <c r="I7256" s="112" t="s">
        <v>54</v>
      </c>
      <c r="J7256" s="48" t="s">
        <v>55</v>
      </c>
      <c r="K7256" s="48" t="s">
        <v>1795</v>
      </c>
      <c r="L7256" s="48" t="s">
        <v>55</v>
      </c>
      <c r="M7256" s="48" t="s">
        <v>59</v>
      </c>
      <c r="N7256" s="48" t="s">
        <v>8368</v>
      </c>
      <c r="O7256" s="113">
        <v>6</v>
      </c>
      <c r="P7256" s="48">
        <v>12</v>
      </c>
      <c r="Q7256" s="48" t="s">
        <v>81</v>
      </c>
      <c r="R7256" s="48" t="s">
        <v>1788</v>
      </c>
      <c r="S7256" s="48">
        <v>2014</v>
      </c>
      <c r="T7256" s="48" t="s">
        <v>1917</v>
      </c>
      <c r="U7256" s="48" t="s">
        <v>1917</v>
      </c>
      <c r="V7256" s="48">
        <v>15</v>
      </c>
      <c r="W7256" s="48" t="s">
        <v>18</v>
      </c>
      <c r="X7256" s="49">
        <v>42370</v>
      </c>
      <c r="Y7256" s="49">
        <v>44561</v>
      </c>
      <c r="Z7256" s="48">
        <v>2021</v>
      </c>
    </row>
    <row r="7257" spans="1:26" ht="15" customHeight="1">
      <c r="A7257" s="48" t="s">
        <v>45</v>
      </c>
      <c r="B7257" s="65" t="s">
        <v>7848</v>
      </c>
      <c r="C7257" s="111">
        <v>9781624890895</v>
      </c>
      <c r="D7257" s="48" t="s">
        <v>1777</v>
      </c>
      <c r="E7257" s="48" t="s">
        <v>68</v>
      </c>
      <c r="F7257" s="48" t="s">
        <v>9951</v>
      </c>
      <c r="G7257" s="48" t="s">
        <v>108</v>
      </c>
      <c r="H7257" s="212">
        <v>97.95</v>
      </c>
      <c r="I7257" s="112" t="s">
        <v>54</v>
      </c>
      <c r="J7257" s="48" t="s">
        <v>55</v>
      </c>
      <c r="K7257" s="48" t="s">
        <v>1795</v>
      </c>
      <c r="L7257" s="48" t="s">
        <v>55</v>
      </c>
      <c r="M7257" s="48" t="s">
        <v>59</v>
      </c>
      <c r="N7257" s="48" t="s">
        <v>8368</v>
      </c>
      <c r="O7257" s="113">
        <v>6</v>
      </c>
      <c r="P7257" s="48">
        <v>12</v>
      </c>
      <c r="Q7257" s="48" t="s">
        <v>81</v>
      </c>
      <c r="R7257" s="48" t="s">
        <v>1788</v>
      </c>
      <c r="S7257" s="48">
        <v>2014</v>
      </c>
      <c r="T7257" s="48" t="s">
        <v>1917</v>
      </c>
      <c r="U7257" s="48" t="s">
        <v>1917</v>
      </c>
      <c r="V7257" s="48">
        <v>15</v>
      </c>
      <c r="W7257" s="48" t="s">
        <v>18</v>
      </c>
      <c r="X7257" s="49">
        <v>42370</v>
      </c>
      <c r="Y7257" s="49">
        <v>44561</v>
      </c>
      <c r="Z7257" s="48">
        <v>2021</v>
      </c>
    </row>
    <row r="7258" spans="1:26" ht="15" customHeight="1">
      <c r="A7258" s="48" t="s">
        <v>45</v>
      </c>
      <c r="B7258" s="65" t="s">
        <v>7849</v>
      </c>
      <c r="C7258" s="111">
        <v>9781624890949</v>
      </c>
      <c r="D7258" s="48" t="s">
        <v>1774</v>
      </c>
      <c r="E7258" s="48" t="s">
        <v>52</v>
      </c>
      <c r="F7258" s="48" t="s">
        <v>9951</v>
      </c>
      <c r="G7258" s="48" t="s">
        <v>108</v>
      </c>
      <c r="H7258" s="212">
        <v>99.95</v>
      </c>
      <c r="I7258" s="112" t="s">
        <v>54</v>
      </c>
      <c r="J7258" s="48" t="s">
        <v>55</v>
      </c>
      <c r="K7258" s="48" t="s">
        <v>1795</v>
      </c>
      <c r="L7258" s="48" t="s">
        <v>55</v>
      </c>
      <c r="M7258" s="48" t="s">
        <v>59</v>
      </c>
      <c r="N7258" s="48" t="s">
        <v>8368</v>
      </c>
      <c r="O7258" s="113">
        <v>6</v>
      </c>
      <c r="P7258" s="48">
        <v>12</v>
      </c>
      <c r="Q7258" s="48" t="s">
        <v>81</v>
      </c>
      <c r="R7258" s="48" t="s">
        <v>1788</v>
      </c>
      <c r="S7258" s="48">
        <v>2014</v>
      </c>
      <c r="T7258" s="48" t="s">
        <v>1917</v>
      </c>
      <c r="U7258" s="48" t="s">
        <v>1917</v>
      </c>
      <c r="V7258" s="48">
        <v>15</v>
      </c>
      <c r="W7258" s="48" t="s">
        <v>18</v>
      </c>
      <c r="X7258" s="49">
        <v>42370</v>
      </c>
      <c r="Y7258" s="49">
        <v>44561</v>
      </c>
      <c r="Z7258" s="48">
        <v>2021</v>
      </c>
    </row>
    <row r="7259" spans="1:26" ht="15" customHeight="1">
      <c r="A7259" s="48" t="s">
        <v>45</v>
      </c>
      <c r="B7259" s="65" t="s">
        <v>7850</v>
      </c>
      <c r="C7259" s="111">
        <v>9781624899324</v>
      </c>
      <c r="D7259" s="48" t="s">
        <v>1774</v>
      </c>
      <c r="E7259" s="48" t="s">
        <v>68</v>
      </c>
      <c r="F7259" s="48" t="s">
        <v>9947</v>
      </c>
      <c r="G7259" s="48" t="s">
        <v>9949</v>
      </c>
      <c r="H7259" s="212">
        <v>99</v>
      </c>
      <c r="I7259" s="112" t="s">
        <v>54</v>
      </c>
      <c r="J7259" s="48" t="s">
        <v>54</v>
      </c>
      <c r="K7259" s="48" t="s">
        <v>1795</v>
      </c>
      <c r="L7259" s="48" t="s">
        <v>55</v>
      </c>
      <c r="M7259" s="48" t="s">
        <v>59</v>
      </c>
      <c r="N7259" s="48" t="s">
        <v>8369</v>
      </c>
      <c r="O7259" s="113">
        <v>5</v>
      </c>
      <c r="P7259" s="48">
        <v>12</v>
      </c>
      <c r="Q7259" s="48" t="s">
        <v>81</v>
      </c>
      <c r="R7259" s="48" t="s">
        <v>1788</v>
      </c>
      <c r="S7259" s="48">
        <v>2015</v>
      </c>
      <c r="T7259" s="48" t="s">
        <v>1918</v>
      </c>
      <c r="U7259" s="48" t="s">
        <v>1918</v>
      </c>
      <c r="V7259" s="48">
        <v>15</v>
      </c>
      <c r="W7259" s="48" t="s">
        <v>18</v>
      </c>
      <c r="X7259" s="49">
        <v>42370</v>
      </c>
      <c r="Y7259" s="49">
        <v>44561</v>
      </c>
      <c r="Z7259" s="48">
        <v>2021</v>
      </c>
    </row>
    <row r="7260" spans="1:26" ht="15" customHeight="1">
      <c r="A7260" s="48" t="s">
        <v>45</v>
      </c>
      <c r="B7260" s="65" t="s">
        <v>7851</v>
      </c>
      <c r="C7260" s="111">
        <v>9781624899263</v>
      </c>
      <c r="D7260" s="48" t="s">
        <v>1777</v>
      </c>
      <c r="E7260" s="48" t="s">
        <v>68</v>
      </c>
      <c r="F7260" s="48" t="s">
        <v>9947</v>
      </c>
      <c r="G7260" s="48" t="s">
        <v>9949</v>
      </c>
      <c r="H7260" s="212">
        <v>895</v>
      </c>
      <c r="I7260" s="112" t="s">
        <v>54</v>
      </c>
      <c r="J7260" s="48" t="s">
        <v>54</v>
      </c>
      <c r="K7260" s="48" t="s">
        <v>1795</v>
      </c>
      <c r="L7260" s="48" t="s">
        <v>55</v>
      </c>
      <c r="M7260" s="48" t="s">
        <v>59</v>
      </c>
      <c r="N7260" s="48" t="s">
        <v>8369</v>
      </c>
      <c r="O7260" s="113">
        <v>5</v>
      </c>
      <c r="P7260" s="48">
        <v>12</v>
      </c>
      <c r="Q7260" s="48" t="s">
        <v>81</v>
      </c>
      <c r="R7260" s="48" t="s">
        <v>1788</v>
      </c>
      <c r="S7260" s="48">
        <v>2015</v>
      </c>
      <c r="T7260" s="48" t="s">
        <v>1918</v>
      </c>
      <c r="U7260" s="48" t="s">
        <v>1918</v>
      </c>
      <c r="V7260" s="48">
        <v>15</v>
      </c>
      <c r="W7260" s="48" t="s">
        <v>18</v>
      </c>
      <c r="X7260" s="49">
        <v>42370</v>
      </c>
      <c r="Y7260" s="49">
        <v>44561</v>
      </c>
      <c r="Z7260" s="48">
        <v>2021</v>
      </c>
    </row>
    <row r="7261" spans="1:26" ht="15" customHeight="1">
      <c r="A7261" s="48" t="s">
        <v>45</v>
      </c>
      <c r="B7261" s="65" t="s">
        <v>7852</v>
      </c>
      <c r="C7261" s="111">
        <v>9781491690086</v>
      </c>
      <c r="D7261" s="48" t="s">
        <v>1774</v>
      </c>
      <c r="E7261" s="48" t="s">
        <v>68</v>
      </c>
      <c r="F7261" s="48" t="s">
        <v>9947</v>
      </c>
      <c r="G7261" s="48" t="s">
        <v>9949</v>
      </c>
      <c r="H7261" s="212">
        <v>189</v>
      </c>
      <c r="I7261" s="112" t="s">
        <v>54</v>
      </c>
      <c r="J7261" s="48" t="s">
        <v>54</v>
      </c>
      <c r="K7261" s="48" t="s">
        <v>1795</v>
      </c>
      <c r="L7261" s="48" t="s">
        <v>55</v>
      </c>
      <c r="M7261" s="48" t="s">
        <v>59</v>
      </c>
      <c r="N7261" s="48" t="s">
        <v>8369</v>
      </c>
      <c r="O7261" s="113">
        <v>5</v>
      </c>
      <c r="P7261" s="48">
        <v>12</v>
      </c>
      <c r="Q7261" s="48" t="s">
        <v>81</v>
      </c>
      <c r="R7261" s="48" t="s">
        <v>1788</v>
      </c>
      <c r="S7261" s="48">
        <v>2015</v>
      </c>
      <c r="T7261" s="48" t="s">
        <v>1918</v>
      </c>
      <c r="U7261" s="48" t="s">
        <v>1918</v>
      </c>
      <c r="V7261" s="48">
        <v>15</v>
      </c>
      <c r="W7261" s="48" t="s">
        <v>18</v>
      </c>
      <c r="X7261" s="49">
        <v>42370</v>
      </c>
      <c r="Y7261" s="49">
        <v>44561</v>
      </c>
      <c r="Z7261" s="48">
        <v>2021</v>
      </c>
    </row>
    <row r="7262" spans="1:26" ht="15" customHeight="1">
      <c r="A7262" s="48" t="s">
        <v>45</v>
      </c>
      <c r="B7262" s="65" t="s">
        <v>7853</v>
      </c>
      <c r="C7262" s="111">
        <v>9781491690062</v>
      </c>
      <c r="D7262" s="48" t="s">
        <v>1777</v>
      </c>
      <c r="E7262" s="48" t="s">
        <v>68</v>
      </c>
      <c r="F7262" s="48" t="s">
        <v>9947</v>
      </c>
      <c r="G7262" s="48" t="s">
        <v>9949</v>
      </c>
      <c r="H7262" s="212">
        <v>965</v>
      </c>
      <c r="I7262" s="112" t="s">
        <v>54</v>
      </c>
      <c r="J7262" s="48" t="s">
        <v>54</v>
      </c>
      <c r="K7262" s="48" t="s">
        <v>1795</v>
      </c>
      <c r="L7262" s="48" t="s">
        <v>55</v>
      </c>
      <c r="M7262" s="48" t="s">
        <v>59</v>
      </c>
      <c r="N7262" s="48" t="s">
        <v>8369</v>
      </c>
      <c r="O7262" s="113">
        <v>5</v>
      </c>
      <c r="P7262" s="48">
        <v>12</v>
      </c>
      <c r="Q7262" s="48" t="s">
        <v>81</v>
      </c>
      <c r="R7262" s="48" t="s">
        <v>1788</v>
      </c>
      <c r="S7262" s="48">
        <v>2015</v>
      </c>
      <c r="T7262" s="48" t="s">
        <v>1918</v>
      </c>
      <c r="U7262" s="48" t="s">
        <v>1918</v>
      </c>
      <c r="V7262" s="48">
        <v>15</v>
      </c>
      <c r="W7262" s="48" t="s">
        <v>18</v>
      </c>
      <c r="X7262" s="49">
        <v>42370</v>
      </c>
      <c r="Y7262" s="49">
        <v>44561</v>
      </c>
      <c r="Z7262" s="48">
        <v>2021</v>
      </c>
    </row>
    <row r="7263" spans="1:26" ht="15" customHeight="1">
      <c r="A7263" s="48" t="s">
        <v>45</v>
      </c>
      <c r="B7263" s="65" t="s">
        <v>7854</v>
      </c>
      <c r="C7263" s="111">
        <v>9781491690093</v>
      </c>
      <c r="D7263" s="48" t="s">
        <v>1774</v>
      </c>
      <c r="E7263" s="48" t="s">
        <v>68</v>
      </c>
      <c r="F7263" s="48" t="s">
        <v>9947</v>
      </c>
      <c r="G7263" s="48" t="s">
        <v>9949</v>
      </c>
      <c r="H7263" s="212">
        <v>267</v>
      </c>
      <c r="I7263" s="112" t="s">
        <v>54</v>
      </c>
      <c r="J7263" s="48" t="s">
        <v>54</v>
      </c>
      <c r="K7263" s="48" t="s">
        <v>1795</v>
      </c>
      <c r="L7263" s="48" t="s">
        <v>55</v>
      </c>
      <c r="M7263" s="48" t="s">
        <v>59</v>
      </c>
      <c r="N7263" s="48" t="s">
        <v>8369</v>
      </c>
      <c r="O7263" s="113">
        <v>5</v>
      </c>
      <c r="P7263" s="48">
        <v>12</v>
      </c>
      <c r="Q7263" s="48" t="s">
        <v>81</v>
      </c>
      <c r="R7263" s="48" t="s">
        <v>1788</v>
      </c>
      <c r="S7263" s="48">
        <v>2015</v>
      </c>
      <c r="T7263" s="48" t="s">
        <v>1918</v>
      </c>
      <c r="U7263" s="48" t="s">
        <v>1918</v>
      </c>
      <c r="V7263" s="48">
        <v>15</v>
      </c>
      <c r="W7263" s="48" t="s">
        <v>18</v>
      </c>
      <c r="X7263" s="49">
        <v>42370</v>
      </c>
      <c r="Y7263" s="49">
        <v>44561</v>
      </c>
      <c r="Z7263" s="48">
        <v>2021</v>
      </c>
    </row>
    <row r="7264" spans="1:26" ht="15" customHeight="1">
      <c r="A7264" s="48" t="s">
        <v>45</v>
      </c>
      <c r="B7264" s="65" t="s">
        <v>7855</v>
      </c>
      <c r="C7264" s="111">
        <v>9781491690079</v>
      </c>
      <c r="D7264" s="48" t="s">
        <v>1777</v>
      </c>
      <c r="E7264" s="48" t="s">
        <v>68</v>
      </c>
      <c r="F7264" s="48" t="s">
        <v>9947</v>
      </c>
      <c r="G7264" s="48" t="s">
        <v>9949</v>
      </c>
      <c r="H7264" s="212">
        <v>975</v>
      </c>
      <c r="I7264" s="112" t="s">
        <v>54</v>
      </c>
      <c r="J7264" s="48" t="s">
        <v>54</v>
      </c>
      <c r="K7264" s="48" t="s">
        <v>1795</v>
      </c>
      <c r="L7264" s="48" t="s">
        <v>55</v>
      </c>
      <c r="M7264" s="48" t="s">
        <v>59</v>
      </c>
      <c r="N7264" s="48" t="s">
        <v>8369</v>
      </c>
      <c r="O7264" s="113">
        <v>5</v>
      </c>
      <c r="P7264" s="48">
        <v>12</v>
      </c>
      <c r="Q7264" s="48" t="s">
        <v>81</v>
      </c>
      <c r="R7264" s="48" t="s">
        <v>1788</v>
      </c>
      <c r="S7264" s="48">
        <v>2015</v>
      </c>
      <c r="T7264" s="48" t="s">
        <v>1918</v>
      </c>
      <c r="U7264" s="48" t="s">
        <v>1918</v>
      </c>
      <c r="V7264" s="48">
        <v>15</v>
      </c>
      <c r="W7264" s="48" t="s">
        <v>18</v>
      </c>
      <c r="X7264" s="49">
        <v>42370</v>
      </c>
      <c r="Y7264" s="49">
        <v>44561</v>
      </c>
      <c r="Z7264" s="48">
        <v>2021</v>
      </c>
    </row>
    <row r="7265" spans="1:26" ht="15" customHeight="1">
      <c r="A7265" s="48" t="s">
        <v>45</v>
      </c>
      <c r="B7265" s="65" t="s">
        <v>7856</v>
      </c>
      <c r="C7265" s="111">
        <v>9781624899317</v>
      </c>
      <c r="D7265" s="48" t="s">
        <v>1777</v>
      </c>
      <c r="E7265" s="48" t="s">
        <v>53</v>
      </c>
      <c r="F7265" s="48" t="s">
        <v>9947</v>
      </c>
      <c r="G7265" s="48" t="s">
        <v>9949</v>
      </c>
      <c r="H7265" s="212">
        <v>99</v>
      </c>
      <c r="I7265" s="112" t="s">
        <v>54</v>
      </c>
      <c r="J7265" s="48" t="s">
        <v>54</v>
      </c>
      <c r="K7265" s="48" t="s">
        <v>1795</v>
      </c>
      <c r="L7265" s="48" t="s">
        <v>55</v>
      </c>
      <c r="M7265" s="48" t="s">
        <v>59</v>
      </c>
      <c r="N7265" s="48" t="s">
        <v>8369</v>
      </c>
      <c r="O7265" s="113">
        <v>5</v>
      </c>
      <c r="P7265" s="48">
        <v>12</v>
      </c>
      <c r="Q7265" s="48" t="s">
        <v>81</v>
      </c>
      <c r="R7265" s="48" t="s">
        <v>1788</v>
      </c>
      <c r="S7265" s="48">
        <v>2015</v>
      </c>
      <c r="T7265" s="48" t="s">
        <v>1918</v>
      </c>
      <c r="U7265" s="48" t="s">
        <v>1918</v>
      </c>
      <c r="V7265" s="48">
        <v>15</v>
      </c>
      <c r="W7265" s="48" t="s">
        <v>18</v>
      </c>
      <c r="X7265" s="49">
        <v>42370</v>
      </c>
      <c r="Y7265" s="49">
        <v>44561</v>
      </c>
      <c r="Z7265" s="48">
        <v>2021</v>
      </c>
    </row>
    <row r="7266" spans="1:26" ht="15" customHeight="1">
      <c r="A7266" s="48" t="s">
        <v>45</v>
      </c>
      <c r="B7266" s="65" t="s">
        <v>7857</v>
      </c>
      <c r="C7266" s="111">
        <v>9781491602577</v>
      </c>
      <c r="D7266" s="48" t="s">
        <v>1774</v>
      </c>
      <c r="E7266" s="48" t="s">
        <v>68</v>
      </c>
      <c r="F7266" s="48" t="s">
        <v>9947</v>
      </c>
      <c r="G7266" s="48" t="s">
        <v>9949</v>
      </c>
      <c r="H7266" s="212">
        <v>69</v>
      </c>
      <c r="I7266" s="112" t="s">
        <v>54</v>
      </c>
      <c r="J7266" s="48" t="s">
        <v>54</v>
      </c>
      <c r="K7266" s="48" t="s">
        <v>1795</v>
      </c>
      <c r="L7266" s="48" t="s">
        <v>55</v>
      </c>
      <c r="M7266" s="48" t="s">
        <v>59</v>
      </c>
      <c r="N7266" s="48" t="s">
        <v>8370</v>
      </c>
      <c r="O7266" s="113">
        <v>6</v>
      </c>
      <c r="P7266" s="48">
        <v>6</v>
      </c>
      <c r="Q7266" s="48" t="s">
        <v>81</v>
      </c>
      <c r="R7266" s="48" t="s">
        <v>1788</v>
      </c>
      <c r="S7266" s="48">
        <v>2015</v>
      </c>
      <c r="T7266" s="48" t="s">
        <v>1918</v>
      </c>
      <c r="U7266" s="48" t="s">
        <v>1918</v>
      </c>
      <c r="V7266" s="48">
        <v>15</v>
      </c>
      <c r="W7266" s="48" t="s">
        <v>18</v>
      </c>
      <c r="X7266" s="49">
        <v>42370</v>
      </c>
      <c r="Y7266" s="49">
        <v>44561</v>
      </c>
      <c r="Z7266" s="48">
        <v>2021</v>
      </c>
    </row>
    <row r="7267" spans="1:26" ht="15" customHeight="1">
      <c r="A7267" s="48" t="s">
        <v>45</v>
      </c>
      <c r="B7267" s="65" t="s">
        <v>7858</v>
      </c>
      <c r="C7267" s="111">
        <v>9781491602324</v>
      </c>
      <c r="D7267" s="48" t="s">
        <v>1777</v>
      </c>
      <c r="E7267" s="48" t="s">
        <v>68</v>
      </c>
      <c r="F7267" s="48" t="s">
        <v>9947</v>
      </c>
      <c r="G7267" s="48" t="s">
        <v>9949</v>
      </c>
      <c r="H7267" s="212">
        <v>799</v>
      </c>
      <c r="I7267" s="112" t="s">
        <v>54</v>
      </c>
      <c r="J7267" s="48" t="s">
        <v>54</v>
      </c>
      <c r="K7267" s="48" t="s">
        <v>1795</v>
      </c>
      <c r="L7267" s="48" t="s">
        <v>55</v>
      </c>
      <c r="M7267" s="48" t="s">
        <v>59</v>
      </c>
      <c r="N7267" s="48" t="s">
        <v>8370</v>
      </c>
      <c r="O7267" s="113">
        <v>6</v>
      </c>
      <c r="P7267" s="48">
        <v>6</v>
      </c>
      <c r="Q7267" s="48" t="s">
        <v>81</v>
      </c>
      <c r="R7267" s="48" t="s">
        <v>1788</v>
      </c>
      <c r="S7267" s="48">
        <v>2015</v>
      </c>
      <c r="T7267" s="48" t="s">
        <v>1918</v>
      </c>
      <c r="U7267" s="48" t="s">
        <v>1918</v>
      </c>
      <c r="V7267" s="48">
        <v>15</v>
      </c>
      <c r="W7267" s="48" t="s">
        <v>18</v>
      </c>
      <c r="X7267" s="49">
        <v>42370</v>
      </c>
      <c r="Y7267" s="49">
        <v>44561</v>
      </c>
      <c r="Z7267" s="48">
        <v>2021</v>
      </c>
    </row>
    <row r="7268" spans="1:26" ht="15" customHeight="1">
      <c r="A7268" s="48" t="s">
        <v>45</v>
      </c>
      <c r="B7268" s="65" t="s">
        <v>7859</v>
      </c>
      <c r="C7268" s="111">
        <v>9781491695654</v>
      </c>
      <c r="D7268" s="48" t="s">
        <v>1777</v>
      </c>
      <c r="E7268" s="48" t="s">
        <v>68</v>
      </c>
      <c r="F7268" s="48" t="s">
        <v>9947</v>
      </c>
      <c r="G7268" s="48" t="s">
        <v>9949</v>
      </c>
      <c r="H7268" s="212">
        <v>2800</v>
      </c>
      <c r="I7268" s="112" t="s">
        <v>54</v>
      </c>
      <c r="J7268" s="48" t="s">
        <v>55</v>
      </c>
      <c r="K7268" s="48" t="s">
        <v>1795</v>
      </c>
      <c r="L7268" s="48" t="s">
        <v>55</v>
      </c>
      <c r="M7268" s="48" t="s">
        <v>59</v>
      </c>
      <c r="N7268" s="48" t="s">
        <v>8370</v>
      </c>
      <c r="O7268" s="113">
        <v>6</v>
      </c>
      <c r="P7268" s="48">
        <v>6</v>
      </c>
      <c r="Q7268" s="48" t="s">
        <v>81</v>
      </c>
      <c r="R7268" s="48" t="s">
        <v>1788</v>
      </c>
      <c r="S7268" s="48">
        <v>2015</v>
      </c>
      <c r="T7268" s="48" t="s">
        <v>1918</v>
      </c>
      <c r="U7268" s="48" t="s">
        <v>1918</v>
      </c>
      <c r="V7268" s="48">
        <v>15</v>
      </c>
      <c r="W7268" s="48" t="s">
        <v>18</v>
      </c>
      <c r="X7268" s="49">
        <v>42370</v>
      </c>
      <c r="Y7268" s="49">
        <v>44561</v>
      </c>
      <c r="Z7268" s="48">
        <v>2021</v>
      </c>
    </row>
    <row r="7269" spans="1:26" ht="15" customHeight="1">
      <c r="A7269" s="48" t="s">
        <v>45</v>
      </c>
      <c r="B7269" s="65" t="s">
        <v>7860</v>
      </c>
      <c r="C7269" s="111">
        <v>9781491602539</v>
      </c>
      <c r="D7269" s="48" t="s">
        <v>1774</v>
      </c>
      <c r="E7269" s="48" t="s">
        <v>68</v>
      </c>
      <c r="F7269" s="48" t="s">
        <v>9947</v>
      </c>
      <c r="G7269" s="48" t="s">
        <v>9949</v>
      </c>
      <c r="H7269" s="212">
        <v>29</v>
      </c>
      <c r="I7269" s="112" t="s">
        <v>54</v>
      </c>
      <c r="J7269" s="48" t="s">
        <v>54</v>
      </c>
      <c r="K7269" s="48" t="s">
        <v>1795</v>
      </c>
      <c r="L7269" s="48" t="s">
        <v>55</v>
      </c>
      <c r="M7269" s="48" t="s">
        <v>59</v>
      </c>
      <c r="N7269" s="48" t="s">
        <v>8370</v>
      </c>
      <c r="O7269" s="113">
        <v>6</v>
      </c>
      <c r="P7269" s="48">
        <v>6</v>
      </c>
      <c r="Q7269" s="48" t="s">
        <v>81</v>
      </c>
      <c r="R7269" s="48" t="s">
        <v>1788</v>
      </c>
      <c r="S7269" s="48">
        <v>2015</v>
      </c>
      <c r="T7269" s="48" t="s">
        <v>1918</v>
      </c>
      <c r="U7269" s="48" t="s">
        <v>1918</v>
      </c>
      <c r="V7269" s="48">
        <v>15</v>
      </c>
      <c r="W7269" s="48" t="s">
        <v>18</v>
      </c>
      <c r="X7269" s="49">
        <v>42370</v>
      </c>
      <c r="Y7269" s="49">
        <v>44561</v>
      </c>
      <c r="Z7269" s="48">
        <v>2021</v>
      </c>
    </row>
    <row r="7270" spans="1:26" ht="15" customHeight="1">
      <c r="A7270" s="48" t="s">
        <v>45</v>
      </c>
      <c r="B7270" s="65" t="s">
        <v>7861</v>
      </c>
      <c r="C7270" s="111">
        <v>9781491602584</v>
      </c>
      <c r="D7270" s="48" t="s">
        <v>1774</v>
      </c>
      <c r="E7270" s="48" t="s">
        <v>68</v>
      </c>
      <c r="F7270" s="48" t="s">
        <v>9947</v>
      </c>
      <c r="G7270" s="48" t="s">
        <v>9949</v>
      </c>
      <c r="H7270" s="212">
        <v>69</v>
      </c>
      <c r="I7270" s="112" t="s">
        <v>54</v>
      </c>
      <c r="J7270" s="48" t="s">
        <v>54</v>
      </c>
      <c r="K7270" s="48" t="s">
        <v>1795</v>
      </c>
      <c r="L7270" s="48" t="s">
        <v>55</v>
      </c>
      <c r="M7270" s="48" t="s">
        <v>59</v>
      </c>
      <c r="N7270" s="48" t="s">
        <v>8371</v>
      </c>
      <c r="O7270" s="113">
        <v>7</v>
      </c>
      <c r="P7270" s="48">
        <v>7</v>
      </c>
      <c r="Q7270" s="48" t="s">
        <v>81</v>
      </c>
      <c r="R7270" s="48" t="s">
        <v>1788</v>
      </c>
      <c r="S7270" s="48">
        <v>2015</v>
      </c>
      <c r="T7270" s="48" t="s">
        <v>1918</v>
      </c>
      <c r="U7270" s="48" t="s">
        <v>1918</v>
      </c>
      <c r="V7270" s="48">
        <v>15</v>
      </c>
      <c r="W7270" s="48" t="s">
        <v>18</v>
      </c>
      <c r="X7270" s="49">
        <v>42370</v>
      </c>
      <c r="Y7270" s="49">
        <v>44561</v>
      </c>
      <c r="Z7270" s="48">
        <v>2021</v>
      </c>
    </row>
    <row r="7271" spans="1:26" ht="15" customHeight="1">
      <c r="A7271" s="48" t="s">
        <v>45</v>
      </c>
      <c r="B7271" s="65" t="s">
        <v>7862</v>
      </c>
      <c r="C7271" s="111">
        <v>9781491602331</v>
      </c>
      <c r="D7271" s="48" t="s">
        <v>1777</v>
      </c>
      <c r="E7271" s="48" t="s">
        <v>68</v>
      </c>
      <c r="F7271" s="48" t="s">
        <v>9947</v>
      </c>
      <c r="G7271" s="48" t="s">
        <v>9949</v>
      </c>
      <c r="H7271" s="212">
        <v>799</v>
      </c>
      <c r="I7271" s="112" t="s">
        <v>54</v>
      </c>
      <c r="J7271" s="48" t="s">
        <v>54</v>
      </c>
      <c r="K7271" s="48" t="s">
        <v>1795</v>
      </c>
      <c r="L7271" s="48" t="s">
        <v>55</v>
      </c>
      <c r="M7271" s="48" t="s">
        <v>59</v>
      </c>
      <c r="N7271" s="48" t="s">
        <v>8371</v>
      </c>
      <c r="O7271" s="113">
        <v>7</v>
      </c>
      <c r="P7271" s="48">
        <v>7</v>
      </c>
      <c r="Q7271" s="48" t="s">
        <v>81</v>
      </c>
      <c r="R7271" s="48" t="s">
        <v>1788</v>
      </c>
      <c r="S7271" s="48">
        <v>2015</v>
      </c>
      <c r="T7271" s="48" t="s">
        <v>1918</v>
      </c>
      <c r="U7271" s="48" t="s">
        <v>1918</v>
      </c>
      <c r="V7271" s="48">
        <v>15</v>
      </c>
      <c r="W7271" s="48" t="s">
        <v>18</v>
      </c>
      <c r="X7271" s="49">
        <v>42370</v>
      </c>
      <c r="Y7271" s="49">
        <v>44561</v>
      </c>
      <c r="Z7271" s="48">
        <v>2021</v>
      </c>
    </row>
    <row r="7272" spans="1:26" ht="15" customHeight="1">
      <c r="A7272" s="48" t="s">
        <v>45</v>
      </c>
      <c r="B7272" s="65" t="s">
        <v>7863</v>
      </c>
      <c r="C7272" s="111">
        <v>9781491695661</v>
      </c>
      <c r="D7272" s="48" t="s">
        <v>1777</v>
      </c>
      <c r="E7272" s="48" t="s">
        <v>68</v>
      </c>
      <c r="F7272" s="48" t="s">
        <v>9947</v>
      </c>
      <c r="G7272" s="48" t="s">
        <v>9949</v>
      </c>
      <c r="H7272" s="212">
        <v>2800</v>
      </c>
      <c r="I7272" s="112" t="s">
        <v>54</v>
      </c>
      <c r="J7272" s="48" t="s">
        <v>55</v>
      </c>
      <c r="K7272" s="48" t="s">
        <v>1795</v>
      </c>
      <c r="L7272" s="48" t="s">
        <v>55</v>
      </c>
      <c r="M7272" s="48" t="s">
        <v>59</v>
      </c>
      <c r="N7272" s="48" t="s">
        <v>8371</v>
      </c>
      <c r="O7272" s="113">
        <v>7</v>
      </c>
      <c r="P7272" s="48">
        <v>7</v>
      </c>
      <c r="Q7272" s="48" t="s">
        <v>81</v>
      </c>
      <c r="R7272" s="48" t="s">
        <v>1788</v>
      </c>
      <c r="S7272" s="48">
        <v>2015</v>
      </c>
      <c r="T7272" s="48" t="s">
        <v>1918</v>
      </c>
      <c r="U7272" s="48" t="s">
        <v>1918</v>
      </c>
      <c r="V7272" s="48">
        <v>15</v>
      </c>
      <c r="W7272" s="48" t="s">
        <v>18</v>
      </c>
      <c r="X7272" s="49">
        <v>42370</v>
      </c>
      <c r="Y7272" s="49">
        <v>44561</v>
      </c>
      <c r="Z7272" s="48">
        <v>2021</v>
      </c>
    </row>
    <row r="7273" spans="1:26" ht="15" customHeight="1">
      <c r="A7273" s="48" t="s">
        <v>45</v>
      </c>
      <c r="B7273" s="65" t="s">
        <v>7864</v>
      </c>
      <c r="C7273" s="111">
        <v>9781491602546</v>
      </c>
      <c r="D7273" s="48" t="s">
        <v>1774</v>
      </c>
      <c r="E7273" s="48" t="s">
        <v>68</v>
      </c>
      <c r="F7273" s="48" t="s">
        <v>9947</v>
      </c>
      <c r="G7273" s="48" t="s">
        <v>9949</v>
      </c>
      <c r="H7273" s="212">
        <v>29</v>
      </c>
      <c r="I7273" s="112" t="s">
        <v>54</v>
      </c>
      <c r="J7273" s="48" t="s">
        <v>54</v>
      </c>
      <c r="K7273" s="48" t="s">
        <v>1795</v>
      </c>
      <c r="L7273" s="48" t="s">
        <v>55</v>
      </c>
      <c r="M7273" s="48" t="s">
        <v>59</v>
      </c>
      <c r="N7273" s="48" t="s">
        <v>8371</v>
      </c>
      <c r="O7273" s="113">
        <v>7</v>
      </c>
      <c r="P7273" s="48">
        <v>7</v>
      </c>
      <c r="Q7273" s="48" t="s">
        <v>81</v>
      </c>
      <c r="R7273" s="48" t="s">
        <v>1788</v>
      </c>
      <c r="S7273" s="48">
        <v>2015</v>
      </c>
      <c r="T7273" s="48" t="s">
        <v>1918</v>
      </c>
      <c r="U7273" s="48" t="s">
        <v>1918</v>
      </c>
      <c r="V7273" s="48">
        <v>15</v>
      </c>
      <c r="W7273" s="48" t="s">
        <v>18</v>
      </c>
      <c r="X7273" s="49">
        <v>42370</v>
      </c>
      <c r="Y7273" s="49">
        <v>44561</v>
      </c>
      <c r="Z7273" s="48">
        <v>2021</v>
      </c>
    </row>
    <row r="7274" spans="1:26" ht="15" customHeight="1">
      <c r="A7274" s="48" t="s">
        <v>45</v>
      </c>
      <c r="B7274" s="65" t="s">
        <v>7865</v>
      </c>
      <c r="C7274" s="111">
        <v>9781491602591</v>
      </c>
      <c r="D7274" s="48" t="s">
        <v>1774</v>
      </c>
      <c r="E7274" s="48" t="s">
        <v>68</v>
      </c>
      <c r="F7274" s="48" t="s">
        <v>9947</v>
      </c>
      <c r="G7274" s="48" t="s">
        <v>9949</v>
      </c>
      <c r="H7274" s="212">
        <v>69</v>
      </c>
      <c r="I7274" s="112" t="s">
        <v>54</v>
      </c>
      <c r="J7274" s="48" t="s">
        <v>54</v>
      </c>
      <c r="K7274" s="48" t="s">
        <v>1795</v>
      </c>
      <c r="L7274" s="48" t="s">
        <v>55</v>
      </c>
      <c r="M7274" s="48" t="s">
        <v>59</v>
      </c>
      <c r="N7274" s="48" t="s">
        <v>8372</v>
      </c>
      <c r="O7274" s="113">
        <v>8</v>
      </c>
      <c r="P7274" s="48">
        <v>8</v>
      </c>
      <c r="Q7274" s="48" t="s">
        <v>81</v>
      </c>
      <c r="R7274" s="48" t="s">
        <v>1788</v>
      </c>
      <c r="S7274" s="48">
        <v>2015</v>
      </c>
      <c r="T7274" s="48" t="s">
        <v>1918</v>
      </c>
      <c r="U7274" s="48" t="s">
        <v>1918</v>
      </c>
      <c r="V7274" s="48">
        <v>15</v>
      </c>
      <c r="W7274" s="48" t="s">
        <v>18</v>
      </c>
      <c r="X7274" s="49">
        <v>42370</v>
      </c>
      <c r="Y7274" s="49">
        <v>44561</v>
      </c>
      <c r="Z7274" s="48">
        <v>2021</v>
      </c>
    </row>
    <row r="7275" spans="1:26" ht="15" customHeight="1">
      <c r="A7275" s="48" t="s">
        <v>45</v>
      </c>
      <c r="B7275" s="65" t="s">
        <v>7866</v>
      </c>
      <c r="C7275" s="111">
        <v>9781491602348</v>
      </c>
      <c r="D7275" s="48" t="s">
        <v>1777</v>
      </c>
      <c r="E7275" s="48" t="s">
        <v>68</v>
      </c>
      <c r="F7275" s="48" t="s">
        <v>9947</v>
      </c>
      <c r="G7275" s="48" t="s">
        <v>9949</v>
      </c>
      <c r="H7275" s="212">
        <v>799</v>
      </c>
      <c r="I7275" s="112" t="s">
        <v>54</v>
      </c>
      <c r="J7275" s="48" t="s">
        <v>54</v>
      </c>
      <c r="K7275" s="48" t="s">
        <v>1795</v>
      </c>
      <c r="L7275" s="48" t="s">
        <v>55</v>
      </c>
      <c r="M7275" s="48" t="s">
        <v>59</v>
      </c>
      <c r="N7275" s="48" t="s">
        <v>8372</v>
      </c>
      <c r="O7275" s="113">
        <v>8</v>
      </c>
      <c r="P7275" s="48">
        <v>8</v>
      </c>
      <c r="Q7275" s="48" t="s">
        <v>81</v>
      </c>
      <c r="R7275" s="48" t="s">
        <v>1788</v>
      </c>
      <c r="S7275" s="48">
        <v>2015</v>
      </c>
      <c r="T7275" s="48" t="s">
        <v>1918</v>
      </c>
      <c r="U7275" s="48" t="s">
        <v>1918</v>
      </c>
      <c r="V7275" s="48">
        <v>15</v>
      </c>
      <c r="W7275" s="48" t="s">
        <v>18</v>
      </c>
      <c r="X7275" s="49">
        <v>42370</v>
      </c>
      <c r="Y7275" s="49">
        <v>44561</v>
      </c>
      <c r="Z7275" s="48">
        <v>2021</v>
      </c>
    </row>
    <row r="7276" spans="1:26" ht="15" customHeight="1">
      <c r="A7276" s="48" t="s">
        <v>45</v>
      </c>
      <c r="B7276" s="65" t="s">
        <v>7867</v>
      </c>
      <c r="C7276" s="111">
        <v>9781491695678</v>
      </c>
      <c r="D7276" s="48" t="s">
        <v>1777</v>
      </c>
      <c r="E7276" s="48" t="s">
        <v>68</v>
      </c>
      <c r="F7276" s="48" t="s">
        <v>9947</v>
      </c>
      <c r="G7276" s="48" t="s">
        <v>9949</v>
      </c>
      <c r="H7276" s="212">
        <v>2800</v>
      </c>
      <c r="I7276" s="112" t="s">
        <v>54</v>
      </c>
      <c r="J7276" s="48" t="s">
        <v>55</v>
      </c>
      <c r="K7276" s="48" t="s">
        <v>1795</v>
      </c>
      <c r="L7276" s="48" t="s">
        <v>55</v>
      </c>
      <c r="M7276" s="48" t="s">
        <v>59</v>
      </c>
      <c r="N7276" s="48" t="s">
        <v>8372</v>
      </c>
      <c r="O7276" s="113">
        <v>8</v>
      </c>
      <c r="P7276" s="48">
        <v>8</v>
      </c>
      <c r="Q7276" s="48" t="s">
        <v>81</v>
      </c>
      <c r="R7276" s="48" t="s">
        <v>1788</v>
      </c>
      <c r="S7276" s="48">
        <v>2015</v>
      </c>
      <c r="T7276" s="48" t="s">
        <v>1918</v>
      </c>
      <c r="U7276" s="48" t="s">
        <v>1918</v>
      </c>
      <c r="V7276" s="48">
        <v>15</v>
      </c>
      <c r="W7276" s="48" t="s">
        <v>18</v>
      </c>
      <c r="X7276" s="49">
        <v>42370</v>
      </c>
      <c r="Y7276" s="49">
        <v>44561</v>
      </c>
      <c r="Z7276" s="48">
        <v>2021</v>
      </c>
    </row>
    <row r="7277" spans="1:26" ht="15" customHeight="1">
      <c r="A7277" s="48" t="s">
        <v>45</v>
      </c>
      <c r="B7277" s="65" t="s">
        <v>7868</v>
      </c>
      <c r="C7277" s="111">
        <v>9781491602553</v>
      </c>
      <c r="D7277" s="48" t="s">
        <v>1774</v>
      </c>
      <c r="E7277" s="48" t="s">
        <v>68</v>
      </c>
      <c r="F7277" s="48" t="s">
        <v>9947</v>
      </c>
      <c r="G7277" s="48" t="s">
        <v>9949</v>
      </c>
      <c r="H7277" s="212">
        <v>29</v>
      </c>
      <c r="I7277" s="112" t="s">
        <v>54</v>
      </c>
      <c r="J7277" s="48" t="s">
        <v>54</v>
      </c>
      <c r="K7277" s="48" t="s">
        <v>1795</v>
      </c>
      <c r="L7277" s="48" t="s">
        <v>55</v>
      </c>
      <c r="M7277" s="48" t="s">
        <v>59</v>
      </c>
      <c r="N7277" s="48" t="s">
        <v>8372</v>
      </c>
      <c r="O7277" s="113">
        <v>8</v>
      </c>
      <c r="P7277" s="48">
        <v>8</v>
      </c>
      <c r="Q7277" s="48" t="s">
        <v>81</v>
      </c>
      <c r="R7277" s="48" t="s">
        <v>1788</v>
      </c>
      <c r="S7277" s="48">
        <v>2015</v>
      </c>
      <c r="T7277" s="48" t="s">
        <v>1918</v>
      </c>
      <c r="U7277" s="48" t="s">
        <v>1918</v>
      </c>
      <c r="V7277" s="48">
        <v>15</v>
      </c>
      <c r="W7277" s="48" t="s">
        <v>18</v>
      </c>
      <c r="X7277" s="49">
        <v>42370</v>
      </c>
      <c r="Y7277" s="49">
        <v>44561</v>
      </c>
      <c r="Z7277" s="48">
        <v>2021</v>
      </c>
    </row>
    <row r="7278" spans="1:26" ht="15" customHeight="1">
      <c r="A7278" s="48" t="s">
        <v>45</v>
      </c>
      <c r="B7278" s="65" t="s">
        <v>7869</v>
      </c>
      <c r="C7278" s="111">
        <v>9781491690543</v>
      </c>
      <c r="D7278" s="9" t="s">
        <v>44</v>
      </c>
      <c r="E7278" s="48" t="s">
        <v>68</v>
      </c>
      <c r="F7278" s="48" t="s">
        <v>9951</v>
      </c>
      <c r="G7278" s="48" t="s">
        <v>9972</v>
      </c>
      <c r="H7278" s="212">
        <v>359</v>
      </c>
      <c r="I7278" s="112" t="s">
        <v>54</v>
      </c>
      <c r="J7278" s="48" t="s">
        <v>55</v>
      </c>
      <c r="K7278" s="48" t="s">
        <v>1795</v>
      </c>
      <c r="L7278" s="48" t="s">
        <v>55</v>
      </c>
      <c r="M7278" s="48" t="s">
        <v>59</v>
      </c>
      <c r="N7278" s="48" t="s">
        <v>8373</v>
      </c>
      <c r="O7278" s="113">
        <v>3</v>
      </c>
      <c r="P7278" s="48">
        <v>5</v>
      </c>
      <c r="Q7278" s="48" t="s">
        <v>81</v>
      </c>
      <c r="R7278" s="48" t="s">
        <v>1787</v>
      </c>
      <c r="S7278" s="48">
        <v>2015</v>
      </c>
      <c r="T7278" s="48" t="s">
        <v>1918</v>
      </c>
      <c r="U7278" s="48" t="s">
        <v>1918</v>
      </c>
      <c r="V7278" s="48">
        <v>15</v>
      </c>
      <c r="W7278" s="48" t="s">
        <v>18</v>
      </c>
      <c r="X7278" s="49">
        <v>42370</v>
      </c>
      <c r="Y7278" s="49">
        <v>44561</v>
      </c>
      <c r="Z7278" s="48">
        <v>2021</v>
      </c>
    </row>
    <row r="7279" spans="1:26" ht="15" customHeight="1">
      <c r="A7279" s="48" t="s">
        <v>45</v>
      </c>
      <c r="B7279" s="65" t="s">
        <v>7870</v>
      </c>
      <c r="C7279" s="111">
        <v>9781491690055</v>
      </c>
      <c r="D7279" s="9" t="s">
        <v>44</v>
      </c>
      <c r="E7279" s="48" t="s">
        <v>68</v>
      </c>
      <c r="F7279" s="48" t="s">
        <v>9951</v>
      </c>
      <c r="G7279" s="48" t="s">
        <v>108</v>
      </c>
      <c r="H7279" s="212">
        <v>359</v>
      </c>
      <c r="I7279" s="112" t="s">
        <v>54</v>
      </c>
      <c r="J7279" s="48" t="s">
        <v>55</v>
      </c>
      <c r="K7279" s="48" t="s">
        <v>1795</v>
      </c>
      <c r="L7279" s="48" t="s">
        <v>55</v>
      </c>
      <c r="M7279" s="48" t="s">
        <v>59</v>
      </c>
      <c r="N7279" s="48" t="s">
        <v>8374</v>
      </c>
      <c r="O7279" s="113">
        <v>6</v>
      </c>
      <c r="P7279" s="48">
        <v>8</v>
      </c>
      <c r="Q7279" s="48" t="s">
        <v>81</v>
      </c>
      <c r="R7279" s="48" t="s">
        <v>1787</v>
      </c>
      <c r="S7279" s="48">
        <v>2015</v>
      </c>
      <c r="T7279" s="48" t="s">
        <v>1918</v>
      </c>
      <c r="U7279" s="48" t="s">
        <v>1918</v>
      </c>
      <c r="V7279" s="48">
        <v>15</v>
      </c>
      <c r="W7279" s="48" t="s">
        <v>18</v>
      </c>
      <c r="X7279" s="49">
        <v>42370</v>
      </c>
      <c r="Y7279" s="49">
        <v>44561</v>
      </c>
      <c r="Z7279" s="48">
        <v>2021</v>
      </c>
    </row>
    <row r="7280" spans="1:26" ht="15" customHeight="1">
      <c r="A7280" s="48" t="s">
        <v>45</v>
      </c>
      <c r="B7280" s="81" t="s">
        <v>9946</v>
      </c>
      <c r="C7280" s="186">
        <v>9781491607954</v>
      </c>
      <c r="D7280" s="9" t="s">
        <v>44</v>
      </c>
      <c r="E7280" s="48" t="s">
        <v>68</v>
      </c>
      <c r="F7280" s="48" t="s">
        <v>9951</v>
      </c>
      <c r="G7280" s="48" t="s">
        <v>108</v>
      </c>
      <c r="H7280" s="212">
        <v>359</v>
      </c>
      <c r="I7280" s="112" t="s">
        <v>54</v>
      </c>
      <c r="J7280" s="48" t="s">
        <v>55</v>
      </c>
      <c r="K7280" s="48" t="s">
        <v>1795</v>
      </c>
      <c r="L7280" s="48" t="s">
        <v>55</v>
      </c>
      <c r="M7280" s="48" t="s">
        <v>59</v>
      </c>
      <c r="N7280" s="48"/>
      <c r="O7280" s="113" t="s">
        <v>71</v>
      </c>
      <c r="P7280" s="48">
        <v>2</v>
      </c>
      <c r="Q7280" s="48" t="s">
        <v>81</v>
      </c>
      <c r="R7280" s="48" t="s">
        <v>1787</v>
      </c>
      <c r="S7280" s="48">
        <v>2016</v>
      </c>
      <c r="T7280" s="48" t="s">
        <v>1918</v>
      </c>
      <c r="U7280" s="48" t="s">
        <v>1918</v>
      </c>
      <c r="V7280" s="48">
        <v>15</v>
      </c>
      <c r="W7280" s="48" t="s">
        <v>18</v>
      </c>
      <c r="X7280" s="49">
        <v>42370</v>
      </c>
      <c r="Y7280" s="49">
        <v>44561</v>
      </c>
      <c r="Z7280" s="48">
        <v>2021</v>
      </c>
    </row>
    <row r="7281" spans="1:26" ht="15" customHeight="1">
      <c r="A7281" s="115" t="s">
        <v>45</v>
      </c>
      <c r="B7281" s="66" t="s">
        <v>7871</v>
      </c>
      <c r="C7281" s="163">
        <v>9781416879220</v>
      </c>
      <c r="D7281" s="48" t="s">
        <v>1774</v>
      </c>
      <c r="E7281" s="48" t="s">
        <v>68</v>
      </c>
      <c r="F7281" s="48" t="s">
        <v>9951</v>
      </c>
      <c r="G7281" s="48" t="s">
        <v>9972</v>
      </c>
      <c r="H7281" s="240">
        <v>69</v>
      </c>
      <c r="I7281" s="112" t="s">
        <v>54</v>
      </c>
      <c r="J7281" s="48" t="s">
        <v>55</v>
      </c>
      <c r="K7281" s="48" t="s">
        <v>1795</v>
      </c>
      <c r="L7281" s="48" t="s">
        <v>55</v>
      </c>
      <c r="M7281" s="48" t="s">
        <v>59</v>
      </c>
      <c r="N7281" s="48" t="s">
        <v>8375</v>
      </c>
      <c r="O7281" s="113">
        <v>3</v>
      </c>
      <c r="P7281" s="48">
        <v>12</v>
      </c>
      <c r="Q7281" s="48" t="s">
        <v>81</v>
      </c>
      <c r="R7281" s="48" t="s">
        <v>1788</v>
      </c>
      <c r="S7281" s="48">
        <v>2009</v>
      </c>
      <c r="T7281" s="48" t="s">
        <v>1918</v>
      </c>
      <c r="U7281" s="48" t="s">
        <v>1918</v>
      </c>
      <c r="V7281" s="48">
        <v>15</v>
      </c>
      <c r="W7281" s="48" t="s">
        <v>18</v>
      </c>
      <c r="X7281" s="49">
        <v>42370</v>
      </c>
      <c r="Y7281" s="49">
        <v>44561</v>
      </c>
      <c r="Z7281" s="48">
        <v>2021</v>
      </c>
    </row>
    <row r="7282" spans="1:26" ht="15" customHeight="1">
      <c r="A7282" s="115" t="s">
        <v>45</v>
      </c>
      <c r="B7282" s="66" t="s">
        <v>7872</v>
      </c>
      <c r="C7282" s="187">
        <v>9781602187511</v>
      </c>
      <c r="D7282" s="9" t="s">
        <v>44</v>
      </c>
      <c r="E7282" s="48" t="s">
        <v>68</v>
      </c>
      <c r="F7282" s="48" t="s">
        <v>9951</v>
      </c>
      <c r="G7282" s="48" t="s">
        <v>9972</v>
      </c>
      <c r="H7282" s="240">
        <v>1299</v>
      </c>
      <c r="I7282" s="112" t="s">
        <v>54</v>
      </c>
      <c r="J7282" s="48" t="s">
        <v>55</v>
      </c>
      <c r="K7282" s="48" t="s">
        <v>1795</v>
      </c>
      <c r="L7282" s="48" t="s">
        <v>55</v>
      </c>
      <c r="M7282" s="48" t="s">
        <v>59</v>
      </c>
      <c r="N7282" s="48" t="s">
        <v>8375</v>
      </c>
      <c r="O7282" s="113">
        <v>3</v>
      </c>
      <c r="P7282" s="48">
        <v>12</v>
      </c>
      <c r="Q7282" s="48" t="s">
        <v>81</v>
      </c>
      <c r="R7282" s="48" t="s">
        <v>1788</v>
      </c>
      <c r="S7282" s="48">
        <v>2009</v>
      </c>
      <c r="T7282" s="48" t="s">
        <v>1918</v>
      </c>
      <c r="U7282" s="48" t="s">
        <v>1918</v>
      </c>
      <c r="V7282" s="48">
        <v>15</v>
      </c>
      <c r="W7282" s="48" t="s">
        <v>18</v>
      </c>
      <c r="X7282" s="49">
        <v>42370</v>
      </c>
      <c r="Y7282" s="49">
        <v>44561</v>
      </c>
      <c r="Z7282" s="48">
        <v>2021</v>
      </c>
    </row>
    <row r="7283" spans="1:26" ht="15" customHeight="1">
      <c r="A7283" s="115" t="s">
        <v>45</v>
      </c>
      <c r="B7283" s="66" t="s">
        <v>7873</v>
      </c>
      <c r="C7283" s="187">
        <v>9781416879282</v>
      </c>
      <c r="D7283" s="48" t="s">
        <v>1774</v>
      </c>
      <c r="E7283" s="48" t="s">
        <v>68</v>
      </c>
      <c r="F7283" s="48" t="s">
        <v>9951</v>
      </c>
      <c r="G7283" s="48" t="s">
        <v>9972</v>
      </c>
      <c r="H7283" s="240">
        <v>30</v>
      </c>
      <c r="I7283" s="112" t="s">
        <v>54</v>
      </c>
      <c r="J7283" s="48" t="s">
        <v>55</v>
      </c>
      <c r="K7283" s="48" t="s">
        <v>1795</v>
      </c>
      <c r="L7283" s="48" t="s">
        <v>55</v>
      </c>
      <c r="M7283" s="48" t="s">
        <v>59</v>
      </c>
      <c r="N7283" s="48" t="s">
        <v>8375</v>
      </c>
      <c r="O7283" s="113">
        <v>3</v>
      </c>
      <c r="P7283" s="48">
        <v>12</v>
      </c>
      <c r="Q7283" s="48" t="s">
        <v>81</v>
      </c>
      <c r="R7283" s="48" t="s">
        <v>1788</v>
      </c>
      <c r="S7283" s="48">
        <v>2009</v>
      </c>
      <c r="T7283" s="48" t="s">
        <v>1918</v>
      </c>
      <c r="U7283" s="48" t="s">
        <v>1918</v>
      </c>
      <c r="V7283" s="48">
        <v>15</v>
      </c>
      <c r="W7283" s="48" t="s">
        <v>18</v>
      </c>
      <c r="X7283" s="49">
        <v>42370</v>
      </c>
      <c r="Y7283" s="49">
        <v>44561</v>
      </c>
      <c r="Z7283" s="48">
        <v>2021</v>
      </c>
    </row>
    <row r="7284" spans="1:26" ht="15" customHeight="1">
      <c r="A7284" s="115" t="s">
        <v>45</v>
      </c>
      <c r="B7284" s="66" t="s">
        <v>7874</v>
      </c>
      <c r="C7284" s="187">
        <v>9781602187566</v>
      </c>
      <c r="D7284" s="48" t="s">
        <v>1777</v>
      </c>
      <c r="E7284" s="48" t="s">
        <v>68</v>
      </c>
      <c r="F7284" s="48" t="s">
        <v>9951</v>
      </c>
      <c r="G7284" s="48" t="s">
        <v>9972</v>
      </c>
      <c r="H7284" s="240">
        <v>353</v>
      </c>
      <c r="I7284" s="112" t="s">
        <v>54</v>
      </c>
      <c r="J7284" s="48" t="s">
        <v>55</v>
      </c>
      <c r="K7284" s="48" t="s">
        <v>1795</v>
      </c>
      <c r="L7284" s="48" t="s">
        <v>55</v>
      </c>
      <c r="M7284" s="48" t="s">
        <v>59</v>
      </c>
      <c r="N7284" s="48" t="s">
        <v>8375</v>
      </c>
      <c r="O7284" s="113">
        <v>3</v>
      </c>
      <c r="P7284" s="48">
        <v>12</v>
      </c>
      <c r="Q7284" s="48" t="s">
        <v>81</v>
      </c>
      <c r="R7284" s="48" t="s">
        <v>1788</v>
      </c>
      <c r="S7284" s="48">
        <v>2009</v>
      </c>
      <c r="T7284" s="48" t="s">
        <v>1918</v>
      </c>
      <c r="U7284" s="48" t="s">
        <v>1918</v>
      </c>
      <c r="V7284" s="48">
        <v>15</v>
      </c>
      <c r="W7284" s="48" t="s">
        <v>18</v>
      </c>
      <c r="X7284" s="49">
        <v>42370</v>
      </c>
      <c r="Y7284" s="49">
        <v>44561</v>
      </c>
      <c r="Z7284" s="48">
        <v>2021</v>
      </c>
    </row>
    <row r="7285" spans="1:26" ht="15" customHeight="1">
      <c r="A7285" s="115" t="s">
        <v>45</v>
      </c>
      <c r="B7285" s="66" t="s">
        <v>7875</v>
      </c>
      <c r="C7285" s="187">
        <v>9781602186750</v>
      </c>
      <c r="D7285" s="48" t="s">
        <v>1783</v>
      </c>
      <c r="E7285" s="48" t="s">
        <v>52</v>
      </c>
      <c r="F7285" s="48" t="s">
        <v>9951</v>
      </c>
      <c r="G7285" s="48" t="s">
        <v>9972</v>
      </c>
      <c r="H7285" s="240">
        <v>18.489999999999998</v>
      </c>
      <c r="I7285" s="112" t="s">
        <v>54</v>
      </c>
      <c r="J7285" s="48" t="s">
        <v>55</v>
      </c>
      <c r="K7285" s="48" t="s">
        <v>1795</v>
      </c>
      <c r="L7285" s="48" t="s">
        <v>55</v>
      </c>
      <c r="M7285" s="48" t="s">
        <v>59</v>
      </c>
      <c r="N7285" s="48" t="s">
        <v>83</v>
      </c>
      <c r="O7285" s="113">
        <v>3</v>
      </c>
      <c r="P7285" s="48">
        <v>12</v>
      </c>
      <c r="Q7285" s="48" t="s">
        <v>81</v>
      </c>
      <c r="R7285" s="48" t="s">
        <v>1788</v>
      </c>
      <c r="S7285" s="48">
        <v>2009</v>
      </c>
      <c r="T7285" s="48" t="s">
        <v>1918</v>
      </c>
      <c r="U7285" s="48" t="s">
        <v>1918</v>
      </c>
      <c r="V7285" s="48">
        <v>15</v>
      </c>
      <c r="W7285" s="48" t="s">
        <v>18</v>
      </c>
      <c r="X7285" s="49">
        <v>42370</v>
      </c>
      <c r="Y7285" s="49">
        <v>44561</v>
      </c>
      <c r="Z7285" s="48">
        <v>2021</v>
      </c>
    </row>
    <row r="7286" spans="1:26" ht="15" customHeight="1">
      <c r="A7286" s="115" t="s">
        <v>45</v>
      </c>
      <c r="B7286" s="66" t="s">
        <v>7876</v>
      </c>
      <c r="C7286" s="187">
        <v>9781602186743</v>
      </c>
      <c r="D7286" s="48" t="s">
        <v>1783</v>
      </c>
      <c r="E7286" s="48" t="s">
        <v>52</v>
      </c>
      <c r="F7286" s="48" t="s">
        <v>9951</v>
      </c>
      <c r="G7286" s="48" t="s">
        <v>9972</v>
      </c>
      <c r="H7286" s="240">
        <v>0.49</v>
      </c>
      <c r="I7286" s="112" t="s">
        <v>54</v>
      </c>
      <c r="J7286" s="48" t="s">
        <v>55</v>
      </c>
      <c r="K7286" s="48" t="s">
        <v>1795</v>
      </c>
      <c r="L7286" s="48" t="s">
        <v>55</v>
      </c>
      <c r="M7286" s="48" t="s">
        <v>59</v>
      </c>
      <c r="N7286" s="48" t="s">
        <v>83</v>
      </c>
      <c r="O7286" s="113">
        <v>3</v>
      </c>
      <c r="P7286" s="48">
        <v>5</v>
      </c>
      <c r="Q7286" s="48" t="s">
        <v>81</v>
      </c>
      <c r="R7286" s="48" t="s">
        <v>1788</v>
      </c>
      <c r="S7286" s="48">
        <v>2009</v>
      </c>
      <c r="T7286" s="48" t="s">
        <v>1918</v>
      </c>
      <c r="U7286" s="48" t="s">
        <v>1918</v>
      </c>
      <c r="V7286" s="48">
        <v>15</v>
      </c>
      <c r="W7286" s="48" t="s">
        <v>18</v>
      </c>
      <c r="X7286" s="49">
        <v>42370</v>
      </c>
      <c r="Y7286" s="49">
        <v>44561</v>
      </c>
      <c r="Z7286" s="48">
        <v>2021</v>
      </c>
    </row>
    <row r="7287" spans="1:26" ht="15" customHeight="1">
      <c r="A7287" s="115" t="s">
        <v>45</v>
      </c>
      <c r="B7287" s="66" t="s">
        <v>7877</v>
      </c>
      <c r="C7287" s="163">
        <v>9781602187504</v>
      </c>
      <c r="D7287" s="48" t="s">
        <v>1783</v>
      </c>
      <c r="E7287" s="48" t="s">
        <v>52</v>
      </c>
      <c r="F7287" s="48" t="s">
        <v>9951</v>
      </c>
      <c r="G7287" s="48" t="s">
        <v>108</v>
      </c>
      <c r="H7287" s="240">
        <v>0.49</v>
      </c>
      <c r="I7287" s="112" t="s">
        <v>54</v>
      </c>
      <c r="J7287" s="48" t="s">
        <v>55</v>
      </c>
      <c r="K7287" s="48" t="s">
        <v>1795</v>
      </c>
      <c r="L7287" s="48" t="s">
        <v>55</v>
      </c>
      <c r="M7287" s="48" t="s">
        <v>59</v>
      </c>
      <c r="N7287" s="48" t="s">
        <v>83</v>
      </c>
      <c r="O7287" s="113">
        <v>6</v>
      </c>
      <c r="P7287" s="48">
        <v>12</v>
      </c>
      <c r="Q7287" s="48" t="s">
        <v>81</v>
      </c>
      <c r="R7287" s="48" t="s">
        <v>1788</v>
      </c>
      <c r="S7287" s="48">
        <v>2009</v>
      </c>
      <c r="T7287" s="48" t="s">
        <v>1918</v>
      </c>
      <c r="U7287" s="48" t="s">
        <v>1918</v>
      </c>
      <c r="V7287" s="48">
        <v>15</v>
      </c>
      <c r="W7287" s="48" t="s">
        <v>18</v>
      </c>
      <c r="X7287" s="49">
        <v>42370</v>
      </c>
      <c r="Y7287" s="49">
        <v>44561</v>
      </c>
      <c r="Z7287" s="48">
        <v>2021</v>
      </c>
    </row>
    <row r="7288" spans="1:26" ht="15" customHeight="1">
      <c r="A7288" s="115" t="s">
        <v>45</v>
      </c>
      <c r="B7288" s="66" t="s">
        <v>7878</v>
      </c>
      <c r="C7288" s="187">
        <v>9781416879237</v>
      </c>
      <c r="D7288" s="48" t="s">
        <v>1774</v>
      </c>
      <c r="E7288" s="48" t="s">
        <v>68</v>
      </c>
      <c r="F7288" s="48" t="s">
        <v>9951</v>
      </c>
      <c r="G7288" s="48" t="s">
        <v>9972</v>
      </c>
      <c r="H7288" s="240">
        <v>69</v>
      </c>
      <c r="I7288" s="112" t="s">
        <v>54</v>
      </c>
      <c r="J7288" s="48" t="s">
        <v>55</v>
      </c>
      <c r="K7288" s="48" t="s">
        <v>1795</v>
      </c>
      <c r="L7288" s="48" t="s">
        <v>55</v>
      </c>
      <c r="M7288" s="48" t="s">
        <v>59</v>
      </c>
      <c r="N7288" s="48" t="s">
        <v>8376</v>
      </c>
      <c r="O7288" s="113">
        <v>3</v>
      </c>
      <c r="P7288" s="48">
        <v>12</v>
      </c>
      <c r="Q7288" s="48" t="s">
        <v>81</v>
      </c>
      <c r="R7288" s="48" t="s">
        <v>1788</v>
      </c>
      <c r="S7288" s="48">
        <v>2009</v>
      </c>
      <c r="T7288" s="48" t="s">
        <v>1918</v>
      </c>
      <c r="U7288" s="48" t="s">
        <v>1918</v>
      </c>
      <c r="V7288" s="48">
        <v>15</v>
      </c>
      <c r="W7288" s="48" t="s">
        <v>18</v>
      </c>
      <c r="X7288" s="49">
        <v>42370</v>
      </c>
      <c r="Y7288" s="49">
        <v>44561</v>
      </c>
      <c r="Z7288" s="48">
        <v>2021</v>
      </c>
    </row>
    <row r="7289" spans="1:26" ht="15" customHeight="1">
      <c r="A7289" s="115" t="s">
        <v>45</v>
      </c>
      <c r="B7289" s="66" t="s">
        <v>7879</v>
      </c>
      <c r="C7289" s="187">
        <v>9781602187573</v>
      </c>
      <c r="D7289" s="48" t="s">
        <v>1777</v>
      </c>
      <c r="E7289" s="48" t="s">
        <v>68</v>
      </c>
      <c r="F7289" s="48" t="s">
        <v>9951</v>
      </c>
      <c r="G7289" s="48" t="s">
        <v>9972</v>
      </c>
      <c r="H7289" s="240">
        <v>353</v>
      </c>
      <c r="I7289" s="112" t="s">
        <v>54</v>
      </c>
      <c r="J7289" s="48" t="s">
        <v>55</v>
      </c>
      <c r="K7289" s="48" t="s">
        <v>1795</v>
      </c>
      <c r="L7289" s="48" t="s">
        <v>55</v>
      </c>
      <c r="M7289" s="48" t="s">
        <v>59</v>
      </c>
      <c r="N7289" s="48" t="s">
        <v>8376</v>
      </c>
      <c r="O7289" s="113">
        <v>3</v>
      </c>
      <c r="P7289" s="48">
        <v>12</v>
      </c>
      <c r="Q7289" s="48" t="s">
        <v>81</v>
      </c>
      <c r="R7289" s="48" t="s">
        <v>1788</v>
      </c>
      <c r="S7289" s="48">
        <v>2009</v>
      </c>
      <c r="T7289" s="48" t="s">
        <v>1918</v>
      </c>
      <c r="U7289" s="48" t="s">
        <v>1918</v>
      </c>
      <c r="V7289" s="48">
        <v>15</v>
      </c>
      <c r="W7289" s="48" t="s">
        <v>18</v>
      </c>
      <c r="X7289" s="49">
        <v>42370</v>
      </c>
      <c r="Y7289" s="49">
        <v>44561</v>
      </c>
      <c r="Z7289" s="48">
        <v>2021</v>
      </c>
    </row>
    <row r="7290" spans="1:26" ht="15" customHeight="1">
      <c r="A7290" s="115" t="s">
        <v>45</v>
      </c>
      <c r="B7290" s="66" t="s">
        <v>7880</v>
      </c>
      <c r="C7290" s="187">
        <v>9781416879299</v>
      </c>
      <c r="D7290" s="48" t="s">
        <v>1774</v>
      </c>
      <c r="E7290" s="48" t="s">
        <v>68</v>
      </c>
      <c r="F7290" s="48" t="s">
        <v>9951</v>
      </c>
      <c r="G7290" s="48" t="s">
        <v>9972</v>
      </c>
      <c r="H7290" s="240">
        <v>30</v>
      </c>
      <c r="I7290" s="112" t="s">
        <v>54</v>
      </c>
      <c r="J7290" s="48" t="s">
        <v>55</v>
      </c>
      <c r="K7290" s="48" t="s">
        <v>1795</v>
      </c>
      <c r="L7290" s="48" t="s">
        <v>55</v>
      </c>
      <c r="M7290" s="48" t="s">
        <v>59</v>
      </c>
      <c r="N7290" s="48" t="s">
        <v>8376</v>
      </c>
      <c r="O7290" s="113">
        <v>3</v>
      </c>
      <c r="P7290" s="48">
        <v>12</v>
      </c>
      <c r="Q7290" s="48" t="s">
        <v>81</v>
      </c>
      <c r="R7290" s="48" t="s">
        <v>1788</v>
      </c>
      <c r="S7290" s="48">
        <v>2009</v>
      </c>
      <c r="T7290" s="48" t="s">
        <v>1918</v>
      </c>
      <c r="U7290" s="48" t="s">
        <v>1918</v>
      </c>
      <c r="V7290" s="48">
        <v>15</v>
      </c>
      <c r="W7290" s="48" t="s">
        <v>18</v>
      </c>
      <c r="X7290" s="49">
        <v>42370</v>
      </c>
      <c r="Y7290" s="49">
        <v>44561</v>
      </c>
      <c r="Z7290" s="48">
        <v>2021</v>
      </c>
    </row>
    <row r="7291" spans="1:26" ht="15" customHeight="1">
      <c r="A7291" s="115" t="s">
        <v>45</v>
      </c>
      <c r="B7291" s="66" t="s">
        <v>7881</v>
      </c>
      <c r="C7291" s="187">
        <v>9781416879244</v>
      </c>
      <c r="D7291" s="48" t="s">
        <v>1774</v>
      </c>
      <c r="E7291" s="48" t="s">
        <v>68</v>
      </c>
      <c r="F7291" s="48" t="s">
        <v>9951</v>
      </c>
      <c r="G7291" s="48" t="s">
        <v>9972</v>
      </c>
      <c r="H7291" s="240">
        <v>69</v>
      </c>
      <c r="I7291" s="112" t="s">
        <v>54</v>
      </c>
      <c r="J7291" s="48" t="s">
        <v>55</v>
      </c>
      <c r="K7291" s="48" t="s">
        <v>1795</v>
      </c>
      <c r="L7291" s="48" t="s">
        <v>55</v>
      </c>
      <c r="M7291" s="48" t="s">
        <v>59</v>
      </c>
      <c r="N7291" s="48" t="s">
        <v>8377</v>
      </c>
      <c r="O7291" s="113">
        <v>3</v>
      </c>
      <c r="P7291" s="48">
        <v>12</v>
      </c>
      <c r="Q7291" s="48" t="s">
        <v>81</v>
      </c>
      <c r="R7291" s="48" t="s">
        <v>1788</v>
      </c>
      <c r="S7291" s="48">
        <v>2009</v>
      </c>
      <c r="T7291" s="48" t="s">
        <v>1918</v>
      </c>
      <c r="U7291" s="48" t="s">
        <v>1918</v>
      </c>
      <c r="V7291" s="48">
        <v>15</v>
      </c>
      <c r="W7291" s="48" t="s">
        <v>18</v>
      </c>
      <c r="X7291" s="49">
        <v>42370</v>
      </c>
      <c r="Y7291" s="49">
        <v>44561</v>
      </c>
      <c r="Z7291" s="48">
        <v>2021</v>
      </c>
    </row>
    <row r="7292" spans="1:26" ht="15" customHeight="1">
      <c r="A7292" s="115" t="s">
        <v>45</v>
      </c>
      <c r="B7292" s="66" t="s">
        <v>7882</v>
      </c>
      <c r="C7292" s="187">
        <v>9781602187528</v>
      </c>
      <c r="D7292" s="9" t="s">
        <v>44</v>
      </c>
      <c r="E7292" s="48" t="s">
        <v>68</v>
      </c>
      <c r="F7292" s="48" t="s">
        <v>9951</v>
      </c>
      <c r="G7292" s="48" t="s">
        <v>9972</v>
      </c>
      <c r="H7292" s="240">
        <v>1299</v>
      </c>
      <c r="I7292" s="112" t="s">
        <v>54</v>
      </c>
      <c r="J7292" s="48" t="s">
        <v>55</v>
      </c>
      <c r="K7292" s="48" t="s">
        <v>1795</v>
      </c>
      <c r="L7292" s="48" t="s">
        <v>55</v>
      </c>
      <c r="M7292" s="48" t="s">
        <v>59</v>
      </c>
      <c r="N7292" s="48" t="s">
        <v>8377</v>
      </c>
      <c r="O7292" s="113">
        <v>3</v>
      </c>
      <c r="P7292" s="48">
        <v>12</v>
      </c>
      <c r="Q7292" s="48" t="s">
        <v>81</v>
      </c>
      <c r="R7292" s="48" t="s">
        <v>1788</v>
      </c>
      <c r="S7292" s="48">
        <v>2009</v>
      </c>
      <c r="T7292" s="48" t="s">
        <v>1918</v>
      </c>
      <c r="U7292" s="48" t="s">
        <v>1918</v>
      </c>
      <c r="V7292" s="48">
        <v>15</v>
      </c>
      <c r="W7292" s="48" t="s">
        <v>18</v>
      </c>
      <c r="X7292" s="49">
        <v>42370</v>
      </c>
      <c r="Y7292" s="49">
        <v>44561</v>
      </c>
      <c r="Z7292" s="48">
        <v>2021</v>
      </c>
    </row>
    <row r="7293" spans="1:26" ht="15" customHeight="1">
      <c r="A7293" s="115" t="s">
        <v>45</v>
      </c>
      <c r="B7293" s="66" t="s">
        <v>7883</v>
      </c>
      <c r="C7293" s="187">
        <v>9781416879305</v>
      </c>
      <c r="D7293" s="48" t="s">
        <v>1774</v>
      </c>
      <c r="E7293" s="48" t="s">
        <v>68</v>
      </c>
      <c r="F7293" s="48" t="s">
        <v>9951</v>
      </c>
      <c r="G7293" s="48" t="s">
        <v>9972</v>
      </c>
      <c r="H7293" s="240">
        <v>30</v>
      </c>
      <c r="I7293" s="112" t="s">
        <v>54</v>
      </c>
      <c r="J7293" s="48" t="s">
        <v>55</v>
      </c>
      <c r="K7293" s="48" t="s">
        <v>1795</v>
      </c>
      <c r="L7293" s="48" t="s">
        <v>55</v>
      </c>
      <c r="M7293" s="48" t="s">
        <v>59</v>
      </c>
      <c r="N7293" s="48" t="s">
        <v>8377</v>
      </c>
      <c r="O7293" s="113">
        <v>3</v>
      </c>
      <c r="P7293" s="48">
        <v>12</v>
      </c>
      <c r="Q7293" s="48" t="s">
        <v>81</v>
      </c>
      <c r="R7293" s="48" t="s">
        <v>1788</v>
      </c>
      <c r="S7293" s="48">
        <v>2009</v>
      </c>
      <c r="T7293" s="48" t="s">
        <v>1918</v>
      </c>
      <c r="U7293" s="48" t="s">
        <v>1918</v>
      </c>
      <c r="V7293" s="48">
        <v>15</v>
      </c>
      <c r="W7293" s="48" t="s">
        <v>18</v>
      </c>
      <c r="X7293" s="49">
        <v>42370</v>
      </c>
      <c r="Y7293" s="49">
        <v>44561</v>
      </c>
      <c r="Z7293" s="48">
        <v>2021</v>
      </c>
    </row>
    <row r="7294" spans="1:26" ht="15" customHeight="1">
      <c r="A7294" s="115" t="s">
        <v>45</v>
      </c>
      <c r="B7294" s="66" t="s">
        <v>7884</v>
      </c>
      <c r="C7294" s="187">
        <v>9781602187580</v>
      </c>
      <c r="D7294" s="48" t="s">
        <v>1777</v>
      </c>
      <c r="E7294" s="48" t="s">
        <v>68</v>
      </c>
      <c r="F7294" s="48" t="s">
        <v>9951</v>
      </c>
      <c r="G7294" s="48" t="s">
        <v>9972</v>
      </c>
      <c r="H7294" s="240">
        <v>353</v>
      </c>
      <c r="I7294" s="112" t="s">
        <v>54</v>
      </c>
      <c r="J7294" s="48" t="s">
        <v>55</v>
      </c>
      <c r="K7294" s="48" t="s">
        <v>1795</v>
      </c>
      <c r="L7294" s="48" t="s">
        <v>55</v>
      </c>
      <c r="M7294" s="48" t="s">
        <v>59</v>
      </c>
      <c r="N7294" s="48" t="s">
        <v>8377</v>
      </c>
      <c r="O7294" s="113">
        <v>3</v>
      </c>
      <c r="P7294" s="48">
        <v>12</v>
      </c>
      <c r="Q7294" s="48" t="s">
        <v>81</v>
      </c>
      <c r="R7294" s="48" t="s">
        <v>1788</v>
      </c>
      <c r="S7294" s="48">
        <v>2009</v>
      </c>
      <c r="T7294" s="48" t="s">
        <v>1918</v>
      </c>
      <c r="U7294" s="48" t="s">
        <v>1918</v>
      </c>
      <c r="V7294" s="48">
        <v>15</v>
      </c>
      <c r="W7294" s="48" t="s">
        <v>18</v>
      </c>
      <c r="X7294" s="49">
        <v>42370</v>
      </c>
      <c r="Y7294" s="49">
        <v>44561</v>
      </c>
      <c r="Z7294" s="48">
        <v>2021</v>
      </c>
    </row>
    <row r="7295" spans="1:26" ht="15" customHeight="1">
      <c r="A7295" s="115" t="s">
        <v>45</v>
      </c>
      <c r="B7295" s="66" t="s">
        <v>7885</v>
      </c>
      <c r="C7295" s="187">
        <v>9781416879251</v>
      </c>
      <c r="D7295" s="48" t="s">
        <v>1774</v>
      </c>
      <c r="E7295" s="48" t="s">
        <v>68</v>
      </c>
      <c r="F7295" s="48" t="s">
        <v>9951</v>
      </c>
      <c r="G7295" s="48" t="s">
        <v>9972</v>
      </c>
      <c r="H7295" s="240">
        <v>69</v>
      </c>
      <c r="I7295" s="112" t="s">
        <v>54</v>
      </c>
      <c r="J7295" s="48" t="s">
        <v>55</v>
      </c>
      <c r="K7295" s="48" t="s">
        <v>1795</v>
      </c>
      <c r="L7295" s="48" t="s">
        <v>55</v>
      </c>
      <c r="M7295" s="48" t="s">
        <v>59</v>
      </c>
      <c r="N7295" s="48" t="s">
        <v>8378</v>
      </c>
      <c r="O7295" s="113">
        <v>3</v>
      </c>
      <c r="P7295" s="48">
        <v>12</v>
      </c>
      <c r="Q7295" s="48" t="s">
        <v>81</v>
      </c>
      <c r="R7295" s="48" t="s">
        <v>1788</v>
      </c>
      <c r="S7295" s="48">
        <v>2009</v>
      </c>
      <c r="T7295" s="48" t="s">
        <v>1918</v>
      </c>
      <c r="U7295" s="48" t="s">
        <v>1918</v>
      </c>
      <c r="V7295" s="48">
        <v>15</v>
      </c>
      <c r="W7295" s="48" t="s">
        <v>18</v>
      </c>
      <c r="X7295" s="49">
        <v>42370</v>
      </c>
      <c r="Y7295" s="49">
        <v>44561</v>
      </c>
      <c r="Z7295" s="48">
        <v>2021</v>
      </c>
    </row>
    <row r="7296" spans="1:26" ht="15" customHeight="1">
      <c r="A7296" s="115" t="s">
        <v>45</v>
      </c>
      <c r="B7296" s="66" t="s">
        <v>7886</v>
      </c>
      <c r="C7296" s="187">
        <v>9781602187597</v>
      </c>
      <c r="D7296" s="48" t="s">
        <v>1777</v>
      </c>
      <c r="E7296" s="48" t="s">
        <v>68</v>
      </c>
      <c r="F7296" s="48" t="s">
        <v>9951</v>
      </c>
      <c r="G7296" s="48" t="s">
        <v>9972</v>
      </c>
      <c r="H7296" s="240">
        <v>353</v>
      </c>
      <c r="I7296" s="112" t="s">
        <v>54</v>
      </c>
      <c r="J7296" s="48" t="s">
        <v>55</v>
      </c>
      <c r="K7296" s="48" t="s">
        <v>1795</v>
      </c>
      <c r="L7296" s="48" t="s">
        <v>55</v>
      </c>
      <c r="M7296" s="48" t="s">
        <v>59</v>
      </c>
      <c r="N7296" s="48" t="s">
        <v>8378</v>
      </c>
      <c r="O7296" s="113">
        <v>3</v>
      </c>
      <c r="P7296" s="48">
        <v>12</v>
      </c>
      <c r="Q7296" s="48" t="s">
        <v>81</v>
      </c>
      <c r="R7296" s="48" t="s">
        <v>1788</v>
      </c>
      <c r="S7296" s="48">
        <v>2009</v>
      </c>
      <c r="T7296" s="48" t="s">
        <v>1918</v>
      </c>
      <c r="U7296" s="48" t="s">
        <v>1918</v>
      </c>
      <c r="V7296" s="48">
        <v>15</v>
      </c>
      <c r="W7296" s="48" t="s">
        <v>18</v>
      </c>
      <c r="X7296" s="49">
        <v>42370</v>
      </c>
      <c r="Y7296" s="49">
        <v>44561</v>
      </c>
      <c r="Z7296" s="48">
        <v>2021</v>
      </c>
    </row>
    <row r="7297" spans="1:26" ht="15" customHeight="1">
      <c r="A7297" s="115" t="s">
        <v>45</v>
      </c>
      <c r="B7297" s="66" t="s">
        <v>7887</v>
      </c>
      <c r="C7297" s="163">
        <v>9781416879312</v>
      </c>
      <c r="D7297" s="48" t="s">
        <v>1774</v>
      </c>
      <c r="E7297" s="48" t="s">
        <v>68</v>
      </c>
      <c r="F7297" s="48" t="s">
        <v>9951</v>
      </c>
      <c r="G7297" s="48" t="s">
        <v>9972</v>
      </c>
      <c r="H7297" s="240">
        <v>30</v>
      </c>
      <c r="I7297" s="112" t="s">
        <v>54</v>
      </c>
      <c r="J7297" s="48" t="s">
        <v>55</v>
      </c>
      <c r="K7297" s="48" t="s">
        <v>1795</v>
      </c>
      <c r="L7297" s="48" t="s">
        <v>55</v>
      </c>
      <c r="M7297" s="48" t="s">
        <v>59</v>
      </c>
      <c r="N7297" s="48" t="s">
        <v>8378</v>
      </c>
      <c r="O7297" s="113">
        <v>3</v>
      </c>
      <c r="P7297" s="48">
        <v>12</v>
      </c>
      <c r="Q7297" s="48" t="s">
        <v>81</v>
      </c>
      <c r="R7297" s="48" t="s">
        <v>1788</v>
      </c>
      <c r="S7297" s="48">
        <v>2009</v>
      </c>
      <c r="T7297" s="48" t="s">
        <v>1918</v>
      </c>
      <c r="U7297" s="48" t="s">
        <v>1918</v>
      </c>
      <c r="V7297" s="48">
        <v>15</v>
      </c>
      <c r="W7297" s="48" t="s">
        <v>18</v>
      </c>
      <c r="X7297" s="49">
        <v>42370</v>
      </c>
      <c r="Y7297" s="49">
        <v>44561</v>
      </c>
      <c r="Z7297" s="48">
        <v>2021</v>
      </c>
    </row>
    <row r="7298" spans="1:26" ht="15" customHeight="1">
      <c r="A7298" s="115" t="s">
        <v>45</v>
      </c>
      <c r="B7298" s="66" t="s">
        <v>7888</v>
      </c>
      <c r="C7298" s="187">
        <v>9781416879268</v>
      </c>
      <c r="D7298" s="48" t="s">
        <v>1774</v>
      </c>
      <c r="E7298" s="48" t="s">
        <v>68</v>
      </c>
      <c r="F7298" s="48" t="s">
        <v>9951</v>
      </c>
      <c r="G7298" s="48" t="s">
        <v>9972</v>
      </c>
      <c r="H7298" s="240">
        <v>69</v>
      </c>
      <c r="I7298" s="112" t="s">
        <v>54</v>
      </c>
      <c r="J7298" s="48" t="s">
        <v>55</v>
      </c>
      <c r="K7298" s="48" t="s">
        <v>1795</v>
      </c>
      <c r="L7298" s="48" t="s">
        <v>55</v>
      </c>
      <c r="M7298" s="48" t="s">
        <v>59</v>
      </c>
      <c r="N7298" s="48" t="s">
        <v>8379</v>
      </c>
      <c r="O7298" s="113">
        <v>3</v>
      </c>
      <c r="P7298" s="48">
        <v>12</v>
      </c>
      <c r="Q7298" s="48" t="s">
        <v>81</v>
      </c>
      <c r="R7298" s="48" t="s">
        <v>1788</v>
      </c>
      <c r="S7298" s="48">
        <v>2009</v>
      </c>
      <c r="T7298" s="48" t="s">
        <v>1918</v>
      </c>
      <c r="U7298" s="48" t="s">
        <v>1918</v>
      </c>
      <c r="V7298" s="48">
        <v>15</v>
      </c>
      <c r="W7298" s="48" t="s">
        <v>18</v>
      </c>
      <c r="X7298" s="49">
        <v>42370</v>
      </c>
      <c r="Y7298" s="49">
        <v>44561</v>
      </c>
      <c r="Z7298" s="48">
        <v>2021</v>
      </c>
    </row>
    <row r="7299" spans="1:26" ht="15" customHeight="1">
      <c r="A7299" s="115" t="s">
        <v>45</v>
      </c>
      <c r="B7299" s="66" t="s">
        <v>7889</v>
      </c>
      <c r="C7299" s="163">
        <v>9781602187535</v>
      </c>
      <c r="D7299" s="9" t="s">
        <v>44</v>
      </c>
      <c r="E7299" s="48" t="s">
        <v>68</v>
      </c>
      <c r="F7299" s="48" t="s">
        <v>9951</v>
      </c>
      <c r="G7299" s="48" t="s">
        <v>9972</v>
      </c>
      <c r="H7299" s="240">
        <v>1299</v>
      </c>
      <c r="I7299" s="112" t="s">
        <v>54</v>
      </c>
      <c r="J7299" s="48" t="s">
        <v>55</v>
      </c>
      <c r="K7299" s="48" t="s">
        <v>1795</v>
      </c>
      <c r="L7299" s="48" t="s">
        <v>55</v>
      </c>
      <c r="M7299" s="48" t="s">
        <v>59</v>
      </c>
      <c r="N7299" s="48" t="s">
        <v>8379</v>
      </c>
      <c r="O7299" s="113">
        <v>3</v>
      </c>
      <c r="P7299" s="48">
        <v>12</v>
      </c>
      <c r="Q7299" s="48" t="s">
        <v>81</v>
      </c>
      <c r="R7299" s="48" t="s">
        <v>1788</v>
      </c>
      <c r="S7299" s="48">
        <v>2009</v>
      </c>
      <c r="T7299" s="48" t="s">
        <v>1918</v>
      </c>
      <c r="U7299" s="48" t="s">
        <v>1918</v>
      </c>
      <c r="V7299" s="48">
        <v>15</v>
      </c>
      <c r="W7299" s="48" t="s">
        <v>18</v>
      </c>
      <c r="X7299" s="49">
        <v>42370</v>
      </c>
      <c r="Y7299" s="49">
        <v>44561</v>
      </c>
      <c r="Z7299" s="48">
        <v>2021</v>
      </c>
    </row>
    <row r="7300" spans="1:26" ht="15" customHeight="1">
      <c r="A7300" s="115" t="s">
        <v>45</v>
      </c>
      <c r="B7300" s="66" t="s">
        <v>7890</v>
      </c>
      <c r="C7300" s="187">
        <v>9781416879329</v>
      </c>
      <c r="D7300" s="48" t="s">
        <v>1774</v>
      </c>
      <c r="E7300" s="48" t="s">
        <v>68</v>
      </c>
      <c r="F7300" s="48" t="s">
        <v>9951</v>
      </c>
      <c r="G7300" s="48" t="s">
        <v>9972</v>
      </c>
      <c r="H7300" s="240">
        <v>30</v>
      </c>
      <c r="I7300" s="112" t="s">
        <v>54</v>
      </c>
      <c r="J7300" s="48" t="s">
        <v>55</v>
      </c>
      <c r="K7300" s="48" t="s">
        <v>1795</v>
      </c>
      <c r="L7300" s="48" t="s">
        <v>55</v>
      </c>
      <c r="M7300" s="48" t="s">
        <v>59</v>
      </c>
      <c r="N7300" s="48" t="s">
        <v>8379</v>
      </c>
      <c r="O7300" s="113">
        <v>3</v>
      </c>
      <c r="P7300" s="48">
        <v>12</v>
      </c>
      <c r="Q7300" s="48" t="s">
        <v>81</v>
      </c>
      <c r="R7300" s="48" t="s">
        <v>1788</v>
      </c>
      <c r="S7300" s="48">
        <v>2009</v>
      </c>
      <c r="T7300" s="48" t="s">
        <v>1918</v>
      </c>
      <c r="U7300" s="48" t="s">
        <v>1918</v>
      </c>
      <c r="V7300" s="48">
        <v>15</v>
      </c>
      <c r="W7300" s="48" t="s">
        <v>18</v>
      </c>
      <c r="X7300" s="49">
        <v>42370</v>
      </c>
      <c r="Y7300" s="49">
        <v>44561</v>
      </c>
      <c r="Z7300" s="48">
        <v>2021</v>
      </c>
    </row>
    <row r="7301" spans="1:26" ht="15" customHeight="1">
      <c r="A7301" s="115" t="s">
        <v>45</v>
      </c>
      <c r="B7301" s="66" t="s">
        <v>7891</v>
      </c>
      <c r="C7301" s="187">
        <v>9781602187603</v>
      </c>
      <c r="D7301" s="48" t="s">
        <v>1777</v>
      </c>
      <c r="E7301" s="48" t="s">
        <v>68</v>
      </c>
      <c r="F7301" s="48" t="s">
        <v>9951</v>
      </c>
      <c r="G7301" s="48" t="s">
        <v>9972</v>
      </c>
      <c r="H7301" s="240">
        <v>353</v>
      </c>
      <c r="I7301" s="112" t="s">
        <v>54</v>
      </c>
      <c r="J7301" s="48" t="s">
        <v>55</v>
      </c>
      <c r="K7301" s="48" t="s">
        <v>1795</v>
      </c>
      <c r="L7301" s="48" t="s">
        <v>55</v>
      </c>
      <c r="M7301" s="48" t="s">
        <v>59</v>
      </c>
      <c r="N7301" s="48" t="s">
        <v>8379</v>
      </c>
      <c r="O7301" s="113">
        <v>3</v>
      </c>
      <c r="P7301" s="48">
        <v>12</v>
      </c>
      <c r="Q7301" s="48" t="s">
        <v>81</v>
      </c>
      <c r="R7301" s="48" t="s">
        <v>1788</v>
      </c>
      <c r="S7301" s="48">
        <v>2009</v>
      </c>
      <c r="T7301" s="48" t="s">
        <v>1918</v>
      </c>
      <c r="U7301" s="48" t="s">
        <v>1918</v>
      </c>
      <c r="V7301" s="48">
        <v>15</v>
      </c>
      <c r="W7301" s="48" t="s">
        <v>18</v>
      </c>
      <c r="X7301" s="49">
        <v>42370</v>
      </c>
      <c r="Y7301" s="49">
        <v>44561</v>
      </c>
      <c r="Z7301" s="48">
        <v>2021</v>
      </c>
    </row>
    <row r="7302" spans="1:26" ht="15" customHeight="1">
      <c r="A7302" s="115" t="s">
        <v>45</v>
      </c>
      <c r="B7302" s="66" t="s">
        <v>7892</v>
      </c>
      <c r="C7302" s="187">
        <v>9781416879275</v>
      </c>
      <c r="D7302" s="48" t="s">
        <v>1774</v>
      </c>
      <c r="E7302" s="48" t="s">
        <v>68</v>
      </c>
      <c r="F7302" s="48" t="s">
        <v>9951</v>
      </c>
      <c r="G7302" s="48" t="s">
        <v>9972</v>
      </c>
      <c r="H7302" s="240">
        <v>69</v>
      </c>
      <c r="I7302" s="112" t="s">
        <v>54</v>
      </c>
      <c r="J7302" s="48" t="s">
        <v>55</v>
      </c>
      <c r="K7302" s="48" t="s">
        <v>1795</v>
      </c>
      <c r="L7302" s="48" t="s">
        <v>55</v>
      </c>
      <c r="M7302" s="48" t="s">
        <v>59</v>
      </c>
      <c r="N7302" s="48" t="s">
        <v>8380</v>
      </c>
      <c r="O7302" s="113">
        <v>3</v>
      </c>
      <c r="P7302" s="48">
        <v>12</v>
      </c>
      <c r="Q7302" s="48" t="s">
        <v>81</v>
      </c>
      <c r="R7302" s="48" t="s">
        <v>1788</v>
      </c>
      <c r="S7302" s="48">
        <v>2009</v>
      </c>
      <c r="T7302" s="48" t="s">
        <v>1918</v>
      </c>
      <c r="U7302" s="48" t="s">
        <v>1918</v>
      </c>
      <c r="V7302" s="48">
        <v>15</v>
      </c>
      <c r="W7302" s="48" t="s">
        <v>18</v>
      </c>
      <c r="X7302" s="49">
        <v>42370</v>
      </c>
      <c r="Y7302" s="49">
        <v>44561</v>
      </c>
      <c r="Z7302" s="48">
        <v>2021</v>
      </c>
    </row>
    <row r="7303" spans="1:26" ht="15" customHeight="1">
      <c r="A7303" s="115" t="s">
        <v>45</v>
      </c>
      <c r="B7303" s="66" t="s">
        <v>7893</v>
      </c>
      <c r="C7303" s="187">
        <v>9781602187610</v>
      </c>
      <c r="D7303" s="48" t="s">
        <v>1777</v>
      </c>
      <c r="E7303" s="48" t="s">
        <v>68</v>
      </c>
      <c r="F7303" s="48" t="s">
        <v>9951</v>
      </c>
      <c r="G7303" s="48" t="s">
        <v>9972</v>
      </c>
      <c r="H7303" s="240">
        <v>353</v>
      </c>
      <c r="I7303" s="112" t="s">
        <v>54</v>
      </c>
      <c r="J7303" s="48" t="s">
        <v>55</v>
      </c>
      <c r="K7303" s="48" t="s">
        <v>1795</v>
      </c>
      <c r="L7303" s="48" t="s">
        <v>55</v>
      </c>
      <c r="M7303" s="48" t="s">
        <v>59</v>
      </c>
      <c r="N7303" s="48" t="s">
        <v>8380</v>
      </c>
      <c r="O7303" s="113">
        <v>3</v>
      </c>
      <c r="P7303" s="48">
        <v>12</v>
      </c>
      <c r="Q7303" s="48" t="s">
        <v>81</v>
      </c>
      <c r="R7303" s="48" t="s">
        <v>1788</v>
      </c>
      <c r="S7303" s="48">
        <v>2009</v>
      </c>
      <c r="T7303" s="48" t="s">
        <v>1918</v>
      </c>
      <c r="U7303" s="48" t="s">
        <v>1918</v>
      </c>
      <c r="V7303" s="48">
        <v>15</v>
      </c>
      <c r="W7303" s="48" t="s">
        <v>18</v>
      </c>
      <c r="X7303" s="49">
        <v>42370</v>
      </c>
      <c r="Y7303" s="49">
        <v>44561</v>
      </c>
      <c r="Z7303" s="48">
        <v>2021</v>
      </c>
    </row>
    <row r="7304" spans="1:26" ht="15" customHeight="1">
      <c r="A7304" s="115" t="s">
        <v>45</v>
      </c>
      <c r="B7304" s="66" t="s">
        <v>7894</v>
      </c>
      <c r="C7304" s="163">
        <v>9781416879336</v>
      </c>
      <c r="D7304" s="48" t="s">
        <v>1774</v>
      </c>
      <c r="E7304" s="48" t="s">
        <v>68</v>
      </c>
      <c r="F7304" s="48" t="s">
        <v>9951</v>
      </c>
      <c r="G7304" s="48" t="s">
        <v>9972</v>
      </c>
      <c r="H7304" s="240">
        <v>30</v>
      </c>
      <c r="I7304" s="112" t="s">
        <v>54</v>
      </c>
      <c r="J7304" s="48" t="s">
        <v>55</v>
      </c>
      <c r="K7304" s="48" t="s">
        <v>1795</v>
      </c>
      <c r="L7304" s="48" t="s">
        <v>55</v>
      </c>
      <c r="M7304" s="48" t="s">
        <v>59</v>
      </c>
      <c r="N7304" s="48" t="s">
        <v>8380</v>
      </c>
      <c r="O7304" s="113">
        <v>3</v>
      </c>
      <c r="P7304" s="48">
        <v>12</v>
      </c>
      <c r="Q7304" s="48" t="s">
        <v>81</v>
      </c>
      <c r="R7304" s="48" t="s">
        <v>1788</v>
      </c>
      <c r="S7304" s="48">
        <v>2009</v>
      </c>
      <c r="T7304" s="48" t="s">
        <v>1918</v>
      </c>
      <c r="U7304" s="48" t="s">
        <v>1918</v>
      </c>
      <c r="V7304" s="48">
        <v>15</v>
      </c>
      <c r="W7304" s="48" t="s">
        <v>18</v>
      </c>
      <c r="X7304" s="49">
        <v>42370</v>
      </c>
      <c r="Y7304" s="49">
        <v>44561</v>
      </c>
      <c r="Z7304" s="48">
        <v>2021</v>
      </c>
    </row>
    <row r="7305" spans="1:26" ht="15" customHeight="1">
      <c r="A7305" s="48" t="s">
        <v>45</v>
      </c>
      <c r="B7305" s="65" t="s">
        <v>7895</v>
      </c>
      <c r="C7305" s="111">
        <v>9781423138235</v>
      </c>
      <c r="D7305" s="48"/>
      <c r="E7305" s="48" t="s">
        <v>52</v>
      </c>
      <c r="F7305" s="48" t="s">
        <v>9951</v>
      </c>
      <c r="G7305" s="48" t="s">
        <v>108</v>
      </c>
      <c r="H7305" s="211">
        <v>20.012400000000003</v>
      </c>
      <c r="I7305" s="112" t="s">
        <v>54</v>
      </c>
      <c r="J7305" s="48"/>
      <c r="K7305" s="48"/>
      <c r="L7305" s="48"/>
      <c r="M7305" s="48"/>
      <c r="N7305" s="48" t="s">
        <v>8046</v>
      </c>
      <c r="O7305" s="113" t="s">
        <v>8031</v>
      </c>
      <c r="P7305" s="48">
        <v>2</v>
      </c>
      <c r="Q7305" s="48"/>
      <c r="R7305" s="48"/>
      <c r="S7305" s="48">
        <v>2012</v>
      </c>
      <c r="T7305" s="48" t="s">
        <v>1919</v>
      </c>
      <c r="U7305" s="48"/>
      <c r="V7305" s="48">
        <v>6490</v>
      </c>
      <c r="W7305" s="48" t="s">
        <v>18</v>
      </c>
      <c r="X7305" s="49">
        <v>42370</v>
      </c>
      <c r="Y7305" s="49">
        <v>44561</v>
      </c>
      <c r="Z7305" s="48">
        <v>2021</v>
      </c>
    </row>
    <row r="7306" spans="1:26" ht="15" customHeight="1">
      <c r="A7306" s="48" t="s">
        <v>45</v>
      </c>
      <c r="B7306" s="65" t="s">
        <v>7896</v>
      </c>
      <c r="C7306" s="111">
        <v>9781423171010</v>
      </c>
      <c r="D7306" s="48"/>
      <c r="E7306" s="48" t="s">
        <v>52</v>
      </c>
      <c r="F7306" s="48" t="s">
        <v>9951</v>
      </c>
      <c r="G7306" s="48" t="s">
        <v>108</v>
      </c>
      <c r="H7306" s="211">
        <v>20.854800000000001</v>
      </c>
      <c r="I7306" s="112" t="s">
        <v>54</v>
      </c>
      <c r="J7306" s="48"/>
      <c r="K7306" s="48"/>
      <c r="L7306" s="48"/>
      <c r="M7306" s="48"/>
      <c r="N7306" s="48" t="s">
        <v>8046</v>
      </c>
      <c r="O7306" s="113" t="s">
        <v>8031</v>
      </c>
      <c r="P7306" s="48" t="s">
        <v>71</v>
      </c>
      <c r="Q7306" s="48"/>
      <c r="R7306" s="48"/>
      <c r="S7306" s="48">
        <v>2013</v>
      </c>
      <c r="T7306" s="48" t="s">
        <v>1919</v>
      </c>
      <c r="U7306" s="48"/>
      <c r="V7306" s="48">
        <v>6490</v>
      </c>
      <c r="W7306" s="48" t="s">
        <v>18</v>
      </c>
      <c r="X7306" s="49">
        <v>42370</v>
      </c>
      <c r="Y7306" s="49">
        <v>44561</v>
      </c>
      <c r="Z7306" s="48">
        <v>2021</v>
      </c>
    </row>
    <row r="7307" spans="1:26" ht="15" customHeight="1">
      <c r="A7307" s="48" t="s">
        <v>45</v>
      </c>
      <c r="B7307" s="65" t="s">
        <v>7897</v>
      </c>
      <c r="C7307" s="111">
        <v>9781423190875</v>
      </c>
      <c r="D7307" s="48"/>
      <c r="E7307" s="48" t="s">
        <v>52</v>
      </c>
      <c r="F7307" s="48" t="s">
        <v>9951</v>
      </c>
      <c r="G7307" s="48" t="s">
        <v>108</v>
      </c>
      <c r="H7307" s="211">
        <v>20.854800000000001</v>
      </c>
      <c r="I7307" s="112" t="s">
        <v>54</v>
      </c>
      <c r="J7307" s="48"/>
      <c r="K7307" s="48"/>
      <c r="L7307" s="48"/>
      <c r="M7307" s="48"/>
      <c r="N7307" s="48" t="s">
        <v>8381</v>
      </c>
      <c r="O7307" s="113" t="s">
        <v>8031</v>
      </c>
      <c r="P7307" s="48">
        <v>2</v>
      </c>
      <c r="Q7307" s="48"/>
      <c r="R7307" s="48"/>
      <c r="S7307" s="48">
        <v>2014</v>
      </c>
      <c r="T7307" s="48" t="s">
        <v>1919</v>
      </c>
      <c r="U7307" s="48"/>
      <c r="V7307" s="48">
        <v>6490</v>
      </c>
      <c r="W7307" s="48" t="s">
        <v>18</v>
      </c>
      <c r="X7307" s="49">
        <v>42370</v>
      </c>
      <c r="Y7307" s="49">
        <v>44561</v>
      </c>
      <c r="Z7307" s="48">
        <v>2021</v>
      </c>
    </row>
    <row r="7308" spans="1:26" ht="15" customHeight="1">
      <c r="A7308" s="48" t="s">
        <v>45</v>
      </c>
      <c r="B7308" s="65" t="s">
        <v>7898</v>
      </c>
      <c r="C7308" s="111">
        <v>9781423179580</v>
      </c>
      <c r="D7308" s="48"/>
      <c r="E7308" s="48" t="s">
        <v>52</v>
      </c>
      <c r="F7308" s="48" t="s">
        <v>9951</v>
      </c>
      <c r="G7308" s="48" t="s">
        <v>108</v>
      </c>
      <c r="H7308" s="211">
        <v>15.454800000000002</v>
      </c>
      <c r="I7308" s="112" t="s">
        <v>54</v>
      </c>
      <c r="J7308" s="48"/>
      <c r="K7308" s="48"/>
      <c r="L7308" s="48"/>
      <c r="M7308" s="48"/>
      <c r="N7308" s="48" t="s">
        <v>8382</v>
      </c>
      <c r="O7308" s="113" t="s">
        <v>8031</v>
      </c>
      <c r="P7308" s="48">
        <v>2</v>
      </c>
      <c r="Q7308" s="48"/>
      <c r="R7308" s="48"/>
      <c r="S7308" s="48">
        <v>2014</v>
      </c>
      <c r="T7308" s="48" t="s">
        <v>1919</v>
      </c>
      <c r="U7308" s="48"/>
      <c r="V7308" s="48">
        <v>6490</v>
      </c>
      <c r="W7308" s="48" t="s">
        <v>18</v>
      </c>
      <c r="X7308" s="49">
        <v>42370</v>
      </c>
      <c r="Y7308" s="49">
        <v>44561</v>
      </c>
      <c r="Z7308" s="48">
        <v>2021</v>
      </c>
    </row>
    <row r="7309" spans="1:26" ht="15" customHeight="1">
      <c r="A7309" s="48" t="s">
        <v>45</v>
      </c>
      <c r="B7309" s="65" t="s">
        <v>7899</v>
      </c>
      <c r="C7309" s="111">
        <v>9781423136835</v>
      </c>
      <c r="D7309" s="48"/>
      <c r="E7309" s="48" t="s">
        <v>52</v>
      </c>
      <c r="F7309" s="48" t="s">
        <v>9951</v>
      </c>
      <c r="G7309" s="48" t="s">
        <v>108</v>
      </c>
      <c r="H7309" s="211">
        <v>21.427200000000003</v>
      </c>
      <c r="I7309" s="112" t="s">
        <v>54</v>
      </c>
      <c r="J7309" s="48"/>
      <c r="K7309" s="48"/>
      <c r="L7309" s="48"/>
      <c r="M7309" s="48"/>
      <c r="N7309" s="48" t="s">
        <v>8046</v>
      </c>
      <c r="O7309" s="113">
        <v>2</v>
      </c>
      <c r="P7309" s="48">
        <v>5</v>
      </c>
      <c r="Q7309" s="48"/>
      <c r="R7309" s="48"/>
      <c r="S7309" s="48">
        <v>2014</v>
      </c>
      <c r="T7309" s="48" t="s">
        <v>1919</v>
      </c>
      <c r="U7309" s="48"/>
      <c r="V7309" s="48">
        <v>6490</v>
      </c>
      <c r="W7309" s="48" t="s">
        <v>18</v>
      </c>
      <c r="X7309" s="49">
        <v>42370</v>
      </c>
      <c r="Y7309" s="49">
        <v>44561</v>
      </c>
      <c r="Z7309" s="48">
        <v>2021</v>
      </c>
    </row>
    <row r="7310" spans="1:26" ht="15" customHeight="1">
      <c r="A7310" s="48" t="s">
        <v>45</v>
      </c>
      <c r="B7310" s="65" t="s">
        <v>7900</v>
      </c>
      <c r="C7310" s="111">
        <v>9781423178651</v>
      </c>
      <c r="D7310" s="48"/>
      <c r="E7310" s="48" t="s">
        <v>52</v>
      </c>
      <c r="F7310" s="48" t="s">
        <v>9951</v>
      </c>
      <c r="G7310" s="48" t="s">
        <v>108</v>
      </c>
      <c r="H7310" s="211">
        <v>21.697200000000002</v>
      </c>
      <c r="I7310" s="112" t="s">
        <v>54</v>
      </c>
      <c r="J7310" s="48"/>
      <c r="K7310" s="48"/>
      <c r="L7310" s="48"/>
      <c r="M7310" s="48"/>
      <c r="N7310" s="48" t="s">
        <v>8046</v>
      </c>
      <c r="O7310" s="113" t="s">
        <v>8031</v>
      </c>
      <c r="P7310" s="48">
        <v>2</v>
      </c>
      <c r="Q7310" s="48"/>
      <c r="R7310" s="48"/>
      <c r="S7310" s="48">
        <v>2014</v>
      </c>
      <c r="T7310" s="48" t="s">
        <v>1919</v>
      </c>
      <c r="U7310" s="48"/>
      <c r="V7310" s="48">
        <v>6490</v>
      </c>
      <c r="W7310" s="48" t="s">
        <v>18</v>
      </c>
      <c r="X7310" s="49">
        <v>42370</v>
      </c>
      <c r="Y7310" s="49">
        <v>44561</v>
      </c>
      <c r="Z7310" s="48">
        <v>2021</v>
      </c>
    </row>
    <row r="7311" spans="1:26" ht="15" customHeight="1">
      <c r="A7311" s="48" t="s">
        <v>45</v>
      </c>
      <c r="B7311" s="65" t="s">
        <v>7901</v>
      </c>
      <c r="C7311" s="111">
        <v>9781423199571</v>
      </c>
      <c r="D7311" s="48"/>
      <c r="E7311" s="48" t="s">
        <v>52</v>
      </c>
      <c r="F7311" s="48" t="s">
        <v>9951</v>
      </c>
      <c r="G7311" s="48" t="s">
        <v>108</v>
      </c>
      <c r="H7311" s="211">
        <v>15.454800000000002</v>
      </c>
      <c r="I7311" s="112" t="s">
        <v>54</v>
      </c>
      <c r="J7311" s="48"/>
      <c r="K7311" s="48"/>
      <c r="L7311" s="48"/>
      <c r="M7311" s="48"/>
      <c r="N7311" s="48" t="s">
        <v>8250</v>
      </c>
      <c r="O7311" s="113" t="s">
        <v>8031</v>
      </c>
      <c r="P7311" s="48">
        <v>2</v>
      </c>
      <c r="Q7311" s="48"/>
      <c r="R7311" s="48"/>
      <c r="S7311" s="48">
        <v>2014</v>
      </c>
      <c r="T7311" s="48" t="s">
        <v>1919</v>
      </c>
      <c r="U7311" s="48"/>
      <c r="V7311" s="48">
        <v>6490</v>
      </c>
      <c r="W7311" s="48" t="s">
        <v>18</v>
      </c>
      <c r="X7311" s="49">
        <v>42370</v>
      </c>
      <c r="Y7311" s="49">
        <v>44561</v>
      </c>
      <c r="Z7311" s="48">
        <v>2021</v>
      </c>
    </row>
    <row r="7312" spans="1:26" ht="15" customHeight="1">
      <c r="A7312" s="48" t="s">
        <v>45</v>
      </c>
      <c r="B7312" s="65" t="s">
        <v>7902</v>
      </c>
      <c r="C7312" s="188">
        <v>9781119105138</v>
      </c>
      <c r="D7312" s="48" t="s">
        <v>1777</v>
      </c>
      <c r="E7312" s="48" t="s">
        <v>52</v>
      </c>
      <c r="F7312" s="48" t="s">
        <v>9951</v>
      </c>
      <c r="G7312" s="48" t="s">
        <v>9975</v>
      </c>
      <c r="H7312" s="212">
        <v>35</v>
      </c>
      <c r="I7312" s="112" t="s">
        <v>54</v>
      </c>
      <c r="J7312" s="48"/>
      <c r="K7312" s="48"/>
      <c r="L7312" s="48"/>
      <c r="M7312" s="48" t="s">
        <v>8219</v>
      </c>
      <c r="N7312" s="48" t="s">
        <v>94</v>
      </c>
      <c r="O7312" s="113">
        <v>6</v>
      </c>
      <c r="P7312" s="48">
        <v>6</v>
      </c>
      <c r="Q7312" s="48"/>
      <c r="R7312" s="48"/>
      <c r="S7312" s="48">
        <v>2016</v>
      </c>
      <c r="T7312" s="48" t="s">
        <v>1920</v>
      </c>
      <c r="U7312" s="48" t="s">
        <v>8387</v>
      </c>
      <c r="V7312" s="48">
        <v>6067</v>
      </c>
      <c r="W7312" s="48" t="s">
        <v>18</v>
      </c>
      <c r="X7312" s="49">
        <v>42370</v>
      </c>
      <c r="Y7312" s="49">
        <v>44561</v>
      </c>
      <c r="Z7312" s="48">
        <v>2021</v>
      </c>
    </row>
    <row r="7313" spans="1:26" ht="15" customHeight="1">
      <c r="A7313" s="48" t="s">
        <v>45</v>
      </c>
      <c r="B7313" s="65" t="s">
        <v>7903</v>
      </c>
      <c r="C7313" s="189">
        <v>9781119105237</v>
      </c>
      <c r="D7313" s="48" t="s">
        <v>63</v>
      </c>
      <c r="E7313" s="48" t="s">
        <v>52</v>
      </c>
      <c r="F7313" s="48" t="s">
        <v>9951</v>
      </c>
      <c r="G7313" s="48" t="s">
        <v>9975</v>
      </c>
      <c r="H7313" s="212">
        <v>6.95</v>
      </c>
      <c r="I7313" s="112" t="s">
        <v>54</v>
      </c>
      <c r="J7313" s="48"/>
      <c r="K7313" s="48"/>
      <c r="L7313" s="48"/>
      <c r="M7313" s="48" t="s">
        <v>8219</v>
      </c>
      <c r="N7313" s="48" t="s">
        <v>94</v>
      </c>
      <c r="O7313" s="113">
        <v>6</v>
      </c>
      <c r="P7313" s="48">
        <v>6</v>
      </c>
      <c r="Q7313" s="48"/>
      <c r="R7313" s="48"/>
      <c r="S7313" s="48">
        <v>2016</v>
      </c>
      <c r="T7313" s="48" t="s">
        <v>1920</v>
      </c>
      <c r="U7313" s="48" t="s">
        <v>8387</v>
      </c>
      <c r="V7313" s="48">
        <v>6067</v>
      </c>
      <c r="W7313" s="48" t="s">
        <v>18</v>
      </c>
      <c r="X7313" s="49">
        <v>42370</v>
      </c>
      <c r="Y7313" s="49">
        <v>44561</v>
      </c>
      <c r="Z7313" s="48">
        <v>2021</v>
      </c>
    </row>
    <row r="7314" spans="1:26" ht="15" customHeight="1">
      <c r="A7314" s="48" t="s">
        <v>45</v>
      </c>
      <c r="B7314" s="65" t="s">
        <v>7904</v>
      </c>
      <c r="C7314" s="188">
        <v>9781119104964</v>
      </c>
      <c r="D7314" s="48" t="s">
        <v>1777</v>
      </c>
      <c r="E7314" s="48" t="s">
        <v>52</v>
      </c>
      <c r="F7314" s="48" t="s">
        <v>9951</v>
      </c>
      <c r="G7314" s="48" t="s">
        <v>9975</v>
      </c>
      <c r="H7314" s="212">
        <v>35</v>
      </c>
      <c r="I7314" s="112" t="s">
        <v>54</v>
      </c>
      <c r="J7314" s="48"/>
      <c r="K7314" s="48"/>
      <c r="L7314" s="48"/>
      <c r="M7314" s="48" t="s">
        <v>8219</v>
      </c>
      <c r="N7314" s="48" t="s">
        <v>94</v>
      </c>
      <c r="O7314" s="113">
        <v>6</v>
      </c>
      <c r="P7314" s="48">
        <v>6</v>
      </c>
      <c r="Q7314" s="48"/>
      <c r="R7314" s="48"/>
      <c r="S7314" s="48">
        <v>2016</v>
      </c>
      <c r="T7314" s="48" t="s">
        <v>1920</v>
      </c>
      <c r="U7314" s="48" t="s">
        <v>8387</v>
      </c>
      <c r="V7314" s="48">
        <v>6067</v>
      </c>
      <c r="W7314" s="48" t="s">
        <v>18</v>
      </c>
      <c r="X7314" s="49">
        <v>42370</v>
      </c>
      <c r="Y7314" s="49">
        <v>44561</v>
      </c>
      <c r="Z7314" s="48">
        <v>2021</v>
      </c>
    </row>
    <row r="7315" spans="1:26" ht="15" customHeight="1">
      <c r="A7315" s="48" t="s">
        <v>45</v>
      </c>
      <c r="B7315" s="65" t="s">
        <v>7905</v>
      </c>
      <c r="C7315" s="189">
        <v>9781119105046</v>
      </c>
      <c r="D7315" s="48" t="s">
        <v>63</v>
      </c>
      <c r="E7315" s="48" t="s">
        <v>52</v>
      </c>
      <c r="F7315" s="48" t="s">
        <v>9951</v>
      </c>
      <c r="G7315" s="48" t="s">
        <v>9975</v>
      </c>
      <c r="H7315" s="212">
        <v>6.95</v>
      </c>
      <c r="I7315" s="112" t="s">
        <v>54</v>
      </c>
      <c r="J7315" s="48"/>
      <c r="K7315" s="48"/>
      <c r="L7315" s="48"/>
      <c r="M7315" s="48" t="s">
        <v>8219</v>
      </c>
      <c r="N7315" s="48" t="s">
        <v>94</v>
      </c>
      <c r="O7315" s="113">
        <v>6</v>
      </c>
      <c r="P7315" s="48">
        <v>6</v>
      </c>
      <c r="Q7315" s="48"/>
      <c r="R7315" s="48"/>
      <c r="S7315" s="48">
        <v>2016</v>
      </c>
      <c r="T7315" s="48" t="s">
        <v>1920</v>
      </c>
      <c r="U7315" s="48" t="s">
        <v>8387</v>
      </c>
      <c r="V7315" s="48">
        <v>6067</v>
      </c>
      <c r="W7315" s="48" t="s">
        <v>18</v>
      </c>
      <c r="X7315" s="49">
        <v>42370</v>
      </c>
      <c r="Y7315" s="49">
        <v>44561</v>
      </c>
      <c r="Z7315" s="48">
        <v>2021</v>
      </c>
    </row>
    <row r="7316" spans="1:26" ht="15" customHeight="1">
      <c r="A7316" s="48" t="s">
        <v>45</v>
      </c>
      <c r="B7316" s="65" t="s">
        <v>7906</v>
      </c>
      <c r="C7316" s="188">
        <v>9781119105244</v>
      </c>
      <c r="D7316" s="48" t="s">
        <v>1777</v>
      </c>
      <c r="E7316" s="48" t="s">
        <v>52</v>
      </c>
      <c r="F7316" s="48" t="s">
        <v>9951</v>
      </c>
      <c r="G7316" s="48" t="s">
        <v>9975</v>
      </c>
      <c r="H7316" s="212">
        <v>35</v>
      </c>
      <c r="I7316" s="112" t="s">
        <v>54</v>
      </c>
      <c r="J7316" s="48"/>
      <c r="K7316" s="48"/>
      <c r="L7316" s="48"/>
      <c r="M7316" s="48" t="s">
        <v>8219</v>
      </c>
      <c r="N7316" s="48" t="s">
        <v>94</v>
      </c>
      <c r="O7316" s="113">
        <v>6</v>
      </c>
      <c r="P7316" s="48">
        <v>6</v>
      </c>
      <c r="Q7316" s="48"/>
      <c r="R7316" s="48"/>
      <c r="S7316" s="48">
        <v>2016</v>
      </c>
      <c r="T7316" s="48" t="s">
        <v>1920</v>
      </c>
      <c r="U7316" s="48" t="s">
        <v>8387</v>
      </c>
      <c r="V7316" s="48">
        <v>6067</v>
      </c>
      <c r="W7316" s="48" t="s">
        <v>18</v>
      </c>
      <c r="X7316" s="49">
        <v>42370</v>
      </c>
      <c r="Y7316" s="49">
        <v>44561</v>
      </c>
      <c r="Z7316" s="48">
        <v>2021</v>
      </c>
    </row>
    <row r="7317" spans="1:26" ht="15" customHeight="1">
      <c r="A7317" s="48" t="s">
        <v>45</v>
      </c>
      <c r="B7317" s="65" t="s">
        <v>7907</v>
      </c>
      <c r="C7317" s="189">
        <v>9781119105213</v>
      </c>
      <c r="D7317" s="48" t="s">
        <v>63</v>
      </c>
      <c r="E7317" s="48" t="s">
        <v>52</v>
      </c>
      <c r="F7317" s="48" t="s">
        <v>9951</v>
      </c>
      <c r="G7317" s="48" t="s">
        <v>9975</v>
      </c>
      <c r="H7317" s="212">
        <v>6.95</v>
      </c>
      <c r="I7317" s="112" t="s">
        <v>54</v>
      </c>
      <c r="J7317" s="48"/>
      <c r="K7317" s="48"/>
      <c r="L7317" s="48"/>
      <c r="M7317" s="48" t="s">
        <v>8219</v>
      </c>
      <c r="N7317" s="48" t="s">
        <v>94</v>
      </c>
      <c r="O7317" s="113">
        <v>6</v>
      </c>
      <c r="P7317" s="48">
        <v>6</v>
      </c>
      <c r="Q7317" s="48"/>
      <c r="R7317" s="48"/>
      <c r="S7317" s="48">
        <v>2016</v>
      </c>
      <c r="T7317" s="48" t="s">
        <v>1920</v>
      </c>
      <c r="U7317" s="48" t="s">
        <v>8387</v>
      </c>
      <c r="V7317" s="48">
        <v>6067</v>
      </c>
      <c r="W7317" s="48" t="s">
        <v>18</v>
      </c>
      <c r="X7317" s="49">
        <v>42370</v>
      </c>
      <c r="Y7317" s="49">
        <v>44561</v>
      </c>
      <c r="Z7317" s="48">
        <v>2021</v>
      </c>
    </row>
    <row r="7318" spans="1:26" ht="15" customHeight="1">
      <c r="A7318" s="48" t="s">
        <v>45</v>
      </c>
      <c r="B7318" s="65" t="s">
        <v>7908</v>
      </c>
      <c r="C7318" s="188">
        <v>9781119105299</v>
      </c>
      <c r="D7318" s="48" t="s">
        <v>1777</v>
      </c>
      <c r="E7318" s="48" t="s">
        <v>52</v>
      </c>
      <c r="F7318" s="48" t="s">
        <v>9951</v>
      </c>
      <c r="G7318" s="48" t="s">
        <v>9975</v>
      </c>
      <c r="H7318" s="212">
        <v>35</v>
      </c>
      <c r="I7318" s="112" t="s">
        <v>54</v>
      </c>
      <c r="J7318" s="48"/>
      <c r="K7318" s="48"/>
      <c r="L7318" s="48"/>
      <c r="M7318" s="48" t="s">
        <v>8219</v>
      </c>
      <c r="N7318" s="48" t="s">
        <v>94</v>
      </c>
      <c r="O7318" s="113">
        <v>6</v>
      </c>
      <c r="P7318" s="48">
        <v>6</v>
      </c>
      <c r="Q7318" s="48"/>
      <c r="R7318" s="48"/>
      <c r="S7318" s="48">
        <v>2016</v>
      </c>
      <c r="T7318" s="48" t="s">
        <v>1920</v>
      </c>
      <c r="U7318" s="48" t="s">
        <v>8387</v>
      </c>
      <c r="V7318" s="48">
        <v>6067</v>
      </c>
      <c r="W7318" s="48" t="s">
        <v>18</v>
      </c>
      <c r="X7318" s="49">
        <v>42370</v>
      </c>
      <c r="Y7318" s="49">
        <v>44561</v>
      </c>
      <c r="Z7318" s="48">
        <v>2021</v>
      </c>
    </row>
    <row r="7319" spans="1:26" ht="15" customHeight="1">
      <c r="A7319" s="48" t="s">
        <v>45</v>
      </c>
      <c r="B7319" s="65" t="s">
        <v>7909</v>
      </c>
      <c r="C7319" s="189">
        <v>9781119105275</v>
      </c>
      <c r="D7319" s="48" t="s">
        <v>63</v>
      </c>
      <c r="E7319" s="48" t="s">
        <v>52</v>
      </c>
      <c r="F7319" s="48" t="s">
        <v>9951</v>
      </c>
      <c r="G7319" s="48" t="s">
        <v>9975</v>
      </c>
      <c r="H7319" s="212">
        <v>6.95</v>
      </c>
      <c r="I7319" s="112" t="s">
        <v>54</v>
      </c>
      <c r="J7319" s="48"/>
      <c r="K7319" s="48"/>
      <c r="L7319" s="48"/>
      <c r="M7319" s="48" t="s">
        <v>8219</v>
      </c>
      <c r="N7319" s="48" t="s">
        <v>94</v>
      </c>
      <c r="O7319" s="113">
        <v>6</v>
      </c>
      <c r="P7319" s="48">
        <v>6</v>
      </c>
      <c r="Q7319" s="48"/>
      <c r="R7319" s="48"/>
      <c r="S7319" s="48">
        <v>2016</v>
      </c>
      <c r="T7319" s="48" t="s">
        <v>1920</v>
      </c>
      <c r="U7319" s="48" t="s">
        <v>8387</v>
      </c>
      <c r="V7319" s="48">
        <v>6067</v>
      </c>
      <c r="W7319" s="48" t="s">
        <v>18</v>
      </c>
      <c r="X7319" s="49">
        <v>42370</v>
      </c>
      <c r="Y7319" s="49">
        <v>44561</v>
      </c>
      <c r="Z7319" s="48">
        <v>2021</v>
      </c>
    </row>
    <row r="7320" spans="1:26" ht="15" customHeight="1">
      <c r="A7320" s="48" t="s">
        <v>45</v>
      </c>
      <c r="B7320" s="65" t="s">
        <v>7910</v>
      </c>
      <c r="C7320" s="188">
        <v>9781119105411</v>
      </c>
      <c r="D7320" s="48" t="s">
        <v>1777</v>
      </c>
      <c r="E7320" s="48" t="s">
        <v>52</v>
      </c>
      <c r="F7320" s="48" t="s">
        <v>9951</v>
      </c>
      <c r="G7320" s="48" t="s">
        <v>9976</v>
      </c>
      <c r="H7320" s="212">
        <v>35</v>
      </c>
      <c r="I7320" s="112" t="s">
        <v>54</v>
      </c>
      <c r="J7320" s="48"/>
      <c r="K7320" s="48"/>
      <c r="L7320" s="48"/>
      <c r="M7320" s="48" t="s">
        <v>8219</v>
      </c>
      <c r="N7320" s="48" t="s">
        <v>94</v>
      </c>
      <c r="O7320" s="113">
        <v>7</v>
      </c>
      <c r="P7320" s="48">
        <v>7</v>
      </c>
      <c r="Q7320" s="48"/>
      <c r="R7320" s="48"/>
      <c r="S7320" s="48">
        <v>2016</v>
      </c>
      <c r="T7320" s="48" t="s">
        <v>1920</v>
      </c>
      <c r="U7320" s="48" t="s">
        <v>8387</v>
      </c>
      <c r="V7320" s="48">
        <v>6067</v>
      </c>
      <c r="W7320" s="48" t="s">
        <v>18</v>
      </c>
      <c r="X7320" s="49">
        <v>42370</v>
      </c>
      <c r="Y7320" s="49">
        <v>44561</v>
      </c>
      <c r="Z7320" s="48">
        <v>2021</v>
      </c>
    </row>
    <row r="7321" spans="1:26" ht="15" customHeight="1">
      <c r="A7321" s="48" t="s">
        <v>45</v>
      </c>
      <c r="B7321" s="65" t="s">
        <v>7911</v>
      </c>
      <c r="C7321" s="189">
        <v>9781119105428</v>
      </c>
      <c r="D7321" s="48" t="s">
        <v>63</v>
      </c>
      <c r="E7321" s="48" t="s">
        <v>52</v>
      </c>
      <c r="F7321" s="48" t="s">
        <v>9951</v>
      </c>
      <c r="G7321" s="48" t="s">
        <v>9976</v>
      </c>
      <c r="H7321" s="212">
        <v>6.95</v>
      </c>
      <c r="I7321" s="112" t="s">
        <v>54</v>
      </c>
      <c r="J7321" s="48"/>
      <c r="K7321" s="48"/>
      <c r="L7321" s="48"/>
      <c r="M7321" s="48" t="s">
        <v>8219</v>
      </c>
      <c r="N7321" s="48" t="s">
        <v>94</v>
      </c>
      <c r="O7321" s="113">
        <v>7</v>
      </c>
      <c r="P7321" s="48">
        <v>7</v>
      </c>
      <c r="Q7321" s="48"/>
      <c r="R7321" s="48"/>
      <c r="S7321" s="48">
        <v>2016</v>
      </c>
      <c r="T7321" s="48" t="s">
        <v>1920</v>
      </c>
      <c r="U7321" s="48" t="s">
        <v>8387</v>
      </c>
      <c r="V7321" s="48">
        <v>6067</v>
      </c>
      <c r="W7321" s="48" t="s">
        <v>18</v>
      </c>
      <c r="X7321" s="49">
        <v>42370</v>
      </c>
      <c r="Y7321" s="49">
        <v>44561</v>
      </c>
      <c r="Z7321" s="48">
        <v>2021</v>
      </c>
    </row>
    <row r="7322" spans="1:26" ht="15" customHeight="1">
      <c r="A7322" s="48" t="s">
        <v>45</v>
      </c>
      <c r="B7322" s="65" t="s">
        <v>7912</v>
      </c>
      <c r="C7322" s="188">
        <v>9781119105107</v>
      </c>
      <c r="D7322" s="48" t="s">
        <v>1777</v>
      </c>
      <c r="E7322" s="48" t="s">
        <v>52</v>
      </c>
      <c r="F7322" s="48" t="s">
        <v>9951</v>
      </c>
      <c r="G7322" s="48" t="s">
        <v>9976</v>
      </c>
      <c r="H7322" s="212">
        <v>35</v>
      </c>
      <c r="I7322" s="112" t="s">
        <v>54</v>
      </c>
      <c r="J7322" s="48"/>
      <c r="K7322" s="48"/>
      <c r="L7322" s="48"/>
      <c r="M7322" s="48" t="s">
        <v>8219</v>
      </c>
      <c r="N7322" s="48" t="s">
        <v>94</v>
      </c>
      <c r="O7322" s="113">
        <v>7</v>
      </c>
      <c r="P7322" s="48">
        <v>7</v>
      </c>
      <c r="Q7322" s="48"/>
      <c r="R7322" s="48"/>
      <c r="S7322" s="48">
        <v>2016</v>
      </c>
      <c r="T7322" s="48" t="s">
        <v>1920</v>
      </c>
      <c r="U7322" s="48" t="s">
        <v>8387</v>
      </c>
      <c r="V7322" s="48">
        <v>6067</v>
      </c>
      <c r="W7322" s="48" t="s">
        <v>18</v>
      </c>
      <c r="X7322" s="49">
        <v>42370</v>
      </c>
      <c r="Y7322" s="49">
        <v>44561</v>
      </c>
      <c r="Z7322" s="48">
        <v>2021</v>
      </c>
    </row>
    <row r="7323" spans="1:26" ht="15" customHeight="1">
      <c r="A7323" s="48" t="s">
        <v>45</v>
      </c>
      <c r="B7323" s="65" t="s">
        <v>7913</v>
      </c>
      <c r="C7323" s="189">
        <v>9781119105114</v>
      </c>
      <c r="D7323" s="48" t="s">
        <v>63</v>
      </c>
      <c r="E7323" s="48" t="s">
        <v>52</v>
      </c>
      <c r="F7323" s="48" t="s">
        <v>9951</v>
      </c>
      <c r="G7323" s="48" t="s">
        <v>9976</v>
      </c>
      <c r="H7323" s="212">
        <v>6.95</v>
      </c>
      <c r="I7323" s="112" t="s">
        <v>54</v>
      </c>
      <c r="J7323" s="48"/>
      <c r="K7323" s="48"/>
      <c r="L7323" s="48"/>
      <c r="M7323" s="48" t="s">
        <v>8219</v>
      </c>
      <c r="N7323" s="48" t="s">
        <v>94</v>
      </c>
      <c r="O7323" s="113">
        <v>7</v>
      </c>
      <c r="P7323" s="48">
        <v>7</v>
      </c>
      <c r="Q7323" s="48"/>
      <c r="R7323" s="48"/>
      <c r="S7323" s="48">
        <v>2016</v>
      </c>
      <c r="T7323" s="48" t="s">
        <v>1920</v>
      </c>
      <c r="U7323" s="48" t="s">
        <v>8387</v>
      </c>
      <c r="V7323" s="48">
        <v>6067</v>
      </c>
      <c r="W7323" s="48" t="s">
        <v>18</v>
      </c>
      <c r="X7323" s="49">
        <v>42370</v>
      </c>
      <c r="Y7323" s="49">
        <v>44561</v>
      </c>
      <c r="Z7323" s="48">
        <v>2021</v>
      </c>
    </row>
    <row r="7324" spans="1:26" ht="15" customHeight="1">
      <c r="A7324" s="48" t="s">
        <v>45</v>
      </c>
      <c r="B7324" s="65" t="s">
        <v>7914</v>
      </c>
      <c r="C7324" s="188">
        <v>9781119105312</v>
      </c>
      <c r="D7324" s="48" t="s">
        <v>1777</v>
      </c>
      <c r="E7324" s="48" t="s">
        <v>52</v>
      </c>
      <c r="F7324" s="48" t="s">
        <v>9951</v>
      </c>
      <c r="G7324" s="48" t="s">
        <v>9976</v>
      </c>
      <c r="H7324" s="212">
        <v>35</v>
      </c>
      <c r="I7324" s="112" t="s">
        <v>54</v>
      </c>
      <c r="J7324" s="48"/>
      <c r="K7324" s="48"/>
      <c r="L7324" s="48"/>
      <c r="M7324" s="48" t="s">
        <v>8219</v>
      </c>
      <c r="N7324" s="48" t="s">
        <v>94</v>
      </c>
      <c r="O7324" s="113">
        <v>7</v>
      </c>
      <c r="P7324" s="48">
        <v>7</v>
      </c>
      <c r="Q7324" s="48"/>
      <c r="R7324" s="48"/>
      <c r="S7324" s="48">
        <v>2016</v>
      </c>
      <c r="T7324" s="48" t="s">
        <v>1920</v>
      </c>
      <c r="U7324" s="48" t="s">
        <v>8387</v>
      </c>
      <c r="V7324" s="48">
        <v>6067</v>
      </c>
      <c r="W7324" s="48" t="s">
        <v>18</v>
      </c>
      <c r="X7324" s="49">
        <v>42370</v>
      </c>
      <c r="Y7324" s="49">
        <v>44561</v>
      </c>
      <c r="Z7324" s="48">
        <v>2021</v>
      </c>
    </row>
    <row r="7325" spans="1:26" ht="15" customHeight="1">
      <c r="A7325" s="48" t="s">
        <v>45</v>
      </c>
      <c r="B7325" s="65" t="s">
        <v>7915</v>
      </c>
      <c r="C7325" s="189">
        <v>9781119105169</v>
      </c>
      <c r="D7325" s="48" t="s">
        <v>63</v>
      </c>
      <c r="E7325" s="48" t="s">
        <v>52</v>
      </c>
      <c r="F7325" s="48" t="s">
        <v>9951</v>
      </c>
      <c r="G7325" s="48" t="s">
        <v>9976</v>
      </c>
      <c r="H7325" s="212">
        <v>6.95</v>
      </c>
      <c r="I7325" s="112" t="s">
        <v>54</v>
      </c>
      <c r="J7325" s="48"/>
      <c r="K7325" s="48"/>
      <c r="L7325" s="48"/>
      <c r="M7325" s="48" t="s">
        <v>8219</v>
      </c>
      <c r="N7325" s="48" t="s">
        <v>94</v>
      </c>
      <c r="O7325" s="113">
        <v>7</v>
      </c>
      <c r="P7325" s="48">
        <v>7</v>
      </c>
      <c r="Q7325" s="48"/>
      <c r="R7325" s="48"/>
      <c r="S7325" s="48">
        <v>2016</v>
      </c>
      <c r="T7325" s="48" t="s">
        <v>1920</v>
      </c>
      <c r="U7325" s="48" t="s">
        <v>8387</v>
      </c>
      <c r="V7325" s="48">
        <v>6067</v>
      </c>
      <c r="W7325" s="48" t="s">
        <v>18</v>
      </c>
      <c r="X7325" s="49">
        <v>42370</v>
      </c>
      <c r="Y7325" s="49">
        <v>44561</v>
      </c>
      <c r="Z7325" s="48">
        <v>2021</v>
      </c>
    </row>
    <row r="7326" spans="1:26" ht="15" customHeight="1">
      <c r="A7326" s="48" t="s">
        <v>45</v>
      </c>
      <c r="B7326" s="65" t="s">
        <v>7916</v>
      </c>
      <c r="C7326" s="188">
        <v>9781119105350</v>
      </c>
      <c r="D7326" s="48" t="s">
        <v>1777</v>
      </c>
      <c r="E7326" s="48" t="s">
        <v>52</v>
      </c>
      <c r="F7326" s="48" t="s">
        <v>9951</v>
      </c>
      <c r="G7326" s="48" t="s">
        <v>9976</v>
      </c>
      <c r="H7326" s="212">
        <v>35</v>
      </c>
      <c r="I7326" s="112" t="s">
        <v>54</v>
      </c>
      <c r="J7326" s="48"/>
      <c r="K7326" s="48"/>
      <c r="L7326" s="48"/>
      <c r="M7326" s="48" t="s">
        <v>8219</v>
      </c>
      <c r="N7326" s="48" t="s">
        <v>94</v>
      </c>
      <c r="O7326" s="113">
        <v>7</v>
      </c>
      <c r="P7326" s="48">
        <v>7</v>
      </c>
      <c r="Q7326" s="48"/>
      <c r="R7326" s="48"/>
      <c r="S7326" s="48">
        <v>2016</v>
      </c>
      <c r="T7326" s="48" t="s">
        <v>1920</v>
      </c>
      <c r="U7326" s="48" t="s">
        <v>8387</v>
      </c>
      <c r="V7326" s="48">
        <v>6067</v>
      </c>
      <c r="W7326" s="48" t="s">
        <v>18</v>
      </c>
      <c r="X7326" s="49">
        <v>42370</v>
      </c>
      <c r="Y7326" s="49">
        <v>44561</v>
      </c>
      <c r="Z7326" s="48">
        <v>2021</v>
      </c>
    </row>
    <row r="7327" spans="1:26" ht="15" customHeight="1">
      <c r="A7327" s="48" t="s">
        <v>45</v>
      </c>
      <c r="B7327" s="65" t="s">
        <v>7917</v>
      </c>
      <c r="C7327" s="189">
        <v>9781119105374</v>
      </c>
      <c r="D7327" s="48" t="s">
        <v>63</v>
      </c>
      <c r="E7327" s="48" t="s">
        <v>52</v>
      </c>
      <c r="F7327" s="48" t="s">
        <v>9951</v>
      </c>
      <c r="G7327" s="48" t="s">
        <v>9976</v>
      </c>
      <c r="H7327" s="212">
        <v>6.95</v>
      </c>
      <c r="I7327" s="112" t="s">
        <v>54</v>
      </c>
      <c r="J7327" s="48"/>
      <c r="K7327" s="48"/>
      <c r="L7327" s="48"/>
      <c r="M7327" s="48" t="s">
        <v>8219</v>
      </c>
      <c r="N7327" s="48" t="s">
        <v>94</v>
      </c>
      <c r="O7327" s="113">
        <v>7</v>
      </c>
      <c r="P7327" s="48">
        <v>7</v>
      </c>
      <c r="Q7327" s="48"/>
      <c r="R7327" s="48"/>
      <c r="S7327" s="48">
        <v>2016</v>
      </c>
      <c r="T7327" s="48" t="s">
        <v>1920</v>
      </c>
      <c r="U7327" s="48" t="s">
        <v>8387</v>
      </c>
      <c r="V7327" s="48">
        <v>6067</v>
      </c>
      <c r="W7327" s="48" t="s">
        <v>18</v>
      </c>
      <c r="X7327" s="49">
        <v>42370</v>
      </c>
      <c r="Y7327" s="49">
        <v>44561</v>
      </c>
      <c r="Z7327" s="48">
        <v>2021</v>
      </c>
    </row>
    <row r="7328" spans="1:26" ht="15" customHeight="1">
      <c r="A7328" s="48" t="s">
        <v>45</v>
      </c>
      <c r="B7328" s="65" t="s">
        <v>7918</v>
      </c>
      <c r="C7328" s="188">
        <v>9781119105466</v>
      </c>
      <c r="D7328" s="48" t="s">
        <v>1777</v>
      </c>
      <c r="E7328" s="48" t="s">
        <v>52</v>
      </c>
      <c r="F7328" s="48" t="s">
        <v>9951</v>
      </c>
      <c r="G7328" s="48" t="s">
        <v>9977</v>
      </c>
      <c r="H7328" s="212">
        <v>35</v>
      </c>
      <c r="I7328" s="112" t="s">
        <v>54</v>
      </c>
      <c r="J7328" s="48"/>
      <c r="K7328" s="48"/>
      <c r="L7328" s="48"/>
      <c r="M7328" s="48" t="s">
        <v>8219</v>
      </c>
      <c r="N7328" s="48" t="s">
        <v>94</v>
      </c>
      <c r="O7328" s="113">
        <v>8</v>
      </c>
      <c r="P7328" s="48">
        <v>8</v>
      </c>
      <c r="Q7328" s="48"/>
      <c r="R7328" s="48"/>
      <c r="S7328" s="48">
        <v>2016</v>
      </c>
      <c r="T7328" s="48" t="s">
        <v>1920</v>
      </c>
      <c r="U7328" s="48" t="s">
        <v>8387</v>
      </c>
      <c r="V7328" s="48">
        <v>6067</v>
      </c>
      <c r="W7328" s="48" t="s">
        <v>18</v>
      </c>
      <c r="X7328" s="49">
        <v>42370</v>
      </c>
      <c r="Y7328" s="49">
        <v>44561</v>
      </c>
      <c r="Z7328" s="48">
        <v>2021</v>
      </c>
    </row>
    <row r="7329" spans="1:26" ht="15" customHeight="1">
      <c r="A7329" s="48" t="s">
        <v>45</v>
      </c>
      <c r="B7329" s="65" t="s">
        <v>7919</v>
      </c>
      <c r="C7329" s="189">
        <v>9781119105541</v>
      </c>
      <c r="D7329" s="48" t="s">
        <v>63</v>
      </c>
      <c r="E7329" s="48" t="s">
        <v>52</v>
      </c>
      <c r="F7329" s="48" t="s">
        <v>9951</v>
      </c>
      <c r="G7329" s="48" t="s">
        <v>9977</v>
      </c>
      <c r="H7329" s="212">
        <v>6.95</v>
      </c>
      <c r="I7329" s="112" t="s">
        <v>54</v>
      </c>
      <c r="J7329" s="48"/>
      <c r="K7329" s="48"/>
      <c r="L7329" s="48"/>
      <c r="M7329" s="48" t="s">
        <v>8219</v>
      </c>
      <c r="N7329" s="48" t="s">
        <v>94</v>
      </c>
      <c r="O7329" s="113">
        <v>8</v>
      </c>
      <c r="P7329" s="48">
        <v>8</v>
      </c>
      <c r="Q7329" s="48"/>
      <c r="R7329" s="48"/>
      <c r="S7329" s="48">
        <v>2016</v>
      </c>
      <c r="T7329" s="48" t="s">
        <v>1920</v>
      </c>
      <c r="U7329" s="48" t="s">
        <v>8387</v>
      </c>
      <c r="V7329" s="48">
        <v>6067</v>
      </c>
      <c r="W7329" s="48" t="s">
        <v>18</v>
      </c>
      <c r="X7329" s="49">
        <v>42370</v>
      </c>
      <c r="Y7329" s="49">
        <v>44561</v>
      </c>
      <c r="Z7329" s="48">
        <v>2021</v>
      </c>
    </row>
    <row r="7330" spans="1:26" ht="15" customHeight="1">
      <c r="A7330" s="48" t="s">
        <v>45</v>
      </c>
      <c r="B7330" s="65" t="s">
        <v>7920</v>
      </c>
      <c r="C7330" s="188">
        <v>9781119105442</v>
      </c>
      <c r="D7330" s="48" t="s">
        <v>1777</v>
      </c>
      <c r="E7330" s="48" t="s">
        <v>52</v>
      </c>
      <c r="F7330" s="48" t="s">
        <v>9951</v>
      </c>
      <c r="G7330" s="48" t="s">
        <v>9977</v>
      </c>
      <c r="H7330" s="212">
        <v>35</v>
      </c>
      <c r="I7330" s="112" t="s">
        <v>54</v>
      </c>
      <c r="J7330" s="48"/>
      <c r="K7330" s="48"/>
      <c r="L7330" s="48"/>
      <c r="M7330" s="48" t="s">
        <v>8219</v>
      </c>
      <c r="N7330" s="48" t="s">
        <v>94</v>
      </c>
      <c r="O7330" s="113">
        <v>8</v>
      </c>
      <c r="P7330" s="48">
        <v>8</v>
      </c>
      <c r="Q7330" s="48"/>
      <c r="R7330" s="48"/>
      <c r="S7330" s="48">
        <v>2016</v>
      </c>
      <c r="T7330" s="48" t="s">
        <v>1920</v>
      </c>
      <c r="U7330" s="48" t="s">
        <v>8387</v>
      </c>
      <c r="V7330" s="48">
        <v>6067</v>
      </c>
      <c r="W7330" s="48" t="s">
        <v>18</v>
      </c>
      <c r="X7330" s="49">
        <v>42370</v>
      </c>
      <c r="Y7330" s="49">
        <v>44561</v>
      </c>
      <c r="Z7330" s="48">
        <v>2021</v>
      </c>
    </row>
    <row r="7331" spans="1:26" ht="15" customHeight="1">
      <c r="A7331" s="48" t="s">
        <v>45</v>
      </c>
      <c r="B7331" s="65" t="s">
        <v>7921</v>
      </c>
      <c r="C7331" s="189">
        <v>9781119105671</v>
      </c>
      <c r="D7331" s="48" t="s">
        <v>63</v>
      </c>
      <c r="E7331" s="48" t="s">
        <v>52</v>
      </c>
      <c r="F7331" s="48" t="s">
        <v>9951</v>
      </c>
      <c r="G7331" s="48" t="s">
        <v>9977</v>
      </c>
      <c r="H7331" s="212">
        <v>6.95</v>
      </c>
      <c r="I7331" s="112" t="s">
        <v>54</v>
      </c>
      <c r="J7331" s="48"/>
      <c r="K7331" s="48"/>
      <c r="L7331" s="48"/>
      <c r="M7331" s="48" t="s">
        <v>8219</v>
      </c>
      <c r="N7331" s="48" t="s">
        <v>94</v>
      </c>
      <c r="O7331" s="113">
        <v>8</v>
      </c>
      <c r="P7331" s="48">
        <v>8</v>
      </c>
      <c r="Q7331" s="48"/>
      <c r="R7331" s="48"/>
      <c r="S7331" s="48">
        <v>2016</v>
      </c>
      <c r="T7331" s="48" t="s">
        <v>1920</v>
      </c>
      <c r="U7331" s="48" t="s">
        <v>8387</v>
      </c>
      <c r="V7331" s="48">
        <v>6067</v>
      </c>
      <c r="W7331" s="48" t="s">
        <v>18</v>
      </c>
      <c r="X7331" s="49">
        <v>42370</v>
      </c>
      <c r="Y7331" s="49">
        <v>44561</v>
      </c>
      <c r="Z7331" s="48">
        <v>2021</v>
      </c>
    </row>
    <row r="7332" spans="1:26" ht="15" customHeight="1">
      <c r="A7332" s="48" t="s">
        <v>45</v>
      </c>
      <c r="B7332" s="65" t="s">
        <v>7922</v>
      </c>
      <c r="C7332" s="188">
        <v>9781119105497</v>
      </c>
      <c r="D7332" s="48" t="s">
        <v>1777</v>
      </c>
      <c r="E7332" s="48" t="s">
        <v>52</v>
      </c>
      <c r="F7332" s="48" t="s">
        <v>9951</v>
      </c>
      <c r="G7332" s="48" t="s">
        <v>9977</v>
      </c>
      <c r="H7332" s="212">
        <v>35</v>
      </c>
      <c r="I7332" s="112" t="s">
        <v>54</v>
      </c>
      <c r="J7332" s="48"/>
      <c r="K7332" s="48"/>
      <c r="L7332" s="48"/>
      <c r="M7332" s="48" t="s">
        <v>8219</v>
      </c>
      <c r="N7332" s="48" t="s">
        <v>94</v>
      </c>
      <c r="O7332" s="113">
        <v>8</v>
      </c>
      <c r="P7332" s="48">
        <v>8</v>
      </c>
      <c r="Q7332" s="48"/>
      <c r="R7332" s="48"/>
      <c r="S7332" s="48">
        <v>2016</v>
      </c>
      <c r="T7332" s="48" t="s">
        <v>1920</v>
      </c>
      <c r="U7332" s="48" t="s">
        <v>8387</v>
      </c>
      <c r="V7332" s="48">
        <v>6067</v>
      </c>
      <c r="W7332" s="48" t="s">
        <v>18</v>
      </c>
      <c r="X7332" s="49">
        <v>42370</v>
      </c>
      <c r="Y7332" s="49">
        <v>44561</v>
      </c>
      <c r="Z7332" s="48">
        <v>2021</v>
      </c>
    </row>
    <row r="7333" spans="1:26" ht="15" customHeight="1">
      <c r="A7333" s="48" t="s">
        <v>45</v>
      </c>
      <c r="B7333" s="65" t="s">
        <v>7923</v>
      </c>
      <c r="C7333" s="189">
        <v>9781119105572</v>
      </c>
      <c r="D7333" s="48" t="s">
        <v>63</v>
      </c>
      <c r="E7333" s="48" t="s">
        <v>52</v>
      </c>
      <c r="F7333" s="48" t="s">
        <v>9951</v>
      </c>
      <c r="G7333" s="48" t="s">
        <v>9977</v>
      </c>
      <c r="H7333" s="212">
        <v>6.95</v>
      </c>
      <c r="I7333" s="112" t="s">
        <v>54</v>
      </c>
      <c r="J7333" s="48"/>
      <c r="K7333" s="48"/>
      <c r="L7333" s="48"/>
      <c r="M7333" s="48" t="s">
        <v>8219</v>
      </c>
      <c r="N7333" s="48" t="s">
        <v>94</v>
      </c>
      <c r="O7333" s="113">
        <v>8</v>
      </c>
      <c r="P7333" s="48">
        <v>8</v>
      </c>
      <c r="Q7333" s="48"/>
      <c r="R7333" s="48"/>
      <c r="S7333" s="48">
        <v>2016</v>
      </c>
      <c r="T7333" s="48" t="s">
        <v>1920</v>
      </c>
      <c r="U7333" s="48" t="s">
        <v>8387</v>
      </c>
      <c r="V7333" s="48">
        <v>6067</v>
      </c>
      <c r="W7333" s="48" t="s">
        <v>18</v>
      </c>
      <c r="X7333" s="49">
        <v>42370</v>
      </c>
      <c r="Y7333" s="49">
        <v>44561</v>
      </c>
      <c r="Z7333" s="48">
        <v>2021</v>
      </c>
    </row>
    <row r="7334" spans="1:26" ht="15" customHeight="1">
      <c r="A7334" s="48" t="s">
        <v>45</v>
      </c>
      <c r="B7334" s="65" t="s">
        <v>7924</v>
      </c>
      <c r="C7334" s="188">
        <v>9781119105534</v>
      </c>
      <c r="D7334" s="48" t="s">
        <v>1777</v>
      </c>
      <c r="E7334" s="48" t="s">
        <v>52</v>
      </c>
      <c r="F7334" s="48" t="s">
        <v>9951</v>
      </c>
      <c r="G7334" s="48" t="s">
        <v>9977</v>
      </c>
      <c r="H7334" s="212">
        <v>35</v>
      </c>
      <c r="I7334" s="112" t="s">
        <v>54</v>
      </c>
      <c r="J7334" s="48"/>
      <c r="K7334" s="48"/>
      <c r="L7334" s="48"/>
      <c r="M7334" s="48" t="s">
        <v>8219</v>
      </c>
      <c r="N7334" s="48" t="s">
        <v>94</v>
      </c>
      <c r="O7334" s="113">
        <v>8</v>
      </c>
      <c r="P7334" s="48">
        <v>8</v>
      </c>
      <c r="Q7334" s="48"/>
      <c r="R7334" s="48"/>
      <c r="S7334" s="48">
        <v>2016</v>
      </c>
      <c r="T7334" s="48" t="s">
        <v>1920</v>
      </c>
      <c r="U7334" s="48" t="s">
        <v>8387</v>
      </c>
      <c r="V7334" s="48">
        <v>6067</v>
      </c>
      <c r="W7334" s="48" t="s">
        <v>18</v>
      </c>
      <c r="X7334" s="49">
        <v>42370</v>
      </c>
      <c r="Y7334" s="49">
        <v>44561</v>
      </c>
      <c r="Z7334" s="48">
        <v>2021</v>
      </c>
    </row>
    <row r="7335" spans="1:26" ht="15" customHeight="1">
      <c r="A7335" s="48" t="s">
        <v>45</v>
      </c>
      <c r="B7335" s="65" t="s">
        <v>7925</v>
      </c>
      <c r="C7335" s="189">
        <v>9781119105558</v>
      </c>
      <c r="D7335" s="48" t="s">
        <v>63</v>
      </c>
      <c r="E7335" s="48" t="s">
        <v>52</v>
      </c>
      <c r="F7335" s="48" t="s">
        <v>9951</v>
      </c>
      <c r="G7335" s="48" t="s">
        <v>9977</v>
      </c>
      <c r="H7335" s="212">
        <v>6.95</v>
      </c>
      <c r="I7335" s="112" t="s">
        <v>54</v>
      </c>
      <c r="J7335" s="48"/>
      <c r="K7335" s="48"/>
      <c r="L7335" s="48"/>
      <c r="M7335" s="48" t="s">
        <v>8219</v>
      </c>
      <c r="N7335" s="48" t="s">
        <v>94</v>
      </c>
      <c r="O7335" s="113">
        <v>8</v>
      </c>
      <c r="P7335" s="48">
        <v>8</v>
      </c>
      <c r="Q7335" s="48"/>
      <c r="R7335" s="48"/>
      <c r="S7335" s="48">
        <v>2016</v>
      </c>
      <c r="T7335" s="48" t="s">
        <v>1920</v>
      </c>
      <c r="U7335" s="48" t="s">
        <v>8387</v>
      </c>
      <c r="V7335" s="48">
        <v>6067</v>
      </c>
      <c r="W7335" s="48" t="s">
        <v>18</v>
      </c>
      <c r="X7335" s="49">
        <v>42370</v>
      </c>
      <c r="Y7335" s="49">
        <v>44561</v>
      </c>
      <c r="Z7335" s="48">
        <v>2021</v>
      </c>
    </row>
    <row r="7336" spans="1:26" ht="15" customHeight="1">
      <c r="A7336" s="48" t="s">
        <v>45</v>
      </c>
      <c r="B7336" s="65" t="s">
        <v>7926</v>
      </c>
      <c r="C7336" s="111">
        <v>9780802853851</v>
      </c>
      <c r="D7336" s="48"/>
      <c r="E7336" s="48" t="s">
        <v>52</v>
      </c>
      <c r="F7336" s="48" t="s">
        <v>9951</v>
      </c>
      <c r="G7336" s="48" t="s">
        <v>108</v>
      </c>
      <c r="H7336" s="211">
        <v>21.286800000000003</v>
      </c>
      <c r="I7336" s="112" t="s">
        <v>54</v>
      </c>
      <c r="J7336" s="48"/>
      <c r="K7336" s="48"/>
      <c r="L7336" s="48"/>
      <c r="M7336" s="48"/>
      <c r="N7336" s="48" t="s">
        <v>8256</v>
      </c>
      <c r="O7336" s="113">
        <v>2</v>
      </c>
      <c r="P7336" s="48">
        <v>5</v>
      </c>
      <c r="Q7336" s="48"/>
      <c r="R7336" s="48"/>
      <c r="S7336" s="48">
        <v>2014</v>
      </c>
      <c r="T7336" s="48" t="s">
        <v>1921</v>
      </c>
      <c r="U7336" s="48" t="s">
        <v>94</v>
      </c>
      <c r="V7336" s="48">
        <v>6490</v>
      </c>
      <c r="W7336" s="48" t="s">
        <v>18</v>
      </c>
      <c r="X7336" s="49">
        <v>42370</v>
      </c>
      <c r="Y7336" s="49">
        <v>44561</v>
      </c>
      <c r="Z7336" s="48">
        <v>2021</v>
      </c>
    </row>
    <row r="7337" spans="1:26" ht="15" customHeight="1">
      <c r="A7337" s="9" t="s">
        <v>45</v>
      </c>
      <c r="B7337" s="115" t="s">
        <v>9762</v>
      </c>
      <c r="C7337" s="190">
        <v>9780133339901</v>
      </c>
      <c r="D7337" s="48" t="s">
        <v>60</v>
      </c>
      <c r="E7337" s="48" t="s">
        <v>68</v>
      </c>
      <c r="F7337" s="48" t="s">
        <v>9951</v>
      </c>
      <c r="G7337" s="48" t="s">
        <v>9975</v>
      </c>
      <c r="H7337" s="209">
        <v>112.47</v>
      </c>
      <c r="I7337" s="112" t="s">
        <v>54</v>
      </c>
      <c r="J7337" s="9" t="s">
        <v>54</v>
      </c>
      <c r="K7337" s="9" t="s">
        <v>1795</v>
      </c>
      <c r="L7337" s="9"/>
      <c r="M7337" s="9"/>
      <c r="N7337" s="48"/>
      <c r="O7337" s="9">
        <v>6</v>
      </c>
      <c r="P7337" s="9">
        <v>6</v>
      </c>
      <c r="Q7337" s="48" t="s">
        <v>81</v>
      </c>
      <c r="R7337" s="48"/>
      <c r="S7337" s="9">
        <v>2017</v>
      </c>
      <c r="T7337" s="468" t="s">
        <v>17815</v>
      </c>
      <c r="U7337" s="9" t="s">
        <v>17816</v>
      </c>
      <c r="V7337" s="9">
        <v>6670</v>
      </c>
      <c r="W7337" s="48" t="s">
        <v>18</v>
      </c>
      <c r="X7337" s="49">
        <v>42370</v>
      </c>
      <c r="Y7337" s="49">
        <v>44561</v>
      </c>
      <c r="Z7337" s="48">
        <v>2021</v>
      </c>
    </row>
    <row r="7338" spans="1:26" ht="15" customHeight="1">
      <c r="A7338" s="9" t="s">
        <v>45</v>
      </c>
      <c r="B7338" s="115" t="s">
        <v>9763</v>
      </c>
      <c r="C7338" s="190">
        <v>9780133338645</v>
      </c>
      <c r="D7338" s="48" t="s">
        <v>61</v>
      </c>
      <c r="E7338" s="48" t="s">
        <v>52</v>
      </c>
      <c r="F7338" s="48" t="s">
        <v>9951</v>
      </c>
      <c r="G7338" s="48" t="s">
        <v>9975</v>
      </c>
      <c r="H7338" s="209">
        <v>149.97</v>
      </c>
      <c r="I7338" s="112" t="s">
        <v>54</v>
      </c>
      <c r="J7338" s="5" t="s">
        <v>54</v>
      </c>
      <c r="K7338" s="5" t="s">
        <v>1797</v>
      </c>
      <c r="L7338" s="9" t="s">
        <v>1792</v>
      </c>
      <c r="M7338" s="191" t="s">
        <v>8197</v>
      </c>
      <c r="N7338" s="48"/>
      <c r="O7338" s="9">
        <v>6</v>
      </c>
      <c r="P7338" s="9">
        <v>6</v>
      </c>
      <c r="Q7338" s="48" t="s">
        <v>81</v>
      </c>
      <c r="R7338" s="48"/>
      <c r="S7338" s="9">
        <v>2017</v>
      </c>
      <c r="T7338" s="468" t="s">
        <v>17815</v>
      </c>
      <c r="U7338" s="9" t="s">
        <v>17816</v>
      </c>
      <c r="V7338" s="9">
        <v>6670</v>
      </c>
      <c r="W7338" s="48" t="s">
        <v>18</v>
      </c>
      <c r="X7338" s="49">
        <v>42370</v>
      </c>
      <c r="Y7338" s="49">
        <v>44561</v>
      </c>
      <c r="Z7338" s="48">
        <v>2021</v>
      </c>
    </row>
    <row r="7339" spans="1:26" ht="15" customHeight="1">
      <c r="A7339" s="5" t="s">
        <v>45</v>
      </c>
      <c r="B7339" s="115" t="s">
        <v>9764</v>
      </c>
      <c r="C7339" s="190">
        <v>9780133339918</v>
      </c>
      <c r="D7339" s="48" t="s">
        <v>60</v>
      </c>
      <c r="E7339" s="48" t="s">
        <v>68</v>
      </c>
      <c r="F7339" s="48" t="s">
        <v>9951</v>
      </c>
      <c r="G7339" s="48" t="s">
        <v>9976</v>
      </c>
      <c r="H7339" s="231">
        <v>112.47</v>
      </c>
      <c r="I7339" s="112" t="s">
        <v>54</v>
      </c>
      <c r="J7339" s="5" t="s">
        <v>54</v>
      </c>
      <c r="K7339" s="5" t="s">
        <v>1797</v>
      </c>
      <c r="L7339" s="9"/>
      <c r="M7339" s="9"/>
      <c r="N7339" s="48"/>
      <c r="O7339" s="9">
        <v>7</v>
      </c>
      <c r="P7339" s="9">
        <v>7</v>
      </c>
      <c r="Q7339" s="48" t="s">
        <v>81</v>
      </c>
      <c r="R7339" s="48"/>
      <c r="S7339" s="9">
        <v>2017</v>
      </c>
      <c r="T7339" s="468" t="s">
        <v>17815</v>
      </c>
      <c r="U7339" s="9" t="s">
        <v>17816</v>
      </c>
      <c r="V7339" s="9">
        <v>6670</v>
      </c>
      <c r="W7339" s="48" t="s">
        <v>18</v>
      </c>
      <c r="X7339" s="49">
        <v>42370</v>
      </c>
      <c r="Y7339" s="49">
        <v>44561</v>
      </c>
      <c r="Z7339" s="48">
        <v>2021</v>
      </c>
    </row>
    <row r="7340" spans="1:26" ht="15" customHeight="1">
      <c r="A7340" s="5" t="s">
        <v>45</v>
      </c>
      <c r="B7340" s="115" t="s">
        <v>9765</v>
      </c>
      <c r="C7340" s="190">
        <v>9780133338669</v>
      </c>
      <c r="D7340" s="48" t="s">
        <v>61</v>
      </c>
      <c r="E7340" s="48" t="s">
        <v>52</v>
      </c>
      <c r="F7340" s="48" t="s">
        <v>9951</v>
      </c>
      <c r="G7340" s="48" t="s">
        <v>9976</v>
      </c>
      <c r="H7340" s="209">
        <v>149.97</v>
      </c>
      <c r="I7340" s="112" t="s">
        <v>54</v>
      </c>
      <c r="J7340" s="5" t="s">
        <v>54</v>
      </c>
      <c r="K7340" s="5" t="s">
        <v>1797</v>
      </c>
      <c r="L7340" s="9" t="s">
        <v>1792</v>
      </c>
      <c r="M7340" s="191" t="s">
        <v>8197</v>
      </c>
      <c r="N7340" s="48"/>
      <c r="O7340" s="9">
        <v>7</v>
      </c>
      <c r="P7340" s="9">
        <v>7</v>
      </c>
      <c r="Q7340" s="48" t="s">
        <v>81</v>
      </c>
      <c r="R7340" s="48"/>
      <c r="S7340" s="9">
        <v>2017</v>
      </c>
      <c r="T7340" s="468" t="s">
        <v>17815</v>
      </c>
      <c r="U7340" s="9" t="s">
        <v>17816</v>
      </c>
      <c r="V7340" s="9">
        <v>6670</v>
      </c>
      <c r="W7340" s="48" t="s">
        <v>18</v>
      </c>
      <c r="X7340" s="49">
        <v>42370</v>
      </c>
      <c r="Y7340" s="49">
        <v>44561</v>
      </c>
      <c r="Z7340" s="48">
        <v>2021</v>
      </c>
    </row>
    <row r="7341" spans="1:26" ht="15" customHeight="1">
      <c r="A7341" s="5" t="s">
        <v>45</v>
      </c>
      <c r="B7341" s="115" t="s">
        <v>9766</v>
      </c>
      <c r="C7341" s="190">
        <v>9780133339925</v>
      </c>
      <c r="D7341" s="48" t="s">
        <v>60</v>
      </c>
      <c r="E7341" s="48" t="s">
        <v>68</v>
      </c>
      <c r="F7341" s="48" t="s">
        <v>9951</v>
      </c>
      <c r="G7341" s="48" t="s">
        <v>9977</v>
      </c>
      <c r="H7341" s="231">
        <v>112.47</v>
      </c>
      <c r="I7341" s="112" t="s">
        <v>54</v>
      </c>
      <c r="J7341" s="5" t="s">
        <v>54</v>
      </c>
      <c r="K7341" s="5" t="s">
        <v>1797</v>
      </c>
      <c r="L7341" s="9"/>
      <c r="M7341" s="191"/>
      <c r="N7341" s="48"/>
      <c r="O7341" s="9">
        <v>8</v>
      </c>
      <c r="P7341" s="9">
        <v>8</v>
      </c>
      <c r="Q7341" s="48" t="s">
        <v>81</v>
      </c>
      <c r="R7341" s="48"/>
      <c r="S7341" s="9">
        <v>2017</v>
      </c>
      <c r="T7341" s="468" t="s">
        <v>17815</v>
      </c>
      <c r="U7341" s="9" t="s">
        <v>17816</v>
      </c>
      <c r="V7341" s="9">
        <v>6722</v>
      </c>
      <c r="W7341" s="48" t="s">
        <v>18</v>
      </c>
      <c r="X7341" s="49">
        <v>42370</v>
      </c>
      <c r="Y7341" s="49">
        <v>44561</v>
      </c>
      <c r="Z7341" s="48">
        <v>2021</v>
      </c>
    </row>
    <row r="7342" spans="1:26" ht="15" customHeight="1">
      <c r="A7342" s="5" t="s">
        <v>45</v>
      </c>
      <c r="B7342" s="115" t="s">
        <v>9767</v>
      </c>
      <c r="C7342" s="190">
        <v>9780133338676</v>
      </c>
      <c r="D7342" s="48" t="s">
        <v>61</v>
      </c>
      <c r="E7342" s="48" t="s">
        <v>52</v>
      </c>
      <c r="F7342" s="48" t="s">
        <v>9951</v>
      </c>
      <c r="G7342" s="48" t="s">
        <v>9977</v>
      </c>
      <c r="H7342" s="209">
        <v>149.97</v>
      </c>
      <c r="I7342" s="112" t="s">
        <v>54</v>
      </c>
      <c r="J7342" s="5" t="s">
        <v>54</v>
      </c>
      <c r="K7342" s="5" t="s">
        <v>1797</v>
      </c>
      <c r="L7342" s="9" t="s">
        <v>1792</v>
      </c>
      <c r="M7342" s="191" t="s">
        <v>8197</v>
      </c>
      <c r="N7342" s="48"/>
      <c r="O7342" s="9">
        <v>8</v>
      </c>
      <c r="P7342" s="9">
        <v>8</v>
      </c>
      <c r="Q7342" s="48" t="s">
        <v>81</v>
      </c>
      <c r="R7342" s="48"/>
      <c r="S7342" s="9">
        <v>2017</v>
      </c>
      <c r="T7342" s="468" t="s">
        <v>17815</v>
      </c>
      <c r="U7342" s="9" t="s">
        <v>17816</v>
      </c>
      <c r="V7342" s="9">
        <v>6722</v>
      </c>
      <c r="W7342" s="48" t="s">
        <v>18</v>
      </c>
      <c r="X7342" s="49">
        <v>42370</v>
      </c>
      <c r="Y7342" s="49">
        <v>44561</v>
      </c>
      <c r="Z7342" s="48">
        <v>2021</v>
      </c>
    </row>
    <row r="7343" spans="1:26" ht="15" customHeight="1">
      <c r="A7343" s="192" t="s">
        <v>45</v>
      </c>
      <c r="B7343" s="106" t="s">
        <v>9768</v>
      </c>
      <c r="C7343" s="193">
        <v>9780328923045</v>
      </c>
      <c r="D7343" s="192" t="s">
        <v>60</v>
      </c>
      <c r="E7343" s="192" t="s">
        <v>68</v>
      </c>
      <c r="F7343" s="48" t="s">
        <v>9951</v>
      </c>
      <c r="G7343" s="48" t="s">
        <v>9965</v>
      </c>
      <c r="H7343" s="214">
        <v>136.97</v>
      </c>
      <c r="I7343" s="195" t="s">
        <v>54</v>
      </c>
      <c r="J7343" s="192" t="s">
        <v>54</v>
      </c>
      <c r="K7343" s="192" t="s">
        <v>1797</v>
      </c>
      <c r="L7343" s="194"/>
      <c r="M7343" s="106"/>
      <c r="N7343" s="87"/>
      <c r="O7343" s="194">
        <v>6</v>
      </c>
      <c r="P7343" s="194">
        <v>6</v>
      </c>
      <c r="Q7343" s="48" t="s">
        <v>81</v>
      </c>
      <c r="R7343" s="87"/>
      <c r="S7343" s="194">
        <v>2016</v>
      </c>
      <c r="T7343" s="468" t="s">
        <v>17815</v>
      </c>
      <c r="U7343" s="9" t="s">
        <v>17816</v>
      </c>
      <c r="V7343" s="194">
        <v>6722</v>
      </c>
      <c r="W7343" s="87" t="s">
        <v>18</v>
      </c>
      <c r="X7343" s="196">
        <v>42370</v>
      </c>
      <c r="Y7343" s="196">
        <v>44561</v>
      </c>
      <c r="Z7343" s="87">
        <v>2021</v>
      </c>
    </row>
    <row r="7344" spans="1:26" ht="15" customHeight="1">
      <c r="A7344" s="192" t="s">
        <v>45</v>
      </c>
      <c r="B7344" s="107" t="s">
        <v>9769</v>
      </c>
      <c r="C7344" s="193">
        <v>9780328868155</v>
      </c>
      <c r="D7344" s="194" t="s">
        <v>1783</v>
      </c>
      <c r="E7344" s="194" t="s">
        <v>52</v>
      </c>
      <c r="F7344" s="48" t="s">
        <v>9951</v>
      </c>
      <c r="G7344" s="48" t="s">
        <v>9971</v>
      </c>
      <c r="H7344" s="241">
        <v>36.97</v>
      </c>
      <c r="I7344" s="195" t="s">
        <v>54</v>
      </c>
      <c r="J7344" s="194" t="s">
        <v>55</v>
      </c>
      <c r="K7344" s="192" t="s">
        <v>1797</v>
      </c>
      <c r="L7344" s="87"/>
      <c r="M7344" s="87"/>
      <c r="N7344" s="87"/>
      <c r="O7344" s="194" t="s">
        <v>71</v>
      </c>
      <c r="P7344" s="194" t="s">
        <v>71</v>
      </c>
      <c r="Q7344" s="48" t="s">
        <v>81</v>
      </c>
      <c r="R7344" s="87"/>
      <c r="S7344" s="194">
        <v>2016</v>
      </c>
      <c r="T7344" s="468" t="s">
        <v>17815</v>
      </c>
      <c r="U7344" s="9" t="s">
        <v>17816</v>
      </c>
      <c r="V7344" s="194">
        <v>6722</v>
      </c>
      <c r="W7344" s="87" t="s">
        <v>18</v>
      </c>
      <c r="X7344" s="196">
        <v>42370</v>
      </c>
      <c r="Y7344" s="196">
        <v>44561</v>
      </c>
      <c r="Z7344" s="87">
        <v>2021</v>
      </c>
    </row>
    <row r="7345" spans="1:26" ht="15" customHeight="1">
      <c r="A7345" s="192" t="s">
        <v>45</v>
      </c>
      <c r="B7345" s="108" t="s">
        <v>9770</v>
      </c>
      <c r="C7345" s="193">
        <v>9780328853243</v>
      </c>
      <c r="D7345" s="194" t="s">
        <v>61</v>
      </c>
      <c r="E7345" s="194" t="s">
        <v>52</v>
      </c>
      <c r="F7345" s="48" t="s">
        <v>9951</v>
      </c>
      <c r="G7345" s="48" t="s">
        <v>9971</v>
      </c>
      <c r="H7345" s="214">
        <v>624.97</v>
      </c>
      <c r="I7345" s="195" t="s">
        <v>54</v>
      </c>
      <c r="J7345" s="194" t="s">
        <v>54</v>
      </c>
      <c r="K7345" s="192" t="s">
        <v>1797</v>
      </c>
      <c r="L7345" s="192" t="s">
        <v>1792</v>
      </c>
      <c r="M7345" s="108" t="s">
        <v>8144</v>
      </c>
      <c r="N7345" s="87"/>
      <c r="O7345" s="194" t="s">
        <v>71</v>
      </c>
      <c r="P7345" s="194" t="s">
        <v>71</v>
      </c>
      <c r="Q7345" s="48" t="s">
        <v>81</v>
      </c>
      <c r="R7345" s="87"/>
      <c r="S7345" s="194">
        <v>2016</v>
      </c>
      <c r="T7345" s="468" t="s">
        <v>17815</v>
      </c>
      <c r="U7345" s="9" t="s">
        <v>17816</v>
      </c>
      <c r="V7345" s="194">
        <v>6722</v>
      </c>
      <c r="W7345" s="87" t="s">
        <v>18</v>
      </c>
      <c r="X7345" s="196">
        <v>42370</v>
      </c>
      <c r="Y7345" s="196">
        <v>44561</v>
      </c>
      <c r="Z7345" s="87">
        <v>2021</v>
      </c>
    </row>
    <row r="7346" spans="1:26" ht="15" customHeight="1">
      <c r="A7346" s="192" t="s">
        <v>45</v>
      </c>
      <c r="B7346" s="108" t="s">
        <v>9771</v>
      </c>
      <c r="C7346" s="193">
        <v>9780328852512</v>
      </c>
      <c r="D7346" s="192" t="s">
        <v>61</v>
      </c>
      <c r="E7346" s="192" t="s">
        <v>52</v>
      </c>
      <c r="F7346" s="48" t="s">
        <v>9951</v>
      </c>
      <c r="G7346" s="48" t="s">
        <v>108</v>
      </c>
      <c r="H7346" s="214">
        <v>95.97</v>
      </c>
      <c r="I7346" s="195" t="s">
        <v>54</v>
      </c>
      <c r="J7346" s="192" t="s">
        <v>54</v>
      </c>
      <c r="K7346" s="192" t="s">
        <v>1797</v>
      </c>
      <c r="L7346" s="192" t="s">
        <v>1792</v>
      </c>
      <c r="M7346" s="108" t="s">
        <v>8144</v>
      </c>
      <c r="N7346" s="87"/>
      <c r="O7346" s="194" t="s">
        <v>71</v>
      </c>
      <c r="P7346" s="194">
        <v>6</v>
      </c>
      <c r="Q7346" s="48" t="s">
        <v>81</v>
      </c>
      <c r="R7346" s="192"/>
      <c r="S7346" s="194">
        <v>2016</v>
      </c>
      <c r="T7346" s="468" t="s">
        <v>17815</v>
      </c>
      <c r="U7346" s="9" t="s">
        <v>17816</v>
      </c>
      <c r="V7346" s="194">
        <v>6722</v>
      </c>
      <c r="W7346" s="87" t="s">
        <v>18</v>
      </c>
      <c r="X7346" s="196">
        <v>42370</v>
      </c>
      <c r="Y7346" s="196">
        <v>44561</v>
      </c>
      <c r="Z7346" s="87">
        <v>2021</v>
      </c>
    </row>
    <row r="7347" spans="1:26" ht="15" customHeight="1">
      <c r="A7347" s="192" t="s">
        <v>45</v>
      </c>
      <c r="B7347" s="108" t="s">
        <v>9772</v>
      </c>
      <c r="C7347" s="193">
        <v>9780328851621</v>
      </c>
      <c r="D7347" s="194" t="s">
        <v>1777</v>
      </c>
      <c r="E7347" s="194" t="s">
        <v>52</v>
      </c>
      <c r="F7347" s="48" t="s">
        <v>9951</v>
      </c>
      <c r="G7347" s="48" t="s">
        <v>9971</v>
      </c>
      <c r="H7347" s="214">
        <v>1648.47</v>
      </c>
      <c r="I7347" s="195" t="s">
        <v>54</v>
      </c>
      <c r="J7347" s="194" t="s">
        <v>54</v>
      </c>
      <c r="K7347" s="192" t="s">
        <v>1797</v>
      </c>
      <c r="L7347" s="194" t="s">
        <v>1792</v>
      </c>
      <c r="M7347" s="108" t="s">
        <v>8144</v>
      </c>
      <c r="N7347" s="87"/>
      <c r="O7347" s="194" t="s">
        <v>71</v>
      </c>
      <c r="P7347" s="194" t="s">
        <v>71</v>
      </c>
      <c r="Q7347" s="48" t="s">
        <v>81</v>
      </c>
      <c r="R7347" s="194"/>
      <c r="S7347" s="194">
        <v>2016</v>
      </c>
      <c r="T7347" s="468" t="s">
        <v>17815</v>
      </c>
      <c r="U7347" s="9" t="s">
        <v>17816</v>
      </c>
      <c r="V7347" s="194">
        <v>6722</v>
      </c>
      <c r="W7347" s="87" t="s">
        <v>18</v>
      </c>
      <c r="X7347" s="196">
        <v>42370</v>
      </c>
      <c r="Y7347" s="196">
        <v>44561</v>
      </c>
      <c r="Z7347" s="87">
        <v>2021</v>
      </c>
    </row>
    <row r="7348" spans="1:26" ht="15" customHeight="1">
      <c r="A7348" s="192" t="s">
        <v>45</v>
      </c>
      <c r="B7348" s="107" t="s">
        <v>9773</v>
      </c>
      <c r="C7348" s="193">
        <v>9780328868094</v>
      </c>
      <c r="D7348" s="194" t="s">
        <v>60</v>
      </c>
      <c r="E7348" s="194" t="s">
        <v>52</v>
      </c>
      <c r="F7348" s="48" t="s">
        <v>9951</v>
      </c>
      <c r="G7348" s="48" t="s">
        <v>9970</v>
      </c>
      <c r="H7348" s="214">
        <v>36.97</v>
      </c>
      <c r="I7348" s="195" t="s">
        <v>54</v>
      </c>
      <c r="J7348" s="194" t="s">
        <v>55</v>
      </c>
      <c r="K7348" s="192" t="s">
        <v>1797</v>
      </c>
      <c r="L7348" s="87"/>
      <c r="M7348" s="87"/>
      <c r="N7348" s="87"/>
      <c r="O7348" s="194">
        <v>1</v>
      </c>
      <c r="P7348" s="194">
        <v>1</v>
      </c>
      <c r="Q7348" s="48" t="s">
        <v>81</v>
      </c>
      <c r="R7348" s="87"/>
      <c r="S7348" s="194">
        <v>2016</v>
      </c>
      <c r="T7348" s="468" t="s">
        <v>17815</v>
      </c>
      <c r="U7348" s="9" t="s">
        <v>17816</v>
      </c>
      <c r="V7348" s="194">
        <v>6722</v>
      </c>
      <c r="W7348" s="87" t="s">
        <v>18</v>
      </c>
      <c r="X7348" s="196">
        <v>42370</v>
      </c>
      <c r="Y7348" s="196">
        <v>44561</v>
      </c>
      <c r="Z7348" s="87">
        <v>2021</v>
      </c>
    </row>
    <row r="7349" spans="1:26" ht="15" customHeight="1">
      <c r="A7349" s="192" t="s">
        <v>45</v>
      </c>
      <c r="B7349" s="107" t="s">
        <v>9774</v>
      </c>
      <c r="C7349" s="193">
        <v>9780328868223</v>
      </c>
      <c r="D7349" s="194" t="s">
        <v>60</v>
      </c>
      <c r="E7349" s="194" t="s">
        <v>52</v>
      </c>
      <c r="F7349" s="48" t="s">
        <v>9951</v>
      </c>
      <c r="G7349" s="48" t="s">
        <v>9970</v>
      </c>
      <c r="H7349" s="214">
        <v>13.97</v>
      </c>
      <c r="I7349" s="195" t="s">
        <v>54</v>
      </c>
      <c r="J7349" s="194" t="s">
        <v>54</v>
      </c>
      <c r="K7349" s="192" t="s">
        <v>1797</v>
      </c>
      <c r="L7349" s="87"/>
      <c r="M7349" s="87"/>
      <c r="N7349" s="87"/>
      <c r="O7349" s="194">
        <v>1</v>
      </c>
      <c r="P7349" s="194">
        <v>1</v>
      </c>
      <c r="Q7349" s="48" t="s">
        <v>81</v>
      </c>
      <c r="R7349" s="87"/>
      <c r="S7349" s="194">
        <v>2016</v>
      </c>
      <c r="T7349" s="468" t="s">
        <v>17815</v>
      </c>
      <c r="U7349" s="9" t="s">
        <v>17816</v>
      </c>
      <c r="V7349" s="194">
        <v>6722</v>
      </c>
      <c r="W7349" s="87" t="s">
        <v>18</v>
      </c>
      <c r="X7349" s="196">
        <v>42370</v>
      </c>
      <c r="Y7349" s="196">
        <v>44561</v>
      </c>
      <c r="Z7349" s="87">
        <v>2021</v>
      </c>
    </row>
    <row r="7350" spans="1:26" ht="15" customHeight="1">
      <c r="A7350" s="192" t="s">
        <v>45</v>
      </c>
      <c r="B7350" s="108" t="s">
        <v>9775</v>
      </c>
      <c r="C7350" s="193">
        <v>9780328868773</v>
      </c>
      <c r="D7350" s="194" t="s">
        <v>61</v>
      </c>
      <c r="E7350" s="194" t="s">
        <v>52</v>
      </c>
      <c r="F7350" s="48" t="s">
        <v>9951</v>
      </c>
      <c r="G7350" s="48" t="s">
        <v>9970</v>
      </c>
      <c r="H7350" s="214">
        <v>624.97</v>
      </c>
      <c r="I7350" s="195" t="s">
        <v>54</v>
      </c>
      <c r="J7350" s="194" t="s">
        <v>54</v>
      </c>
      <c r="K7350" s="192" t="s">
        <v>1797</v>
      </c>
      <c r="L7350" s="192" t="s">
        <v>1792</v>
      </c>
      <c r="M7350" s="87"/>
      <c r="N7350" s="87"/>
      <c r="O7350" s="194">
        <v>1</v>
      </c>
      <c r="P7350" s="194">
        <v>1</v>
      </c>
      <c r="Q7350" s="48" t="s">
        <v>81</v>
      </c>
      <c r="R7350" s="87"/>
      <c r="S7350" s="194">
        <v>2016</v>
      </c>
      <c r="T7350" s="468" t="s">
        <v>17815</v>
      </c>
      <c r="U7350" s="9" t="s">
        <v>17816</v>
      </c>
      <c r="V7350" s="194">
        <v>6722</v>
      </c>
      <c r="W7350" s="87" t="s">
        <v>18</v>
      </c>
      <c r="X7350" s="196">
        <v>42370</v>
      </c>
      <c r="Y7350" s="196">
        <v>44561</v>
      </c>
      <c r="Z7350" s="87">
        <v>2021</v>
      </c>
    </row>
    <row r="7351" spans="1:26" ht="15" customHeight="1">
      <c r="A7351" s="192" t="s">
        <v>45</v>
      </c>
      <c r="B7351" s="108" t="s">
        <v>9776</v>
      </c>
      <c r="C7351" s="193" t="s">
        <v>9777</v>
      </c>
      <c r="D7351" s="197" t="s">
        <v>1777</v>
      </c>
      <c r="E7351" s="194" t="s">
        <v>52</v>
      </c>
      <c r="F7351" s="48" t="s">
        <v>9951</v>
      </c>
      <c r="G7351" s="48" t="s">
        <v>9970</v>
      </c>
      <c r="H7351" s="214">
        <v>1648.47</v>
      </c>
      <c r="I7351" s="195" t="s">
        <v>54</v>
      </c>
      <c r="J7351" s="194" t="s">
        <v>54</v>
      </c>
      <c r="K7351" s="192" t="s">
        <v>1797</v>
      </c>
      <c r="L7351" s="194" t="s">
        <v>1792</v>
      </c>
      <c r="M7351" s="192"/>
      <c r="N7351" s="87"/>
      <c r="O7351" s="194">
        <v>1</v>
      </c>
      <c r="P7351" s="194">
        <v>1</v>
      </c>
      <c r="Q7351" s="48" t="s">
        <v>81</v>
      </c>
      <c r="R7351" s="197"/>
      <c r="S7351" s="194">
        <v>2016</v>
      </c>
      <c r="T7351" s="468" t="s">
        <v>17815</v>
      </c>
      <c r="U7351" s="9" t="s">
        <v>17816</v>
      </c>
      <c r="V7351" s="194">
        <v>6722</v>
      </c>
      <c r="W7351" s="87" t="s">
        <v>18</v>
      </c>
      <c r="X7351" s="196">
        <v>42370</v>
      </c>
      <c r="Y7351" s="196">
        <v>44561</v>
      </c>
      <c r="Z7351" s="87">
        <v>2021</v>
      </c>
    </row>
    <row r="7352" spans="1:26" ht="15" customHeight="1">
      <c r="A7352" s="192" t="s">
        <v>45</v>
      </c>
      <c r="B7352" s="107" t="s">
        <v>9778</v>
      </c>
      <c r="C7352" s="193">
        <v>9780328868100</v>
      </c>
      <c r="D7352" s="194" t="s">
        <v>60</v>
      </c>
      <c r="E7352" s="194" t="s">
        <v>52</v>
      </c>
      <c r="F7352" s="48" t="s">
        <v>9951</v>
      </c>
      <c r="G7352" s="48" t="s">
        <v>9969</v>
      </c>
      <c r="H7352" s="214">
        <v>36.97</v>
      </c>
      <c r="I7352" s="195" t="s">
        <v>54</v>
      </c>
      <c r="J7352" s="194" t="s">
        <v>55</v>
      </c>
      <c r="K7352" s="192" t="s">
        <v>1797</v>
      </c>
      <c r="L7352" s="87"/>
      <c r="M7352" s="87"/>
      <c r="N7352" s="87"/>
      <c r="O7352" s="194">
        <v>2</v>
      </c>
      <c r="P7352" s="194">
        <v>2</v>
      </c>
      <c r="Q7352" s="48" t="s">
        <v>81</v>
      </c>
      <c r="R7352" s="87"/>
      <c r="S7352" s="194">
        <v>2016</v>
      </c>
      <c r="T7352" s="468" t="s">
        <v>17815</v>
      </c>
      <c r="U7352" s="9" t="s">
        <v>17816</v>
      </c>
      <c r="V7352" s="194">
        <v>6722</v>
      </c>
      <c r="W7352" s="87" t="s">
        <v>18</v>
      </c>
      <c r="X7352" s="196">
        <v>42370</v>
      </c>
      <c r="Y7352" s="196">
        <v>44561</v>
      </c>
      <c r="Z7352" s="87">
        <v>2021</v>
      </c>
    </row>
    <row r="7353" spans="1:26" ht="15" customHeight="1">
      <c r="A7353" s="192" t="s">
        <v>45</v>
      </c>
      <c r="B7353" s="107" t="s">
        <v>9779</v>
      </c>
      <c r="C7353" s="193">
        <v>9780328868230</v>
      </c>
      <c r="D7353" s="194" t="s">
        <v>60</v>
      </c>
      <c r="E7353" s="194" t="s">
        <v>52</v>
      </c>
      <c r="F7353" s="48" t="s">
        <v>9951</v>
      </c>
      <c r="G7353" s="48" t="s">
        <v>9969</v>
      </c>
      <c r="H7353" s="214">
        <v>13.97</v>
      </c>
      <c r="I7353" s="195" t="s">
        <v>54</v>
      </c>
      <c r="J7353" s="194" t="s">
        <v>54</v>
      </c>
      <c r="K7353" s="192" t="s">
        <v>1797</v>
      </c>
      <c r="L7353" s="87"/>
      <c r="M7353" s="87"/>
      <c r="N7353" s="87"/>
      <c r="O7353" s="194">
        <v>2</v>
      </c>
      <c r="P7353" s="194">
        <v>2</v>
      </c>
      <c r="Q7353" s="48" t="s">
        <v>81</v>
      </c>
      <c r="R7353" s="87"/>
      <c r="S7353" s="194">
        <v>2016</v>
      </c>
      <c r="T7353" s="468" t="s">
        <v>17815</v>
      </c>
      <c r="U7353" s="9" t="s">
        <v>17816</v>
      </c>
      <c r="V7353" s="194">
        <v>6722</v>
      </c>
      <c r="W7353" s="87" t="s">
        <v>18</v>
      </c>
      <c r="X7353" s="196">
        <v>42370</v>
      </c>
      <c r="Y7353" s="196">
        <v>44561</v>
      </c>
      <c r="Z7353" s="87">
        <v>2021</v>
      </c>
    </row>
    <row r="7354" spans="1:26" ht="15" customHeight="1">
      <c r="A7354" s="192" t="s">
        <v>45</v>
      </c>
      <c r="B7354" s="108" t="s">
        <v>9780</v>
      </c>
      <c r="C7354" s="193">
        <v>9780328868780</v>
      </c>
      <c r="D7354" s="194" t="s">
        <v>61</v>
      </c>
      <c r="E7354" s="194" t="s">
        <v>52</v>
      </c>
      <c r="F7354" s="48" t="s">
        <v>9951</v>
      </c>
      <c r="G7354" s="48" t="s">
        <v>9969</v>
      </c>
      <c r="H7354" s="214">
        <v>624.97</v>
      </c>
      <c r="I7354" s="195" t="s">
        <v>54</v>
      </c>
      <c r="J7354" s="194" t="s">
        <v>54</v>
      </c>
      <c r="K7354" s="192" t="s">
        <v>1797</v>
      </c>
      <c r="L7354" s="192" t="s">
        <v>1792</v>
      </c>
      <c r="M7354" s="106" t="s">
        <v>8144</v>
      </c>
      <c r="N7354" s="87"/>
      <c r="O7354" s="194">
        <v>2</v>
      </c>
      <c r="P7354" s="194">
        <v>2</v>
      </c>
      <c r="Q7354" s="48" t="s">
        <v>81</v>
      </c>
      <c r="R7354" s="87"/>
      <c r="S7354" s="194">
        <v>2016</v>
      </c>
      <c r="T7354" s="468" t="s">
        <v>17815</v>
      </c>
      <c r="U7354" s="9" t="s">
        <v>17816</v>
      </c>
      <c r="V7354" s="194">
        <v>6722</v>
      </c>
      <c r="W7354" s="87" t="s">
        <v>18</v>
      </c>
      <c r="X7354" s="196">
        <v>42370</v>
      </c>
      <c r="Y7354" s="196">
        <v>44561</v>
      </c>
      <c r="Z7354" s="87">
        <v>2021</v>
      </c>
    </row>
    <row r="7355" spans="1:26" ht="15" customHeight="1">
      <c r="A7355" s="192" t="s">
        <v>45</v>
      </c>
      <c r="B7355" s="108" t="s">
        <v>9781</v>
      </c>
      <c r="C7355" s="193" t="s">
        <v>9782</v>
      </c>
      <c r="D7355" s="194" t="s">
        <v>1777</v>
      </c>
      <c r="E7355" s="194" t="s">
        <v>52</v>
      </c>
      <c r="F7355" s="48" t="s">
        <v>9951</v>
      </c>
      <c r="G7355" s="48" t="s">
        <v>9969</v>
      </c>
      <c r="H7355" s="214">
        <v>1648.47</v>
      </c>
      <c r="I7355" s="195" t="s">
        <v>54</v>
      </c>
      <c r="J7355" s="194" t="s">
        <v>54</v>
      </c>
      <c r="K7355" s="192" t="s">
        <v>1797</v>
      </c>
      <c r="L7355" s="194" t="s">
        <v>1792</v>
      </c>
      <c r="M7355" s="106" t="s">
        <v>8144</v>
      </c>
      <c r="N7355" s="87"/>
      <c r="O7355" s="194">
        <v>2</v>
      </c>
      <c r="P7355" s="194">
        <v>2</v>
      </c>
      <c r="Q7355" s="48" t="s">
        <v>81</v>
      </c>
      <c r="R7355" s="194"/>
      <c r="S7355" s="194">
        <v>2016</v>
      </c>
      <c r="T7355" s="468" t="s">
        <v>17815</v>
      </c>
      <c r="U7355" s="9" t="s">
        <v>17816</v>
      </c>
      <c r="V7355" s="194">
        <v>6722</v>
      </c>
      <c r="W7355" s="87" t="s">
        <v>18</v>
      </c>
      <c r="X7355" s="196">
        <v>42370</v>
      </c>
      <c r="Y7355" s="196">
        <v>44561</v>
      </c>
      <c r="Z7355" s="87">
        <v>2021</v>
      </c>
    </row>
    <row r="7356" spans="1:26" ht="15" customHeight="1">
      <c r="A7356" s="192" t="s">
        <v>45</v>
      </c>
      <c r="B7356" s="107" t="s">
        <v>9783</v>
      </c>
      <c r="C7356" s="193">
        <v>9780328868117</v>
      </c>
      <c r="D7356" s="194" t="s">
        <v>60</v>
      </c>
      <c r="E7356" s="194" t="s">
        <v>52</v>
      </c>
      <c r="F7356" s="48" t="s">
        <v>9951</v>
      </c>
      <c r="G7356" s="48" t="s">
        <v>9968</v>
      </c>
      <c r="H7356" s="214">
        <v>36.97</v>
      </c>
      <c r="I7356" s="195" t="s">
        <v>54</v>
      </c>
      <c r="J7356" s="194" t="s">
        <v>55</v>
      </c>
      <c r="K7356" s="192" t="s">
        <v>1797</v>
      </c>
      <c r="L7356" s="87"/>
      <c r="M7356" s="87"/>
      <c r="N7356" s="87"/>
      <c r="O7356" s="194">
        <v>3</v>
      </c>
      <c r="P7356" s="194">
        <v>3</v>
      </c>
      <c r="Q7356" s="48" t="s">
        <v>81</v>
      </c>
      <c r="R7356" s="87"/>
      <c r="S7356" s="194">
        <v>2016</v>
      </c>
      <c r="T7356" s="468" t="s">
        <v>17815</v>
      </c>
      <c r="U7356" s="9" t="s">
        <v>17816</v>
      </c>
      <c r="V7356" s="194">
        <v>6722</v>
      </c>
      <c r="W7356" s="87" t="s">
        <v>18</v>
      </c>
      <c r="X7356" s="196">
        <v>42370</v>
      </c>
      <c r="Y7356" s="196">
        <v>44561</v>
      </c>
      <c r="Z7356" s="87">
        <v>2021</v>
      </c>
    </row>
    <row r="7357" spans="1:26" ht="15" customHeight="1">
      <c r="A7357" s="192" t="s">
        <v>45</v>
      </c>
      <c r="B7357" s="107" t="s">
        <v>9784</v>
      </c>
      <c r="C7357" s="193">
        <v>9780328868247</v>
      </c>
      <c r="D7357" s="194" t="s">
        <v>60</v>
      </c>
      <c r="E7357" s="194" t="s">
        <v>52</v>
      </c>
      <c r="F7357" s="48" t="s">
        <v>9951</v>
      </c>
      <c r="G7357" s="48" t="s">
        <v>9968</v>
      </c>
      <c r="H7357" s="214">
        <v>13.97</v>
      </c>
      <c r="I7357" s="195" t="s">
        <v>54</v>
      </c>
      <c r="J7357" s="194" t="s">
        <v>54</v>
      </c>
      <c r="K7357" s="192" t="s">
        <v>1797</v>
      </c>
      <c r="L7357" s="87"/>
      <c r="M7357" s="87"/>
      <c r="N7357" s="87"/>
      <c r="O7357" s="194">
        <v>3</v>
      </c>
      <c r="P7357" s="194">
        <v>3</v>
      </c>
      <c r="Q7357" s="48" t="s">
        <v>81</v>
      </c>
      <c r="R7357" s="87"/>
      <c r="S7357" s="194">
        <v>2016</v>
      </c>
      <c r="T7357" s="468" t="s">
        <v>17815</v>
      </c>
      <c r="U7357" s="9" t="s">
        <v>17816</v>
      </c>
      <c r="V7357" s="194">
        <v>6722</v>
      </c>
      <c r="W7357" s="87" t="s">
        <v>18</v>
      </c>
      <c r="X7357" s="196">
        <v>42370</v>
      </c>
      <c r="Y7357" s="196">
        <v>44561</v>
      </c>
      <c r="Z7357" s="87">
        <v>2021</v>
      </c>
    </row>
    <row r="7358" spans="1:26" ht="15" customHeight="1">
      <c r="A7358" s="192" t="s">
        <v>45</v>
      </c>
      <c r="B7358" s="108" t="s">
        <v>9785</v>
      </c>
      <c r="C7358" s="193">
        <v>9780328868797</v>
      </c>
      <c r="D7358" s="194" t="s">
        <v>61</v>
      </c>
      <c r="E7358" s="194" t="s">
        <v>52</v>
      </c>
      <c r="F7358" s="48" t="s">
        <v>9951</v>
      </c>
      <c r="G7358" s="48" t="s">
        <v>9968</v>
      </c>
      <c r="H7358" s="214">
        <v>624.97</v>
      </c>
      <c r="I7358" s="195" t="s">
        <v>54</v>
      </c>
      <c r="J7358" s="194" t="s">
        <v>54</v>
      </c>
      <c r="K7358" s="192" t="s">
        <v>1797</v>
      </c>
      <c r="L7358" s="192" t="s">
        <v>1792</v>
      </c>
      <c r="M7358" s="106" t="s">
        <v>8144</v>
      </c>
      <c r="N7358" s="87"/>
      <c r="O7358" s="194">
        <v>3</v>
      </c>
      <c r="P7358" s="194">
        <v>3</v>
      </c>
      <c r="Q7358" s="48" t="s">
        <v>81</v>
      </c>
      <c r="R7358" s="87"/>
      <c r="S7358" s="194">
        <v>2016</v>
      </c>
      <c r="T7358" s="468" t="s">
        <v>17815</v>
      </c>
      <c r="U7358" s="9" t="s">
        <v>17816</v>
      </c>
      <c r="V7358" s="194">
        <v>6722</v>
      </c>
      <c r="W7358" s="87" t="s">
        <v>18</v>
      </c>
      <c r="X7358" s="196">
        <v>42370</v>
      </c>
      <c r="Y7358" s="196">
        <v>44561</v>
      </c>
      <c r="Z7358" s="87">
        <v>2021</v>
      </c>
    </row>
    <row r="7359" spans="1:26" ht="15" customHeight="1">
      <c r="A7359" s="192" t="s">
        <v>45</v>
      </c>
      <c r="B7359" s="108" t="s">
        <v>9786</v>
      </c>
      <c r="C7359" s="193" t="s">
        <v>9787</v>
      </c>
      <c r="D7359" s="194" t="s">
        <v>1777</v>
      </c>
      <c r="E7359" s="194" t="s">
        <v>52</v>
      </c>
      <c r="F7359" s="48" t="s">
        <v>9951</v>
      </c>
      <c r="G7359" s="48" t="s">
        <v>9968</v>
      </c>
      <c r="H7359" s="214">
        <v>1648.47</v>
      </c>
      <c r="I7359" s="195" t="s">
        <v>54</v>
      </c>
      <c r="J7359" s="194" t="s">
        <v>54</v>
      </c>
      <c r="K7359" s="192" t="s">
        <v>1797</v>
      </c>
      <c r="L7359" s="194" t="s">
        <v>1792</v>
      </c>
      <c r="M7359" s="106" t="s">
        <v>8144</v>
      </c>
      <c r="N7359" s="87"/>
      <c r="O7359" s="194">
        <v>3</v>
      </c>
      <c r="P7359" s="194">
        <v>3</v>
      </c>
      <c r="Q7359" s="48" t="s">
        <v>81</v>
      </c>
      <c r="R7359" s="194"/>
      <c r="S7359" s="194">
        <v>2016</v>
      </c>
      <c r="T7359" s="468" t="s">
        <v>17815</v>
      </c>
      <c r="U7359" s="9" t="s">
        <v>17816</v>
      </c>
      <c r="V7359" s="194">
        <v>6722</v>
      </c>
      <c r="W7359" s="87" t="s">
        <v>18</v>
      </c>
      <c r="X7359" s="196">
        <v>42370</v>
      </c>
      <c r="Y7359" s="196">
        <v>44561</v>
      </c>
      <c r="Z7359" s="87">
        <v>2021</v>
      </c>
    </row>
    <row r="7360" spans="1:26" ht="15" customHeight="1">
      <c r="A7360" s="192" t="s">
        <v>45</v>
      </c>
      <c r="B7360" s="107" t="s">
        <v>9788</v>
      </c>
      <c r="C7360" s="193">
        <v>9780328868124</v>
      </c>
      <c r="D7360" s="194" t="s">
        <v>60</v>
      </c>
      <c r="E7360" s="194" t="s">
        <v>52</v>
      </c>
      <c r="F7360" s="48" t="s">
        <v>9951</v>
      </c>
      <c r="G7360" s="48" t="s">
        <v>9967</v>
      </c>
      <c r="H7360" s="214">
        <v>30.97</v>
      </c>
      <c r="I7360" s="195" t="s">
        <v>54</v>
      </c>
      <c r="J7360" s="194" t="s">
        <v>55</v>
      </c>
      <c r="K7360" s="192" t="s">
        <v>1797</v>
      </c>
      <c r="L7360" s="87"/>
      <c r="M7360" s="87"/>
      <c r="N7360" s="87"/>
      <c r="O7360" s="194">
        <v>4</v>
      </c>
      <c r="P7360" s="194">
        <v>4</v>
      </c>
      <c r="Q7360" s="48" t="s">
        <v>81</v>
      </c>
      <c r="R7360" s="87"/>
      <c r="S7360" s="194">
        <v>2016</v>
      </c>
      <c r="T7360" s="468" t="s">
        <v>17815</v>
      </c>
      <c r="U7360" s="9" t="s">
        <v>17816</v>
      </c>
      <c r="V7360" s="194">
        <v>6722</v>
      </c>
      <c r="W7360" s="87" t="s">
        <v>18</v>
      </c>
      <c r="X7360" s="196">
        <v>42370</v>
      </c>
      <c r="Y7360" s="196">
        <v>44561</v>
      </c>
      <c r="Z7360" s="87">
        <v>2021</v>
      </c>
    </row>
    <row r="7361" spans="1:26" ht="15" customHeight="1">
      <c r="A7361" s="192" t="s">
        <v>45</v>
      </c>
      <c r="B7361" s="107" t="s">
        <v>9789</v>
      </c>
      <c r="C7361" s="193">
        <v>9780328868254</v>
      </c>
      <c r="D7361" s="194" t="s">
        <v>60</v>
      </c>
      <c r="E7361" s="194" t="s">
        <v>52</v>
      </c>
      <c r="F7361" s="48" t="s">
        <v>9951</v>
      </c>
      <c r="G7361" s="48" t="s">
        <v>9967</v>
      </c>
      <c r="H7361" s="214">
        <v>13.97</v>
      </c>
      <c r="I7361" s="195" t="s">
        <v>54</v>
      </c>
      <c r="J7361" s="194" t="s">
        <v>54</v>
      </c>
      <c r="K7361" s="192" t="s">
        <v>1797</v>
      </c>
      <c r="L7361" s="87"/>
      <c r="M7361" s="87"/>
      <c r="N7361" s="87"/>
      <c r="O7361" s="194">
        <v>4</v>
      </c>
      <c r="P7361" s="194">
        <v>4</v>
      </c>
      <c r="Q7361" s="48" t="s">
        <v>81</v>
      </c>
      <c r="R7361" s="87"/>
      <c r="S7361" s="194">
        <v>2016</v>
      </c>
      <c r="T7361" s="468" t="s">
        <v>17815</v>
      </c>
      <c r="U7361" s="9" t="s">
        <v>17816</v>
      </c>
      <c r="V7361" s="194">
        <v>6722</v>
      </c>
      <c r="W7361" s="87" t="s">
        <v>18</v>
      </c>
      <c r="X7361" s="196">
        <v>42370</v>
      </c>
      <c r="Y7361" s="196">
        <v>44561</v>
      </c>
      <c r="Z7361" s="87">
        <v>2021</v>
      </c>
    </row>
    <row r="7362" spans="1:26" ht="15" customHeight="1">
      <c r="A7362" s="192" t="s">
        <v>45</v>
      </c>
      <c r="B7362" s="108" t="s">
        <v>9790</v>
      </c>
      <c r="C7362" s="193">
        <v>9780328868803</v>
      </c>
      <c r="D7362" s="194" t="s">
        <v>61</v>
      </c>
      <c r="E7362" s="194" t="s">
        <v>52</v>
      </c>
      <c r="F7362" s="48" t="s">
        <v>9951</v>
      </c>
      <c r="G7362" s="48" t="s">
        <v>9967</v>
      </c>
      <c r="H7362" s="214">
        <v>624.97</v>
      </c>
      <c r="I7362" s="195" t="s">
        <v>54</v>
      </c>
      <c r="J7362" s="194" t="s">
        <v>54</v>
      </c>
      <c r="K7362" s="192" t="s">
        <v>1797</v>
      </c>
      <c r="L7362" s="192" t="s">
        <v>1792</v>
      </c>
      <c r="M7362" s="106" t="s">
        <v>8144</v>
      </c>
      <c r="N7362" s="87"/>
      <c r="O7362" s="194">
        <v>4</v>
      </c>
      <c r="P7362" s="194">
        <v>4</v>
      </c>
      <c r="Q7362" s="48" t="s">
        <v>81</v>
      </c>
      <c r="R7362" s="87"/>
      <c r="S7362" s="194">
        <v>2016</v>
      </c>
      <c r="T7362" s="468" t="s">
        <v>17815</v>
      </c>
      <c r="U7362" s="9" t="s">
        <v>17816</v>
      </c>
      <c r="V7362" s="194">
        <v>6722</v>
      </c>
      <c r="W7362" s="87" t="s">
        <v>18</v>
      </c>
      <c r="X7362" s="196">
        <v>42370</v>
      </c>
      <c r="Y7362" s="196">
        <v>44561</v>
      </c>
      <c r="Z7362" s="87">
        <v>2021</v>
      </c>
    </row>
    <row r="7363" spans="1:26" ht="15" customHeight="1">
      <c r="A7363" s="192" t="s">
        <v>45</v>
      </c>
      <c r="B7363" s="108" t="s">
        <v>9791</v>
      </c>
      <c r="C7363" s="193" t="s">
        <v>9792</v>
      </c>
      <c r="D7363" s="194" t="s">
        <v>1777</v>
      </c>
      <c r="E7363" s="194" t="s">
        <v>52</v>
      </c>
      <c r="F7363" s="48" t="s">
        <v>9951</v>
      </c>
      <c r="G7363" s="48" t="s">
        <v>9967</v>
      </c>
      <c r="H7363" s="214">
        <v>1648.47</v>
      </c>
      <c r="I7363" s="195" t="s">
        <v>54</v>
      </c>
      <c r="J7363" s="194" t="s">
        <v>54</v>
      </c>
      <c r="K7363" s="192" t="s">
        <v>1797</v>
      </c>
      <c r="L7363" s="194" t="s">
        <v>1792</v>
      </c>
      <c r="M7363" s="106" t="s">
        <v>8144</v>
      </c>
      <c r="N7363" s="87"/>
      <c r="O7363" s="194">
        <v>4</v>
      </c>
      <c r="P7363" s="194">
        <v>4</v>
      </c>
      <c r="Q7363" s="48" t="s">
        <v>81</v>
      </c>
      <c r="R7363" s="194"/>
      <c r="S7363" s="194">
        <v>2016</v>
      </c>
      <c r="T7363" s="468" t="s">
        <v>17815</v>
      </c>
      <c r="U7363" s="9" t="s">
        <v>17816</v>
      </c>
      <c r="V7363" s="194">
        <v>6722</v>
      </c>
      <c r="W7363" s="87" t="s">
        <v>18</v>
      </c>
      <c r="X7363" s="196">
        <v>42370</v>
      </c>
      <c r="Y7363" s="196">
        <v>44561</v>
      </c>
      <c r="Z7363" s="87">
        <v>2021</v>
      </c>
    </row>
    <row r="7364" spans="1:26" ht="15" customHeight="1">
      <c r="A7364" s="192" t="s">
        <v>45</v>
      </c>
      <c r="B7364" s="107" t="s">
        <v>9793</v>
      </c>
      <c r="C7364" s="193">
        <v>9780328868131</v>
      </c>
      <c r="D7364" s="194" t="s">
        <v>60</v>
      </c>
      <c r="E7364" s="194" t="s">
        <v>52</v>
      </c>
      <c r="F7364" s="48" t="s">
        <v>9951</v>
      </c>
      <c r="G7364" s="48" t="s">
        <v>9966</v>
      </c>
      <c r="H7364" s="214">
        <v>30.97</v>
      </c>
      <c r="I7364" s="195" t="s">
        <v>54</v>
      </c>
      <c r="J7364" s="194" t="s">
        <v>55</v>
      </c>
      <c r="K7364" s="192" t="s">
        <v>1797</v>
      </c>
      <c r="L7364" s="194"/>
      <c r="M7364" s="194"/>
      <c r="N7364" s="87"/>
      <c r="O7364" s="194">
        <v>5</v>
      </c>
      <c r="P7364" s="194">
        <v>5</v>
      </c>
      <c r="Q7364" s="48" t="s">
        <v>81</v>
      </c>
      <c r="R7364" s="194"/>
      <c r="S7364" s="194">
        <v>2016</v>
      </c>
      <c r="T7364" s="468" t="s">
        <v>17815</v>
      </c>
      <c r="U7364" s="9" t="s">
        <v>17816</v>
      </c>
      <c r="V7364" s="194">
        <v>6722</v>
      </c>
      <c r="W7364" s="87" t="s">
        <v>18</v>
      </c>
      <c r="X7364" s="196">
        <v>42370</v>
      </c>
      <c r="Y7364" s="196">
        <v>44561</v>
      </c>
      <c r="Z7364" s="87">
        <v>2021</v>
      </c>
    </row>
    <row r="7365" spans="1:26" ht="15" customHeight="1">
      <c r="A7365" s="192" t="s">
        <v>45</v>
      </c>
      <c r="B7365" s="107" t="s">
        <v>9794</v>
      </c>
      <c r="C7365" s="193">
        <v>9780328868261</v>
      </c>
      <c r="D7365" s="194" t="s">
        <v>60</v>
      </c>
      <c r="E7365" s="194" t="s">
        <v>52</v>
      </c>
      <c r="F7365" s="48" t="s">
        <v>9951</v>
      </c>
      <c r="G7365" s="48" t="s">
        <v>9966</v>
      </c>
      <c r="H7365" s="214">
        <v>13.97</v>
      </c>
      <c r="I7365" s="195" t="s">
        <v>54</v>
      </c>
      <c r="J7365" s="194" t="s">
        <v>54</v>
      </c>
      <c r="K7365" s="192" t="s">
        <v>1797</v>
      </c>
      <c r="L7365" s="194"/>
      <c r="M7365" s="194"/>
      <c r="N7365" s="87"/>
      <c r="O7365" s="194">
        <v>5</v>
      </c>
      <c r="P7365" s="194">
        <v>5</v>
      </c>
      <c r="Q7365" s="48" t="s">
        <v>81</v>
      </c>
      <c r="R7365" s="87"/>
      <c r="S7365" s="194">
        <v>2016</v>
      </c>
      <c r="T7365" s="468" t="s">
        <v>17815</v>
      </c>
      <c r="U7365" s="9" t="s">
        <v>17816</v>
      </c>
      <c r="V7365" s="194">
        <v>6722</v>
      </c>
      <c r="W7365" s="87" t="s">
        <v>18</v>
      </c>
      <c r="X7365" s="196">
        <v>42370</v>
      </c>
      <c r="Y7365" s="196">
        <v>44561</v>
      </c>
      <c r="Z7365" s="87">
        <v>2021</v>
      </c>
    </row>
    <row r="7366" spans="1:26" ht="15" customHeight="1">
      <c r="A7366" s="192" t="s">
        <v>45</v>
      </c>
      <c r="B7366" s="108" t="s">
        <v>9795</v>
      </c>
      <c r="C7366" s="193">
        <v>9780328868810</v>
      </c>
      <c r="D7366" s="194" t="s">
        <v>61</v>
      </c>
      <c r="E7366" s="194" t="s">
        <v>52</v>
      </c>
      <c r="F7366" s="48" t="s">
        <v>9951</v>
      </c>
      <c r="G7366" s="48" t="s">
        <v>9966</v>
      </c>
      <c r="H7366" s="214">
        <v>624.97</v>
      </c>
      <c r="I7366" s="195" t="s">
        <v>54</v>
      </c>
      <c r="J7366" s="194" t="s">
        <v>54</v>
      </c>
      <c r="K7366" s="192" t="s">
        <v>1797</v>
      </c>
      <c r="L7366" s="194" t="s">
        <v>1792</v>
      </c>
      <c r="M7366" s="106" t="s">
        <v>8144</v>
      </c>
      <c r="N7366" s="87"/>
      <c r="O7366" s="194">
        <v>5</v>
      </c>
      <c r="P7366" s="194">
        <v>5</v>
      </c>
      <c r="Q7366" s="48" t="s">
        <v>81</v>
      </c>
      <c r="R7366" s="87"/>
      <c r="S7366" s="194">
        <v>2016</v>
      </c>
      <c r="T7366" s="468" t="s">
        <v>17815</v>
      </c>
      <c r="U7366" s="9" t="s">
        <v>17816</v>
      </c>
      <c r="V7366" s="194">
        <v>6722</v>
      </c>
      <c r="W7366" s="87" t="s">
        <v>18</v>
      </c>
      <c r="X7366" s="196">
        <v>42370</v>
      </c>
      <c r="Y7366" s="196">
        <v>44561</v>
      </c>
      <c r="Z7366" s="87">
        <v>2021</v>
      </c>
    </row>
    <row r="7367" spans="1:26" ht="15" customHeight="1">
      <c r="A7367" s="192" t="s">
        <v>45</v>
      </c>
      <c r="B7367" s="108" t="s">
        <v>9796</v>
      </c>
      <c r="C7367" s="193" t="s">
        <v>9797</v>
      </c>
      <c r="D7367" s="194" t="s">
        <v>1777</v>
      </c>
      <c r="E7367" s="194" t="s">
        <v>52</v>
      </c>
      <c r="F7367" s="48" t="s">
        <v>9951</v>
      </c>
      <c r="G7367" s="48" t="s">
        <v>9966</v>
      </c>
      <c r="H7367" s="214">
        <v>1648.47</v>
      </c>
      <c r="I7367" s="195" t="s">
        <v>54</v>
      </c>
      <c r="J7367" s="194" t="s">
        <v>54</v>
      </c>
      <c r="K7367" s="192" t="s">
        <v>1797</v>
      </c>
      <c r="L7367" s="194" t="s">
        <v>1792</v>
      </c>
      <c r="M7367" s="106" t="s">
        <v>8144</v>
      </c>
      <c r="N7367" s="87"/>
      <c r="O7367" s="194">
        <v>5</v>
      </c>
      <c r="P7367" s="194">
        <v>5</v>
      </c>
      <c r="Q7367" s="48" t="s">
        <v>81</v>
      </c>
      <c r="R7367" s="87"/>
      <c r="S7367" s="194">
        <v>2016</v>
      </c>
      <c r="T7367" s="468" t="s">
        <v>17815</v>
      </c>
      <c r="U7367" s="9" t="s">
        <v>17816</v>
      </c>
      <c r="V7367" s="194">
        <v>6722</v>
      </c>
      <c r="W7367" s="87" t="s">
        <v>18</v>
      </c>
      <c r="X7367" s="196">
        <v>42370</v>
      </c>
      <c r="Y7367" s="196">
        <v>44561</v>
      </c>
      <c r="Z7367" s="87">
        <v>2021</v>
      </c>
    </row>
    <row r="7368" spans="1:26" ht="15" customHeight="1">
      <c r="A7368" s="192" t="s">
        <v>45</v>
      </c>
      <c r="B7368" s="107" t="s">
        <v>9798</v>
      </c>
      <c r="C7368" s="193">
        <v>9780328868148</v>
      </c>
      <c r="D7368" s="194" t="s">
        <v>60</v>
      </c>
      <c r="E7368" s="194" t="s">
        <v>52</v>
      </c>
      <c r="F7368" s="48" t="s">
        <v>9951</v>
      </c>
      <c r="G7368" s="48" t="s">
        <v>9965</v>
      </c>
      <c r="H7368" s="214">
        <v>30.97</v>
      </c>
      <c r="I7368" s="195" t="s">
        <v>54</v>
      </c>
      <c r="J7368" s="194" t="s">
        <v>55</v>
      </c>
      <c r="K7368" s="192" t="s">
        <v>1797</v>
      </c>
      <c r="L7368" s="194"/>
      <c r="M7368" s="194"/>
      <c r="N7368" s="87"/>
      <c r="O7368" s="194">
        <v>6</v>
      </c>
      <c r="P7368" s="194">
        <v>6</v>
      </c>
      <c r="Q7368" s="48" t="s">
        <v>81</v>
      </c>
      <c r="R7368" s="87"/>
      <c r="S7368" s="194">
        <v>2016</v>
      </c>
      <c r="T7368" s="468" t="s">
        <v>17815</v>
      </c>
      <c r="U7368" s="9" t="s">
        <v>17816</v>
      </c>
      <c r="V7368" s="194">
        <v>6722</v>
      </c>
      <c r="W7368" s="87" t="s">
        <v>18</v>
      </c>
      <c r="X7368" s="196">
        <v>42370</v>
      </c>
      <c r="Y7368" s="196">
        <v>44561</v>
      </c>
      <c r="Z7368" s="87">
        <v>2021</v>
      </c>
    </row>
    <row r="7369" spans="1:26" ht="15" customHeight="1">
      <c r="A7369" s="192" t="s">
        <v>45</v>
      </c>
      <c r="B7369" s="107" t="s">
        <v>9799</v>
      </c>
      <c r="C7369" s="193">
        <v>9780328868278</v>
      </c>
      <c r="D7369" s="194" t="s">
        <v>60</v>
      </c>
      <c r="E7369" s="194" t="s">
        <v>52</v>
      </c>
      <c r="F7369" s="48" t="s">
        <v>9951</v>
      </c>
      <c r="G7369" s="48" t="s">
        <v>9965</v>
      </c>
      <c r="H7369" s="214">
        <v>13.97</v>
      </c>
      <c r="I7369" s="195" t="s">
        <v>54</v>
      </c>
      <c r="J7369" s="194" t="s">
        <v>54</v>
      </c>
      <c r="K7369" s="192" t="s">
        <v>1797</v>
      </c>
      <c r="L7369" s="194"/>
      <c r="M7369" s="194"/>
      <c r="N7369" s="87"/>
      <c r="O7369" s="194">
        <v>6</v>
      </c>
      <c r="P7369" s="194">
        <v>6</v>
      </c>
      <c r="Q7369" s="48" t="s">
        <v>81</v>
      </c>
      <c r="R7369" s="87"/>
      <c r="S7369" s="194">
        <v>2016</v>
      </c>
      <c r="T7369" s="468" t="s">
        <v>17815</v>
      </c>
      <c r="U7369" s="9" t="s">
        <v>17816</v>
      </c>
      <c r="V7369" s="194">
        <v>6722</v>
      </c>
      <c r="W7369" s="87" t="s">
        <v>18</v>
      </c>
      <c r="X7369" s="196">
        <v>42370</v>
      </c>
      <c r="Y7369" s="196">
        <v>44561</v>
      </c>
      <c r="Z7369" s="87">
        <v>2021</v>
      </c>
    </row>
    <row r="7370" spans="1:26" ht="15" customHeight="1">
      <c r="A7370" s="192" t="s">
        <v>45</v>
      </c>
      <c r="B7370" s="108" t="s">
        <v>9800</v>
      </c>
      <c r="C7370" s="193">
        <v>9780328868827</v>
      </c>
      <c r="D7370" s="194" t="s">
        <v>61</v>
      </c>
      <c r="E7370" s="194" t="s">
        <v>52</v>
      </c>
      <c r="F7370" s="48" t="s">
        <v>9951</v>
      </c>
      <c r="G7370" s="48" t="s">
        <v>9965</v>
      </c>
      <c r="H7370" s="214">
        <v>624.97</v>
      </c>
      <c r="I7370" s="195" t="s">
        <v>54</v>
      </c>
      <c r="J7370" s="194" t="s">
        <v>54</v>
      </c>
      <c r="K7370" s="192" t="s">
        <v>1797</v>
      </c>
      <c r="L7370" s="194" t="s">
        <v>1792</v>
      </c>
      <c r="M7370" s="106" t="s">
        <v>8144</v>
      </c>
      <c r="N7370" s="87"/>
      <c r="O7370" s="194">
        <v>6</v>
      </c>
      <c r="P7370" s="194">
        <v>6</v>
      </c>
      <c r="Q7370" s="48" t="s">
        <v>81</v>
      </c>
      <c r="R7370" s="87"/>
      <c r="S7370" s="194">
        <v>2016</v>
      </c>
      <c r="T7370" s="468" t="s">
        <v>17815</v>
      </c>
      <c r="U7370" s="9" t="s">
        <v>17816</v>
      </c>
      <c r="V7370" s="194">
        <v>6722</v>
      </c>
      <c r="W7370" s="87" t="s">
        <v>18</v>
      </c>
      <c r="X7370" s="196">
        <v>42370</v>
      </c>
      <c r="Y7370" s="196">
        <v>44561</v>
      </c>
      <c r="Z7370" s="87">
        <v>2021</v>
      </c>
    </row>
    <row r="7371" spans="1:26" ht="15" customHeight="1">
      <c r="A7371" s="192" t="s">
        <v>45</v>
      </c>
      <c r="B7371" s="108" t="s">
        <v>9801</v>
      </c>
      <c r="C7371" s="193">
        <v>9780328890026</v>
      </c>
      <c r="D7371" s="194" t="s">
        <v>1777</v>
      </c>
      <c r="E7371" s="194" t="s">
        <v>52</v>
      </c>
      <c r="F7371" s="48" t="s">
        <v>9951</v>
      </c>
      <c r="G7371" s="48" t="s">
        <v>9965</v>
      </c>
      <c r="H7371" s="214">
        <v>1648.47</v>
      </c>
      <c r="I7371" s="195" t="s">
        <v>54</v>
      </c>
      <c r="J7371" s="194" t="s">
        <v>54</v>
      </c>
      <c r="K7371" s="192" t="s">
        <v>1797</v>
      </c>
      <c r="L7371" s="194" t="s">
        <v>1792</v>
      </c>
      <c r="M7371" s="106" t="s">
        <v>8144</v>
      </c>
      <c r="N7371" s="87"/>
      <c r="O7371" s="194">
        <v>6</v>
      </c>
      <c r="P7371" s="194">
        <v>6</v>
      </c>
      <c r="Q7371" s="48" t="s">
        <v>81</v>
      </c>
      <c r="R7371" s="87"/>
      <c r="S7371" s="194">
        <v>2016</v>
      </c>
      <c r="T7371" s="468" t="s">
        <v>17815</v>
      </c>
      <c r="U7371" s="9" t="s">
        <v>17816</v>
      </c>
      <c r="V7371" s="194">
        <v>6722</v>
      </c>
      <c r="W7371" s="87" t="s">
        <v>18</v>
      </c>
      <c r="X7371" s="196">
        <v>42370</v>
      </c>
      <c r="Y7371" s="196">
        <v>44561</v>
      </c>
      <c r="Z7371" s="87">
        <v>2021</v>
      </c>
    </row>
    <row r="7372" spans="1:26" ht="15" customHeight="1">
      <c r="A7372" s="26" t="s">
        <v>45</v>
      </c>
      <c r="B7372" s="26" t="s">
        <v>9883</v>
      </c>
      <c r="C7372" s="27">
        <v>6166000000001</v>
      </c>
      <c r="D7372" s="26" t="s">
        <v>44</v>
      </c>
      <c r="E7372" s="26" t="s">
        <v>53</v>
      </c>
      <c r="F7372" s="48" t="s">
        <v>9951</v>
      </c>
      <c r="G7372" s="48" t="s">
        <v>108</v>
      </c>
      <c r="H7372" s="242">
        <v>750</v>
      </c>
      <c r="I7372" s="195" t="s">
        <v>54</v>
      </c>
      <c r="J7372" s="26" t="s">
        <v>54</v>
      </c>
      <c r="K7372" s="26" t="s">
        <v>1795</v>
      </c>
      <c r="L7372" s="26" t="s">
        <v>55</v>
      </c>
      <c r="M7372" s="48"/>
      <c r="N7372" s="48"/>
      <c r="O7372" s="26">
        <v>2</v>
      </c>
      <c r="P7372" s="26">
        <v>12</v>
      </c>
      <c r="Q7372" s="48" t="s">
        <v>81</v>
      </c>
      <c r="R7372" s="26" t="s">
        <v>9885</v>
      </c>
      <c r="S7372" s="26">
        <v>2018</v>
      </c>
      <c r="T7372" s="26" t="s">
        <v>9886</v>
      </c>
      <c r="U7372" s="26" t="s">
        <v>9886</v>
      </c>
      <c r="V7372" s="26">
        <v>6166</v>
      </c>
      <c r="W7372" s="87" t="s">
        <v>18</v>
      </c>
      <c r="X7372" s="49">
        <v>43252</v>
      </c>
      <c r="Y7372" s="196">
        <v>44561</v>
      </c>
      <c r="Z7372" s="87">
        <v>2021</v>
      </c>
    </row>
    <row r="7373" spans="1:26" ht="15" customHeight="1">
      <c r="A7373" s="26" t="s">
        <v>45</v>
      </c>
      <c r="B7373" s="26" t="s">
        <v>9884</v>
      </c>
      <c r="C7373" s="27">
        <v>6166000000002</v>
      </c>
      <c r="D7373" s="26" t="s">
        <v>44</v>
      </c>
      <c r="E7373" s="26" t="s">
        <v>53</v>
      </c>
      <c r="F7373" s="48" t="s">
        <v>9951</v>
      </c>
      <c r="G7373" s="48" t="s">
        <v>108</v>
      </c>
      <c r="H7373" s="242">
        <v>10000</v>
      </c>
      <c r="I7373" s="195" t="s">
        <v>54</v>
      </c>
      <c r="J7373" s="26" t="s">
        <v>54</v>
      </c>
      <c r="K7373" s="26" t="s">
        <v>1795</v>
      </c>
      <c r="L7373" s="26" t="s">
        <v>55</v>
      </c>
      <c r="M7373" s="48"/>
      <c r="N7373" s="48"/>
      <c r="O7373" s="26">
        <v>2</v>
      </c>
      <c r="P7373" s="26">
        <v>12</v>
      </c>
      <c r="Q7373" s="48" t="s">
        <v>81</v>
      </c>
      <c r="R7373" s="26" t="s">
        <v>1787</v>
      </c>
      <c r="S7373" s="26">
        <v>2018</v>
      </c>
      <c r="T7373" s="26" t="s">
        <v>9886</v>
      </c>
      <c r="U7373" s="26" t="s">
        <v>9886</v>
      </c>
      <c r="V7373" s="26">
        <v>6166</v>
      </c>
      <c r="W7373" s="87" t="s">
        <v>18</v>
      </c>
      <c r="X7373" s="49">
        <v>43252</v>
      </c>
      <c r="Y7373" s="196">
        <v>44561</v>
      </c>
      <c r="Z7373" s="87">
        <v>2021</v>
      </c>
    </row>
    <row r="7374" spans="1:26" ht="15" customHeight="1">
      <c r="A7374" s="48" t="s">
        <v>45</v>
      </c>
      <c r="B7374" s="48" t="s">
        <v>9958</v>
      </c>
      <c r="C7374" s="120">
        <v>9781532230912</v>
      </c>
      <c r="D7374" s="26" t="s">
        <v>44</v>
      </c>
      <c r="E7374" s="48" t="s">
        <v>68</v>
      </c>
      <c r="F7374" s="290" t="s">
        <v>9948</v>
      </c>
      <c r="G7374" s="48" t="s">
        <v>9971</v>
      </c>
      <c r="H7374" s="291">
        <v>3700</v>
      </c>
      <c r="I7374" s="194"/>
      <c r="J7374" s="26" t="s">
        <v>54</v>
      </c>
      <c r="K7374" s="26" t="s">
        <v>1795</v>
      </c>
      <c r="L7374" s="194"/>
      <c r="M7374" s="48"/>
      <c r="N7374" s="48"/>
      <c r="O7374" s="9" t="s">
        <v>71</v>
      </c>
      <c r="P7374" s="9" t="s">
        <v>71</v>
      </c>
      <c r="Q7374" s="48"/>
      <c r="R7374" s="48"/>
      <c r="S7374" s="26">
        <v>2018</v>
      </c>
      <c r="T7374" s="48" t="s">
        <v>1870</v>
      </c>
      <c r="U7374" s="48"/>
      <c r="V7374" s="290">
        <v>6134</v>
      </c>
      <c r="W7374" s="87" t="s">
        <v>18</v>
      </c>
      <c r="X7374" s="48"/>
      <c r="Y7374" s="196">
        <v>44561</v>
      </c>
      <c r="Z7374" s="87">
        <v>2021</v>
      </c>
    </row>
    <row r="7375" spans="1:26" ht="15" customHeight="1">
      <c r="A7375" s="48" t="s">
        <v>45</v>
      </c>
      <c r="B7375" s="48" t="s">
        <v>9959</v>
      </c>
      <c r="C7375" s="120">
        <v>9781532260858</v>
      </c>
      <c r="D7375" s="26" t="s">
        <v>44</v>
      </c>
      <c r="E7375" s="48" t="s">
        <v>68</v>
      </c>
      <c r="F7375" s="290" t="s">
        <v>9948</v>
      </c>
      <c r="G7375" s="48" t="s">
        <v>9970</v>
      </c>
      <c r="H7375" s="291">
        <v>3700</v>
      </c>
      <c r="I7375" s="194"/>
      <c r="J7375" s="26" t="s">
        <v>54</v>
      </c>
      <c r="K7375" s="26" t="s">
        <v>1795</v>
      </c>
      <c r="L7375" s="194"/>
      <c r="M7375" s="48"/>
      <c r="N7375" s="48"/>
      <c r="O7375" s="9">
        <v>1</v>
      </c>
      <c r="P7375" s="9">
        <v>1</v>
      </c>
      <c r="Q7375" s="48"/>
      <c r="R7375" s="48"/>
      <c r="S7375" s="26">
        <v>2018</v>
      </c>
      <c r="T7375" s="48" t="s">
        <v>1870</v>
      </c>
      <c r="U7375" s="48"/>
      <c r="V7375" s="290">
        <v>6134</v>
      </c>
      <c r="W7375" s="87" t="s">
        <v>18</v>
      </c>
      <c r="X7375" s="48"/>
      <c r="Y7375" s="196">
        <v>44561</v>
      </c>
      <c r="Z7375" s="87">
        <v>2021</v>
      </c>
    </row>
    <row r="7376" spans="1:26" ht="15" customHeight="1">
      <c r="A7376" s="48" t="s">
        <v>45</v>
      </c>
      <c r="B7376" s="48" t="s">
        <v>9960</v>
      </c>
      <c r="C7376" s="120">
        <v>9781532230936</v>
      </c>
      <c r="D7376" s="26" t="s">
        <v>44</v>
      </c>
      <c r="E7376" s="48" t="s">
        <v>68</v>
      </c>
      <c r="F7376" s="290" t="s">
        <v>9948</v>
      </c>
      <c r="G7376" s="48" t="s">
        <v>9969</v>
      </c>
      <c r="H7376" s="291">
        <v>3500</v>
      </c>
      <c r="I7376" s="194"/>
      <c r="J7376" s="26" t="s">
        <v>54</v>
      </c>
      <c r="K7376" s="26" t="s">
        <v>1795</v>
      </c>
      <c r="L7376" s="194"/>
      <c r="M7376" s="48"/>
      <c r="N7376" s="48"/>
      <c r="O7376" s="9">
        <v>2</v>
      </c>
      <c r="P7376" s="9">
        <v>2</v>
      </c>
      <c r="Q7376" s="48"/>
      <c r="R7376" s="48"/>
      <c r="S7376" s="26">
        <v>2018</v>
      </c>
      <c r="T7376" s="48" t="s">
        <v>1870</v>
      </c>
      <c r="U7376" s="48"/>
      <c r="V7376" s="290">
        <v>6134</v>
      </c>
      <c r="W7376" s="87" t="s">
        <v>18</v>
      </c>
      <c r="X7376" s="48"/>
      <c r="Y7376" s="196">
        <v>44561</v>
      </c>
      <c r="Z7376" s="87">
        <v>2021</v>
      </c>
    </row>
    <row r="7377" spans="1:26" ht="15" customHeight="1">
      <c r="A7377" s="48" t="s">
        <v>45</v>
      </c>
      <c r="B7377" s="48" t="s">
        <v>9961</v>
      </c>
      <c r="C7377" s="120">
        <v>9781532230943</v>
      </c>
      <c r="D7377" s="26" t="s">
        <v>44</v>
      </c>
      <c r="E7377" s="48" t="s">
        <v>68</v>
      </c>
      <c r="F7377" s="290" t="s">
        <v>9948</v>
      </c>
      <c r="G7377" s="48" t="s">
        <v>9968</v>
      </c>
      <c r="H7377" s="291">
        <v>3500</v>
      </c>
      <c r="I7377" s="194"/>
      <c r="J7377" s="26" t="s">
        <v>54</v>
      </c>
      <c r="K7377" s="26" t="s">
        <v>1795</v>
      </c>
      <c r="L7377" s="194"/>
      <c r="M7377" s="48"/>
      <c r="N7377" s="48"/>
      <c r="O7377" s="9">
        <v>3</v>
      </c>
      <c r="P7377" s="9">
        <v>3</v>
      </c>
      <c r="Q7377" s="48"/>
      <c r="R7377" s="48"/>
      <c r="S7377" s="26">
        <v>2018</v>
      </c>
      <c r="T7377" s="48" t="s">
        <v>1870</v>
      </c>
      <c r="U7377" s="48"/>
      <c r="V7377" s="290">
        <v>6134</v>
      </c>
      <c r="W7377" s="87" t="s">
        <v>18</v>
      </c>
      <c r="X7377" s="48"/>
      <c r="Y7377" s="196">
        <v>44561</v>
      </c>
      <c r="Z7377" s="87">
        <v>2021</v>
      </c>
    </row>
    <row r="7378" spans="1:26" ht="15" customHeight="1">
      <c r="A7378" s="48" t="s">
        <v>45</v>
      </c>
      <c r="B7378" s="48" t="s">
        <v>9962</v>
      </c>
      <c r="C7378" s="120">
        <v>9781532230950</v>
      </c>
      <c r="D7378" s="26" t="s">
        <v>44</v>
      </c>
      <c r="E7378" s="48" t="s">
        <v>68</v>
      </c>
      <c r="F7378" s="290" t="s">
        <v>9948</v>
      </c>
      <c r="G7378" s="48" t="s">
        <v>9967</v>
      </c>
      <c r="H7378" s="291">
        <v>3500</v>
      </c>
      <c r="I7378" s="194"/>
      <c r="J7378" s="26" t="s">
        <v>54</v>
      </c>
      <c r="K7378" s="26" t="s">
        <v>1795</v>
      </c>
      <c r="L7378" s="194"/>
      <c r="M7378" s="48"/>
      <c r="N7378" s="48"/>
      <c r="O7378" s="9">
        <v>4</v>
      </c>
      <c r="P7378" s="9">
        <v>4</v>
      </c>
      <c r="Q7378" s="48"/>
      <c r="R7378" s="48"/>
      <c r="S7378" s="26">
        <v>2018</v>
      </c>
      <c r="T7378" s="48" t="s">
        <v>1870</v>
      </c>
      <c r="U7378" s="48"/>
      <c r="V7378" s="290">
        <v>6134</v>
      </c>
      <c r="W7378" s="87" t="s">
        <v>18</v>
      </c>
      <c r="X7378" s="48"/>
      <c r="Y7378" s="196">
        <v>44561</v>
      </c>
      <c r="Z7378" s="87">
        <v>2021</v>
      </c>
    </row>
    <row r="7379" spans="1:26" ht="15" customHeight="1">
      <c r="A7379" s="48" t="s">
        <v>45</v>
      </c>
      <c r="B7379" s="48" t="s">
        <v>9963</v>
      </c>
      <c r="C7379" s="120">
        <v>9781532230967</v>
      </c>
      <c r="D7379" s="26" t="s">
        <v>44</v>
      </c>
      <c r="E7379" s="48" t="s">
        <v>68</v>
      </c>
      <c r="F7379" s="290" t="s">
        <v>9948</v>
      </c>
      <c r="G7379" s="48" t="s">
        <v>9966</v>
      </c>
      <c r="H7379" s="291">
        <v>3500</v>
      </c>
      <c r="I7379" s="194"/>
      <c r="J7379" s="26" t="s">
        <v>54</v>
      </c>
      <c r="K7379" s="26" t="s">
        <v>1795</v>
      </c>
      <c r="L7379" s="194"/>
      <c r="M7379" s="48"/>
      <c r="N7379" s="48"/>
      <c r="O7379" s="9">
        <v>5</v>
      </c>
      <c r="P7379" s="9">
        <v>5</v>
      </c>
      <c r="Q7379" s="48"/>
      <c r="R7379" s="48"/>
      <c r="S7379" s="26">
        <v>2018</v>
      </c>
      <c r="T7379" s="48" t="s">
        <v>1870</v>
      </c>
      <c r="U7379" s="48"/>
      <c r="V7379" s="290">
        <v>6134</v>
      </c>
      <c r="W7379" s="87" t="s">
        <v>18</v>
      </c>
      <c r="X7379" s="48"/>
      <c r="Y7379" s="196">
        <v>44561</v>
      </c>
      <c r="Z7379" s="87">
        <v>2021</v>
      </c>
    </row>
    <row r="7380" spans="1:26" ht="15" customHeight="1">
      <c r="A7380" s="48" t="s">
        <v>45</v>
      </c>
      <c r="B7380" s="48" t="s">
        <v>9964</v>
      </c>
      <c r="C7380" s="120">
        <v>9781532230974</v>
      </c>
      <c r="D7380" s="26" t="s">
        <v>44</v>
      </c>
      <c r="E7380" s="48" t="s">
        <v>68</v>
      </c>
      <c r="F7380" s="290" t="s">
        <v>9948</v>
      </c>
      <c r="G7380" s="48" t="s">
        <v>9965</v>
      </c>
      <c r="H7380" s="291">
        <v>3500</v>
      </c>
      <c r="I7380" s="194"/>
      <c r="J7380" s="26" t="s">
        <v>54</v>
      </c>
      <c r="K7380" s="26" t="s">
        <v>1795</v>
      </c>
      <c r="L7380" s="194"/>
      <c r="M7380" s="48"/>
      <c r="N7380" s="48"/>
      <c r="O7380" s="9">
        <v>6</v>
      </c>
      <c r="P7380" s="9">
        <v>6</v>
      </c>
      <c r="Q7380" s="48"/>
      <c r="R7380" s="48"/>
      <c r="S7380" s="26">
        <v>2018</v>
      </c>
      <c r="T7380" s="48" t="s">
        <v>1870</v>
      </c>
      <c r="U7380" s="48"/>
      <c r="V7380" s="290">
        <v>6134</v>
      </c>
      <c r="W7380" s="87" t="s">
        <v>18</v>
      </c>
      <c r="X7380" s="48"/>
      <c r="Y7380" s="196">
        <v>44561</v>
      </c>
      <c r="Z7380" s="87">
        <v>2021</v>
      </c>
    </row>
    <row r="7381" spans="1:26" ht="15.75">
      <c r="C7381" s="198"/>
      <c r="X7381" s="110"/>
      <c r="Y7381" s="110"/>
    </row>
    <row r="7382" spans="1:26" ht="15.75">
      <c r="C7382" s="198"/>
    </row>
    <row r="7383" spans="1:26" ht="15.75">
      <c r="C7383" s="198"/>
    </row>
    <row r="7384" spans="1:26" ht="15.75">
      <c r="C7384" s="198"/>
    </row>
    <row r="7385" spans="1:26" ht="15.75">
      <c r="C7385" s="198"/>
    </row>
    <row r="7386" spans="1:26" ht="15.75">
      <c r="C7386" s="198"/>
    </row>
    <row r="7387" spans="1:26" ht="15.75">
      <c r="C7387" s="198"/>
    </row>
    <row r="7388" spans="1:26" ht="15.75">
      <c r="C7388" s="198"/>
    </row>
    <row r="7389" spans="1:26" ht="15.75">
      <c r="C7389" s="198"/>
    </row>
    <row r="7390" spans="1:26" ht="15.75">
      <c r="C7390" s="198"/>
    </row>
    <row r="7391" spans="1:26" ht="15.75">
      <c r="C7391" s="198"/>
    </row>
    <row r="7392" spans="1:26" ht="15.75">
      <c r="C7392" s="198"/>
    </row>
    <row r="7393" spans="3:3" ht="15.75">
      <c r="C7393" s="198"/>
    </row>
    <row r="7394" spans="3:3" ht="15.75">
      <c r="C7394" s="198"/>
    </row>
    <row r="7395" spans="3:3" ht="15.75">
      <c r="C7395" s="198"/>
    </row>
    <row r="7396" spans="3:3" ht="15.75">
      <c r="C7396" s="198"/>
    </row>
    <row r="7397" spans="3:3" ht="15.75">
      <c r="C7397" s="198"/>
    </row>
    <row r="7398" spans="3:3" ht="15.75">
      <c r="C7398" s="198"/>
    </row>
    <row r="7399" spans="3:3" ht="15.75">
      <c r="C7399" s="198"/>
    </row>
    <row r="7400" spans="3:3" ht="15.75">
      <c r="C7400" s="198"/>
    </row>
    <row r="7401" spans="3:3" ht="15.75">
      <c r="C7401" s="198"/>
    </row>
    <row r="7402" spans="3:3" ht="15.75">
      <c r="C7402" s="198"/>
    </row>
    <row r="7403" spans="3:3" ht="15.75">
      <c r="C7403" s="198"/>
    </row>
    <row r="7404" spans="3:3" ht="15.75">
      <c r="C7404" s="198"/>
    </row>
    <row r="7405" spans="3:3" ht="15.75">
      <c r="C7405" s="198"/>
    </row>
    <row r="7406" spans="3:3" ht="15.75">
      <c r="C7406" s="198"/>
    </row>
    <row r="7407" spans="3:3" ht="15.75">
      <c r="C7407" s="198"/>
    </row>
    <row r="7408" spans="3:3" ht="15.75">
      <c r="C7408" s="198"/>
    </row>
    <row r="7409" spans="3:3" ht="15.75">
      <c r="C7409" s="198"/>
    </row>
    <row r="7410" spans="3:3" ht="15.75">
      <c r="C7410" s="198"/>
    </row>
    <row r="7411" spans="3:3" ht="15.75">
      <c r="C7411" s="198"/>
    </row>
    <row r="7412" spans="3:3" ht="15.75">
      <c r="C7412" s="198"/>
    </row>
    <row r="7413" spans="3:3" ht="15.75">
      <c r="C7413" s="198"/>
    </row>
    <row r="7414" spans="3:3" ht="15.75">
      <c r="C7414" s="198"/>
    </row>
    <row r="7415" spans="3:3" ht="15.75">
      <c r="C7415" s="198"/>
    </row>
    <row r="7416" spans="3:3" ht="15.75">
      <c r="C7416" s="198"/>
    </row>
    <row r="7417" spans="3:3" ht="15.75">
      <c r="C7417" s="198"/>
    </row>
    <row r="7418" spans="3:3" ht="15.75">
      <c r="C7418" s="198"/>
    </row>
    <row r="7419" spans="3:3" ht="15.75">
      <c r="C7419" s="198"/>
    </row>
    <row r="7420" spans="3:3" ht="15.75">
      <c r="C7420" s="198"/>
    </row>
    <row r="7421" spans="3:3" ht="15.75">
      <c r="C7421" s="198"/>
    </row>
    <row r="7422" spans="3:3" ht="15.75">
      <c r="C7422" s="198"/>
    </row>
    <row r="7423" spans="3:3" ht="15.75">
      <c r="C7423" s="198"/>
    </row>
    <row r="7424" spans="3:3" ht="15.75">
      <c r="C7424" s="198"/>
    </row>
    <row r="7425" spans="3:3" ht="15.75">
      <c r="C7425" s="198"/>
    </row>
    <row r="7426" spans="3:3" ht="15.75">
      <c r="C7426" s="198"/>
    </row>
    <row r="7427" spans="3:3" ht="15.75">
      <c r="C7427" s="198"/>
    </row>
    <row r="7428" spans="3:3" ht="15.75">
      <c r="C7428" s="198"/>
    </row>
    <row r="7429" spans="3:3" ht="15.75">
      <c r="C7429" s="198"/>
    </row>
    <row r="7430" spans="3:3" ht="15.75">
      <c r="C7430" s="198"/>
    </row>
    <row r="7431" spans="3:3" ht="15.75">
      <c r="C7431" s="198"/>
    </row>
    <row r="7432" spans="3:3" ht="15.75">
      <c r="C7432" s="198"/>
    </row>
    <row r="7433" spans="3:3" ht="15.75">
      <c r="C7433" s="198"/>
    </row>
    <row r="7434" spans="3:3" ht="15.75">
      <c r="C7434" s="198"/>
    </row>
    <row r="7435" spans="3:3" ht="15.75">
      <c r="C7435" s="198"/>
    </row>
    <row r="7436" spans="3:3" ht="15.75">
      <c r="C7436" s="198"/>
    </row>
    <row r="7437" spans="3:3" ht="15.75">
      <c r="C7437" s="198"/>
    </row>
    <row r="7438" spans="3:3" ht="15.75">
      <c r="C7438" s="198"/>
    </row>
    <row r="7439" spans="3:3" ht="15.75">
      <c r="C7439" s="198"/>
    </row>
    <row r="7440" spans="3:3" ht="15.75">
      <c r="C7440" s="198"/>
    </row>
    <row r="7441" spans="3:3" ht="15.75">
      <c r="C7441" s="198"/>
    </row>
    <row r="7442" spans="3:3" ht="15.75">
      <c r="C7442" s="198"/>
    </row>
    <row r="7443" spans="3:3" ht="15.75">
      <c r="C7443" s="198"/>
    </row>
    <row r="7444" spans="3:3" ht="15.75">
      <c r="C7444" s="198"/>
    </row>
    <row r="7445" spans="3:3" ht="15.75">
      <c r="C7445" s="198"/>
    </row>
    <row r="7446" spans="3:3" ht="15.75">
      <c r="C7446" s="198"/>
    </row>
    <row r="7447" spans="3:3" ht="15.75">
      <c r="C7447" s="198"/>
    </row>
    <row r="7448" spans="3:3" ht="15.75">
      <c r="C7448" s="198"/>
    </row>
    <row r="7449" spans="3:3" ht="15.75">
      <c r="C7449" s="198"/>
    </row>
    <row r="7450" spans="3:3" ht="15.75">
      <c r="C7450" s="198"/>
    </row>
    <row r="7451" spans="3:3" ht="15.75">
      <c r="C7451" s="198"/>
    </row>
    <row r="7452" spans="3:3" ht="15.75">
      <c r="C7452" s="198"/>
    </row>
    <row r="7453" spans="3:3" ht="15.75">
      <c r="C7453" s="198"/>
    </row>
    <row r="7454" spans="3:3" ht="15.75">
      <c r="C7454" s="198"/>
    </row>
    <row r="7455" spans="3:3" ht="15.75">
      <c r="C7455" s="198"/>
    </row>
    <row r="7456" spans="3:3" ht="15.75">
      <c r="C7456" s="198"/>
    </row>
    <row r="7457" spans="3:3" ht="15.75">
      <c r="C7457" s="198"/>
    </row>
    <row r="7458" spans="3:3" ht="15.75">
      <c r="C7458" s="198"/>
    </row>
    <row r="7459" spans="3:3" ht="15.75">
      <c r="C7459" s="198"/>
    </row>
    <row r="7460" spans="3:3" ht="15.75">
      <c r="C7460" s="198"/>
    </row>
    <row r="7461" spans="3:3" ht="15.75">
      <c r="C7461" s="198"/>
    </row>
    <row r="7462" spans="3:3" ht="15.75">
      <c r="C7462" s="198"/>
    </row>
    <row r="7463" spans="3:3" ht="15.75">
      <c r="C7463" s="198"/>
    </row>
    <row r="7464" spans="3:3" ht="15.75">
      <c r="C7464" s="198"/>
    </row>
    <row r="7465" spans="3:3" ht="15.75">
      <c r="C7465" s="198"/>
    </row>
    <row r="7466" spans="3:3" ht="15.75">
      <c r="C7466" s="198"/>
    </row>
    <row r="7467" spans="3:3" ht="15.75">
      <c r="C7467" s="198"/>
    </row>
    <row r="7468" spans="3:3" ht="15.75">
      <c r="C7468" s="198"/>
    </row>
    <row r="7469" spans="3:3" ht="15.75">
      <c r="C7469" s="198"/>
    </row>
    <row r="7470" spans="3:3" ht="15.75">
      <c r="C7470" s="198"/>
    </row>
    <row r="7471" spans="3:3" ht="15.75">
      <c r="C7471" s="198"/>
    </row>
    <row r="7472" spans="3:3" ht="15.75">
      <c r="C7472" s="198"/>
    </row>
    <row r="7473" spans="3:3" ht="15.75">
      <c r="C7473" s="198"/>
    </row>
    <row r="7474" spans="3:3" ht="15.75">
      <c r="C7474" s="198"/>
    </row>
    <row r="7475" spans="3:3" ht="15.75">
      <c r="C7475" s="198"/>
    </row>
    <row r="7476" spans="3:3" ht="15.75">
      <c r="C7476" s="198"/>
    </row>
    <row r="7477" spans="3:3" ht="15.75">
      <c r="C7477" s="198"/>
    </row>
    <row r="7478" spans="3:3" ht="15.75">
      <c r="C7478" s="198"/>
    </row>
    <row r="7479" spans="3:3" ht="15.75">
      <c r="C7479" s="198"/>
    </row>
    <row r="7480" spans="3:3" ht="15.75">
      <c r="C7480" s="198"/>
    </row>
    <row r="7481" spans="3:3" ht="15.75">
      <c r="C7481" s="198"/>
    </row>
    <row r="7482" spans="3:3" ht="15.75">
      <c r="C7482" s="198"/>
    </row>
    <row r="7483" spans="3:3" ht="15.75">
      <c r="C7483" s="198"/>
    </row>
    <row r="7484" spans="3:3" ht="15.75">
      <c r="C7484" s="198"/>
    </row>
    <row r="7485" spans="3:3" ht="15.75">
      <c r="C7485" s="198"/>
    </row>
    <row r="7486" spans="3:3" ht="15.75">
      <c r="C7486" s="198"/>
    </row>
    <row r="7487" spans="3:3" ht="15.75">
      <c r="C7487" s="198"/>
    </row>
    <row r="7488" spans="3:3" ht="15.75">
      <c r="C7488" s="198"/>
    </row>
    <row r="7489" spans="3:3" ht="15.75">
      <c r="C7489" s="198"/>
    </row>
    <row r="7490" spans="3:3" ht="15.75">
      <c r="C7490" s="198"/>
    </row>
    <row r="7491" spans="3:3" ht="15.75">
      <c r="C7491" s="198"/>
    </row>
    <row r="7492" spans="3:3" ht="15.75">
      <c r="C7492" s="198"/>
    </row>
    <row r="7493" spans="3:3" ht="15.75">
      <c r="C7493" s="198"/>
    </row>
    <row r="7494" spans="3:3" ht="15.75">
      <c r="C7494" s="198"/>
    </row>
    <row r="7495" spans="3:3" ht="15.75">
      <c r="C7495" s="198"/>
    </row>
    <row r="7496" spans="3:3" ht="15.75">
      <c r="C7496" s="198"/>
    </row>
    <row r="7497" spans="3:3" ht="15.75">
      <c r="C7497" s="198"/>
    </row>
    <row r="7498" spans="3:3" ht="15.75">
      <c r="C7498" s="198"/>
    </row>
    <row r="7499" spans="3:3" ht="15.75">
      <c r="C7499" s="198"/>
    </row>
    <row r="7500" spans="3:3" ht="15.75">
      <c r="C7500" s="198"/>
    </row>
    <row r="7501" spans="3:3" ht="15.75">
      <c r="C7501" s="198"/>
    </row>
    <row r="7502" spans="3:3" ht="15.75">
      <c r="C7502" s="198"/>
    </row>
    <row r="7503" spans="3:3" ht="15.75">
      <c r="C7503" s="198"/>
    </row>
    <row r="7504" spans="3:3" ht="15.75">
      <c r="C7504" s="198"/>
    </row>
    <row r="7505" spans="3:3" ht="15.75">
      <c r="C7505" s="198"/>
    </row>
    <row r="7506" spans="3:3" ht="15.75">
      <c r="C7506" s="198"/>
    </row>
    <row r="7507" spans="3:3" ht="15.75">
      <c r="C7507" s="198"/>
    </row>
    <row r="7508" spans="3:3" ht="15.75">
      <c r="C7508" s="198"/>
    </row>
    <row r="7509" spans="3:3" ht="15.75">
      <c r="C7509" s="198"/>
    </row>
    <row r="7510" spans="3:3" ht="15.75">
      <c r="C7510" s="198"/>
    </row>
    <row r="7511" spans="3:3" ht="15.75">
      <c r="C7511" s="198"/>
    </row>
    <row r="7512" spans="3:3" ht="15.75">
      <c r="C7512" s="198"/>
    </row>
    <row r="7513" spans="3:3" ht="15.75">
      <c r="C7513" s="198"/>
    </row>
    <row r="7514" spans="3:3" ht="15.75">
      <c r="C7514" s="198"/>
    </row>
    <row r="7515" spans="3:3" ht="15.75">
      <c r="C7515" s="198"/>
    </row>
    <row r="7516" spans="3:3" ht="15.75">
      <c r="C7516" s="198"/>
    </row>
    <row r="7517" spans="3:3" ht="15.75">
      <c r="C7517" s="198"/>
    </row>
    <row r="7518" spans="3:3" ht="15.75">
      <c r="C7518" s="198"/>
    </row>
    <row r="7519" spans="3:3" ht="15.75">
      <c r="C7519" s="198"/>
    </row>
    <row r="7520" spans="3:3" ht="15.75">
      <c r="C7520" s="198"/>
    </row>
    <row r="7521" spans="3:3" ht="15.75">
      <c r="C7521" s="198"/>
    </row>
    <row r="7522" spans="3:3" ht="15.75">
      <c r="C7522" s="198"/>
    </row>
    <row r="7523" spans="3:3" ht="15.75">
      <c r="C7523" s="198"/>
    </row>
    <row r="7524" spans="3:3" ht="15.75">
      <c r="C7524" s="198"/>
    </row>
    <row r="7525" spans="3:3" ht="15.75">
      <c r="C7525" s="198"/>
    </row>
    <row r="7526" spans="3:3" ht="15.75">
      <c r="C7526" s="198"/>
    </row>
    <row r="7527" spans="3:3" ht="15.75">
      <c r="C7527" s="198"/>
    </row>
    <row r="7528" spans="3:3" ht="15.75">
      <c r="C7528" s="198"/>
    </row>
    <row r="7529" spans="3:3" ht="15.75">
      <c r="C7529" s="198"/>
    </row>
    <row r="7530" spans="3:3" ht="15.75">
      <c r="C7530" s="198"/>
    </row>
    <row r="7531" spans="3:3" ht="15.75">
      <c r="C7531" s="198"/>
    </row>
    <row r="7532" spans="3:3" ht="15.75">
      <c r="C7532" s="198"/>
    </row>
    <row r="7533" spans="3:3" ht="15.75">
      <c r="C7533" s="198"/>
    </row>
    <row r="7534" spans="3:3" ht="15.75">
      <c r="C7534" s="198"/>
    </row>
    <row r="7535" spans="3:3" ht="15.75">
      <c r="C7535" s="198"/>
    </row>
    <row r="7536" spans="3:3" ht="15.75">
      <c r="C7536" s="198"/>
    </row>
    <row r="7537" spans="3:3" ht="15.75">
      <c r="C7537" s="198"/>
    </row>
    <row r="7538" spans="3:3" ht="15.75">
      <c r="C7538" s="198"/>
    </row>
    <row r="7539" spans="3:3" ht="15.75">
      <c r="C7539" s="198"/>
    </row>
    <row r="7540" spans="3:3" ht="15.75">
      <c r="C7540" s="198"/>
    </row>
    <row r="7541" spans="3:3" ht="15.75">
      <c r="C7541" s="198"/>
    </row>
    <row r="7542" spans="3:3" ht="15.75">
      <c r="C7542" s="198"/>
    </row>
    <row r="7543" spans="3:3" ht="15.75">
      <c r="C7543" s="198"/>
    </row>
    <row r="7544" spans="3:3" ht="15.75">
      <c r="C7544" s="198"/>
    </row>
    <row r="7545" spans="3:3" ht="15.75">
      <c r="C7545" s="198"/>
    </row>
    <row r="7546" spans="3:3" ht="15.75">
      <c r="C7546" s="198"/>
    </row>
    <row r="7547" spans="3:3" ht="15.75">
      <c r="C7547" s="198"/>
    </row>
    <row r="7548" spans="3:3" ht="15.75">
      <c r="C7548" s="198"/>
    </row>
    <row r="7549" spans="3:3" ht="15.75">
      <c r="C7549" s="198"/>
    </row>
    <row r="7550" spans="3:3" ht="15.75">
      <c r="C7550" s="198"/>
    </row>
    <row r="7551" spans="3:3" ht="15.75">
      <c r="C7551" s="198"/>
    </row>
    <row r="7552" spans="3:3" ht="15.75">
      <c r="C7552" s="198"/>
    </row>
    <row r="7553" spans="3:3" ht="15.75">
      <c r="C7553" s="198"/>
    </row>
    <row r="7554" spans="3:3" ht="15.75">
      <c r="C7554" s="198"/>
    </row>
    <row r="7555" spans="3:3" ht="15.75">
      <c r="C7555" s="198"/>
    </row>
    <row r="7556" spans="3:3" ht="15.75">
      <c r="C7556" s="198"/>
    </row>
    <row r="7557" spans="3:3" ht="15.75">
      <c r="C7557" s="198"/>
    </row>
    <row r="7558" spans="3:3" ht="15.75">
      <c r="C7558" s="198"/>
    </row>
    <row r="7559" spans="3:3" ht="15.75">
      <c r="C7559" s="198"/>
    </row>
    <row r="7560" spans="3:3" ht="15.75">
      <c r="C7560" s="198"/>
    </row>
    <row r="7561" spans="3:3" ht="15.75">
      <c r="C7561" s="198"/>
    </row>
    <row r="7562" spans="3:3" ht="15.75">
      <c r="C7562" s="198"/>
    </row>
    <row r="7563" spans="3:3" ht="15.75">
      <c r="C7563" s="198"/>
    </row>
    <row r="7564" spans="3:3" ht="15.75">
      <c r="C7564" s="198"/>
    </row>
    <row r="7565" spans="3:3" ht="15.75">
      <c r="C7565" s="198"/>
    </row>
    <row r="7566" spans="3:3" ht="15.75">
      <c r="C7566" s="198"/>
    </row>
    <row r="7567" spans="3:3" ht="15.75">
      <c r="C7567" s="198"/>
    </row>
    <row r="7568" spans="3:3" ht="15.75">
      <c r="C7568" s="198"/>
    </row>
    <row r="7569" spans="3:3" ht="15.75">
      <c r="C7569" s="198"/>
    </row>
    <row r="7570" spans="3:3" ht="15.75">
      <c r="C7570" s="198"/>
    </row>
    <row r="7571" spans="3:3" ht="15.75">
      <c r="C7571" s="198"/>
    </row>
    <row r="7572" spans="3:3" ht="15.75">
      <c r="C7572" s="198"/>
    </row>
    <row r="7573" spans="3:3" ht="15.75">
      <c r="C7573" s="198"/>
    </row>
    <row r="7574" spans="3:3" ht="15.75">
      <c r="C7574" s="198"/>
    </row>
    <row r="7575" spans="3:3" ht="15.75">
      <c r="C7575" s="198"/>
    </row>
    <row r="7576" spans="3:3" ht="15.75">
      <c r="C7576" s="198"/>
    </row>
    <row r="7577" spans="3:3" ht="15.75">
      <c r="C7577" s="198"/>
    </row>
    <row r="7578" spans="3:3" ht="15.75">
      <c r="C7578" s="198"/>
    </row>
    <row r="7579" spans="3:3" ht="15.75">
      <c r="C7579" s="198"/>
    </row>
    <row r="7580" spans="3:3" ht="15.75">
      <c r="C7580" s="198"/>
    </row>
    <row r="7581" spans="3:3" ht="15.75">
      <c r="C7581" s="198"/>
    </row>
    <row r="7582" spans="3:3" ht="15.75">
      <c r="C7582" s="198"/>
    </row>
    <row r="7583" spans="3:3" ht="15.75">
      <c r="C7583" s="198"/>
    </row>
    <row r="7584" spans="3:3" ht="15.75">
      <c r="C7584" s="198"/>
    </row>
    <row r="7585" spans="3:3" ht="15.75">
      <c r="C7585" s="198"/>
    </row>
    <row r="7586" spans="3:3" ht="15.75">
      <c r="C7586" s="198"/>
    </row>
    <row r="7587" spans="3:3" ht="15.75">
      <c r="C7587" s="198"/>
    </row>
    <row r="7588" spans="3:3" ht="15.75">
      <c r="C7588" s="198"/>
    </row>
    <row r="7589" spans="3:3" ht="15.75">
      <c r="C7589" s="198"/>
    </row>
    <row r="7590" spans="3:3" ht="15.75">
      <c r="C7590" s="198"/>
    </row>
    <row r="7591" spans="3:3" ht="15.75">
      <c r="C7591" s="198"/>
    </row>
    <row r="7592" spans="3:3" ht="15.75">
      <c r="C7592" s="198"/>
    </row>
    <row r="7593" spans="3:3" ht="15.75">
      <c r="C7593" s="198"/>
    </row>
    <row r="7594" spans="3:3" ht="15.75">
      <c r="C7594" s="198"/>
    </row>
    <row r="7595" spans="3:3" ht="15.75">
      <c r="C7595" s="198"/>
    </row>
    <row r="7596" spans="3:3" ht="15.75">
      <c r="C7596" s="198"/>
    </row>
    <row r="7597" spans="3:3" ht="15.75">
      <c r="C7597" s="198"/>
    </row>
    <row r="7598" spans="3:3" ht="15.75">
      <c r="C7598" s="198"/>
    </row>
    <row r="7599" spans="3:3" ht="15.75">
      <c r="C7599" s="198"/>
    </row>
    <row r="7600" spans="3:3" ht="15.75">
      <c r="C7600" s="198"/>
    </row>
    <row r="7601" spans="3:3" ht="15.75">
      <c r="C7601" s="198"/>
    </row>
    <row r="7602" spans="3:3" ht="15.75">
      <c r="C7602" s="198"/>
    </row>
    <row r="7603" spans="3:3" ht="15.75">
      <c r="C7603" s="198"/>
    </row>
    <row r="7604" spans="3:3" ht="15.75">
      <c r="C7604" s="198"/>
    </row>
    <row r="7605" spans="3:3" ht="15.75">
      <c r="C7605" s="198"/>
    </row>
    <row r="7606" spans="3:3" ht="15.75">
      <c r="C7606" s="198"/>
    </row>
    <row r="7607" spans="3:3" ht="15.75">
      <c r="C7607" s="198"/>
    </row>
    <row r="7608" spans="3:3" ht="15.75">
      <c r="C7608" s="198"/>
    </row>
    <row r="7609" spans="3:3" ht="15.75">
      <c r="C7609" s="198"/>
    </row>
    <row r="7610" spans="3:3" ht="15.75">
      <c r="C7610" s="198"/>
    </row>
    <row r="7611" spans="3:3" ht="15.75">
      <c r="C7611" s="198"/>
    </row>
    <row r="7612" spans="3:3" ht="15.75">
      <c r="C7612" s="198"/>
    </row>
    <row r="7613" spans="3:3" ht="15.75">
      <c r="C7613" s="198"/>
    </row>
    <row r="7614" spans="3:3" ht="15.75">
      <c r="C7614" s="198"/>
    </row>
    <row r="7615" spans="3:3" ht="15.75">
      <c r="C7615" s="198"/>
    </row>
    <row r="7616" spans="3:3" ht="15.75">
      <c r="C7616" s="198"/>
    </row>
    <row r="7617" spans="3:3" ht="15.75">
      <c r="C7617" s="198"/>
    </row>
    <row r="7618" spans="3:3" ht="15.75">
      <c r="C7618" s="198"/>
    </row>
    <row r="7619" spans="3:3" ht="15.75">
      <c r="C7619" s="198"/>
    </row>
    <row r="7620" spans="3:3" ht="15.75">
      <c r="C7620" s="198"/>
    </row>
    <row r="7621" spans="3:3" ht="15.75">
      <c r="C7621" s="198"/>
    </row>
    <row r="7622" spans="3:3" ht="15.75">
      <c r="C7622" s="198"/>
    </row>
    <row r="7623" spans="3:3" ht="15.75">
      <c r="C7623" s="198"/>
    </row>
    <row r="7624" spans="3:3" ht="15.75">
      <c r="C7624" s="198"/>
    </row>
    <row r="7625" spans="3:3" ht="15.75">
      <c r="C7625" s="198"/>
    </row>
    <row r="7626" spans="3:3" ht="15.75">
      <c r="C7626" s="198"/>
    </row>
    <row r="7627" spans="3:3" ht="15.75">
      <c r="C7627" s="198"/>
    </row>
    <row r="7628" spans="3:3" ht="15.75">
      <c r="C7628" s="198"/>
    </row>
    <row r="7629" spans="3:3" ht="15.75">
      <c r="C7629" s="198"/>
    </row>
    <row r="7630" spans="3:3" ht="15.75">
      <c r="C7630" s="198"/>
    </row>
    <row r="7631" spans="3:3" ht="15.75">
      <c r="C7631" s="198"/>
    </row>
    <row r="7632" spans="3:3" ht="15.75">
      <c r="C7632" s="198"/>
    </row>
    <row r="7633" spans="3:3" ht="15.75">
      <c r="C7633" s="198"/>
    </row>
    <row r="7634" spans="3:3" ht="15.75">
      <c r="C7634" s="198"/>
    </row>
    <row r="7635" spans="3:3" ht="15.75">
      <c r="C7635" s="198"/>
    </row>
    <row r="7636" spans="3:3" ht="15.75">
      <c r="C7636" s="198"/>
    </row>
    <row r="7637" spans="3:3" ht="15.75">
      <c r="C7637" s="198"/>
    </row>
    <row r="7638" spans="3:3" ht="15.75">
      <c r="C7638" s="198"/>
    </row>
    <row r="7639" spans="3:3" ht="15.75">
      <c r="C7639" s="198"/>
    </row>
    <row r="7640" spans="3:3" ht="15.75">
      <c r="C7640" s="198"/>
    </row>
    <row r="7641" spans="3:3" ht="15.75">
      <c r="C7641" s="198"/>
    </row>
    <row r="7642" spans="3:3" ht="15.75">
      <c r="C7642" s="198"/>
    </row>
    <row r="7643" spans="3:3" ht="15.75">
      <c r="C7643" s="198"/>
    </row>
    <row r="7644" spans="3:3" ht="15.75">
      <c r="C7644" s="198"/>
    </row>
    <row r="7645" spans="3:3" ht="15.75">
      <c r="C7645" s="198"/>
    </row>
    <row r="7646" spans="3:3" ht="15.75">
      <c r="C7646" s="198"/>
    </row>
    <row r="7647" spans="3:3" ht="15.75">
      <c r="C7647" s="198"/>
    </row>
    <row r="7648" spans="3:3" ht="15.75">
      <c r="C7648" s="198"/>
    </row>
    <row r="7649" spans="3:3" ht="15.75">
      <c r="C7649" s="198"/>
    </row>
    <row r="7650" spans="3:3" ht="15.75">
      <c r="C7650" s="198"/>
    </row>
    <row r="7651" spans="3:3" ht="15.75">
      <c r="C7651" s="198"/>
    </row>
    <row r="7652" spans="3:3" ht="15.75">
      <c r="C7652" s="198"/>
    </row>
    <row r="7653" spans="3:3" ht="15.75">
      <c r="C7653" s="198"/>
    </row>
    <row r="7654" spans="3:3" ht="15.75">
      <c r="C7654" s="198"/>
    </row>
    <row r="7655" spans="3:3" ht="15.75">
      <c r="C7655" s="198"/>
    </row>
    <row r="7656" spans="3:3" ht="15.75">
      <c r="C7656" s="198"/>
    </row>
    <row r="7657" spans="3:3" ht="15.75">
      <c r="C7657" s="198"/>
    </row>
    <row r="7658" spans="3:3" ht="15.75">
      <c r="C7658" s="198"/>
    </row>
    <row r="7659" spans="3:3" ht="15.75">
      <c r="C7659" s="198"/>
    </row>
    <row r="7660" spans="3:3" ht="15.75">
      <c r="C7660" s="198"/>
    </row>
    <row r="7661" spans="3:3" ht="15.75">
      <c r="C7661" s="198"/>
    </row>
    <row r="7662" spans="3:3" ht="15.75">
      <c r="C7662" s="198"/>
    </row>
    <row r="7663" spans="3:3" ht="15.75">
      <c r="C7663" s="198"/>
    </row>
    <row r="7664" spans="3:3" ht="15.75">
      <c r="C7664" s="198"/>
    </row>
    <row r="7665" spans="3:3" ht="15.75">
      <c r="C7665" s="198"/>
    </row>
    <row r="7666" spans="3:3" ht="15.75">
      <c r="C7666" s="198"/>
    </row>
    <row r="7667" spans="3:3" ht="15.75">
      <c r="C7667" s="198"/>
    </row>
    <row r="7668" spans="3:3" ht="15.75">
      <c r="C7668" s="198"/>
    </row>
    <row r="7669" spans="3:3" ht="15.75">
      <c r="C7669" s="198"/>
    </row>
    <row r="7670" spans="3:3" ht="15.75">
      <c r="C7670" s="198"/>
    </row>
    <row r="7671" spans="3:3" ht="15.75">
      <c r="C7671" s="198"/>
    </row>
    <row r="7672" spans="3:3" ht="15.75">
      <c r="C7672" s="198"/>
    </row>
    <row r="7673" spans="3:3" ht="15.75">
      <c r="C7673" s="198"/>
    </row>
    <row r="7674" spans="3:3" ht="15.75">
      <c r="C7674" s="198"/>
    </row>
    <row r="7675" spans="3:3" ht="15.75">
      <c r="C7675" s="198"/>
    </row>
    <row r="7676" spans="3:3" ht="15.75">
      <c r="C7676" s="198"/>
    </row>
    <row r="7677" spans="3:3" ht="15.75">
      <c r="C7677" s="198"/>
    </row>
    <row r="7678" spans="3:3" ht="15.75">
      <c r="C7678" s="198"/>
    </row>
    <row r="7679" spans="3:3" ht="15.75">
      <c r="C7679" s="198"/>
    </row>
    <row r="7680" spans="3:3" ht="15.75">
      <c r="C7680" s="198"/>
    </row>
    <row r="7681" spans="3:3" ht="15.75">
      <c r="C7681" s="198"/>
    </row>
    <row r="7682" spans="3:3" ht="15.75">
      <c r="C7682" s="198"/>
    </row>
    <row r="7683" spans="3:3" ht="15.75">
      <c r="C7683" s="198"/>
    </row>
    <row r="7684" spans="3:3" ht="15.75">
      <c r="C7684" s="198"/>
    </row>
    <row r="7685" spans="3:3" ht="15.75">
      <c r="C7685" s="198"/>
    </row>
    <row r="7686" spans="3:3" ht="15.75">
      <c r="C7686" s="198"/>
    </row>
    <row r="7687" spans="3:3" ht="15.75">
      <c r="C7687" s="198"/>
    </row>
    <row r="7688" spans="3:3" ht="15.75">
      <c r="C7688" s="198"/>
    </row>
    <row r="7689" spans="3:3" ht="15.75">
      <c r="C7689" s="198"/>
    </row>
    <row r="7690" spans="3:3" ht="15.75">
      <c r="C7690" s="198"/>
    </row>
    <row r="7691" spans="3:3" ht="15.75">
      <c r="C7691" s="198"/>
    </row>
    <row r="7692" spans="3:3" ht="15.75">
      <c r="C7692" s="198"/>
    </row>
    <row r="7693" spans="3:3" ht="15.75">
      <c r="C7693" s="198"/>
    </row>
    <row r="7694" spans="3:3" ht="15.75">
      <c r="C7694" s="198"/>
    </row>
    <row r="7695" spans="3:3" ht="15.75">
      <c r="C7695" s="198"/>
    </row>
    <row r="7696" spans="3:3" ht="15.75">
      <c r="C7696" s="198"/>
    </row>
    <row r="7697" spans="3:3" ht="15.75">
      <c r="C7697" s="198"/>
    </row>
    <row r="7698" spans="3:3" ht="15.75">
      <c r="C7698" s="198"/>
    </row>
    <row r="7699" spans="3:3" ht="15.75">
      <c r="C7699" s="198"/>
    </row>
    <row r="7700" spans="3:3" ht="15.75">
      <c r="C7700" s="198"/>
    </row>
    <row r="7701" spans="3:3" ht="15.75">
      <c r="C7701" s="198"/>
    </row>
    <row r="7702" spans="3:3" ht="15.75">
      <c r="C7702" s="198"/>
    </row>
    <row r="7703" spans="3:3" ht="15.75">
      <c r="C7703" s="198"/>
    </row>
    <row r="7704" spans="3:3" ht="15.75">
      <c r="C7704" s="198"/>
    </row>
    <row r="7705" spans="3:3" ht="15.75">
      <c r="C7705" s="198"/>
    </row>
    <row r="7706" spans="3:3" ht="15.75">
      <c r="C7706" s="198"/>
    </row>
    <row r="7707" spans="3:3" ht="15.75">
      <c r="C7707" s="198"/>
    </row>
    <row r="7708" spans="3:3" ht="15.75">
      <c r="C7708" s="198"/>
    </row>
    <row r="7709" spans="3:3" ht="15.75">
      <c r="C7709" s="198"/>
    </row>
    <row r="7710" spans="3:3" ht="15.75">
      <c r="C7710" s="198"/>
    </row>
    <row r="7711" spans="3:3" ht="15.75">
      <c r="C7711" s="198"/>
    </row>
    <row r="7712" spans="3:3" ht="15.75">
      <c r="C7712" s="198"/>
    </row>
    <row r="7713" spans="3:3" ht="15.75">
      <c r="C7713" s="198"/>
    </row>
    <row r="7714" spans="3:3" ht="15.75">
      <c r="C7714" s="198"/>
    </row>
    <row r="7715" spans="3:3" ht="15.75">
      <c r="C7715" s="198"/>
    </row>
    <row r="7716" spans="3:3" ht="15.75">
      <c r="C7716" s="198"/>
    </row>
    <row r="7717" spans="3:3" ht="15.75">
      <c r="C7717" s="198"/>
    </row>
    <row r="7718" spans="3:3" ht="15.75">
      <c r="C7718" s="198"/>
    </row>
    <row r="7719" spans="3:3" ht="15.75">
      <c r="C7719" s="198"/>
    </row>
    <row r="7720" spans="3:3" ht="15.75">
      <c r="C7720" s="198"/>
    </row>
    <row r="7721" spans="3:3" ht="15.75">
      <c r="C7721" s="198"/>
    </row>
    <row r="7722" spans="3:3" ht="15.75">
      <c r="C7722" s="198"/>
    </row>
    <row r="7723" spans="3:3" ht="15.75">
      <c r="C7723" s="198"/>
    </row>
    <row r="7724" spans="3:3" ht="15.75">
      <c r="C7724" s="198"/>
    </row>
    <row r="7725" spans="3:3" ht="15.75">
      <c r="C7725" s="198"/>
    </row>
    <row r="7726" spans="3:3" ht="15.75">
      <c r="C7726" s="198"/>
    </row>
    <row r="7727" spans="3:3" ht="15.75">
      <c r="C7727" s="198"/>
    </row>
    <row r="7728" spans="3:3" ht="15.75">
      <c r="C7728" s="198"/>
    </row>
    <row r="7729" spans="3:3" ht="15.75">
      <c r="C7729" s="198"/>
    </row>
    <row r="7730" spans="3:3" ht="15.75">
      <c r="C7730" s="198"/>
    </row>
    <row r="7731" spans="3:3" ht="15.75">
      <c r="C7731" s="198"/>
    </row>
    <row r="7732" spans="3:3" ht="15.75">
      <c r="C7732" s="198"/>
    </row>
    <row r="7733" spans="3:3" ht="15.75">
      <c r="C7733" s="198"/>
    </row>
    <row r="7734" spans="3:3" ht="15.75">
      <c r="C7734" s="198"/>
    </row>
    <row r="7735" spans="3:3" ht="15.75">
      <c r="C7735" s="198"/>
    </row>
    <row r="7736" spans="3:3" ht="15.75">
      <c r="C7736" s="198"/>
    </row>
    <row r="7737" spans="3:3" ht="15.75">
      <c r="C7737" s="198"/>
    </row>
    <row r="7738" spans="3:3" ht="15.75">
      <c r="C7738" s="198"/>
    </row>
    <row r="7739" spans="3:3" ht="15.75">
      <c r="C7739" s="198"/>
    </row>
    <row r="7740" spans="3:3" ht="15.75">
      <c r="C7740" s="198"/>
    </row>
    <row r="7741" spans="3:3" ht="15.75">
      <c r="C7741" s="198"/>
    </row>
    <row r="7742" spans="3:3" ht="15.75">
      <c r="C7742" s="198"/>
    </row>
    <row r="7743" spans="3:3" ht="15.75">
      <c r="C7743" s="198"/>
    </row>
    <row r="7744" spans="3:3" ht="15.75">
      <c r="C7744" s="198"/>
    </row>
    <row r="7745" spans="3:3" ht="15.75">
      <c r="C7745" s="198"/>
    </row>
    <row r="7746" spans="3:3" ht="15.75">
      <c r="C7746" s="198"/>
    </row>
    <row r="7747" spans="3:3" ht="15.75">
      <c r="C7747" s="198"/>
    </row>
    <row r="7748" spans="3:3" ht="15.75">
      <c r="C7748" s="198"/>
    </row>
    <row r="7749" spans="3:3" ht="15.75">
      <c r="C7749" s="198"/>
    </row>
    <row r="7750" spans="3:3" ht="15.75">
      <c r="C7750" s="198"/>
    </row>
    <row r="7751" spans="3:3" ht="15.75">
      <c r="C7751" s="198"/>
    </row>
    <row r="7752" spans="3:3" ht="15.75">
      <c r="C7752" s="198"/>
    </row>
    <row r="7753" spans="3:3" ht="15.75">
      <c r="C7753" s="198"/>
    </row>
    <row r="7754" spans="3:3" ht="15.75">
      <c r="C7754" s="198"/>
    </row>
    <row r="7755" spans="3:3" ht="15.75">
      <c r="C7755" s="198"/>
    </row>
    <row r="7756" spans="3:3" ht="15.75">
      <c r="C7756" s="198"/>
    </row>
    <row r="7757" spans="3:3" ht="15.75">
      <c r="C7757" s="198"/>
    </row>
    <row r="7758" spans="3:3" ht="15.75">
      <c r="C7758" s="198"/>
    </row>
    <row r="7759" spans="3:3" ht="15.75">
      <c r="C7759" s="198"/>
    </row>
    <row r="7760" spans="3:3" ht="15.75">
      <c r="C7760" s="198"/>
    </row>
    <row r="7761" spans="3:3" ht="15.75">
      <c r="C7761" s="198"/>
    </row>
    <row r="7762" spans="3:3" ht="15.75">
      <c r="C7762" s="198"/>
    </row>
    <row r="7763" spans="3:3" ht="15.75">
      <c r="C7763" s="198"/>
    </row>
    <row r="7764" spans="3:3" ht="15.75">
      <c r="C7764" s="198"/>
    </row>
    <row r="7765" spans="3:3" ht="15.75">
      <c r="C7765" s="198"/>
    </row>
    <row r="7766" spans="3:3" ht="15.75">
      <c r="C7766" s="198"/>
    </row>
    <row r="7767" spans="3:3" ht="15.75">
      <c r="C7767" s="198"/>
    </row>
    <row r="7768" spans="3:3" ht="15.75">
      <c r="C7768" s="198"/>
    </row>
    <row r="7769" spans="3:3" ht="15.75">
      <c r="C7769" s="198"/>
    </row>
    <row r="7770" spans="3:3" ht="15.75">
      <c r="C7770" s="198"/>
    </row>
    <row r="7771" spans="3:3" ht="15.75">
      <c r="C7771" s="198"/>
    </row>
    <row r="7772" spans="3:3" ht="15.75">
      <c r="C7772" s="198"/>
    </row>
    <row r="7773" spans="3:3" ht="15.75">
      <c r="C7773" s="198"/>
    </row>
    <row r="7774" spans="3:3" ht="15.75">
      <c r="C7774" s="198"/>
    </row>
    <row r="7775" spans="3:3" ht="15.75">
      <c r="C7775" s="198"/>
    </row>
    <row r="7776" spans="3:3" ht="15.75">
      <c r="C7776" s="198"/>
    </row>
    <row r="7777" spans="3:3" ht="15.75">
      <c r="C7777" s="198"/>
    </row>
    <row r="7778" spans="3:3" ht="15.75">
      <c r="C7778" s="198"/>
    </row>
    <row r="7779" spans="3:3" ht="15.75">
      <c r="C7779" s="198"/>
    </row>
    <row r="7780" spans="3:3" ht="15.75">
      <c r="C7780" s="198"/>
    </row>
    <row r="7781" spans="3:3" ht="15.75">
      <c r="C7781" s="198"/>
    </row>
    <row r="7782" spans="3:3" ht="15.75">
      <c r="C7782" s="198"/>
    </row>
    <row r="7783" spans="3:3" ht="15.75">
      <c r="C7783" s="198"/>
    </row>
    <row r="7784" spans="3:3" ht="15.75">
      <c r="C7784" s="198"/>
    </row>
    <row r="7785" spans="3:3" ht="15.75">
      <c r="C7785" s="198"/>
    </row>
    <row r="7786" spans="3:3" ht="15.75">
      <c r="C7786" s="198"/>
    </row>
    <row r="7787" spans="3:3" ht="15.75">
      <c r="C7787" s="198"/>
    </row>
    <row r="7788" spans="3:3" ht="15.75">
      <c r="C7788" s="198"/>
    </row>
    <row r="7789" spans="3:3" ht="15.75">
      <c r="C7789" s="198"/>
    </row>
    <row r="7790" spans="3:3" ht="15.75">
      <c r="C7790" s="198"/>
    </row>
    <row r="7791" spans="3:3" ht="15.75">
      <c r="C7791" s="198"/>
    </row>
    <row r="7792" spans="3:3" ht="15.75">
      <c r="C7792" s="198"/>
    </row>
    <row r="7793" spans="3:3" ht="15.75">
      <c r="C7793" s="198"/>
    </row>
    <row r="7794" spans="3:3" ht="15.75">
      <c r="C7794" s="198"/>
    </row>
    <row r="7795" spans="3:3" ht="15.75">
      <c r="C7795" s="198"/>
    </row>
    <row r="7796" spans="3:3" ht="15.75">
      <c r="C7796" s="198"/>
    </row>
    <row r="7797" spans="3:3" ht="15.75">
      <c r="C7797" s="198"/>
    </row>
    <row r="7798" spans="3:3" ht="15.75">
      <c r="C7798" s="198"/>
    </row>
    <row r="7799" spans="3:3" ht="15.75">
      <c r="C7799" s="198"/>
    </row>
    <row r="7800" spans="3:3" ht="15.75">
      <c r="C7800" s="198"/>
    </row>
    <row r="7801" spans="3:3" ht="15.75">
      <c r="C7801" s="198"/>
    </row>
    <row r="7802" spans="3:3" ht="15.75">
      <c r="C7802" s="198"/>
    </row>
    <row r="7803" spans="3:3" ht="15.75">
      <c r="C7803" s="198"/>
    </row>
    <row r="7804" spans="3:3" ht="15.75">
      <c r="C7804" s="198"/>
    </row>
    <row r="7805" spans="3:3" ht="15.75">
      <c r="C7805" s="198"/>
    </row>
    <row r="7806" spans="3:3" ht="15.75">
      <c r="C7806" s="198"/>
    </row>
    <row r="7807" spans="3:3" ht="15.75">
      <c r="C7807" s="198"/>
    </row>
    <row r="7808" spans="3:3" ht="15.75">
      <c r="C7808" s="198"/>
    </row>
    <row r="7809" spans="3:3" ht="15.75">
      <c r="C7809" s="198"/>
    </row>
    <row r="7810" spans="3:3" ht="15.75">
      <c r="C7810" s="198"/>
    </row>
    <row r="7811" spans="3:3" ht="15.75">
      <c r="C7811" s="198"/>
    </row>
    <row r="7812" spans="3:3" ht="15.75">
      <c r="C7812" s="198"/>
    </row>
    <row r="7813" spans="3:3" ht="15.75">
      <c r="C7813" s="198"/>
    </row>
    <row r="7814" spans="3:3" ht="15.75">
      <c r="C7814" s="198"/>
    </row>
    <row r="7815" spans="3:3" ht="15.75">
      <c r="C7815" s="198"/>
    </row>
    <row r="7816" spans="3:3" ht="15.75">
      <c r="C7816" s="198"/>
    </row>
    <row r="7817" spans="3:3" ht="15.75">
      <c r="C7817" s="198"/>
    </row>
    <row r="7818" spans="3:3" ht="15.75">
      <c r="C7818" s="198"/>
    </row>
    <row r="7819" spans="3:3" ht="15.75">
      <c r="C7819" s="198"/>
    </row>
    <row r="7820" spans="3:3" ht="15.75">
      <c r="C7820" s="198"/>
    </row>
    <row r="7821" spans="3:3" ht="15.75">
      <c r="C7821" s="198"/>
    </row>
    <row r="7822" spans="3:3" ht="15.75">
      <c r="C7822" s="198"/>
    </row>
    <row r="7823" spans="3:3" ht="15.75">
      <c r="C7823" s="198"/>
    </row>
    <row r="7824" spans="3:3" ht="15.75">
      <c r="C7824" s="198"/>
    </row>
    <row r="7825" spans="3:3" ht="15.75">
      <c r="C7825" s="198"/>
    </row>
    <row r="7826" spans="3:3" ht="15.75">
      <c r="C7826" s="198"/>
    </row>
    <row r="7827" spans="3:3" ht="15.75">
      <c r="C7827" s="198"/>
    </row>
    <row r="7828" spans="3:3" ht="15.75">
      <c r="C7828" s="198"/>
    </row>
    <row r="7829" spans="3:3" ht="15.75">
      <c r="C7829" s="198"/>
    </row>
    <row r="7830" spans="3:3" ht="15.75">
      <c r="C7830" s="198"/>
    </row>
    <row r="7831" spans="3:3" ht="15.75">
      <c r="C7831" s="198"/>
    </row>
    <row r="7832" spans="3:3" ht="15.75">
      <c r="C7832" s="198"/>
    </row>
    <row r="7833" spans="3:3" ht="15.75">
      <c r="C7833" s="198"/>
    </row>
    <row r="7834" spans="3:3" ht="15.75">
      <c r="C7834" s="198"/>
    </row>
    <row r="7835" spans="3:3" ht="15.75">
      <c r="C7835" s="198"/>
    </row>
    <row r="7836" spans="3:3" ht="15.75">
      <c r="C7836" s="198"/>
    </row>
    <row r="7837" spans="3:3" ht="15.75">
      <c r="C7837" s="198"/>
    </row>
    <row r="7838" spans="3:3" ht="15.75">
      <c r="C7838" s="198"/>
    </row>
    <row r="7839" spans="3:3" ht="15.75">
      <c r="C7839" s="198"/>
    </row>
    <row r="7840" spans="3:3" ht="15.75">
      <c r="C7840" s="198"/>
    </row>
    <row r="7841" spans="3:3" ht="15.75">
      <c r="C7841" s="198"/>
    </row>
    <row r="7842" spans="3:3" ht="15.75">
      <c r="C7842" s="198"/>
    </row>
    <row r="7843" spans="3:3" ht="15.75">
      <c r="C7843" s="198"/>
    </row>
    <row r="7844" spans="3:3" ht="15.75">
      <c r="C7844" s="198"/>
    </row>
    <row r="7845" spans="3:3" ht="15.75">
      <c r="C7845" s="198"/>
    </row>
    <row r="7846" spans="3:3" ht="15.75">
      <c r="C7846" s="198"/>
    </row>
    <row r="7847" spans="3:3" ht="15.75">
      <c r="C7847" s="198"/>
    </row>
    <row r="7848" spans="3:3" ht="15.75">
      <c r="C7848" s="198"/>
    </row>
    <row r="7849" spans="3:3" ht="15.75">
      <c r="C7849" s="198"/>
    </row>
    <row r="7850" spans="3:3" ht="15.75">
      <c r="C7850" s="198"/>
    </row>
    <row r="7851" spans="3:3" ht="15.75">
      <c r="C7851" s="198"/>
    </row>
    <row r="7852" spans="3:3" ht="15.75">
      <c r="C7852" s="198"/>
    </row>
    <row r="7853" spans="3:3" ht="15.75">
      <c r="C7853" s="198"/>
    </row>
    <row r="7854" spans="3:3" ht="15.75">
      <c r="C7854" s="198"/>
    </row>
    <row r="7855" spans="3:3" ht="15.75">
      <c r="C7855" s="198"/>
    </row>
    <row r="7856" spans="3:3" ht="15.75">
      <c r="C7856" s="198"/>
    </row>
    <row r="7857" spans="3:3" ht="15.75">
      <c r="C7857" s="198"/>
    </row>
    <row r="7858" spans="3:3" ht="15.75">
      <c r="C7858" s="198"/>
    </row>
    <row r="7859" spans="3:3" ht="15.75">
      <c r="C7859" s="198"/>
    </row>
    <row r="7860" spans="3:3" ht="15.75">
      <c r="C7860" s="198"/>
    </row>
    <row r="7861" spans="3:3" ht="15.75">
      <c r="C7861" s="198"/>
    </row>
    <row r="7862" spans="3:3" ht="15.75">
      <c r="C7862" s="198"/>
    </row>
    <row r="7863" spans="3:3" ht="15.75">
      <c r="C7863" s="198"/>
    </row>
    <row r="7864" spans="3:3" ht="15.75">
      <c r="C7864" s="198"/>
    </row>
    <row r="7865" spans="3:3" ht="15.75">
      <c r="C7865" s="198"/>
    </row>
    <row r="7866" spans="3:3" ht="15.75">
      <c r="C7866" s="198"/>
    </row>
    <row r="7867" spans="3:3" ht="15.75">
      <c r="C7867" s="198"/>
    </row>
    <row r="7868" spans="3:3" ht="15.75">
      <c r="C7868" s="198"/>
    </row>
    <row r="7869" spans="3:3" ht="15.75">
      <c r="C7869" s="198"/>
    </row>
    <row r="7870" spans="3:3" ht="15.75">
      <c r="C7870" s="198"/>
    </row>
    <row r="7871" spans="3:3" ht="15.75">
      <c r="C7871" s="198"/>
    </row>
    <row r="7872" spans="3:3" ht="15.75">
      <c r="C7872" s="198"/>
    </row>
    <row r="7873" spans="3:3" ht="15.75">
      <c r="C7873" s="198"/>
    </row>
    <row r="7874" spans="3:3" ht="15.75">
      <c r="C7874" s="198"/>
    </row>
    <row r="7875" spans="3:3" ht="15.75">
      <c r="C7875" s="198"/>
    </row>
    <row r="7876" spans="3:3" ht="15.75">
      <c r="C7876" s="198"/>
    </row>
    <row r="7877" spans="3:3" ht="15.75">
      <c r="C7877" s="198"/>
    </row>
    <row r="7878" spans="3:3" ht="15.75">
      <c r="C7878" s="198"/>
    </row>
    <row r="7879" spans="3:3" ht="15.75">
      <c r="C7879" s="198"/>
    </row>
    <row r="7880" spans="3:3" ht="15.75">
      <c r="C7880" s="198"/>
    </row>
    <row r="7881" spans="3:3" ht="15.75">
      <c r="C7881" s="198"/>
    </row>
    <row r="7882" spans="3:3" ht="15.75">
      <c r="C7882" s="198"/>
    </row>
    <row r="7883" spans="3:3" ht="15.75">
      <c r="C7883" s="198"/>
    </row>
    <row r="7884" spans="3:3" ht="15.75">
      <c r="C7884" s="198"/>
    </row>
    <row r="7885" spans="3:3" ht="15.75">
      <c r="C7885" s="198"/>
    </row>
    <row r="7886" spans="3:3" ht="15.75">
      <c r="C7886" s="198"/>
    </row>
    <row r="7887" spans="3:3" ht="15.75">
      <c r="C7887" s="198"/>
    </row>
    <row r="7888" spans="3:3" ht="15.75">
      <c r="C7888" s="198"/>
    </row>
    <row r="7889" spans="3:3" ht="15.75">
      <c r="C7889" s="198"/>
    </row>
    <row r="7890" spans="3:3" ht="15.75">
      <c r="C7890" s="198"/>
    </row>
    <row r="7891" spans="3:3" ht="15.75">
      <c r="C7891" s="198"/>
    </row>
    <row r="7892" spans="3:3" ht="15.75">
      <c r="C7892" s="198"/>
    </row>
    <row r="7893" spans="3:3" ht="15.75">
      <c r="C7893" s="198"/>
    </row>
    <row r="7894" spans="3:3" ht="15.75">
      <c r="C7894" s="198"/>
    </row>
    <row r="7895" spans="3:3" ht="15.75">
      <c r="C7895" s="198"/>
    </row>
    <row r="7896" spans="3:3" ht="15.75">
      <c r="C7896" s="198"/>
    </row>
    <row r="7897" spans="3:3" ht="15.75">
      <c r="C7897" s="198"/>
    </row>
    <row r="7898" spans="3:3" ht="15.75">
      <c r="C7898" s="198"/>
    </row>
    <row r="7899" spans="3:3" ht="15.75">
      <c r="C7899" s="198"/>
    </row>
    <row r="7900" spans="3:3" ht="15.75">
      <c r="C7900" s="198"/>
    </row>
    <row r="7901" spans="3:3" ht="15.75">
      <c r="C7901" s="198"/>
    </row>
    <row r="7902" spans="3:3" ht="15.75">
      <c r="C7902" s="198"/>
    </row>
    <row r="7903" spans="3:3" ht="15.75">
      <c r="C7903" s="198"/>
    </row>
    <row r="7904" spans="3:3" ht="15.75">
      <c r="C7904" s="198"/>
    </row>
    <row r="7905" spans="3:3" ht="15.75">
      <c r="C7905" s="198"/>
    </row>
    <row r="7906" spans="3:3" ht="15.75">
      <c r="C7906" s="198"/>
    </row>
    <row r="7907" spans="3:3" ht="15.75">
      <c r="C7907" s="198"/>
    </row>
    <row r="7908" spans="3:3" ht="15.75">
      <c r="C7908" s="198"/>
    </row>
    <row r="7909" spans="3:3" ht="15.75">
      <c r="C7909" s="198"/>
    </row>
    <row r="7910" spans="3:3" ht="15.75">
      <c r="C7910" s="198"/>
    </row>
    <row r="7911" spans="3:3" ht="15.75">
      <c r="C7911" s="198"/>
    </row>
    <row r="7912" spans="3:3" ht="15.75">
      <c r="C7912" s="198"/>
    </row>
    <row r="7913" spans="3:3" ht="15.75">
      <c r="C7913" s="198"/>
    </row>
    <row r="7914" spans="3:3" ht="15.75">
      <c r="C7914" s="198"/>
    </row>
    <row r="7915" spans="3:3" ht="15.75">
      <c r="C7915" s="198"/>
    </row>
    <row r="7916" spans="3:3" ht="15.75">
      <c r="C7916" s="198"/>
    </row>
    <row r="7917" spans="3:3" ht="15.75">
      <c r="C7917" s="198"/>
    </row>
    <row r="7918" spans="3:3" ht="15.75">
      <c r="C7918" s="198"/>
    </row>
    <row r="7919" spans="3:3" ht="15.75">
      <c r="C7919" s="198"/>
    </row>
    <row r="7920" spans="3:3" ht="15.75">
      <c r="C7920" s="198"/>
    </row>
    <row r="7921" spans="3:3" ht="15.75">
      <c r="C7921" s="198"/>
    </row>
    <row r="7922" spans="3:3" ht="15.75">
      <c r="C7922" s="198"/>
    </row>
    <row r="7923" spans="3:3" ht="15.75">
      <c r="C7923" s="198"/>
    </row>
    <row r="7924" spans="3:3" ht="15.75">
      <c r="C7924" s="198"/>
    </row>
    <row r="7925" spans="3:3" ht="15.75">
      <c r="C7925" s="198"/>
    </row>
    <row r="7926" spans="3:3" ht="15.75">
      <c r="C7926" s="198"/>
    </row>
    <row r="7927" spans="3:3" ht="15.75">
      <c r="C7927" s="198"/>
    </row>
    <row r="7928" spans="3:3" ht="15.75">
      <c r="C7928" s="198"/>
    </row>
    <row r="7929" spans="3:3" ht="15.75">
      <c r="C7929" s="198"/>
    </row>
    <row r="7930" spans="3:3" ht="15.75">
      <c r="C7930" s="198"/>
    </row>
    <row r="7931" spans="3:3" ht="15.75">
      <c r="C7931" s="198"/>
    </row>
    <row r="7932" spans="3:3" ht="15.75">
      <c r="C7932" s="198"/>
    </row>
    <row r="7933" spans="3:3" ht="15.75">
      <c r="C7933" s="198"/>
    </row>
    <row r="7934" spans="3:3" ht="15.75">
      <c r="C7934" s="198"/>
    </row>
    <row r="7935" spans="3:3" ht="15.75">
      <c r="C7935" s="198"/>
    </row>
    <row r="7936" spans="3:3" ht="15.75">
      <c r="C7936" s="198"/>
    </row>
    <row r="7937" spans="3:3" ht="15.75">
      <c r="C7937" s="198"/>
    </row>
    <row r="7938" spans="3:3" ht="15.75">
      <c r="C7938" s="198"/>
    </row>
    <row r="7939" spans="3:3" ht="15.75">
      <c r="C7939" s="198"/>
    </row>
    <row r="7940" spans="3:3" ht="15.75">
      <c r="C7940" s="198"/>
    </row>
    <row r="7941" spans="3:3" ht="15.75">
      <c r="C7941" s="198"/>
    </row>
    <row r="7942" spans="3:3" ht="15.75">
      <c r="C7942" s="198"/>
    </row>
    <row r="7943" spans="3:3" ht="15.75">
      <c r="C7943" s="198"/>
    </row>
    <row r="7944" spans="3:3" ht="15.75">
      <c r="C7944" s="198"/>
    </row>
    <row r="7945" spans="3:3" ht="15.75">
      <c r="C7945" s="198"/>
    </row>
    <row r="7946" spans="3:3" ht="15.75">
      <c r="C7946" s="198"/>
    </row>
    <row r="7947" spans="3:3" ht="15.75">
      <c r="C7947" s="198"/>
    </row>
    <row r="7948" spans="3:3" ht="15.75">
      <c r="C7948" s="198"/>
    </row>
    <row r="7949" spans="3:3" ht="15.75">
      <c r="C7949" s="198"/>
    </row>
    <row r="7950" spans="3:3" ht="15.75">
      <c r="C7950" s="198"/>
    </row>
    <row r="7951" spans="3:3" ht="15.75">
      <c r="C7951" s="198"/>
    </row>
    <row r="7952" spans="3:3" ht="15.75">
      <c r="C7952" s="198"/>
    </row>
    <row r="7953" spans="3:3" ht="15.75">
      <c r="C7953" s="198"/>
    </row>
    <row r="7954" spans="3:3" ht="15.75">
      <c r="C7954" s="198"/>
    </row>
    <row r="7955" spans="3:3" ht="15.75">
      <c r="C7955" s="198"/>
    </row>
    <row r="7956" spans="3:3" ht="15.75">
      <c r="C7956" s="198"/>
    </row>
    <row r="7957" spans="3:3" ht="15.75">
      <c r="C7957" s="198"/>
    </row>
    <row r="7958" spans="3:3" ht="15.75">
      <c r="C7958" s="198"/>
    </row>
    <row r="7959" spans="3:3" ht="15.75">
      <c r="C7959" s="198"/>
    </row>
    <row r="7960" spans="3:3" ht="15.75">
      <c r="C7960" s="198"/>
    </row>
    <row r="7961" spans="3:3" ht="15.75">
      <c r="C7961" s="198"/>
    </row>
    <row r="7962" spans="3:3" ht="15.75">
      <c r="C7962" s="198"/>
    </row>
    <row r="7963" spans="3:3" ht="15.75">
      <c r="C7963" s="198"/>
    </row>
    <row r="7964" spans="3:3" ht="15.75">
      <c r="C7964" s="198"/>
    </row>
    <row r="7965" spans="3:3" ht="15.75">
      <c r="C7965" s="198"/>
    </row>
    <row r="7966" spans="3:3" ht="15.75">
      <c r="C7966" s="198"/>
    </row>
    <row r="7967" spans="3:3" ht="15.75">
      <c r="C7967" s="198"/>
    </row>
    <row r="7968" spans="3:3" ht="15.75">
      <c r="C7968" s="198"/>
    </row>
    <row r="7969" spans="3:3" ht="15.75">
      <c r="C7969" s="198"/>
    </row>
    <row r="7970" spans="3:3" ht="15.75">
      <c r="C7970" s="198"/>
    </row>
    <row r="7971" spans="3:3" ht="15.75">
      <c r="C7971" s="198"/>
    </row>
    <row r="7972" spans="3:3" ht="15.75">
      <c r="C7972" s="198"/>
    </row>
    <row r="7973" spans="3:3" ht="15.75">
      <c r="C7973" s="198"/>
    </row>
    <row r="7974" spans="3:3" ht="15.75">
      <c r="C7974" s="198"/>
    </row>
    <row r="7975" spans="3:3" ht="15.75">
      <c r="C7975" s="198"/>
    </row>
    <row r="7976" spans="3:3" ht="15.75">
      <c r="C7976" s="198"/>
    </row>
    <row r="7977" spans="3:3" ht="15.75">
      <c r="C7977" s="198"/>
    </row>
    <row r="7978" spans="3:3" ht="15.75">
      <c r="C7978" s="198"/>
    </row>
    <row r="7979" spans="3:3" ht="15.75">
      <c r="C7979" s="198"/>
    </row>
    <row r="7980" spans="3:3" ht="15.75">
      <c r="C7980" s="198"/>
    </row>
    <row r="7981" spans="3:3" ht="15.75">
      <c r="C7981" s="198"/>
    </row>
    <row r="7982" spans="3:3" ht="15.75">
      <c r="C7982" s="198"/>
    </row>
    <row r="7983" spans="3:3" ht="15.75">
      <c r="C7983" s="198"/>
    </row>
    <row r="7984" spans="3:3" ht="15.75">
      <c r="C7984" s="198"/>
    </row>
    <row r="7985" spans="3:3" ht="15.75">
      <c r="C7985" s="198"/>
    </row>
    <row r="7986" spans="3:3" ht="15.75">
      <c r="C7986" s="198"/>
    </row>
    <row r="7987" spans="3:3" ht="15.75">
      <c r="C7987" s="198"/>
    </row>
    <row r="7988" spans="3:3" ht="15.75">
      <c r="C7988" s="198"/>
    </row>
    <row r="7989" spans="3:3" ht="15.75">
      <c r="C7989" s="198"/>
    </row>
    <row r="7990" spans="3:3" ht="15.75">
      <c r="C7990" s="198"/>
    </row>
    <row r="7991" spans="3:3" ht="15.75">
      <c r="C7991" s="198"/>
    </row>
    <row r="7992" spans="3:3" ht="15.75">
      <c r="C7992" s="198"/>
    </row>
    <row r="7993" spans="3:3" ht="15.75">
      <c r="C7993" s="198"/>
    </row>
    <row r="7994" spans="3:3" ht="15.75">
      <c r="C7994" s="198"/>
    </row>
    <row r="7995" spans="3:3" ht="15.75">
      <c r="C7995" s="198"/>
    </row>
    <row r="7996" spans="3:3" ht="15.75">
      <c r="C7996" s="198"/>
    </row>
    <row r="7997" spans="3:3" ht="15.75">
      <c r="C7997" s="198"/>
    </row>
    <row r="7998" spans="3:3" ht="15.75">
      <c r="C7998" s="198"/>
    </row>
    <row r="7999" spans="3:3" ht="15.75">
      <c r="C7999" s="198"/>
    </row>
    <row r="8000" spans="3:3" ht="15.75">
      <c r="C8000" s="198"/>
    </row>
    <row r="8001" spans="3:3" ht="15.75">
      <c r="C8001" s="198"/>
    </row>
    <row r="8002" spans="3:3" ht="15.75">
      <c r="C8002" s="198"/>
    </row>
    <row r="8003" spans="3:3" ht="15.75">
      <c r="C8003" s="198"/>
    </row>
    <row r="8004" spans="3:3" ht="15.75">
      <c r="C8004" s="198"/>
    </row>
    <row r="8005" spans="3:3" ht="15.75">
      <c r="C8005" s="198"/>
    </row>
    <row r="8006" spans="3:3" ht="15.75">
      <c r="C8006" s="198"/>
    </row>
    <row r="8007" spans="3:3" ht="15.75">
      <c r="C8007" s="198"/>
    </row>
    <row r="8008" spans="3:3" ht="15.75">
      <c r="C8008" s="198"/>
    </row>
    <row r="8009" spans="3:3" ht="15.75">
      <c r="C8009" s="198"/>
    </row>
    <row r="8010" spans="3:3" ht="15.75">
      <c r="C8010" s="198"/>
    </row>
    <row r="8011" spans="3:3" ht="15.75">
      <c r="C8011" s="198"/>
    </row>
    <row r="8012" spans="3:3" ht="15.75">
      <c r="C8012" s="198"/>
    </row>
    <row r="8013" spans="3:3" ht="15.75">
      <c r="C8013" s="198"/>
    </row>
    <row r="8014" spans="3:3" ht="15.75">
      <c r="C8014" s="198"/>
    </row>
    <row r="8015" spans="3:3" ht="15.75">
      <c r="C8015" s="198"/>
    </row>
    <row r="8016" spans="3:3" ht="15.75">
      <c r="C8016" s="198"/>
    </row>
    <row r="8017" spans="3:3" ht="15.75">
      <c r="C8017" s="198"/>
    </row>
    <row r="8018" spans="3:3" ht="15.75">
      <c r="C8018" s="198"/>
    </row>
    <row r="8019" spans="3:3" ht="15.75">
      <c r="C8019" s="198"/>
    </row>
    <row r="8020" spans="3:3" ht="15.75">
      <c r="C8020" s="198"/>
    </row>
    <row r="8021" spans="3:3" ht="15.75">
      <c r="C8021" s="198"/>
    </row>
    <row r="8022" spans="3:3" ht="15.75">
      <c r="C8022" s="198"/>
    </row>
    <row r="8023" spans="3:3" ht="15.75">
      <c r="C8023" s="198"/>
    </row>
    <row r="8024" spans="3:3" ht="15.75">
      <c r="C8024" s="198"/>
    </row>
    <row r="8025" spans="3:3" ht="15.75">
      <c r="C8025" s="198"/>
    </row>
    <row r="8026" spans="3:3" ht="15.75">
      <c r="C8026" s="198"/>
    </row>
    <row r="8027" spans="3:3" ht="15.75">
      <c r="C8027" s="198"/>
    </row>
    <row r="8028" spans="3:3" ht="15.75">
      <c r="C8028" s="198"/>
    </row>
    <row r="8029" spans="3:3" ht="15.75">
      <c r="C8029" s="198"/>
    </row>
    <row r="8030" spans="3:3" ht="15.75">
      <c r="C8030" s="198"/>
    </row>
    <row r="8031" spans="3:3" ht="15.75">
      <c r="C8031" s="198"/>
    </row>
    <row r="8032" spans="3:3" ht="15.75">
      <c r="C8032" s="198"/>
    </row>
    <row r="8033" spans="3:3" ht="15.75">
      <c r="C8033" s="198"/>
    </row>
    <row r="8034" spans="3:3" ht="15.75">
      <c r="C8034" s="198"/>
    </row>
    <row r="8035" spans="3:3" ht="15.75">
      <c r="C8035" s="198"/>
    </row>
    <row r="8036" spans="3:3" ht="15.75">
      <c r="C8036" s="198"/>
    </row>
    <row r="8037" spans="3:3" ht="15.75">
      <c r="C8037" s="198"/>
    </row>
    <row r="8038" spans="3:3" ht="15.75">
      <c r="C8038" s="198"/>
    </row>
    <row r="8039" spans="3:3" ht="15.75">
      <c r="C8039" s="198"/>
    </row>
    <row r="8040" spans="3:3" ht="15.75">
      <c r="C8040" s="198"/>
    </row>
    <row r="8041" spans="3:3" ht="15.75">
      <c r="C8041" s="198"/>
    </row>
    <row r="8042" spans="3:3" ht="15.75">
      <c r="C8042" s="198"/>
    </row>
    <row r="8043" spans="3:3" ht="15.75">
      <c r="C8043" s="198"/>
    </row>
    <row r="8044" spans="3:3" ht="15.75">
      <c r="C8044" s="198"/>
    </row>
    <row r="8045" spans="3:3" ht="15.75">
      <c r="C8045" s="198"/>
    </row>
    <row r="8046" spans="3:3" ht="15.75">
      <c r="C8046" s="198"/>
    </row>
    <row r="8047" spans="3:3" ht="15.75">
      <c r="C8047" s="198"/>
    </row>
    <row r="8048" spans="3:3" ht="15.75">
      <c r="C8048" s="198"/>
    </row>
    <row r="8049" spans="3:3" ht="15.75">
      <c r="C8049" s="198"/>
    </row>
    <row r="8050" spans="3:3" ht="15.75">
      <c r="C8050" s="198"/>
    </row>
    <row r="8051" spans="3:3" ht="15.75">
      <c r="C8051" s="198"/>
    </row>
    <row r="8052" spans="3:3" ht="15.75">
      <c r="C8052" s="198"/>
    </row>
    <row r="8053" spans="3:3" ht="15.75">
      <c r="C8053" s="198"/>
    </row>
    <row r="8054" spans="3:3" ht="15.75">
      <c r="C8054" s="198"/>
    </row>
    <row r="8055" spans="3:3" ht="15.75">
      <c r="C8055" s="198"/>
    </row>
    <row r="8056" spans="3:3" ht="15.75">
      <c r="C8056" s="198"/>
    </row>
    <row r="8057" spans="3:3" ht="15.75">
      <c r="C8057" s="198"/>
    </row>
    <row r="8058" spans="3:3" ht="15.75">
      <c r="C8058" s="198"/>
    </row>
    <row r="8059" spans="3:3" ht="15.75">
      <c r="C8059" s="198"/>
    </row>
    <row r="8060" spans="3:3" ht="15.75">
      <c r="C8060" s="198"/>
    </row>
    <row r="8061" spans="3:3" ht="15.75">
      <c r="C8061" s="198"/>
    </row>
    <row r="8062" spans="3:3" ht="15.75">
      <c r="C8062" s="198"/>
    </row>
    <row r="8063" spans="3:3" ht="15.75">
      <c r="C8063" s="198"/>
    </row>
    <row r="8064" spans="3:3" ht="15.75">
      <c r="C8064" s="198"/>
    </row>
    <row r="8065" spans="3:3" ht="15.75">
      <c r="C8065" s="198"/>
    </row>
    <row r="8066" spans="3:3" ht="15.75">
      <c r="C8066" s="198"/>
    </row>
    <row r="8067" spans="3:3" ht="15.75">
      <c r="C8067" s="198"/>
    </row>
    <row r="8068" spans="3:3" ht="15.75">
      <c r="C8068" s="198"/>
    </row>
    <row r="8069" spans="3:3" ht="15.75">
      <c r="C8069" s="198"/>
    </row>
    <row r="8070" spans="3:3" ht="15.75">
      <c r="C8070" s="198"/>
    </row>
    <row r="8071" spans="3:3" ht="15.75">
      <c r="C8071" s="198"/>
    </row>
    <row r="8072" spans="3:3" ht="15.75">
      <c r="C8072" s="198"/>
    </row>
    <row r="8073" spans="3:3" ht="15.75">
      <c r="C8073" s="198"/>
    </row>
    <row r="8074" spans="3:3" ht="15.75">
      <c r="C8074" s="198"/>
    </row>
    <row r="8075" spans="3:3" ht="15.75">
      <c r="C8075" s="198"/>
    </row>
    <row r="8076" spans="3:3" ht="15.75">
      <c r="C8076" s="198"/>
    </row>
    <row r="8077" spans="3:3" ht="15.75">
      <c r="C8077" s="198"/>
    </row>
    <row r="8078" spans="3:3" ht="15.75">
      <c r="C8078" s="198"/>
    </row>
    <row r="8079" spans="3:3" ht="15.75">
      <c r="C8079" s="198"/>
    </row>
    <row r="8080" spans="3:3" ht="15.75">
      <c r="C8080" s="198"/>
    </row>
    <row r="8081" spans="3:3" ht="15.75">
      <c r="C8081" s="198"/>
    </row>
    <row r="8082" spans="3:3" ht="15.75">
      <c r="C8082" s="198"/>
    </row>
    <row r="8083" spans="3:3" ht="15.75">
      <c r="C8083" s="198"/>
    </row>
    <row r="8084" spans="3:3" ht="15.75">
      <c r="C8084" s="198"/>
    </row>
    <row r="8085" spans="3:3" ht="15.75">
      <c r="C8085" s="198"/>
    </row>
    <row r="8086" spans="3:3" ht="15.75">
      <c r="C8086" s="198"/>
    </row>
    <row r="8087" spans="3:3" ht="15.75">
      <c r="C8087" s="198"/>
    </row>
    <row r="8088" spans="3:3" ht="15.75">
      <c r="C8088" s="198"/>
    </row>
    <row r="8089" spans="3:3" ht="15.75">
      <c r="C8089" s="198"/>
    </row>
    <row r="8090" spans="3:3" ht="15.75">
      <c r="C8090" s="198"/>
    </row>
    <row r="8091" spans="3:3" ht="15.75">
      <c r="C8091" s="198"/>
    </row>
    <row r="8092" spans="3:3" ht="15.75">
      <c r="C8092" s="198"/>
    </row>
    <row r="8093" spans="3:3" ht="15.75">
      <c r="C8093" s="198"/>
    </row>
    <row r="8094" spans="3:3" ht="15.75">
      <c r="C8094" s="198"/>
    </row>
    <row r="8095" spans="3:3" ht="15.75">
      <c r="C8095" s="198"/>
    </row>
    <row r="8096" spans="3:3" ht="15.75">
      <c r="C8096" s="198"/>
    </row>
    <row r="8097" spans="3:3" ht="15.75">
      <c r="C8097" s="198"/>
    </row>
    <row r="8098" spans="3:3" ht="15.75">
      <c r="C8098" s="198"/>
    </row>
    <row r="8099" spans="3:3" ht="15.75">
      <c r="C8099" s="198"/>
    </row>
    <row r="8100" spans="3:3" ht="15.75">
      <c r="C8100" s="198"/>
    </row>
    <row r="8101" spans="3:3" ht="15.75">
      <c r="C8101" s="198"/>
    </row>
    <row r="8102" spans="3:3" ht="15.75">
      <c r="C8102" s="198"/>
    </row>
    <row r="8103" spans="3:3" ht="15.75">
      <c r="C8103" s="198"/>
    </row>
    <row r="8104" spans="3:3" ht="15.75">
      <c r="C8104" s="198"/>
    </row>
    <row r="8105" spans="3:3" ht="15.75">
      <c r="C8105" s="198"/>
    </row>
    <row r="8106" spans="3:3" ht="15.75">
      <c r="C8106" s="198"/>
    </row>
    <row r="8107" spans="3:3" ht="15.75">
      <c r="C8107" s="198"/>
    </row>
    <row r="8108" spans="3:3" ht="15.75">
      <c r="C8108" s="198"/>
    </row>
    <row r="8109" spans="3:3" ht="15.75">
      <c r="C8109" s="198"/>
    </row>
    <row r="8110" spans="3:3" ht="15.75">
      <c r="C8110" s="198"/>
    </row>
    <row r="8111" spans="3:3" ht="15.75">
      <c r="C8111" s="198"/>
    </row>
    <row r="8112" spans="3:3" ht="15.75">
      <c r="C8112" s="198"/>
    </row>
    <row r="8113" spans="3:3" ht="15.75">
      <c r="C8113" s="198"/>
    </row>
    <row r="8114" spans="3:3" ht="15.75">
      <c r="C8114" s="198"/>
    </row>
    <row r="8115" spans="3:3" ht="15.75">
      <c r="C8115" s="198"/>
    </row>
    <row r="8116" spans="3:3" ht="15.75">
      <c r="C8116" s="198"/>
    </row>
    <row r="8117" spans="3:3" ht="15.75">
      <c r="C8117" s="198"/>
    </row>
    <row r="8118" spans="3:3" ht="15.75">
      <c r="C8118" s="198"/>
    </row>
    <row r="8119" spans="3:3" ht="15.75">
      <c r="C8119" s="198"/>
    </row>
    <row r="8120" spans="3:3" ht="15.75">
      <c r="C8120" s="198"/>
    </row>
    <row r="8121" spans="3:3" ht="15.75">
      <c r="C8121" s="198"/>
    </row>
    <row r="8122" spans="3:3" ht="15.75">
      <c r="C8122" s="198"/>
    </row>
    <row r="8123" spans="3:3" ht="15.75">
      <c r="C8123" s="198"/>
    </row>
    <row r="8124" spans="3:3" ht="15.75">
      <c r="C8124" s="198"/>
    </row>
    <row r="8125" spans="3:3" ht="15.75">
      <c r="C8125" s="198"/>
    </row>
    <row r="8126" spans="3:3" ht="15.75">
      <c r="C8126" s="198"/>
    </row>
    <row r="8127" spans="3:3" ht="15.75">
      <c r="C8127" s="198"/>
    </row>
    <row r="8128" spans="3:3" ht="15.75">
      <c r="C8128" s="198"/>
    </row>
    <row r="8129" spans="3:3" ht="15.75">
      <c r="C8129" s="198"/>
    </row>
    <row r="8130" spans="3:3" ht="15.75">
      <c r="C8130" s="198"/>
    </row>
    <row r="8131" spans="3:3" ht="15.75">
      <c r="C8131" s="198"/>
    </row>
    <row r="8132" spans="3:3" ht="15.75">
      <c r="C8132" s="198"/>
    </row>
    <row r="8133" spans="3:3" ht="15.75">
      <c r="C8133" s="198"/>
    </row>
    <row r="8134" spans="3:3" ht="15.75">
      <c r="C8134" s="198"/>
    </row>
    <row r="8135" spans="3:3" ht="15.75">
      <c r="C8135" s="198"/>
    </row>
    <row r="8136" spans="3:3" ht="15.75">
      <c r="C8136" s="198"/>
    </row>
    <row r="8137" spans="3:3" ht="15.75">
      <c r="C8137" s="198"/>
    </row>
    <row r="8138" spans="3:3" ht="15.75">
      <c r="C8138" s="198"/>
    </row>
    <row r="8139" spans="3:3" ht="15.75">
      <c r="C8139" s="198"/>
    </row>
    <row r="8140" spans="3:3" ht="15.75">
      <c r="C8140" s="198"/>
    </row>
    <row r="8141" spans="3:3" ht="15.75">
      <c r="C8141" s="198"/>
    </row>
    <row r="8142" spans="3:3" ht="15.75">
      <c r="C8142" s="198"/>
    </row>
    <row r="8143" spans="3:3" ht="15.75">
      <c r="C8143" s="198"/>
    </row>
    <row r="8144" spans="3:3" ht="15.75">
      <c r="C8144" s="198"/>
    </row>
    <row r="8145" spans="3:3" ht="15.75">
      <c r="C8145" s="198"/>
    </row>
    <row r="8146" spans="3:3" ht="15.75">
      <c r="C8146" s="198"/>
    </row>
    <row r="8147" spans="3:3" ht="15.75">
      <c r="C8147" s="198"/>
    </row>
    <row r="8148" spans="3:3" ht="15.75">
      <c r="C8148" s="198"/>
    </row>
    <row r="8149" spans="3:3" ht="15.75">
      <c r="C8149" s="198"/>
    </row>
    <row r="8150" spans="3:3" ht="15.75">
      <c r="C8150" s="198"/>
    </row>
    <row r="8151" spans="3:3" ht="15.75">
      <c r="C8151" s="198"/>
    </row>
    <row r="8152" spans="3:3" ht="15.75">
      <c r="C8152" s="198"/>
    </row>
    <row r="8153" spans="3:3" ht="15.75">
      <c r="C8153" s="198"/>
    </row>
    <row r="8154" spans="3:3" ht="15.75">
      <c r="C8154" s="198"/>
    </row>
    <row r="8155" spans="3:3" ht="15.75">
      <c r="C8155" s="198"/>
    </row>
    <row r="8156" spans="3:3" ht="15.75">
      <c r="C8156" s="198"/>
    </row>
    <row r="8157" spans="3:3" ht="15.75">
      <c r="C8157" s="198"/>
    </row>
    <row r="8158" spans="3:3" ht="15.75">
      <c r="C8158" s="198"/>
    </row>
    <row r="8159" spans="3:3" ht="15.75">
      <c r="C8159" s="198"/>
    </row>
    <row r="8160" spans="3:3" ht="15.75">
      <c r="C8160" s="198"/>
    </row>
    <row r="8161" spans="3:3" ht="15.75">
      <c r="C8161" s="198"/>
    </row>
    <row r="8162" spans="3:3" ht="15.75">
      <c r="C8162" s="198"/>
    </row>
    <row r="8163" spans="3:3" ht="15.75">
      <c r="C8163" s="198"/>
    </row>
    <row r="8164" spans="3:3" ht="15.75">
      <c r="C8164" s="198"/>
    </row>
    <row r="8165" spans="3:3" ht="15.75">
      <c r="C8165" s="198"/>
    </row>
    <row r="8166" spans="3:3" ht="15.75">
      <c r="C8166" s="198"/>
    </row>
    <row r="8167" spans="3:3" ht="15.75">
      <c r="C8167" s="198"/>
    </row>
    <row r="8168" spans="3:3" ht="15.75">
      <c r="C8168" s="198"/>
    </row>
    <row r="8169" spans="3:3" ht="15.75">
      <c r="C8169" s="198"/>
    </row>
    <row r="8170" spans="3:3" ht="15.75">
      <c r="C8170" s="198"/>
    </row>
    <row r="8171" spans="3:3" ht="15.75">
      <c r="C8171" s="198"/>
    </row>
    <row r="8172" spans="3:3" ht="15.75">
      <c r="C8172" s="198"/>
    </row>
    <row r="8173" spans="3:3" ht="15.75">
      <c r="C8173" s="198"/>
    </row>
    <row r="8174" spans="3:3" ht="15.75">
      <c r="C8174" s="198"/>
    </row>
    <row r="8175" spans="3:3" ht="15.75">
      <c r="C8175" s="198"/>
    </row>
    <row r="8176" spans="3:3" ht="15.75">
      <c r="C8176" s="198"/>
    </row>
    <row r="8177" spans="3:3" ht="15.75">
      <c r="C8177" s="198"/>
    </row>
    <row r="8178" spans="3:3" ht="15.75">
      <c r="C8178" s="198"/>
    </row>
    <row r="8179" spans="3:3" ht="15.75">
      <c r="C8179" s="198"/>
    </row>
    <row r="8180" spans="3:3" ht="15.75">
      <c r="C8180" s="198"/>
    </row>
    <row r="8181" spans="3:3" ht="15.75">
      <c r="C8181" s="198"/>
    </row>
    <row r="8182" spans="3:3" ht="15.75">
      <c r="C8182" s="198"/>
    </row>
    <row r="8183" spans="3:3" ht="15.75">
      <c r="C8183" s="198"/>
    </row>
    <row r="8184" spans="3:3" ht="15.75">
      <c r="C8184" s="198"/>
    </row>
    <row r="8185" spans="3:3" ht="15.75">
      <c r="C8185" s="198"/>
    </row>
    <row r="8186" spans="3:3" ht="15.75">
      <c r="C8186" s="198"/>
    </row>
    <row r="8187" spans="3:3" ht="15.75">
      <c r="C8187" s="198"/>
    </row>
    <row r="8188" spans="3:3" ht="15.75">
      <c r="C8188" s="198"/>
    </row>
    <row r="8189" spans="3:3" ht="15.75">
      <c r="C8189" s="198"/>
    </row>
    <row r="8190" spans="3:3" ht="15.75">
      <c r="C8190" s="198"/>
    </row>
    <row r="8191" spans="3:3" ht="15.75">
      <c r="C8191" s="198"/>
    </row>
    <row r="8192" spans="3:3" ht="15.75">
      <c r="C8192" s="198"/>
    </row>
    <row r="8193" spans="3:3" ht="15.75">
      <c r="C8193" s="198"/>
    </row>
    <row r="8194" spans="3:3" ht="15.75">
      <c r="C8194" s="198"/>
    </row>
    <row r="8195" spans="3:3" ht="15.75">
      <c r="C8195" s="198"/>
    </row>
    <row r="8196" spans="3:3" ht="15.75">
      <c r="C8196" s="198"/>
    </row>
    <row r="8197" spans="3:3" ht="15.75">
      <c r="C8197" s="198"/>
    </row>
    <row r="8198" spans="3:3" ht="15.75">
      <c r="C8198" s="198"/>
    </row>
    <row r="8199" spans="3:3" ht="15.75">
      <c r="C8199" s="198"/>
    </row>
    <row r="8200" spans="3:3" ht="15.75">
      <c r="C8200" s="198"/>
    </row>
    <row r="8201" spans="3:3" ht="15.75">
      <c r="C8201" s="198"/>
    </row>
    <row r="8202" spans="3:3" ht="15.75">
      <c r="C8202" s="198"/>
    </row>
    <row r="8203" spans="3:3" ht="15.75">
      <c r="C8203" s="198"/>
    </row>
    <row r="8204" spans="3:3" ht="15.75">
      <c r="C8204" s="198"/>
    </row>
    <row r="8205" spans="3:3" ht="15.75">
      <c r="C8205" s="198"/>
    </row>
    <row r="8206" spans="3:3" ht="15.75">
      <c r="C8206" s="198"/>
    </row>
    <row r="8207" spans="3:3" ht="15.75">
      <c r="C8207" s="198"/>
    </row>
    <row r="8208" spans="3:3" ht="15.75">
      <c r="C8208" s="198"/>
    </row>
    <row r="8209" spans="3:3" ht="15.75">
      <c r="C8209" s="198"/>
    </row>
    <row r="8210" spans="3:3" ht="15.75">
      <c r="C8210" s="198"/>
    </row>
    <row r="8211" spans="3:3" ht="15.75">
      <c r="C8211" s="198"/>
    </row>
    <row r="8212" spans="3:3" ht="15.75">
      <c r="C8212" s="198"/>
    </row>
    <row r="8213" spans="3:3" ht="15.75">
      <c r="C8213" s="198"/>
    </row>
    <row r="8214" spans="3:3" ht="15.75">
      <c r="C8214" s="198"/>
    </row>
    <row r="8215" spans="3:3" ht="15.75">
      <c r="C8215" s="198"/>
    </row>
    <row r="8216" spans="3:3" ht="15.75">
      <c r="C8216" s="198"/>
    </row>
    <row r="8217" spans="3:3" ht="15.75">
      <c r="C8217" s="198"/>
    </row>
    <row r="8218" spans="3:3" ht="15.75">
      <c r="C8218" s="198"/>
    </row>
    <row r="8219" spans="3:3" ht="15.75">
      <c r="C8219" s="198"/>
    </row>
    <row r="8220" spans="3:3" ht="15.75">
      <c r="C8220" s="198"/>
    </row>
    <row r="8221" spans="3:3" ht="15.75">
      <c r="C8221" s="198"/>
    </row>
    <row r="8222" spans="3:3" ht="15.75">
      <c r="C8222" s="198"/>
    </row>
    <row r="8223" spans="3:3" ht="15.75">
      <c r="C8223" s="198"/>
    </row>
    <row r="8224" spans="3:3" ht="15.75">
      <c r="C8224" s="198"/>
    </row>
    <row r="8225" spans="3:3" ht="15.75">
      <c r="C8225" s="198"/>
    </row>
    <row r="8226" spans="3:3" ht="15.75">
      <c r="C8226" s="198"/>
    </row>
    <row r="8227" spans="3:3" ht="15.75">
      <c r="C8227" s="198"/>
    </row>
    <row r="8228" spans="3:3" ht="15.75">
      <c r="C8228" s="198"/>
    </row>
    <row r="8229" spans="3:3" ht="15.75">
      <c r="C8229" s="198"/>
    </row>
    <row r="8230" spans="3:3" ht="15.75">
      <c r="C8230" s="198"/>
    </row>
    <row r="8231" spans="3:3" ht="15.75">
      <c r="C8231" s="198"/>
    </row>
    <row r="8232" spans="3:3" ht="15.75">
      <c r="C8232" s="198"/>
    </row>
    <row r="8233" spans="3:3" ht="15.75">
      <c r="C8233" s="198"/>
    </row>
    <row r="8234" spans="3:3" ht="15.75">
      <c r="C8234" s="198"/>
    </row>
    <row r="8235" spans="3:3" ht="15.75">
      <c r="C8235" s="198"/>
    </row>
    <row r="8236" spans="3:3" ht="15.75">
      <c r="C8236" s="198"/>
    </row>
    <row r="8237" spans="3:3" ht="15.75">
      <c r="C8237" s="198"/>
    </row>
    <row r="8238" spans="3:3" ht="15.75">
      <c r="C8238" s="198"/>
    </row>
    <row r="8239" spans="3:3" ht="15.75">
      <c r="C8239" s="198"/>
    </row>
    <row r="8240" spans="3:3" ht="15.75">
      <c r="C8240" s="198"/>
    </row>
    <row r="8241" spans="3:3" ht="15.75">
      <c r="C8241" s="198"/>
    </row>
    <row r="8242" spans="3:3" ht="15.75">
      <c r="C8242" s="198"/>
    </row>
    <row r="8243" spans="3:3" ht="15.75">
      <c r="C8243" s="198"/>
    </row>
    <row r="8244" spans="3:3" ht="15.75">
      <c r="C8244" s="198"/>
    </row>
    <row r="8245" spans="3:3" ht="15.75">
      <c r="C8245" s="198"/>
    </row>
    <row r="8246" spans="3:3" ht="15.75">
      <c r="C8246" s="198"/>
    </row>
    <row r="8247" spans="3:3" ht="15.75">
      <c r="C8247" s="198"/>
    </row>
    <row r="8248" spans="3:3" ht="15.75">
      <c r="C8248" s="198"/>
    </row>
    <row r="8249" spans="3:3" ht="15.75">
      <c r="C8249" s="198"/>
    </row>
    <row r="8250" spans="3:3" ht="15.75">
      <c r="C8250" s="198"/>
    </row>
    <row r="8251" spans="3:3" ht="15.75">
      <c r="C8251" s="198"/>
    </row>
    <row r="8252" spans="3:3" ht="15.75">
      <c r="C8252" s="198"/>
    </row>
    <row r="8253" spans="3:3" ht="15.75">
      <c r="C8253" s="198"/>
    </row>
    <row r="8254" spans="3:3" ht="15.75">
      <c r="C8254" s="198"/>
    </row>
    <row r="8255" spans="3:3" ht="15.75">
      <c r="C8255" s="198"/>
    </row>
    <row r="8256" spans="3:3" ht="15.75">
      <c r="C8256" s="198"/>
    </row>
    <row r="8257" spans="3:3" ht="15.75">
      <c r="C8257" s="198"/>
    </row>
    <row r="8258" spans="3:3" ht="15.75">
      <c r="C8258" s="198"/>
    </row>
    <row r="8259" spans="3:3" ht="15.75">
      <c r="C8259" s="198"/>
    </row>
    <row r="8260" spans="3:3" ht="15.75">
      <c r="C8260" s="198"/>
    </row>
    <row r="8261" spans="3:3" ht="15.75">
      <c r="C8261" s="198"/>
    </row>
    <row r="8262" spans="3:3" ht="15.75">
      <c r="C8262" s="198"/>
    </row>
    <row r="8263" spans="3:3" ht="15.75">
      <c r="C8263" s="198"/>
    </row>
    <row r="8264" spans="3:3" ht="15.75">
      <c r="C8264" s="198"/>
    </row>
    <row r="8265" spans="3:3" ht="15.75">
      <c r="C8265" s="198"/>
    </row>
    <row r="8266" spans="3:3" ht="15.75">
      <c r="C8266" s="198"/>
    </row>
    <row r="8267" spans="3:3" ht="15.75">
      <c r="C8267" s="198"/>
    </row>
    <row r="8268" spans="3:3" ht="15.75">
      <c r="C8268" s="198"/>
    </row>
    <row r="8269" spans="3:3" ht="15.75">
      <c r="C8269" s="198"/>
    </row>
    <row r="8270" spans="3:3" ht="15.75">
      <c r="C8270" s="198"/>
    </row>
    <row r="8271" spans="3:3" ht="15.75">
      <c r="C8271" s="198"/>
    </row>
    <row r="8272" spans="3:3" ht="15.75">
      <c r="C8272" s="198"/>
    </row>
    <row r="8273" spans="3:3" ht="15.75">
      <c r="C8273" s="198"/>
    </row>
    <row r="8274" spans="3:3" ht="15.75">
      <c r="C8274" s="198"/>
    </row>
    <row r="8275" spans="3:3" ht="15.75">
      <c r="C8275" s="198"/>
    </row>
    <row r="8276" spans="3:3" ht="15.75">
      <c r="C8276" s="198"/>
    </row>
    <row r="8277" spans="3:3" ht="15.75">
      <c r="C8277" s="198"/>
    </row>
    <row r="8278" spans="3:3" ht="15.75">
      <c r="C8278" s="198"/>
    </row>
    <row r="8279" spans="3:3" ht="15.75">
      <c r="C8279" s="198"/>
    </row>
    <row r="8280" spans="3:3" ht="15.75">
      <c r="C8280" s="198"/>
    </row>
    <row r="8281" spans="3:3" ht="15.75">
      <c r="C8281" s="198"/>
    </row>
    <row r="8282" spans="3:3" ht="15.75">
      <c r="C8282" s="198"/>
    </row>
    <row r="8283" spans="3:3" ht="15.75">
      <c r="C8283" s="198"/>
    </row>
    <row r="8284" spans="3:3" ht="15.75">
      <c r="C8284" s="198"/>
    </row>
    <row r="8285" spans="3:3" ht="15.75">
      <c r="C8285" s="198"/>
    </row>
    <row r="8286" spans="3:3" ht="15.75">
      <c r="C8286" s="198"/>
    </row>
    <row r="8287" spans="3:3" ht="15.75">
      <c r="C8287" s="198"/>
    </row>
    <row r="8288" spans="3:3" ht="15.75">
      <c r="C8288" s="198"/>
    </row>
    <row r="8289" spans="3:3" ht="15.75">
      <c r="C8289" s="198"/>
    </row>
    <row r="8290" spans="3:3" ht="15.75">
      <c r="C8290" s="198"/>
    </row>
    <row r="8291" spans="3:3" ht="15.75">
      <c r="C8291" s="198"/>
    </row>
    <row r="8292" spans="3:3" ht="15.75">
      <c r="C8292" s="198"/>
    </row>
    <row r="8293" spans="3:3" ht="15.75">
      <c r="C8293" s="198"/>
    </row>
    <row r="8294" spans="3:3" ht="15.75">
      <c r="C8294" s="198"/>
    </row>
    <row r="8295" spans="3:3" ht="15.75">
      <c r="C8295" s="198"/>
    </row>
    <row r="8296" spans="3:3" ht="15.75">
      <c r="C8296" s="198"/>
    </row>
    <row r="8297" spans="3:3" ht="15.75">
      <c r="C8297" s="198"/>
    </row>
    <row r="8298" spans="3:3" ht="15.75">
      <c r="C8298" s="198"/>
    </row>
    <row r="8299" spans="3:3" ht="15.75">
      <c r="C8299" s="198"/>
    </row>
    <row r="8300" spans="3:3" ht="15.75">
      <c r="C8300" s="198"/>
    </row>
    <row r="8301" spans="3:3" ht="15.75">
      <c r="C8301" s="198"/>
    </row>
    <row r="8302" spans="3:3" ht="15.75">
      <c r="C8302" s="198"/>
    </row>
    <row r="8303" spans="3:3" ht="15.75">
      <c r="C8303" s="198"/>
    </row>
    <row r="8304" spans="3:3" ht="15.75">
      <c r="C8304" s="198"/>
    </row>
    <row r="8305" spans="3:3" ht="15.75">
      <c r="C8305" s="198"/>
    </row>
    <row r="8306" spans="3:3" ht="15.75">
      <c r="C8306" s="198"/>
    </row>
    <row r="8307" spans="3:3" ht="15.75">
      <c r="C8307" s="198"/>
    </row>
    <row r="8308" spans="3:3" ht="15.75">
      <c r="C8308" s="198"/>
    </row>
    <row r="8309" spans="3:3" ht="15.75">
      <c r="C8309" s="198"/>
    </row>
    <row r="8310" spans="3:3" ht="15.75">
      <c r="C8310" s="198"/>
    </row>
    <row r="8311" spans="3:3" ht="15.75">
      <c r="C8311" s="198"/>
    </row>
    <row r="8312" spans="3:3" ht="15.75">
      <c r="C8312" s="198"/>
    </row>
    <row r="8313" spans="3:3" ht="15.75">
      <c r="C8313" s="198"/>
    </row>
    <row r="8314" spans="3:3" ht="15.75">
      <c r="C8314" s="198"/>
    </row>
    <row r="8315" spans="3:3" ht="15.75">
      <c r="C8315" s="198"/>
    </row>
    <row r="8316" spans="3:3" ht="15.75">
      <c r="C8316" s="198"/>
    </row>
    <row r="8317" spans="3:3" ht="15.75">
      <c r="C8317" s="198"/>
    </row>
    <row r="8318" spans="3:3" ht="15.75">
      <c r="C8318" s="198"/>
    </row>
    <row r="8319" spans="3:3" ht="15.75">
      <c r="C8319" s="198"/>
    </row>
    <row r="8320" spans="3:3" ht="15.75">
      <c r="C8320" s="198"/>
    </row>
    <row r="8321" spans="3:3" ht="15.75">
      <c r="C8321" s="198"/>
    </row>
    <row r="8322" spans="3:3" ht="15.75">
      <c r="C8322" s="198"/>
    </row>
    <row r="8323" spans="3:3" ht="15.75">
      <c r="C8323" s="198"/>
    </row>
    <row r="8324" spans="3:3" ht="15.75">
      <c r="C8324" s="198"/>
    </row>
    <row r="8325" spans="3:3" ht="15.75">
      <c r="C8325" s="198"/>
    </row>
    <row r="8326" spans="3:3" ht="15.75">
      <c r="C8326" s="198"/>
    </row>
    <row r="8327" spans="3:3" ht="15.75">
      <c r="C8327" s="198"/>
    </row>
    <row r="8328" spans="3:3" ht="15.75">
      <c r="C8328" s="198"/>
    </row>
    <row r="8329" spans="3:3" ht="15.75">
      <c r="C8329" s="198"/>
    </row>
    <row r="8330" spans="3:3" ht="15.75">
      <c r="C8330" s="198"/>
    </row>
    <row r="8331" spans="3:3" ht="15.75">
      <c r="C8331" s="198"/>
    </row>
    <row r="8332" spans="3:3" ht="15.75">
      <c r="C8332" s="198"/>
    </row>
    <row r="8333" spans="3:3" ht="15.75">
      <c r="C8333" s="198"/>
    </row>
    <row r="8334" spans="3:3" ht="15.75">
      <c r="C8334" s="198"/>
    </row>
    <row r="8335" spans="3:3" ht="15.75">
      <c r="C8335" s="198"/>
    </row>
    <row r="8336" spans="3:3" ht="15.75">
      <c r="C8336" s="198"/>
    </row>
    <row r="8337" spans="3:3" ht="15.75">
      <c r="C8337" s="198"/>
    </row>
    <row r="8338" spans="3:3" ht="15.75">
      <c r="C8338" s="198"/>
    </row>
    <row r="8339" spans="3:3" ht="15.75">
      <c r="C8339" s="198"/>
    </row>
    <row r="8340" spans="3:3" ht="15.75">
      <c r="C8340" s="198"/>
    </row>
    <row r="8341" spans="3:3" ht="15.75">
      <c r="C8341" s="198"/>
    </row>
    <row r="8342" spans="3:3" ht="15.75">
      <c r="C8342" s="198"/>
    </row>
    <row r="8343" spans="3:3" ht="15.75">
      <c r="C8343" s="198"/>
    </row>
    <row r="8344" spans="3:3" ht="15.75">
      <c r="C8344" s="198"/>
    </row>
    <row r="8345" spans="3:3" ht="15.75">
      <c r="C8345" s="198"/>
    </row>
    <row r="8346" spans="3:3" ht="15.75">
      <c r="C8346" s="198"/>
    </row>
    <row r="8347" spans="3:3" ht="15.75">
      <c r="C8347" s="198"/>
    </row>
    <row r="8348" spans="3:3" ht="15.75">
      <c r="C8348" s="198"/>
    </row>
    <row r="8349" spans="3:3" ht="15.75">
      <c r="C8349" s="198"/>
    </row>
    <row r="8350" spans="3:3" ht="15.75">
      <c r="C8350" s="198"/>
    </row>
    <row r="8351" spans="3:3" ht="15.75">
      <c r="C8351" s="198"/>
    </row>
    <row r="8352" spans="3:3" ht="15.75">
      <c r="C8352" s="198"/>
    </row>
    <row r="8353" spans="3:3" ht="15.75">
      <c r="C8353" s="198"/>
    </row>
    <row r="8354" spans="3:3" ht="15.75">
      <c r="C8354" s="198"/>
    </row>
    <row r="8355" spans="3:3" ht="15.75">
      <c r="C8355" s="198"/>
    </row>
    <row r="8356" spans="3:3" ht="15.75">
      <c r="C8356" s="198"/>
    </row>
    <row r="8357" spans="3:3" ht="15.75">
      <c r="C8357" s="198"/>
    </row>
    <row r="8358" spans="3:3" ht="15.75">
      <c r="C8358" s="198"/>
    </row>
    <row r="8359" spans="3:3" ht="15.75">
      <c r="C8359" s="198"/>
    </row>
    <row r="8360" spans="3:3" ht="15.75">
      <c r="C8360" s="198"/>
    </row>
    <row r="8361" spans="3:3" ht="15.75">
      <c r="C8361" s="198"/>
    </row>
    <row r="8362" spans="3:3" ht="15.75">
      <c r="C8362" s="198"/>
    </row>
    <row r="8363" spans="3:3" ht="15.75">
      <c r="C8363" s="198"/>
    </row>
    <row r="8364" spans="3:3" ht="15.75">
      <c r="C8364" s="198"/>
    </row>
    <row r="8365" spans="3:3" ht="15.75">
      <c r="C8365" s="198"/>
    </row>
    <row r="8366" spans="3:3" ht="15.75">
      <c r="C8366" s="198"/>
    </row>
    <row r="8367" spans="3:3" ht="15.75">
      <c r="C8367" s="198"/>
    </row>
    <row r="8368" spans="3:3" ht="15.75">
      <c r="C8368" s="198"/>
    </row>
    <row r="8369" spans="3:3" ht="15.75">
      <c r="C8369" s="198"/>
    </row>
    <row r="8370" spans="3:3" ht="15.75">
      <c r="C8370" s="198"/>
    </row>
    <row r="8371" spans="3:3" ht="15.75">
      <c r="C8371" s="198"/>
    </row>
    <row r="8372" spans="3:3" ht="15.75">
      <c r="C8372" s="198"/>
    </row>
    <row r="8373" spans="3:3" ht="15.75">
      <c r="C8373" s="198"/>
    </row>
    <row r="8374" spans="3:3" ht="15.75">
      <c r="C8374" s="198"/>
    </row>
    <row r="8375" spans="3:3" ht="15.75">
      <c r="C8375" s="198"/>
    </row>
    <row r="8376" spans="3:3" ht="15.75">
      <c r="C8376" s="198"/>
    </row>
    <row r="8377" spans="3:3" ht="15.75">
      <c r="C8377" s="198"/>
    </row>
    <row r="8378" spans="3:3" ht="15.75">
      <c r="C8378" s="198"/>
    </row>
    <row r="8379" spans="3:3" ht="15.75">
      <c r="C8379" s="198"/>
    </row>
    <row r="8380" spans="3:3" ht="15.75">
      <c r="C8380" s="198"/>
    </row>
    <row r="8381" spans="3:3" ht="15.75">
      <c r="C8381" s="198"/>
    </row>
    <row r="8382" spans="3:3" ht="15.75">
      <c r="C8382" s="198"/>
    </row>
    <row r="8383" spans="3:3" ht="15.75">
      <c r="C8383" s="198"/>
    </row>
    <row r="8384" spans="3:3" ht="15.75">
      <c r="C8384" s="198"/>
    </row>
    <row r="8385" spans="3:3" ht="15.75">
      <c r="C8385" s="198"/>
    </row>
    <row r="8386" spans="3:3" ht="15.75">
      <c r="C8386" s="198"/>
    </row>
    <row r="8387" spans="3:3" ht="15.75">
      <c r="C8387" s="198"/>
    </row>
    <row r="8388" spans="3:3" ht="15.75">
      <c r="C8388" s="198"/>
    </row>
    <row r="8389" spans="3:3" ht="15.75">
      <c r="C8389" s="198"/>
    </row>
    <row r="8390" spans="3:3" ht="15.75">
      <c r="C8390" s="198"/>
    </row>
    <row r="8391" spans="3:3" ht="15.75">
      <c r="C8391" s="198"/>
    </row>
    <row r="8392" spans="3:3" ht="15.75">
      <c r="C8392" s="198"/>
    </row>
    <row r="8393" spans="3:3" ht="15.75">
      <c r="C8393" s="198"/>
    </row>
    <row r="8394" spans="3:3" ht="15.75">
      <c r="C8394" s="198"/>
    </row>
    <row r="8395" spans="3:3" ht="15.75">
      <c r="C8395" s="198"/>
    </row>
    <row r="8396" spans="3:3" ht="15.75">
      <c r="C8396" s="198"/>
    </row>
    <row r="8397" spans="3:3" ht="15.75">
      <c r="C8397" s="198"/>
    </row>
    <row r="8398" spans="3:3" ht="15.75">
      <c r="C8398" s="198"/>
    </row>
    <row r="8399" spans="3:3" ht="15.75">
      <c r="C8399" s="198"/>
    </row>
    <row r="8400" spans="3:3" ht="15.75">
      <c r="C8400" s="198"/>
    </row>
    <row r="8401" spans="3:3" ht="15.75">
      <c r="C8401" s="198"/>
    </row>
    <row r="8402" spans="3:3" ht="15.75">
      <c r="C8402" s="198"/>
    </row>
    <row r="8403" spans="3:3" ht="15.75">
      <c r="C8403" s="198"/>
    </row>
    <row r="8404" spans="3:3" ht="15.75">
      <c r="C8404" s="198"/>
    </row>
    <row r="8405" spans="3:3" ht="15.75">
      <c r="C8405" s="198"/>
    </row>
    <row r="8406" spans="3:3" ht="15.75">
      <c r="C8406" s="198"/>
    </row>
    <row r="8407" spans="3:3" ht="15.75">
      <c r="C8407" s="198"/>
    </row>
    <row r="8408" spans="3:3" ht="15.75">
      <c r="C8408" s="198"/>
    </row>
    <row r="8409" spans="3:3" ht="15.75">
      <c r="C8409" s="198"/>
    </row>
    <row r="8410" spans="3:3" ht="15.75">
      <c r="C8410" s="198"/>
    </row>
    <row r="8411" spans="3:3" ht="15.75">
      <c r="C8411" s="198"/>
    </row>
    <row r="8412" spans="3:3" ht="15.75">
      <c r="C8412" s="198"/>
    </row>
    <row r="8413" spans="3:3" ht="15.75">
      <c r="C8413" s="198"/>
    </row>
    <row r="8414" spans="3:3" ht="15.75">
      <c r="C8414" s="198"/>
    </row>
    <row r="8415" spans="3:3" ht="15.75">
      <c r="C8415" s="198"/>
    </row>
    <row r="8416" spans="3:3" ht="15.75">
      <c r="C8416" s="198"/>
    </row>
    <row r="8417" spans="3:3" ht="15.75">
      <c r="C8417" s="198"/>
    </row>
    <row r="8418" spans="3:3" ht="15.75">
      <c r="C8418" s="198"/>
    </row>
    <row r="8419" spans="3:3" ht="15.75">
      <c r="C8419" s="198"/>
    </row>
    <row r="8420" spans="3:3" ht="15.75">
      <c r="C8420" s="198"/>
    </row>
    <row r="8421" spans="3:3" ht="15.75">
      <c r="C8421" s="198"/>
    </row>
    <row r="8422" spans="3:3" ht="15.75">
      <c r="C8422" s="198"/>
    </row>
    <row r="8423" spans="3:3" ht="15.75">
      <c r="C8423" s="198"/>
    </row>
    <row r="8424" spans="3:3" ht="15.75">
      <c r="C8424" s="198"/>
    </row>
    <row r="8425" spans="3:3" ht="15.75">
      <c r="C8425" s="198"/>
    </row>
    <row r="8426" spans="3:3" ht="15.75">
      <c r="C8426" s="198"/>
    </row>
    <row r="8427" spans="3:3" ht="15.75">
      <c r="C8427" s="198"/>
    </row>
    <row r="8428" spans="3:3" ht="15.75">
      <c r="C8428" s="198"/>
    </row>
    <row r="8429" spans="3:3" ht="15.75">
      <c r="C8429" s="198"/>
    </row>
    <row r="8430" spans="3:3" ht="15.75">
      <c r="C8430" s="198"/>
    </row>
    <row r="8431" spans="3:3" ht="15.75">
      <c r="C8431" s="198"/>
    </row>
    <row r="8432" spans="3:3" ht="15.75">
      <c r="C8432" s="198"/>
    </row>
    <row r="8433" spans="3:3" ht="15.75">
      <c r="C8433" s="198"/>
    </row>
    <row r="8434" spans="3:3" ht="15.75">
      <c r="C8434" s="198"/>
    </row>
    <row r="8435" spans="3:3" ht="15.75">
      <c r="C8435" s="198"/>
    </row>
    <row r="8436" spans="3:3" ht="15.75">
      <c r="C8436" s="198"/>
    </row>
    <row r="8437" spans="3:3" ht="15.75">
      <c r="C8437" s="198"/>
    </row>
    <row r="8438" spans="3:3" ht="15.75">
      <c r="C8438" s="198"/>
    </row>
    <row r="8439" spans="3:3" ht="15.75">
      <c r="C8439" s="198"/>
    </row>
    <row r="8440" spans="3:3" ht="15.75">
      <c r="C8440" s="198"/>
    </row>
    <row r="8441" spans="3:3" ht="15.75">
      <c r="C8441" s="198"/>
    </row>
    <row r="8442" spans="3:3" ht="15.75">
      <c r="C8442" s="198"/>
    </row>
    <row r="8443" spans="3:3" ht="15.75">
      <c r="C8443" s="198"/>
    </row>
    <row r="8444" spans="3:3" ht="15.75">
      <c r="C8444" s="198"/>
    </row>
    <row r="8445" spans="3:3" ht="15.75">
      <c r="C8445" s="198"/>
    </row>
    <row r="8446" spans="3:3" ht="15.75">
      <c r="C8446" s="198"/>
    </row>
    <row r="8447" spans="3:3" ht="15.75">
      <c r="C8447" s="198"/>
    </row>
    <row r="8448" spans="3:3" ht="15.75">
      <c r="C8448" s="198"/>
    </row>
    <row r="8449" spans="3:3" ht="15.75">
      <c r="C8449" s="198"/>
    </row>
    <row r="8450" spans="3:3" ht="15.75">
      <c r="C8450" s="198"/>
    </row>
    <row r="8451" spans="3:3" ht="15.75">
      <c r="C8451" s="198"/>
    </row>
    <row r="8452" spans="3:3" ht="15.75">
      <c r="C8452" s="198"/>
    </row>
    <row r="8453" spans="3:3" ht="15.75">
      <c r="C8453" s="198"/>
    </row>
    <row r="8454" spans="3:3" ht="15.75">
      <c r="C8454" s="198"/>
    </row>
    <row r="8455" spans="3:3" ht="15.75">
      <c r="C8455" s="198"/>
    </row>
    <row r="8456" spans="3:3" ht="15.75">
      <c r="C8456" s="198"/>
    </row>
    <row r="8457" spans="3:3" ht="15.75">
      <c r="C8457" s="198"/>
    </row>
    <row r="8458" spans="3:3" ht="15.75">
      <c r="C8458" s="198"/>
    </row>
    <row r="8459" spans="3:3" ht="15.75">
      <c r="C8459" s="198"/>
    </row>
    <row r="8460" spans="3:3" ht="15.75">
      <c r="C8460" s="198"/>
    </row>
    <row r="8461" spans="3:3" ht="15.75">
      <c r="C8461" s="198"/>
    </row>
    <row r="8462" spans="3:3" ht="15.75">
      <c r="C8462" s="198"/>
    </row>
    <row r="8463" spans="3:3" ht="15.75">
      <c r="C8463" s="198"/>
    </row>
    <row r="8464" spans="3:3" ht="15.75">
      <c r="C8464" s="198"/>
    </row>
    <row r="8465" spans="3:3" ht="15.75">
      <c r="C8465" s="198"/>
    </row>
    <row r="8466" spans="3:3" ht="15.75">
      <c r="C8466" s="198"/>
    </row>
    <row r="8467" spans="3:3" ht="15.75">
      <c r="C8467" s="198"/>
    </row>
    <row r="8468" spans="3:3" ht="15.75">
      <c r="C8468" s="198"/>
    </row>
    <row r="8469" spans="3:3" ht="15.75">
      <c r="C8469" s="198"/>
    </row>
    <row r="8470" spans="3:3" ht="15.75">
      <c r="C8470" s="198"/>
    </row>
    <row r="8471" spans="3:3" ht="15.75">
      <c r="C8471" s="198"/>
    </row>
    <row r="8472" spans="3:3" ht="15.75">
      <c r="C8472" s="198"/>
    </row>
    <row r="8473" spans="3:3" ht="15.75">
      <c r="C8473" s="198"/>
    </row>
    <row r="8474" spans="3:3" ht="15.75">
      <c r="C8474" s="198"/>
    </row>
    <row r="8475" spans="3:3" ht="15.75">
      <c r="C8475" s="198"/>
    </row>
    <row r="8476" spans="3:3" ht="15.75">
      <c r="C8476" s="198"/>
    </row>
    <row r="8477" spans="3:3" ht="15.75">
      <c r="C8477" s="198"/>
    </row>
    <row r="8478" spans="3:3" ht="15.75">
      <c r="C8478" s="198"/>
    </row>
    <row r="8479" spans="3:3" ht="15.75">
      <c r="C8479" s="198"/>
    </row>
    <row r="8480" spans="3:3" ht="15.75">
      <c r="C8480" s="198"/>
    </row>
    <row r="8481" spans="3:3" ht="15.75">
      <c r="C8481" s="198"/>
    </row>
    <row r="8482" spans="3:3" ht="15.75">
      <c r="C8482" s="198"/>
    </row>
    <row r="8483" spans="3:3" ht="15.75">
      <c r="C8483" s="198"/>
    </row>
    <row r="8484" spans="3:3" ht="15.75">
      <c r="C8484" s="198"/>
    </row>
    <row r="8485" spans="3:3" ht="15.75">
      <c r="C8485" s="198"/>
    </row>
    <row r="8486" spans="3:3" ht="15.75">
      <c r="C8486" s="198"/>
    </row>
    <row r="8487" spans="3:3" ht="15.75">
      <c r="C8487" s="198"/>
    </row>
    <row r="8488" spans="3:3" ht="15.75">
      <c r="C8488" s="198"/>
    </row>
    <row r="8489" spans="3:3" ht="15.75">
      <c r="C8489" s="198"/>
    </row>
    <row r="8490" spans="3:3" ht="15.75">
      <c r="C8490" s="198"/>
    </row>
    <row r="8491" spans="3:3" ht="15.75">
      <c r="C8491" s="198"/>
    </row>
    <row r="8492" spans="3:3" ht="15.75">
      <c r="C8492" s="198"/>
    </row>
    <row r="8493" spans="3:3" ht="15.75">
      <c r="C8493" s="198"/>
    </row>
    <row r="8494" spans="3:3" ht="15.75">
      <c r="C8494" s="198"/>
    </row>
    <row r="8495" spans="3:3" ht="15.75">
      <c r="C8495" s="198"/>
    </row>
    <row r="8496" spans="3:3" ht="15.75">
      <c r="C8496" s="198"/>
    </row>
    <row r="8497" spans="3:3" ht="15.75">
      <c r="C8497" s="198"/>
    </row>
    <row r="8498" spans="3:3" ht="15.75">
      <c r="C8498" s="198"/>
    </row>
    <row r="8499" spans="3:3" ht="15.75">
      <c r="C8499" s="198"/>
    </row>
    <row r="8500" spans="3:3" ht="15.75">
      <c r="C8500" s="198"/>
    </row>
    <row r="8501" spans="3:3" ht="15.75">
      <c r="C8501" s="198"/>
    </row>
    <row r="8502" spans="3:3" ht="15.75">
      <c r="C8502" s="198"/>
    </row>
    <row r="8503" spans="3:3" ht="15.75">
      <c r="C8503" s="198"/>
    </row>
    <row r="8504" spans="3:3" ht="15.75">
      <c r="C8504" s="198"/>
    </row>
    <row r="8505" spans="3:3" ht="15.75">
      <c r="C8505" s="198"/>
    </row>
    <row r="8506" spans="3:3" ht="15.75">
      <c r="C8506" s="198"/>
    </row>
    <row r="8507" spans="3:3" ht="15.75">
      <c r="C8507" s="198"/>
    </row>
    <row r="8508" spans="3:3" ht="15.75">
      <c r="C8508" s="198"/>
    </row>
    <row r="8509" spans="3:3" ht="15.75">
      <c r="C8509" s="198"/>
    </row>
    <row r="8510" spans="3:3" ht="15.75">
      <c r="C8510" s="198"/>
    </row>
    <row r="8511" spans="3:3" ht="15.75">
      <c r="C8511" s="198"/>
    </row>
    <row r="8512" spans="3:3" ht="15.75">
      <c r="C8512" s="198"/>
    </row>
    <row r="8513" spans="3:3" ht="15.75">
      <c r="C8513" s="198"/>
    </row>
    <row r="8514" spans="3:3" ht="15.75">
      <c r="C8514" s="198"/>
    </row>
    <row r="8515" spans="3:3" ht="15.75">
      <c r="C8515" s="198"/>
    </row>
    <row r="8516" spans="3:3" ht="15.75">
      <c r="C8516" s="198"/>
    </row>
    <row r="8517" spans="3:3" ht="15.75">
      <c r="C8517" s="198"/>
    </row>
    <row r="8518" spans="3:3" ht="15.75">
      <c r="C8518" s="198"/>
    </row>
    <row r="8519" spans="3:3" ht="15.75">
      <c r="C8519" s="198"/>
    </row>
    <row r="8520" spans="3:3" ht="15.75">
      <c r="C8520" s="198"/>
    </row>
    <row r="8521" spans="3:3" ht="15.75">
      <c r="C8521" s="198"/>
    </row>
    <row r="8522" spans="3:3" ht="15.75">
      <c r="C8522" s="198"/>
    </row>
    <row r="8523" spans="3:3" ht="15.75">
      <c r="C8523" s="198"/>
    </row>
    <row r="8524" spans="3:3" ht="15.75">
      <c r="C8524" s="198"/>
    </row>
    <row r="8525" spans="3:3" ht="15.75">
      <c r="C8525" s="198"/>
    </row>
    <row r="8526" spans="3:3" ht="15.75">
      <c r="C8526" s="198"/>
    </row>
    <row r="8527" spans="3:3" ht="15.75">
      <c r="C8527" s="198"/>
    </row>
    <row r="8528" spans="3:3" ht="15.75">
      <c r="C8528" s="198"/>
    </row>
    <row r="8529" spans="3:3" ht="15.75">
      <c r="C8529" s="198"/>
    </row>
    <row r="8530" spans="3:3" ht="15.75">
      <c r="C8530" s="198"/>
    </row>
    <row r="8531" spans="3:3" ht="15.75">
      <c r="C8531" s="198"/>
    </row>
    <row r="8532" spans="3:3" ht="15.75">
      <c r="C8532" s="198"/>
    </row>
    <row r="8533" spans="3:3" ht="15.75">
      <c r="C8533" s="198"/>
    </row>
    <row r="8534" spans="3:3" ht="15.75">
      <c r="C8534" s="198"/>
    </row>
    <row r="8535" spans="3:3" ht="15.75">
      <c r="C8535" s="198"/>
    </row>
    <row r="8536" spans="3:3" ht="15.75">
      <c r="C8536" s="198"/>
    </row>
    <row r="8537" spans="3:3" ht="15.75">
      <c r="C8537" s="198"/>
    </row>
    <row r="8538" spans="3:3" ht="15.75">
      <c r="C8538" s="198"/>
    </row>
    <row r="8539" spans="3:3" ht="15.75">
      <c r="C8539" s="198"/>
    </row>
    <row r="8540" spans="3:3" ht="15.75">
      <c r="C8540" s="198"/>
    </row>
    <row r="8541" spans="3:3" ht="15.75">
      <c r="C8541" s="198"/>
    </row>
    <row r="8542" spans="3:3" ht="15.75">
      <c r="C8542" s="198"/>
    </row>
    <row r="8543" spans="3:3" ht="15.75">
      <c r="C8543" s="198"/>
    </row>
    <row r="8544" spans="3:3" ht="15.75">
      <c r="C8544" s="198"/>
    </row>
    <row r="8545" spans="3:3" ht="15.75">
      <c r="C8545" s="198"/>
    </row>
    <row r="8546" spans="3:3" ht="15.75">
      <c r="C8546" s="198"/>
    </row>
    <row r="8547" spans="3:3" ht="15.75">
      <c r="C8547" s="198"/>
    </row>
    <row r="8548" spans="3:3" ht="15.75">
      <c r="C8548" s="198"/>
    </row>
    <row r="8549" spans="3:3" ht="15.75">
      <c r="C8549" s="198"/>
    </row>
    <row r="8550" spans="3:3" ht="15.75">
      <c r="C8550" s="198"/>
    </row>
    <row r="8551" spans="3:3" ht="15.75">
      <c r="C8551" s="198"/>
    </row>
    <row r="8552" spans="3:3" ht="15.75">
      <c r="C8552" s="198"/>
    </row>
    <row r="8553" spans="3:3" ht="15.75">
      <c r="C8553" s="198"/>
    </row>
    <row r="8554" spans="3:3" ht="15.75">
      <c r="C8554" s="198"/>
    </row>
    <row r="8555" spans="3:3" ht="15.75">
      <c r="C8555" s="198"/>
    </row>
    <row r="8556" spans="3:3" ht="15.75">
      <c r="C8556" s="198"/>
    </row>
    <row r="8557" spans="3:3" ht="15.75">
      <c r="C8557" s="198"/>
    </row>
    <row r="8558" spans="3:3" ht="15.75">
      <c r="C8558" s="198"/>
    </row>
    <row r="8559" spans="3:3" ht="15.75">
      <c r="C8559" s="198"/>
    </row>
    <row r="8560" spans="3:3" ht="15.75">
      <c r="C8560" s="198"/>
    </row>
    <row r="8561" spans="3:3" ht="15.75">
      <c r="C8561" s="198"/>
    </row>
    <row r="8562" spans="3:3" ht="15.75">
      <c r="C8562" s="198"/>
    </row>
    <row r="8563" spans="3:3" ht="15.75">
      <c r="C8563" s="198"/>
    </row>
    <row r="8564" spans="3:3" ht="15.75">
      <c r="C8564" s="198"/>
    </row>
    <row r="8565" spans="3:3" ht="15.75">
      <c r="C8565" s="198"/>
    </row>
    <row r="8566" spans="3:3" ht="15.75">
      <c r="C8566" s="198"/>
    </row>
    <row r="8567" spans="3:3" ht="15.75">
      <c r="C8567" s="198"/>
    </row>
    <row r="8568" spans="3:3" ht="15.75">
      <c r="C8568" s="198"/>
    </row>
    <row r="8569" spans="3:3" ht="15.75">
      <c r="C8569" s="198"/>
    </row>
    <row r="8570" spans="3:3" ht="15.75">
      <c r="C8570" s="198"/>
    </row>
    <row r="8571" spans="3:3" ht="15.75">
      <c r="C8571" s="198"/>
    </row>
    <row r="8572" spans="3:3" ht="15.75">
      <c r="C8572" s="198"/>
    </row>
    <row r="8573" spans="3:3" ht="15.75">
      <c r="C8573" s="198"/>
    </row>
    <row r="8574" spans="3:3" ht="15.75">
      <c r="C8574" s="198"/>
    </row>
    <row r="8575" spans="3:3" ht="15.75">
      <c r="C8575" s="198"/>
    </row>
    <row r="8576" spans="3:3" ht="15.75">
      <c r="C8576" s="198"/>
    </row>
    <row r="8577" spans="3:3" ht="15.75">
      <c r="C8577" s="198"/>
    </row>
    <row r="8578" spans="3:3" ht="15.75">
      <c r="C8578" s="198"/>
    </row>
    <row r="8579" spans="3:3" ht="15.75">
      <c r="C8579" s="198"/>
    </row>
    <row r="8580" spans="3:3" ht="15.75">
      <c r="C8580" s="198"/>
    </row>
    <row r="8581" spans="3:3" ht="15.75">
      <c r="C8581" s="198"/>
    </row>
    <row r="8582" spans="3:3" ht="15.75">
      <c r="C8582" s="198"/>
    </row>
    <row r="8583" spans="3:3" ht="15.75">
      <c r="C8583" s="198"/>
    </row>
    <row r="8584" spans="3:3" ht="15.75">
      <c r="C8584" s="198"/>
    </row>
    <row r="8585" spans="3:3" ht="15.75">
      <c r="C8585" s="198"/>
    </row>
    <row r="8586" spans="3:3" ht="15.75">
      <c r="C8586" s="198"/>
    </row>
    <row r="8587" spans="3:3" ht="15.75">
      <c r="C8587" s="198"/>
    </row>
    <row r="8588" spans="3:3" ht="15.75">
      <c r="C8588" s="198"/>
    </row>
    <row r="8589" spans="3:3" ht="15.75">
      <c r="C8589" s="198"/>
    </row>
    <row r="8590" spans="3:3" ht="15.75">
      <c r="C8590" s="198"/>
    </row>
    <row r="8591" spans="3:3" ht="15.75">
      <c r="C8591" s="198"/>
    </row>
    <row r="8592" spans="3:3" ht="15.75">
      <c r="C8592" s="198"/>
    </row>
    <row r="8593" spans="3:3" ht="15.75">
      <c r="C8593" s="198"/>
    </row>
    <row r="8594" spans="3:3" ht="15.75">
      <c r="C8594" s="198"/>
    </row>
    <row r="8595" spans="3:3" ht="15.75">
      <c r="C8595" s="198"/>
    </row>
    <row r="8596" spans="3:3" ht="15.75">
      <c r="C8596" s="198"/>
    </row>
    <row r="8597" spans="3:3" ht="15.75">
      <c r="C8597" s="198"/>
    </row>
    <row r="8598" spans="3:3" ht="15.75">
      <c r="C8598" s="198"/>
    </row>
    <row r="8599" spans="3:3" ht="15.75">
      <c r="C8599" s="198"/>
    </row>
    <row r="8600" spans="3:3" ht="15.75">
      <c r="C8600" s="198"/>
    </row>
    <row r="8601" spans="3:3" ht="15.75">
      <c r="C8601" s="198"/>
    </row>
    <row r="8602" spans="3:3" ht="15.75">
      <c r="C8602" s="198"/>
    </row>
    <row r="8603" spans="3:3" ht="15.75">
      <c r="C8603" s="198"/>
    </row>
    <row r="8604" spans="3:3" ht="15.75">
      <c r="C8604" s="198"/>
    </row>
    <row r="8605" spans="3:3" ht="15.75">
      <c r="C8605" s="198"/>
    </row>
    <row r="8606" spans="3:3" ht="15.75">
      <c r="C8606" s="198"/>
    </row>
    <row r="8607" spans="3:3" ht="15.75">
      <c r="C8607" s="198"/>
    </row>
    <row r="8608" spans="3:3" ht="15.75">
      <c r="C8608" s="198"/>
    </row>
    <row r="8609" spans="3:3" ht="15.75">
      <c r="C8609" s="198"/>
    </row>
    <row r="8610" spans="3:3" ht="15.75">
      <c r="C8610" s="198"/>
    </row>
    <row r="8611" spans="3:3" ht="15.75">
      <c r="C8611" s="198"/>
    </row>
    <row r="8612" spans="3:3" ht="15.75">
      <c r="C8612" s="198"/>
    </row>
    <row r="8613" spans="3:3" ht="15.75">
      <c r="C8613" s="198"/>
    </row>
    <row r="8614" spans="3:3" ht="15.75">
      <c r="C8614" s="198"/>
    </row>
    <row r="8615" spans="3:3" ht="15.75">
      <c r="C8615" s="198"/>
    </row>
    <row r="8616" spans="3:3" ht="15.75">
      <c r="C8616" s="198"/>
    </row>
    <row r="8617" spans="3:3" ht="15.75">
      <c r="C8617" s="198"/>
    </row>
    <row r="8618" spans="3:3" ht="15.75">
      <c r="C8618" s="198"/>
    </row>
    <row r="8619" spans="3:3" ht="15.75">
      <c r="C8619" s="198"/>
    </row>
    <row r="8620" spans="3:3" ht="15.75">
      <c r="C8620" s="198"/>
    </row>
    <row r="8621" spans="3:3" ht="15.75">
      <c r="C8621" s="198"/>
    </row>
    <row r="8622" spans="3:3" ht="15.75">
      <c r="C8622" s="198"/>
    </row>
    <row r="8623" spans="3:3" ht="15.75">
      <c r="C8623" s="198"/>
    </row>
    <row r="8624" spans="3:3" ht="15.75">
      <c r="C8624" s="198"/>
    </row>
    <row r="8625" spans="3:3" ht="15.75">
      <c r="C8625" s="198"/>
    </row>
    <row r="8626" spans="3:3" ht="15.75">
      <c r="C8626" s="198"/>
    </row>
    <row r="8627" spans="3:3" ht="15.75">
      <c r="C8627" s="198"/>
    </row>
    <row r="8628" spans="3:3" ht="15.75">
      <c r="C8628" s="198"/>
    </row>
    <row r="8629" spans="3:3" ht="15.75">
      <c r="C8629" s="198"/>
    </row>
    <row r="8630" spans="3:3" ht="15.75">
      <c r="C8630" s="198"/>
    </row>
    <row r="8631" spans="3:3" ht="15.75">
      <c r="C8631" s="198"/>
    </row>
    <row r="8632" spans="3:3" ht="15.75">
      <c r="C8632" s="198"/>
    </row>
    <row r="8633" spans="3:3" ht="15.75">
      <c r="C8633" s="198"/>
    </row>
    <row r="8634" spans="3:3" ht="15.75">
      <c r="C8634" s="198"/>
    </row>
    <row r="8635" spans="3:3" ht="15.75">
      <c r="C8635" s="198"/>
    </row>
    <row r="8636" spans="3:3" ht="15.75">
      <c r="C8636" s="198"/>
    </row>
    <row r="8637" spans="3:3" ht="15.75">
      <c r="C8637" s="198"/>
    </row>
    <row r="8638" spans="3:3" ht="15.75">
      <c r="C8638" s="198"/>
    </row>
    <row r="8639" spans="3:3" ht="15.75">
      <c r="C8639" s="198"/>
    </row>
    <row r="8640" spans="3:3" ht="15.75">
      <c r="C8640" s="198"/>
    </row>
    <row r="8641" spans="3:3" ht="15.75">
      <c r="C8641" s="198"/>
    </row>
    <row r="8642" spans="3:3" ht="15.75">
      <c r="C8642" s="198"/>
    </row>
    <row r="8643" spans="3:3" ht="15.75">
      <c r="C8643" s="198"/>
    </row>
    <row r="8644" spans="3:3" ht="15.75">
      <c r="C8644" s="198"/>
    </row>
    <row r="8645" spans="3:3" ht="15.75">
      <c r="C8645" s="198"/>
    </row>
    <row r="8646" spans="3:3" ht="15.75">
      <c r="C8646" s="198"/>
    </row>
    <row r="8647" spans="3:3" ht="15.75">
      <c r="C8647" s="198"/>
    </row>
    <row r="8648" spans="3:3" ht="15.75">
      <c r="C8648" s="198"/>
    </row>
    <row r="8649" spans="3:3" ht="15.75">
      <c r="C8649" s="198"/>
    </row>
    <row r="8650" spans="3:3" ht="15.75">
      <c r="C8650" s="198"/>
    </row>
    <row r="8651" spans="3:3" ht="15.75">
      <c r="C8651" s="198"/>
    </row>
    <row r="8652" spans="3:3" ht="15.75">
      <c r="C8652" s="198"/>
    </row>
    <row r="8653" spans="3:3" ht="15.75">
      <c r="C8653" s="198"/>
    </row>
    <row r="8654" spans="3:3" ht="15.75">
      <c r="C8654" s="198"/>
    </row>
    <row r="8655" spans="3:3" ht="15.75">
      <c r="C8655" s="198"/>
    </row>
    <row r="8656" spans="3:3" ht="15.75">
      <c r="C8656" s="198"/>
    </row>
    <row r="8657" spans="3:3" ht="15.75">
      <c r="C8657" s="198"/>
    </row>
    <row r="8658" spans="3:3" ht="15.75">
      <c r="C8658" s="198"/>
    </row>
    <row r="8659" spans="3:3" ht="15.75">
      <c r="C8659" s="198"/>
    </row>
    <row r="8660" spans="3:3" ht="15.75">
      <c r="C8660" s="198"/>
    </row>
    <row r="8661" spans="3:3" ht="15.75">
      <c r="C8661" s="198"/>
    </row>
    <row r="8662" spans="3:3" ht="15.75">
      <c r="C8662" s="198"/>
    </row>
    <row r="8663" spans="3:3" ht="15.75">
      <c r="C8663" s="198"/>
    </row>
    <row r="8664" spans="3:3" ht="15.75">
      <c r="C8664" s="198"/>
    </row>
    <row r="8665" spans="3:3" ht="15.75">
      <c r="C8665" s="198"/>
    </row>
    <row r="8666" spans="3:3" ht="15.75">
      <c r="C8666" s="198"/>
    </row>
    <row r="8667" spans="3:3" ht="15.75">
      <c r="C8667" s="198"/>
    </row>
    <row r="8668" spans="3:3" ht="15.75">
      <c r="C8668" s="198"/>
    </row>
    <row r="8669" spans="3:3" ht="15.75">
      <c r="C8669" s="198"/>
    </row>
    <row r="8670" spans="3:3" ht="15.75">
      <c r="C8670" s="198"/>
    </row>
    <row r="8671" spans="3:3" ht="15.75">
      <c r="C8671" s="198"/>
    </row>
    <row r="8672" spans="3:3" ht="15.75">
      <c r="C8672" s="198"/>
    </row>
    <row r="8673" spans="3:3" ht="15.75">
      <c r="C8673" s="198"/>
    </row>
    <row r="8674" spans="3:3" ht="15.75">
      <c r="C8674" s="198"/>
    </row>
    <row r="8675" spans="3:3" ht="15.75">
      <c r="C8675" s="198"/>
    </row>
    <row r="8676" spans="3:3" ht="15.75">
      <c r="C8676" s="198"/>
    </row>
    <row r="8677" spans="3:3" ht="15.75">
      <c r="C8677" s="198"/>
    </row>
    <row r="8678" spans="3:3" ht="15.75">
      <c r="C8678" s="198"/>
    </row>
    <row r="8679" spans="3:3" ht="15.75">
      <c r="C8679" s="198"/>
    </row>
    <row r="8680" spans="3:3" ht="15.75">
      <c r="C8680" s="198"/>
    </row>
    <row r="8681" spans="3:3" ht="15.75">
      <c r="C8681" s="198"/>
    </row>
    <row r="8682" spans="3:3" ht="15.75">
      <c r="C8682" s="198"/>
    </row>
    <row r="8683" spans="3:3" ht="15.75">
      <c r="C8683" s="198"/>
    </row>
    <row r="8684" spans="3:3" ht="15.75">
      <c r="C8684" s="198"/>
    </row>
    <row r="8685" spans="3:3" ht="15.75">
      <c r="C8685" s="198"/>
    </row>
    <row r="8686" spans="3:3" ht="15.75">
      <c r="C8686" s="198"/>
    </row>
    <row r="8687" spans="3:3" ht="15.75">
      <c r="C8687" s="198"/>
    </row>
    <row r="8688" spans="3:3" ht="15.75">
      <c r="C8688" s="198"/>
    </row>
    <row r="8689" spans="3:3" ht="15.75">
      <c r="C8689" s="198"/>
    </row>
    <row r="8690" spans="3:3" ht="15.75">
      <c r="C8690" s="198"/>
    </row>
    <row r="8691" spans="3:3" ht="15.75">
      <c r="C8691" s="198"/>
    </row>
    <row r="8692" spans="3:3" ht="15.75">
      <c r="C8692" s="198"/>
    </row>
    <row r="8693" spans="3:3" ht="15.75">
      <c r="C8693" s="198"/>
    </row>
    <row r="8694" spans="3:3" ht="15.75">
      <c r="C8694" s="198"/>
    </row>
    <row r="8695" spans="3:3" ht="15.75">
      <c r="C8695" s="198"/>
    </row>
    <row r="8696" spans="3:3" ht="15.75">
      <c r="C8696" s="198"/>
    </row>
    <row r="8697" spans="3:3" ht="15.75">
      <c r="C8697" s="198"/>
    </row>
    <row r="8698" spans="3:3" ht="15.75">
      <c r="C8698" s="198"/>
    </row>
    <row r="8699" spans="3:3" ht="15.75">
      <c r="C8699" s="198"/>
    </row>
    <row r="8700" spans="3:3" ht="15.75">
      <c r="C8700" s="198"/>
    </row>
    <row r="8701" spans="3:3" ht="15.75">
      <c r="C8701" s="198"/>
    </row>
    <row r="8702" spans="3:3" ht="15.75">
      <c r="C8702" s="198"/>
    </row>
    <row r="8703" spans="3:3" ht="15.75">
      <c r="C8703" s="198"/>
    </row>
    <row r="8704" spans="3:3" ht="15.75">
      <c r="C8704" s="198"/>
    </row>
    <row r="8705" spans="3:3" ht="15.75">
      <c r="C8705" s="198"/>
    </row>
    <row r="8706" spans="3:3" ht="15.75">
      <c r="C8706" s="198"/>
    </row>
    <row r="8707" spans="3:3" ht="15.75">
      <c r="C8707" s="198"/>
    </row>
    <row r="8708" spans="3:3" ht="15.75">
      <c r="C8708" s="198"/>
    </row>
    <row r="8709" spans="3:3" ht="15.75">
      <c r="C8709" s="198"/>
    </row>
    <row r="8710" spans="3:3" ht="15.75">
      <c r="C8710" s="198"/>
    </row>
    <row r="8711" spans="3:3" ht="15.75">
      <c r="C8711" s="198"/>
    </row>
    <row r="8712" spans="3:3" ht="15.75">
      <c r="C8712" s="198"/>
    </row>
    <row r="8713" spans="3:3" ht="15.75">
      <c r="C8713" s="198"/>
    </row>
    <row r="8714" spans="3:3" ht="15.75">
      <c r="C8714" s="198"/>
    </row>
    <row r="8715" spans="3:3" ht="15.75">
      <c r="C8715" s="198"/>
    </row>
    <row r="8716" spans="3:3" ht="15.75">
      <c r="C8716" s="198"/>
    </row>
    <row r="8717" spans="3:3" ht="15.75">
      <c r="C8717" s="198"/>
    </row>
    <row r="8718" spans="3:3" ht="15.75">
      <c r="C8718" s="198"/>
    </row>
    <row r="8719" spans="3:3" ht="15.75">
      <c r="C8719" s="198"/>
    </row>
    <row r="8720" spans="3:3" ht="15.75">
      <c r="C8720" s="198"/>
    </row>
    <row r="8721" spans="3:3" ht="15.75">
      <c r="C8721" s="198"/>
    </row>
    <row r="8722" spans="3:3" ht="15.75">
      <c r="C8722" s="198"/>
    </row>
    <row r="8723" spans="3:3" ht="15.75">
      <c r="C8723" s="198"/>
    </row>
    <row r="8724" spans="3:3" ht="15.75">
      <c r="C8724" s="198"/>
    </row>
    <row r="8725" spans="3:3" ht="15.75">
      <c r="C8725" s="198"/>
    </row>
    <row r="8726" spans="3:3" ht="15.75">
      <c r="C8726" s="198"/>
    </row>
    <row r="8727" spans="3:3" ht="15.75">
      <c r="C8727" s="198"/>
    </row>
    <row r="8728" spans="3:3" ht="15.75">
      <c r="C8728" s="198"/>
    </row>
    <row r="8729" spans="3:3" ht="15.75">
      <c r="C8729" s="198"/>
    </row>
    <row r="8730" spans="3:3" ht="15.75">
      <c r="C8730" s="198"/>
    </row>
    <row r="8731" spans="3:3" ht="15.75">
      <c r="C8731" s="198"/>
    </row>
    <row r="8732" spans="3:3" ht="15.75">
      <c r="C8732" s="198"/>
    </row>
    <row r="8733" spans="3:3" ht="15.75">
      <c r="C8733" s="198"/>
    </row>
    <row r="8734" spans="3:3" ht="15.75">
      <c r="C8734" s="198"/>
    </row>
    <row r="8735" spans="3:3" ht="15.75">
      <c r="C8735" s="198"/>
    </row>
    <row r="8736" spans="3:3" ht="15.75">
      <c r="C8736" s="198"/>
    </row>
    <row r="8737" spans="3:3" ht="15.75">
      <c r="C8737" s="198"/>
    </row>
    <row r="8738" spans="3:3" ht="15.75">
      <c r="C8738" s="198"/>
    </row>
    <row r="8739" spans="3:3" ht="15.75">
      <c r="C8739" s="198"/>
    </row>
    <row r="8740" spans="3:3" ht="15.75">
      <c r="C8740" s="198"/>
    </row>
    <row r="8741" spans="3:3" ht="15.75">
      <c r="C8741" s="198"/>
    </row>
    <row r="8742" spans="3:3" ht="15.75">
      <c r="C8742" s="198"/>
    </row>
    <row r="8743" spans="3:3" ht="15.75">
      <c r="C8743" s="198"/>
    </row>
    <row r="8744" spans="3:3" ht="15.75">
      <c r="C8744" s="198"/>
    </row>
    <row r="8745" spans="3:3" ht="15.75">
      <c r="C8745" s="198"/>
    </row>
    <row r="8746" spans="3:3" ht="15.75">
      <c r="C8746" s="198"/>
    </row>
    <row r="8747" spans="3:3" ht="15.75">
      <c r="C8747" s="198"/>
    </row>
    <row r="8748" spans="3:3" ht="15.75">
      <c r="C8748" s="198"/>
    </row>
    <row r="8749" spans="3:3" ht="15.75">
      <c r="C8749" s="198"/>
    </row>
    <row r="8750" spans="3:3" ht="15.75">
      <c r="C8750" s="198"/>
    </row>
    <row r="8751" spans="3:3" ht="15.75">
      <c r="C8751" s="198"/>
    </row>
    <row r="8752" spans="3:3" ht="15.75">
      <c r="C8752" s="198"/>
    </row>
    <row r="8753" spans="3:3" ht="15.75">
      <c r="C8753" s="198"/>
    </row>
    <row r="8754" spans="3:3" ht="15.75">
      <c r="C8754" s="198"/>
    </row>
    <row r="8755" spans="3:3" ht="15.75">
      <c r="C8755" s="198"/>
    </row>
    <row r="8756" spans="3:3" ht="15.75">
      <c r="C8756" s="198"/>
    </row>
    <row r="8757" spans="3:3" ht="15.75">
      <c r="C8757" s="198"/>
    </row>
    <row r="8758" spans="3:3" ht="15.75">
      <c r="C8758" s="198"/>
    </row>
    <row r="8759" spans="3:3" ht="15.75">
      <c r="C8759" s="198"/>
    </row>
    <row r="8760" spans="3:3" ht="15.75">
      <c r="C8760" s="198"/>
    </row>
    <row r="8761" spans="3:3" ht="15.75">
      <c r="C8761" s="198"/>
    </row>
    <row r="8762" spans="3:3" ht="15.75">
      <c r="C8762" s="198"/>
    </row>
    <row r="8763" spans="3:3" ht="15.75">
      <c r="C8763" s="198"/>
    </row>
    <row r="8764" spans="3:3" ht="15.75">
      <c r="C8764" s="198"/>
    </row>
    <row r="8765" spans="3:3" ht="15.75">
      <c r="C8765" s="198"/>
    </row>
    <row r="8766" spans="3:3" ht="15.75">
      <c r="C8766" s="198"/>
    </row>
    <row r="8767" spans="3:3" ht="15.75">
      <c r="C8767" s="198"/>
    </row>
    <row r="8768" spans="3:3" ht="15.75">
      <c r="C8768" s="198"/>
    </row>
    <row r="8769" spans="3:3" ht="15.75">
      <c r="C8769" s="198"/>
    </row>
    <row r="8770" spans="3:3" ht="15.75">
      <c r="C8770" s="198"/>
    </row>
    <row r="8771" spans="3:3" ht="15.75">
      <c r="C8771" s="198"/>
    </row>
    <row r="8772" spans="3:3" ht="15.75">
      <c r="C8772" s="198"/>
    </row>
    <row r="8773" spans="3:3" ht="15.75">
      <c r="C8773" s="198"/>
    </row>
    <row r="8774" spans="3:3" ht="15.75">
      <c r="C8774" s="198"/>
    </row>
    <row r="8775" spans="3:3" ht="15.75">
      <c r="C8775" s="198"/>
    </row>
    <row r="8776" spans="3:3" ht="15.75">
      <c r="C8776" s="198"/>
    </row>
    <row r="8777" spans="3:3" ht="15.75">
      <c r="C8777" s="198"/>
    </row>
    <row r="8778" spans="3:3" ht="15.75">
      <c r="C8778" s="198"/>
    </row>
    <row r="8779" spans="3:3" ht="15.75">
      <c r="C8779" s="198"/>
    </row>
    <row r="8780" spans="3:3" ht="15.75">
      <c r="C8780" s="198"/>
    </row>
    <row r="8781" spans="3:3" ht="15.75">
      <c r="C8781" s="198"/>
    </row>
    <row r="8782" spans="3:3" ht="15.75">
      <c r="C8782" s="198"/>
    </row>
    <row r="8783" spans="3:3" ht="15.75">
      <c r="C8783" s="198"/>
    </row>
    <row r="8784" spans="3:3" ht="15.75">
      <c r="C8784" s="198"/>
    </row>
    <row r="8785" spans="3:3" ht="15.75">
      <c r="C8785" s="198"/>
    </row>
    <row r="8786" spans="3:3" ht="15.75">
      <c r="C8786" s="198"/>
    </row>
    <row r="8787" spans="3:3" ht="15.75">
      <c r="C8787" s="198"/>
    </row>
    <row r="8788" spans="3:3" ht="15.75">
      <c r="C8788" s="198"/>
    </row>
    <row r="8789" spans="3:3" ht="15.75">
      <c r="C8789" s="198"/>
    </row>
    <row r="8790" spans="3:3" ht="15.75">
      <c r="C8790" s="198"/>
    </row>
    <row r="8791" spans="3:3" ht="15.75">
      <c r="C8791" s="198"/>
    </row>
    <row r="8792" spans="3:3" ht="15.75">
      <c r="C8792" s="198"/>
    </row>
    <row r="8793" spans="3:3" ht="15.75">
      <c r="C8793" s="198"/>
    </row>
    <row r="8794" spans="3:3" ht="15.75">
      <c r="C8794" s="198"/>
    </row>
    <row r="8795" spans="3:3" ht="15.75">
      <c r="C8795" s="198"/>
    </row>
    <row r="8796" spans="3:3" ht="15.75">
      <c r="C8796" s="198"/>
    </row>
    <row r="8797" spans="3:3" ht="15.75">
      <c r="C8797" s="198"/>
    </row>
    <row r="8798" spans="3:3" ht="15.75">
      <c r="C8798" s="198"/>
    </row>
    <row r="8799" spans="3:3" ht="15.75">
      <c r="C8799" s="198"/>
    </row>
    <row r="8800" spans="3:3" ht="15.75">
      <c r="C8800" s="198"/>
    </row>
    <row r="8801" spans="3:3" ht="15.75">
      <c r="C8801" s="198"/>
    </row>
    <row r="8802" spans="3:3" ht="15.75">
      <c r="C8802" s="198"/>
    </row>
    <row r="8803" spans="3:3" ht="15.75">
      <c r="C8803" s="198"/>
    </row>
    <row r="8804" spans="3:3" ht="15.75">
      <c r="C8804" s="198"/>
    </row>
    <row r="8805" spans="3:3" ht="15.75">
      <c r="C8805" s="198"/>
    </row>
    <row r="8806" spans="3:3" ht="15.75">
      <c r="C8806" s="198"/>
    </row>
    <row r="8807" spans="3:3" ht="15.75">
      <c r="C8807" s="198"/>
    </row>
    <row r="8808" spans="3:3" ht="15.75">
      <c r="C8808" s="198"/>
    </row>
    <row r="8809" spans="3:3" ht="15.75">
      <c r="C8809" s="198"/>
    </row>
    <row r="8810" spans="3:3" ht="15.75">
      <c r="C8810" s="198"/>
    </row>
    <row r="8811" spans="3:3" ht="15.75">
      <c r="C8811" s="198"/>
    </row>
    <row r="8812" spans="3:3" ht="15.75">
      <c r="C8812" s="198"/>
    </row>
    <row r="8813" spans="3:3" ht="15.75">
      <c r="C8813" s="198"/>
    </row>
    <row r="8814" spans="3:3" ht="15.75">
      <c r="C8814" s="198"/>
    </row>
    <row r="8815" spans="3:3" ht="15.75">
      <c r="C8815" s="198"/>
    </row>
    <row r="8816" spans="3:3" ht="15.75">
      <c r="C8816" s="198"/>
    </row>
    <row r="8817" spans="3:3" ht="15.75">
      <c r="C8817" s="198"/>
    </row>
    <row r="8818" spans="3:3" ht="15.75">
      <c r="C8818" s="198"/>
    </row>
    <row r="8819" spans="3:3" ht="15.75">
      <c r="C8819" s="198"/>
    </row>
    <row r="8820" spans="3:3" ht="15.75">
      <c r="C8820" s="198"/>
    </row>
    <row r="8821" spans="3:3" ht="15.75">
      <c r="C8821" s="198"/>
    </row>
    <row r="8822" spans="3:3" ht="15.75">
      <c r="C8822" s="198"/>
    </row>
    <row r="8823" spans="3:3" ht="15.75">
      <c r="C8823" s="198"/>
    </row>
    <row r="8824" spans="3:3" ht="15.75">
      <c r="C8824" s="198"/>
    </row>
    <row r="8825" spans="3:3" ht="15.75">
      <c r="C8825" s="198"/>
    </row>
    <row r="8826" spans="3:3" ht="15.75">
      <c r="C8826" s="198"/>
    </row>
    <row r="8827" spans="3:3" ht="15.75">
      <c r="C8827" s="198"/>
    </row>
    <row r="8828" spans="3:3" ht="15.75">
      <c r="C8828" s="198"/>
    </row>
    <row r="8829" spans="3:3" ht="15.75">
      <c r="C8829" s="198"/>
    </row>
    <row r="8830" spans="3:3" ht="15.75">
      <c r="C8830" s="198"/>
    </row>
    <row r="8831" spans="3:3" ht="15.75">
      <c r="C8831" s="198"/>
    </row>
    <row r="8832" spans="3:3" ht="15.75">
      <c r="C8832" s="198"/>
    </row>
    <row r="8833" spans="3:3" ht="15.75">
      <c r="C8833" s="198"/>
    </row>
    <row r="8834" spans="3:3" ht="15.75">
      <c r="C8834" s="198"/>
    </row>
    <row r="8835" spans="3:3" ht="15.75">
      <c r="C8835" s="198"/>
    </row>
    <row r="8836" spans="3:3" ht="15.75">
      <c r="C8836" s="198"/>
    </row>
    <row r="8837" spans="3:3" ht="15.75">
      <c r="C8837" s="198"/>
    </row>
    <row r="8838" spans="3:3" ht="15.75">
      <c r="C8838" s="198"/>
    </row>
    <row r="8839" spans="3:3" ht="15.75">
      <c r="C8839" s="198"/>
    </row>
    <row r="8840" spans="3:3" ht="15.75">
      <c r="C8840" s="198"/>
    </row>
    <row r="8841" spans="3:3" ht="15.75">
      <c r="C8841" s="198"/>
    </row>
    <row r="8842" spans="3:3" ht="15.75">
      <c r="C8842" s="198"/>
    </row>
    <row r="8843" spans="3:3" ht="15.75">
      <c r="C8843" s="198"/>
    </row>
    <row r="8844" spans="3:3" ht="15.75">
      <c r="C8844" s="198"/>
    </row>
    <row r="8845" spans="3:3" ht="15.75">
      <c r="C8845" s="198"/>
    </row>
    <row r="8846" spans="3:3" ht="15.75">
      <c r="C8846" s="198"/>
    </row>
    <row r="8847" spans="3:3" ht="15.75">
      <c r="C8847" s="198"/>
    </row>
    <row r="8848" spans="3:3" ht="15.75">
      <c r="C8848" s="198"/>
    </row>
    <row r="8849" spans="3:3" ht="15.75">
      <c r="C8849" s="198"/>
    </row>
    <row r="8850" spans="3:3" ht="15.75">
      <c r="C8850" s="198"/>
    </row>
    <row r="8851" spans="3:3" ht="15.75">
      <c r="C8851" s="198"/>
    </row>
    <row r="8852" spans="3:3" ht="15.75">
      <c r="C8852" s="198"/>
    </row>
    <row r="8853" spans="3:3" ht="15.75">
      <c r="C8853" s="198"/>
    </row>
    <row r="8854" spans="3:3" ht="15.75">
      <c r="C8854" s="198"/>
    </row>
    <row r="8855" spans="3:3" ht="15.75">
      <c r="C8855" s="198"/>
    </row>
    <row r="8856" spans="3:3" ht="15.75">
      <c r="C8856" s="198"/>
    </row>
    <row r="8857" spans="3:3" ht="15.75">
      <c r="C8857" s="198"/>
    </row>
    <row r="8858" spans="3:3" ht="15.75">
      <c r="C8858" s="198"/>
    </row>
    <row r="8859" spans="3:3" ht="15.75">
      <c r="C8859" s="198"/>
    </row>
    <row r="8860" spans="3:3" ht="15.75">
      <c r="C8860" s="198"/>
    </row>
    <row r="8861" spans="3:3" ht="15.75">
      <c r="C8861" s="198"/>
    </row>
    <row r="8862" spans="3:3" ht="15.75">
      <c r="C8862" s="198"/>
    </row>
    <row r="8863" spans="3:3" ht="15.75">
      <c r="C8863" s="198"/>
    </row>
    <row r="8864" spans="3:3" ht="15.75">
      <c r="C8864" s="198"/>
    </row>
    <row r="8865" spans="3:3" ht="15.75">
      <c r="C8865" s="198"/>
    </row>
    <row r="8866" spans="3:3" ht="15.75">
      <c r="C8866" s="198"/>
    </row>
    <row r="8867" spans="3:3" ht="15.75">
      <c r="C8867" s="198"/>
    </row>
    <row r="8868" spans="3:3" ht="15.75">
      <c r="C8868" s="198"/>
    </row>
    <row r="8869" spans="3:3" ht="15.75">
      <c r="C8869" s="198"/>
    </row>
    <row r="8870" spans="3:3" ht="15.75">
      <c r="C8870" s="198"/>
    </row>
    <row r="8871" spans="3:3" ht="15.75">
      <c r="C8871" s="198"/>
    </row>
    <row r="8872" spans="3:3" ht="15.75">
      <c r="C8872" s="198"/>
    </row>
    <row r="8873" spans="3:3" ht="15.75">
      <c r="C8873" s="198"/>
    </row>
    <row r="8874" spans="3:3" ht="15.75">
      <c r="C8874" s="198"/>
    </row>
    <row r="8875" spans="3:3" ht="15.75">
      <c r="C8875" s="198"/>
    </row>
    <row r="8876" spans="3:3" ht="15.75">
      <c r="C8876" s="198"/>
    </row>
    <row r="8877" spans="3:3" ht="15.75">
      <c r="C8877" s="198"/>
    </row>
    <row r="8878" spans="3:3" ht="15.75">
      <c r="C8878" s="198"/>
    </row>
    <row r="8879" spans="3:3" ht="15.75">
      <c r="C8879" s="198"/>
    </row>
    <row r="8880" spans="3:3" ht="15.75">
      <c r="C8880" s="198"/>
    </row>
    <row r="8881" spans="3:3" ht="15.75">
      <c r="C8881" s="198"/>
    </row>
    <row r="8882" spans="3:3" ht="15.75">
      <c r="C8882" s="198"/>
    </row>
    <row r="8883" spans="3:3" ht="15.75">
      <c r="C8883" s="198"/>
    </row>
    <row r="8884" spans="3:3" ht="15.75">
      <c r="C8884" s="198"/>
    </row>
    <row r="8885" spans="3:3" ht="15.75">
      <c r="C8885" s="198"/>
    </row>
    <row r="8886" spans="3:3" ht="15.75">
      <c r="C8886" s="198"/>
    </row>
    <row r="8887" spans="3:3" ht="15.75">
      <c r="C8887" s="198"/>
    </row>
    <row r="8888" spans="3:3" ht="15.75">
      <c r="C8888" s="198"/>
    </row>
    <row r="8889" spans="3:3" ht="15.75">
      <c r="C8889" s="198"/>
    </row>
    <row r="8890" spans="3:3" ht="15.75">
      <c r="C8890" s="198"/>
    </row>
    <row r="8891" spans="3:3" ht="15.75">
      <c r="C8891" s="198"/>
    </row>
    <row r="8892" spans="3:3" ht="15.75">
      <c r="C8892" s="198"/>
    </row>
    <row r="8893" spans="3:3" ht="15.75">
      <c r="C8893" s="198"/>
    </row>
    <row r="8894" spans="3:3" ht="15.75">
      <c r="C8894" s="198"/>
    </row>
    <row r="8895" spans="3:3" ht="15.75">
      <c r="C8895" s="198"/>
    </row>
    <row r="8896" spans="3:3" ht="15.75">
      <c r="C8896" s="198"/>
    </row>
    <row r="8897" spans="3:3" ht="15.75">
      <c r="C8897" s="198"/>
    </row>
    <row r="8898" spans="3:3" ht="15.75">
      <c r="C8898" s="198"/>
    </row>
    <row r="8899" spans="3:3" ht="15.75">
      <c r="C8899" s="198"/>
    </row>
    <row r="8900" spans="3:3" ht="15.75">
      <c r="C8900" s="198"/>
    </row>
    <row r="8901" spans="3:3" ht="15.75">
      <c r="C8901" s="198"/>
    </row>
    <row r="8902" spans="3:3" ht="15.75">
      <c r="C8902" s="198"/>
    </row>
    <row r="8903" spans="3:3" ht="15.75">
      <c r="C8903" s="198"/>
    </row>
    <row r="8904" spans="3:3" ht="15.75">
      <c r="C8904" s="198"/>
    </row>
    <row r="8905" spans="3:3" ht="15.75">
      <c r="C8905" s="198"/>
    </row>
    <row r="8906" spans="3:3" ht="15.75">
      <c r="C8906" s="198"/>
    </row>
    <row r="8907" spans="3:3" ht="15.75">
      <c r="C8907" s="198"/>
    </row>
    <row r="8908" spans="3:3" ht="15.75">
      <c r="C8908" s="198"/>
    </row>
    <row r="8909" spans="3:3" ht="15.75">
      <c r="C8909" s="198"/>
    </row>
    <row r="8910" spans="3:3" ht="15.75">
      <c r="C8910" s="198"/>
    </row>
    <row r="8911" spans="3:3" ht="15.75">
      <c r="C8911" s="198"/>
    </row>
    <row r="8912" spans="3:3" ht="15.75">
      <c r="C8912" s="198"/>
    </row>
    <row r="8913" spans="3:3" ht="15.75">
      <c r="C8913" s="198"/>
    </row>
    <row r="8914" spans="3:3" ht="15.75">
      <c r="C8914" s="198"/>
    </row>
    <row r="8915" spans="3:3" ht="15.75">
      <c r="C8915" s="198"/>
    </row>
    <row r="8916" spans="3:3" ht="15.75">
      <c r="C8916" s="198"/>
    </row>
    <row r="8917" spans="3:3" ht="15.75">
      <c r="C8917" s="198"/>
    </row>
    <row r="8918" spans="3:3" ht="15.75">
      <c r="C8918" s="198"/>
    </row>
    <row r="8919" spans="3:3" ht="15.75">
      <c r="C8919" s="198"/>
    </row>
    <row r="8920" spans="3:3" ht="15.75">
      <c r="C8920" s="198"/>
    </row>
    <row r="8921" spans="3:3" ht="15.75">
      <c r="C8921" s="198"/>
    </row>
    <row r="8922" spans="3:3" ht="15.75">
      <c r="C8922" s="198"/>
    </row>
    <row r="8923" spans="3:3" ht="15.75">
      <c r="C8923" s="198"/>
    </row>
    <row r="8924" spans="3:3" ht="15.75">
      <c r="C8924" s="198"/>
    </row>
    <row r="8925" spans="3:3" ht="15.75">
      <c r="C8925" s="198"/>
    </row>
    <row r="8926" spans="3:3" ht="15.75">
      <c r="C8926" s="198"/>
    </row>
    <row r="8927" spans="3:3" ht="15.75">
      <c r="C8927" s="198"/>
    </row>
    <row r="8928" spans="3:3" ht="15.75">
      <c r="C8928" s="198"/>
    </row>
    <row r="8929" spans="3:3" ht="15.75">
      <c r="C8929" s="198"/>
    </row>
    <row r="8930" spans="3:3" ht="15.75">
      <c r="C8930" s="198"/>
    </row>
    <row r="8931" spans="3:3" ht="15.75">
      <c r="C8931" s="198"/>
    </row>
    <row r="8932" spans="3:3" ht="15.75">
      <c r="C8932" s="198"/>
    </row>
    <row r="8933" spans="3:3" ht="15.75">
      <c r="C8933" s="198"/>
    </row>
    <row r="8934" spans="3:3" ht="15.75">
      <c r="C8934" s="198"/>
    </row>
    <row r="8935" spans="3:3" ht="15.75">
      <c r="C8935" s="198"/>
    </row>
    <row r="8936" spans="3:3" ht="15.75">
      <c r="C8936" s="198"/>
    </row>
    <row r="8937" spans="3:3" ht="15.75">
      <c r="C8937" s="198"/>
    </row>
    <row r="8938" spans="3:3" ht="15.75">
      <c r="C8938" s="198"/>
    </row>
    <row r="8939" spans="3:3" ht="15.75">
      <c r="C8939" s="198"/>
    </row>
    <row r="8940" spans="3:3" ht="15.75">
      <c r="C8940" s="198"/>
    </row>
    <row r="8941" spans="3:3" ht="15.75">
      <c r="C8941" s="198"/>
    </row>
    <row r="8942" spans="3:3" ht="15.75">
      <c r="C8942" s="198"/>
    </row>
    <row r="8943" spans="3:3" ht="15.75">
      <c r="C8943" s="198"/>
    </row>
    <row r="8944" spans="3:3" ht="15.75">
      <c r="C8944" s="198"/>
    </row>
    <row r="8945" spans="3:3" ht="15.75">
      <c r="C8945" s="198"/>
    </row>
    <row r="8946" spans="3:3" ht="15.75">
      <c r="C8946" s="198"/>
    </row>
    <row r="8947" spans="3:3" ht="15.75">
      <c r="C8947" s="198"/>
    </row>
    <row r="8948" spans="3:3" ht="15.75">
      <c r="C8948" s="198"/>
    </row>
    <row r="8949" spans="3:3" ht="15.75">
      <c r="C8949" s="198"/>
    </row>
    <row r="8950" spans="3:3" ht="15.75">
      <c r="C8950" s="198"/>
    </row>
    <row r="8951" spans="3:3" ht="15.75">
      <c r="C8951" s="198"/>
    </row>
    <row r="8952" spans="3:3" ht="15.75">
      <c r="C8952" s="198"/>
    </row>
    <row r="8953" spans="3:3" ht="15.75">
      <c r="C8953" s="198"/>
    </row>
    <row r="8954" spans="3:3" ht="15.75">
      <c r="C8954" s="198"/>
    </row>
    <row r="8955" spans="3:3" ht="15.75">
      <c r="C8955" s="198"/>
    </row>
    <row r="8956" spans="3:3" ht="15.75">
      <c r="C8956" s="198"/>
    </row>
    <row r="8957" spans="3:3" ht="15.75">
      <c r="C8957" s="198"/>
    </row>
    <row r="8958" spans="3:3" ht="15.75">
      <c r="C8958" s="198"/>
    </row>
    <row r="8959" spans="3:3" ht="15.75">
      <c r="C8959" s="198"/>
    </row>
    <row r="8960" spans="3:3" ht="15.75">
      <c r="C8960" s="198"/>
    </row>
    <row r="8961" spans="3:3" ht="15.75">
      <c r="C8961" s="198"/>
    </row>
    <row r="8962" spans="3:3" ht="15.75">
      <c r="C8962" s="198"/>
    </row>
    <row r="8963" spans="3:3" ht="15.75">
      <c r="C8963" s="198"/>
    </row>
    <row r="8964" spans="3:3" ht="15.75">
      <c r="C8964" s="198"/>
    </row>
    <row r="8965" spans="3:3" ht="15.75">
      <c r="C8965" s="198"/>
    </row>
    <row r="8966" spans="3:3" ht="15.75">
      <c r="C8966" s="198"/>
    </row>
    <row r="8967" spans="3:3" ht="15.75">
      <c r="C8967" s="198"/>
    </row>
    <row r="8968" spans="3:3" ht="15.75">
      <c r="C8968" s="198"/>
    </row>
    <row r="8969" spans="3:3" ht="15.75">
      <c r="C8969" s="198"/>
    </row>
    <row r="8970" spans="3:3" ht="15.75">
      <c r="C8970" s="198"/>
    </row>
    <row r="8971" spans="3:3" ht="15.75">
      <c r="C8971" s="198"/>
    </row>
    <row r="8972" spans="3:3" ht="15.75">
      <c r="C8972" s="198"/>
    </row>
    <row r="8973" spans="3:3" ht="15.75">
      <c r="C8973" s="198"/>
    </row>
    <row r="8974" spans="3:3" ht="15.75">
      <c r="C8974" s="198"/>
    </row>
    <row r="8975" spans="3:3" ht="15.75">
      <c r="C8975" s="198"/>
    </row>
    <row r="8976" spans="3:3" ht="15.75">
      <c r="C8976" s="198"/>
    </row>
    <row r="8977" spans="3:3" ht="15.75">
      <c r="C8977" s="198"/>
    </row>
    <row r="8978" spans="3:3" ht="15.75">
      <c r="C8978" s="198"/>
    </row>
    <row r="8979" spans="3:3" ht="15.75">
      <c r="C8979" s="198"/>
    </row>
    <row r="8980" spans="3:3" ht="15.75">
      <c r="C8980" s="198"/>
    </row>
    <row r="8981" spans="3:3" ht="15.75">
      <c r="C8981" s="198"/>
    </row>
    <row r="8982" spans="3:3" ht="15.75">
      <c r="C8982" s="198"/>
    </row>
    <row r="8983" spans="3:3" ht="15.75">
      <c r="C8983" s="198"/>
    </row>
    <row r="8984" spans="3:3" ht="15.75">
      <c r="C8984" s="198"/>
    </row>
    <row r="8985" spans="3:3" ht="15.75">
      <c r="C8985" s="198"/>
    </row>
    <row r="8986" spans="3:3" ht="15.75">
      <c r="C8986" s="198"/>
    </row>
    <row r="8987" spans="3:3" ht="15.75">
      <c r="C8987" s="198"/>
    </row>
    <row r="8988" spans="3:3" ht="15.75">
      <c r="C8988" s="198"/>
    </row>
    <row r="8989" spans="3:3" ht="15.75">
      <c r="C8989" s="198"/>
    </row>
    <row r="8990" spans="3:3" ht="15.75">
      <c r="C8990" s="198"/>
    </row>
    <row r="8991" spans="3:3" ht="15.75">
      <c r="C8991" s="198"/>
    </row>
    <row r="8992" spans="3:3" ht="15.75">
      <c r="C8992" s="198"/>
    </row>
    <row r="8993" spans="3:3" ht="15.75">
      <c r="C8993" s="198"/>
    </row>
    <row r="8994" spans="3:3" ht="15.75">
      <c r="C8994" s="198"/>
    </row>
    <row r="8995" spans="3:3" ht="15.75">
      <c r="C8995" s="198"/>
    </row>
    <row r="8996" spans="3:3" ht="15.75">
      <c r="C8996" s="198"/>
    </row>
    <row r="8997" spans="3:3" ht="15.75">
      <c r="C8997" s="198"/>
    </row>
    <row r="8998" spans="3:3" ht="15.75">
      <c r="C8998" s="198"/>
    </row>
    <row r="8999" spans="3:3" ht="15.75">
      <c r="C8999" s="198"/>
    </row>
    <row r="9000" spans="3:3" ht="15.75">
      <c r="C9000" s="198"/>
    </row>
    <row r="9001" spans="3:3" ht="15.75">
      <c r="C9001" s="198"/>
    </row>
    <row r="9002" spans="3:3" ht="15.75">
      <c r="C9002" s="198"/>
    </row>
    <row r="9003" spans="3:3" ht="15.75">
      <c r="C9003" s="198"/>
    </row>
    <row r="9004" spans="3:3" ht="15.75">
      <c r="C9004" s="198"/>
    </row>
    <row r="9005" spans="3:3" ht="15.75">
      <c r="C9005" s="198"/>
    </row>
    <row r="9006" spans="3:3" ht="15.75">
      <c r="C9006" s="198"/>
    </row>
    <row r="9007" spans="3:3" ht="15.75">
      <c r="C9007" s="198"/>
    </row>
    <row r="9008" spans="3:3" ht="15.75">
      <c r="C9008" s="198"/>
    </row>
    <row r="9009" spans="3:3" ht="15.75">
      <c r="C9009" s="198"/>
    </row>
    <row r="9010" spans="3:3" ht="15.75">
      <c r="C9010" s="198"/>
    </row>
    <row r="9011" spans="3:3" ht="15.75">
      <c r="C9011" s="198"/>
    </row>
    <row r="9012" spans="3:3" ht="15.75">
      <c r="C9012" s="198"/>
    </row>
    <row r="9013" spans="3:3" ht="15.75">
      <c r="C9013" s="198"/>
    </row>
    <row r="9014" spans="3:3" ht="15.75">
      <c r="C9014" s="198"/>
    </row>
    <row r="9015" spans="3:3" ht="15.75">
      <c r="C9015" s="198"/>
    </row>
    <row r="9016" spans="3:3" ht="15.75">
      <c r="C9016" s="198"/>
    </row>
    <row r="9017" spans="3:3" ht="15.75">
      <c r="C9017" s="198"/>
    </row>
    <row r="9018" spans="3:3" ht="15.75">
      <c r="C9018" s="198"/>
    </row>
    <row r="9019" spans="3:3" ht="15" customHeight="1">
      <c r="C9019" s="198"/>
    </row>
    <row r="9020" spans="3:3" ht="15" customHeight="1">
      <c r="C9020" s="198"/>
    </row>
    <row r="9021" spans="3:3" ht="15" customHeight="1">
      <c r="C9021" s="198"/>
    </row>
    <row r="9022" spans="3:3" ht="15" customHeight="1">
      <c r="C9022" s="198"/>
    </row>
    <row r="9023" spans="3:3" ht="15" customHeight="1">
      <c r="C9023" s="198"/>
    </row>
    <row r="9024" spans="3:3" ht="15" customHeight="1">
      <c r="C9024" s="198"/>
    </row>
    <row r="9025" spans="3:3" ht="15" customHeight="1">
      <c r="C9025" s="198"/>
    </row>
    <row r="9026" spans="3:3" ht="15" customHeight="1">
      <c r="C9026" s="198"/>
    </row>
    <row r="9027" spans="3:3" ht="15" customHeight="1">
      <c r="C9027" s="198"/>
    </row>
    <row r="9028" spans="3:3" ht="15" customHeight="1">
      <c r="C9028" s="198"/>
    </row>
    <row r="9029" spans="3:3" ht="15" customHeight="1">
      <c r="C9029" s="198"/>
    </row>
    <row r="9030" spans="3:3" ht="15" customHeight="1">
      <c r="C9030" s="198"/>
    </row>
    <row r="9031" spans="3:3" ht="15" customHeight="1">
      <c r="C9031" s="198"/>
    </row>
    <row r="9032" spans="3:3" ht="15" customHeight="1">
      <c r="C9032" s="198"/>
    </row>
    <row r="9033" spans="3:3" ht="15" customHeight="1">
      <c r="C9033" s="198"/>
    </row>
    <row r="9034" spans="3:3" ht="15" customHeight="1">
      <c r="C9034" s="198"/>
    </row>
    <row r="9035" spans="3:3" ht="15" customHeight="1">
      <c r="C9035" s="198"/>
    </row>
    <row r="9036" spans="3:3" ht="15" customHeight="1">
      <c r="C9036" s="198"/>
    </row>
    <row r="9037" spans="3:3" ht="15" customHeight="1">
      <c r="C9037" s="198"/>
    </row>
    <row r="9038" spans="3:3" ht="15" customHeight="1">
      <c r="C9038" s="198"/>
    </row>
    <row r="9039" spans="3:3" ht="15" customHeight="1">
      <c r="C9039" s="198"/>
    </row>
    <row r="9040" spans="3:3" ht="15" customHeight="1">
      <c r="C9040" s="198"/>
    </row>
    <row r="9041" spans="3:3" ht="15" customHeight="1">
      <c r="C9041" s="198"/>
    </row>
    <row r="9042" spans="3:3" ht="15" customHeight="1">
      <c r="C9042" s="198"/>
    </row>
    <row r="9043" spans="3:3" ht="15" customHeight="1">
      <c r="C9043" s="198"/>
    </row>
    <row r="9044" spans="3:3" ht="15" customHeight="1">
      <c r="C9044" s="198"/>
    </row>
    <row r="9045" spans="3:3" ht="15" customHeight="1">
      <c r="C9045" s="198"/>
    </row>
    <row r="9046" spans="3:3" ht="15" customHeight="1">
      <c r="C9046" s="198"/>
    </row>
    <row r="9047" spans="3:3" ht="15" customHeight="1">
      <c r="C9047" s="198"/>
    </row>
    <row r="9048" spans="3:3" ht="15" customHeight="1">
      <c r="C9048" s="198"/>
    </row>
    <row r="9049" spans="3:3" ht="15" customHeight="1">
      <c r="C9049" s="198"/>
    </row>
    <row r="9050" spans="3:3" ht="15" customHeight="1">
      <c r="C9050" s="198"/>
    </row>
    <row r="9051" spans="3:3" ht="15" customHeight="1">
      <c r="C9051" s="198"/>
    </row>
    <row r="9052" spans="3:3" ht="15" customHeight="1">
      <c r="C9052" s="198"/>
    </row>
    <row r="9053" spans="3:3" ht="15" customHeight="1">
      <c r="C9053" s="198"/>
    </row>
    <row r="9054" spans="3:3" ht="15" customHeight="1">
      <c r="C9054" s="198"/>
    </row>
    <row r="9055" spans="3:3" ht="15" customHeight="1">
      <c r="C9055" s="198"/>
    </row>
    <row r="9056" spans="3:3" ht="15" customHeight="1">
      <c r="C9056" s="198"/>
    </row>
    <row r="9057" spans="3:3" ht="15" customHeight="1">
      <c r="C9057" s="198"/>
    </row>
    <row r="9058" spans="3:3" ht="15" customHeight="1">
      <c r="C9058" s="198"/>
    </row>
    <row r="9059" spans="3:3" ht="15" customHeight="1">
      <c r="C9059" s="198"/>
    </row>
    <row r="9060" spans="3:3" ht="15" customHeight="1">
      <c r="C9060" s="198"/>
    </row>
    <row r="9061" spans="3:3" ht="15" customHeight="1">
      <c r="C9061" s="198"/>
    </row>
    <row r="9062" spans="3:3" ht="15" customHeight="1">
      <c r="C9062" s="198"/>
    </row>
    <row r="9063" spans="3:3" ht="15" customHeight="1">
      <c r="C9063" s="198"/>
    </row>
    <row r="9064" spans="3:3" ht="15" customHeight="1">
      <c r="C9064" s="198"/>
    </row>
    <row r="9065" spans="3:3" ht="15" customHeight="1">
      <c r="C9065" s="198"/>
    </row>
    <row r="9066" spans="3:3" ht="15" customHeight="1">
      <c r="C9066" s="198"/>
    </row>
    <row r="9067" spans="3:3" ht="15" customHeight="1">
      <c r="C9067" s="198"/>
    </row>
    <row r="9068" spans="3:3" ht="15" customHeight="1">
      <c r="C9068" s="198"/>
    </row>
    <row r="9069" spans="3:3" ht="15" customHeight="1">
      <c r="C9069" s="198"/>
    </row>
    <row r="9070" spans="3:3" ht="15" customHeight="1">
      <c r="C9070" s="198"/>
    </row>
    <row r="9071" spans="3:3" ht="15" customHeight="1">
      <c r="C9071" s="198"/>
    </row>
    <row r="9072" spans="3:3" ht="15" customHeight="1">
      <c r="C9072" s="198"/>
    </row>
    <row r="9073" spans="3:3" ht="15" customHeight="1">
      <c r="C9073" s="198"/>
    </row>
    <row r="9074" spans="3:3" ht="15" customHeight="1">
      <c r="C9074" s="198"/>
    </row>
    <row r="9075" spans="3:3" ht="15" customHeight="1">
      <c r="C9075" s="198"/>
    </row>
    <row r="9076" spans="3:3" ht="15" customHeight="1">
      <c r="C9076" s="198"/>
    </row>
    <row r="9077" spans="3:3" ht="15" customHeight="1">
      <c r="C9077" s="198"/>
    </row>
    <row r="9078" spans="3:3" ht="15" customHeight="1">
      <c r="C9078" s="198"/>
    </row>
    <row r="9079" spans="3:3" ht="15" customHeight="1">
      <c r="C9079" s="198"/>
    </row>
    <row r="9080" spans="3:3" ht="15" customHeight="1">
      <c r="C9080" s="198"/>
    </row>
    <row r="9081" spans="3:3" ht="15" customHeight="1">
      <c r="C9081" s="198"/>
    </row>
    <row r="9082" spans="3:3" ht="15" customHeight="1">
      <c r="C9082" s="198"/>
    </row>
    <row r="9083" spans="3:3" ht="15" customHeight="1">
      <c r="C9083" s="198"/>
    </row>
    <row r="9084" spans="3:3" ht="15" customHeight="1">
      <c r="C9084" s="198"/>
    </row>
    <row r="9085" spans="3:3" ht="15" customHeight="1">
      <c r="C9085" s="198"/>
    </row>
    <row r="9086" spans="3:3" ht="15" customHeight="1">
      <c r="C9086" s="198"/>
    </row>
    <row r="9087" spans="3:3" ht="15" customHeight="1">
      <c r="C9087" s="198"/>
    </row>
    <row r="9088" spans="3:3" ht="15" customHeight="1">
      <c r="C9088" s="198"/>
    </row>
    <row r="9089" spans="3:3" ht="15" customHeight="1">
      <c r="C9089" s="198"/>
    </row>
    <row r="9090" spans="3:3" ht="15" customHeight="1">
      <c r="C9090" s="198"/>
    </row>
    <row r="9091" spans="3:3" ht="15" customHeight="1">
      <c r="C9091" s="198"/>
    </row>
    <row r="9092" spans="3:3" ht="15" customHeight="1">
      <c r="C9092" s="198"/>
    </row>
    <row r="9093" spans="3:3" ht="15" customHeight="1">
      <c r="C9093" s="198"/>
    </row>
    <row r="9094" spans="3:3" ht="15" customHeight="1">
      <c r="C9094" s="198"/>
    </row>
    <row r="9095" spans="3:3" ht="15" customHeight="1">
      <c r="C9095" s="198"/>
    </row>
    <row r="9096" spans="3:3" ht="15" customHeight="1">
      <c r="C9096" s="198"/>
    </row>
    <row r="9097" spans="3:3" ht="15" customHeight="1">
      <c r="C9097" s="198"/>
    </row>
    <row r="9098" spans="3:3" ht="15" customHeight="1">
      <c r="C9098" s="198"/>
    </row>
    <row r="9099" spans="3:3" ht="15" customHeight="1">
      <c r="C9099" s="198"/>
    </row>
    <row r="9100" spans="3:3" ht="15" customHeight="1">
      <c r="C9100" s="198"/>
    </row>
    <row r="9101" spans="3:3" ht="15" customHeight="1">
      <c r="C9101" s="198"/>
    </row>
    <row r="9102" spans="3:3" ht="15" customHeight="1">
      <c r="C9102" s="198"/>
    </row>
    <row r="9103" spans="3:3" ht="15" customHeight="1">
      <c r="C9103" s="198"/>
    </row>
    <row r="9104" spans="3:3" ht="15" customHeight="1">
      <c r="C9104" s="198"/>
    </row>
    <row r="9105" spans="3:3" ht="15" customHeight="1">
      <c r="C9105" s="198"/>
    </row>
    <row r="9106" spans="3:3" ht="15" customHeight="1">
      <c r="C9106" s="198"/>
    </row>
    <row r="9107" spans="3:3" ht="15" customHeight="1">
      <c r="C9107" s="198"/>
    </row>
    <row r="9108" spans="3:3" ht="15" customHeight="1">
      <c r="C9108" s="198"/>
    </row>
    <row r="9109" spans="3:3" ht="15" customHeight="1">
      <c r="C9109" s="198"/>
    </row>
    <row r="9110" spans="3:3" ht="15" customHeight="1">
      <c r="C9110" s="198"/>
    </row>
    <row r="9111" spans="3:3" ht="15" customHeight="1">
      <c r="C9111" s="198"/>
    </row>
    <row r="9112" spans="3:3" ht="15" customHeight="1">
      <c r="C9112" s="198"/>
    </row>
    <row r="9113" spans="3:3" ht="15" customHeight="1">
      <c r="C9113" s="198"/>
    </row>
    <row r="9114" spans="3:3" ht="15" customHeight="1">
      <c r="C9114" s="198"/>
    </row>
    <row r="9115" spans="3:3" ht="15" customHeight="1">
      <c r="C9115" s="198"/>
    </row>
    <row r="9116" spans="3:3" ht="15" customHeight="1">
      <c r="C9116" s="198"/>
    </row>
    <row r="9117" spans="3:3" ht="15" customHeight="1">
      <c r="C9117" s="198"/>
    </row>
    <row r="9118" spans="3:3" ht="15" customHeight="1">
      <c r="C9118" s="198"/>
    </row>
    <row r="9119" spans="3:3" ht="15" customHeight="1">
      <c r="C9119" s="198"/>
    </row>
    <row r="9120" spans="3:3" ht="15" customHeight="1">
      <c r="C9120" s="198"/>
    </row>
    <row r="9121" spans="3:3" ht="15" customHeight="1">
      <c r="C9121" s="198"/>
    </row>
    <row r="9122" spans="3:3" ht="15" customHeight="1">
      <c r="C9122" s="198"/>
    </row>
    <row r="9123" spans="3:3" ht="15" customHeight="1">
      <c r="C9123" s="198"/>
    </row>
    <row r="9124" spans="3:3" ht="15" customHeight="1">
      <c r="C9124" s="198"/>
    </row>
    <row r="9125" spans="3:3" ht="15" customHeight="1">
      <c r="C9125" s="198"/>
    </row>
    <row r="9126" spans="3:3" ht="15" customHeight="1">
      <c r="C9126" s="198"/>
    </row>
    <row r="9127" spans="3:3" ht="15" customHeight="1">
      <c r="C9127" s="198"/>
    </row>
    <row r="9128" spans="3:3" ht="15" customHeight="1">
      <c r="C9128" s="198"/>
    </row>
    <row r="9129" spans="3:3" ht="15" customHeight="1">
      <c r="C9129" s="198"/>
    </row>
    <row r="9130" spans="3:3" ht="15" customHeight="1">
      <c r="C9130" s="198"/>
    </row>
    <row r="9131" spans="3:3" ht="15" customHeight="1">
      <c r="C9131" s="198"/>
    </row>
    <row r="9132" spans="3:3" ht="15" customHeight="1">
      <c r="C9132" s="198"/>
    </row>
    <row r="9133" spans="3:3" ht="15" customHeight="1">
      <c r="C9133" s="198"/>
    </row>
    <row r="9134" spans="3:3" ht="15" customHeight="1">
      <c r="C9134" s="198"/>
    </row>
    <row r="9135" spans="3:3" ht="15" customHeight="1">
      <c r="C9135" s="198"/>
    </row>
    <row r="9136" spans="3:3" ht="15" customHeight="1">
      <c r="C9136" s="198"/>
    </row>
    <row r="9137" spans="3:3" ht="15" customHeight="1">
      <c r="C9137" s="198"/>
    </row>
    <row r="9138" spans="3:3" ht="15" customHeight="1">
      <c r="C9138" s="198"/>
    </row>
    <row r="9139" spans="3:3" ht="15" customHeight="1">
      <c r="C9139" s="198"/>
    </row>
    <row r="9140" spans="3:3" ht="15" customHeight="1">
      <c r="C9140" s="198"/>
    </row>
    <row r="9141" spans="3:3" ht="15" customHeight="1">
      <c r="C9141" s="198"/>
    </row>
    <row r="9142" spans="3:3" ht="15" customHeight="1">
      <c r="C9142" s="198"/>
    </row>
    <row r="9143" spans="3:3" ht="15" customHeight="1">
      <c r="C9143" s="198"/>
    </row>
    <row r="9144" spans="3:3" ht="15" customHeight="1">
      <c r="C9144" s="198"/>
    </row>
    <row r="9145" spans="3:3" ht="15" customHeight="1">
      <c r="C9145" s="198"/>
    </row>
    <row r="9146" spans="3:3" ht="15" customHeight="1">
      <c r="C9146" s="198"/>
    </row>
    <row r="9147" spans="3:3" ht="15" customHeight="1">
      <c r="C9147" s="198"/>
    </row>
    <row r="9148" spans="3:3" ht="15" customHeight="1">
      <c r="C9148" s="198"/>
    </row>
    <row r="9149" spans="3:3" ht="15" customHeight="1">
      <c r="C9149" s="198"/>
    </row>
    <row r="9150" spans="3:3" ht="15" customHeight="1">
      <c r="C9150" s="198"/>
    </row>
    <row r="9151" spans="3:3" ht="15" customHeight="1">
      <c r="C9151" s="198"/>
    </row>
    <row r="9152" spans="3:3" ht="15" customHeight="1">
      <c r="C9152" s="198"/>
    </row>
    <row r="9153" spans="3:3" ht="15" customHeight="1">
      <c r="C9153" s="198"/>
    </row>
    <row r="9154" spans="3:3" ht="15" customHeight="1">
      <c r="C9154" s="198"/>
    </row>
    <row r="9155" spans="3:3" ht="15" customHeight="1">
      <c r="C9155" s="198"/>
    </row>
    <row r="9156" spans="3:3" ht="15" customHeight="1">
      <c r="C9156" s="198"/>
    </row>
    <row r="9157" spans="3:3" ht="15" customHeight="1">
      <c r="C9157" s="198"/>
    </row>
    <row r="9158" spans="3:3" ht="15" customHeight="1">
      <c r="C9158" s="198"/>
    </row>
    <row r="9159" spans="3:3" ht="15" customHeight="1">
      <c r="C9159" s="198"/>
    </row>
    <row r="9160" spans="3:3" ht="15" customHeight="1">
      <c r="C9160" s="198"/>
    </row>
    <row r="9161" spans="3:3" ht="15" customHeight="1">
      <c r="C9161" s="198"/>
    </row>
    <row r="9162" spans="3:3" ht="15" customHeight="1">
      <c r="C9162" s="198"/>
    </row>
    <row r="9163" spans="3:3" ht="15" customHeight="1">
      <c r="C9163" s="198"/>
    </row>
    <row r="9164" spans="3:3" ht="15" customHeight="1">
      <c r="C9164" s="198"/>
    </row>
    <row r="9165" spans="3:3" ht="15" customHeight="1">
      <c r="C9165" s="198"/>
    </row>
    <row r="9166" spans="3:3" ht="15" customHeight="1">
      <c r="C9166" s="198"/>
    </row>
    <row r="9167" spans="3:3" ht="15" customHeight="1">
      <c r="C9167" s="198"/>
    </row>
    <row r="9168" spans="3:3" ht="15" customHeight="1">
      <c r="C9168" s="198"/>
    </row>
    <row r="9169" spans="3:3" ht="15" customHeight="1">
      <c r="C9169" s="198"/>
    </row>
    <row r="9170" spans="3:3" ht="15" customHeight="1">
      <c r="C9170" s="198"/>
    </row>
    <row r="9171" spans="3:3" ht="15" customHeight="1">
      <c r="C9171" s="198"/>
    </row>
    <row r="9172" spans="3:3" ht="15" customHeight="1">
      <c r="C9172" s="198"/>
    </row>
    <row r="9173" spans="3:3" ht="15" customHeight="1">
      <c r="C9173" s="198"/>
    </row>
    <row r="9174" spans="3:3" ht="15" customHeight="1">
      <c r="C9174" s="198"/>
    </row>
    <row r="9175" spans="3:3" ht="15" customHeight="1">
      <c r="C9175" s="198"/>
    </row>
    <row r="9176" spans="3:3" ht="15" customHeight="1">
      <c r="C9176" s="198"/>
    </row>
    <row r="9177" spans="3:3" ht="15" customHeight="1">
      <c r="C9177" s="198"/>
    </row>
    <row r="9178" spans="3:3" ht="15" customHeight="1">
      <c r="C9178" s="198"/>
    </row>
    <row r="9179" spans="3:3" ht="15" customHeight="1">
      <c r="C9179" s="198"/>
    </row>
    <row r="9180" spans="3:3" ht="15" customHeight="1">
      <c r="C9180" s="198"/>
    </row>
    <row r="9181" spans="3:3" ht="15" customHeight="1">
      <c r="C9181" s="198"/>
    </row>
    <row r="9182" spans="3:3" ht="15" customHeight="1">
      <c r="C9182" s="198"/>
    </row>
    <row r="9183" spans="3:3" ht="15" customHeight="1">
      <c r="C9183" s="198"/>
    </row>
    <row r="9184" spans="3:3" ht="15" customHeight="1">
      <c r="C9184" s="198"/>
    </row>
    <row r="9185" spans="3:3" ht="15" customHeight="1">
      <c r="C9185" s="198"/>
    </row>
    <row r="9186" spans="3:3" ht="15" customHeight="1">
      <c r="C9186" s="198"/>
    </row>
    <row r="9187" spans="3:3" ht="15" customHeight="1">
      <c r="C9187" s="198"/>
    </row>
    <row r="9188" spans="3:3" ht="15" customHeight="1">
      <c r="C9188" s="198"/>
    </row>
    <row r="9189" spans="3:3" ht="15" customHeight="1">
      <c r="C9189" s="198"/>
    </row>
    <row r="9190" spans="3:3" ht="15" customHeight="1">
      <c r="C9190" s="198"/>
    </row>
    <row r="9191" spans="3:3" ht="15" customHeight="1">
      <c r="C9191" s="198"/>
    </row>
    <row r="9192" spans="3:3" ht="15" customHeight="1">
      <c r="C9192" s="198"/>
    </row>
    <row r="9193" spans="3:3" ht="15" customHeight="1">
      <c r="C9193" s="198"/>
    </row>
    <row r="9194" spans="3:3" ht="15" customHeight="1">
      <c r="C9194" s="198"/>
    </row>
    <row r="9195" spans="3:3" ht="15" customHeight="1">
      <c r="C9195" s="198"/>
    </row>
    <row r="9196" spans="3:3" ht="15" customHeight="1">
      <c r="C9196" s="198"/>
    </row>
    <row r="9197" spans="3:3" ht="15" customHeight="1">
      <c r="C9197" s="198"/>
    </row>
    <row r="9198" spans="3:3" ht="15" customHeight="1">
      <c r="C9198" s="198"/>
    </row>
    <row r="9199" spans="3:3" ht="15" customHeight="1">
      <c r="C9199" s="198"/>
    </row>
    <row r="9200" spans="3:3" ht="15" customHeight="1">
      <c r="C9200" s="198"/>
    </row>
    <row r="9201" spans="3:3" ht="15" customHeight="1">
      <c r="C9201" s="198"/>
    </row>
    <row r="9202" spans="3:3" ht="15" customHeight="1">
      <c r="C9202" s="198"/>
    </row>
    <row r="9203" spans="3:3" ht="15" customHeight="1">
      <c r="C9203" s="198"/>
    </row>
    <row r="9204" spans="3:3" ht="15" customHeight="1">
      <c r="C9204" s="198"/>
    </row>
    <row r="9205" spans="3:3" ht="15" customHeight="1">
      <c r="C9205" s="198"/>
    </row>
    <row r="9206" spans="3:3" ht="15" customHeight="1">
      <c r="C9206" s="198"/>
    </row>
    <row r="9207" spans="3:3" ht="15" customHeight="1">
      <c r="C9207" s="198"/>
    </row>
    <row r="9208" spans="3:3" ht="15" customHeight="1">
      <c r="C9208" s="198"/>
    </row>
    <row r="9209" spans="3:3" ht="15" customHeight="1">
      <c r="C9209" s="198"/>
    </row>
    <row r="9210" spans="3:3" ht="15" customHeight="1">
      <c r="C9210" s="198"/>
    </row>
    <row r="9211" spans="3:3" ht="15" customHeight="1">
      <c r="C9211" s="198"/>
    </row>
    <row r="9212" spans="3:3" ht="15" customHeight="1">
      <c r="C9212" s="198"/>
    </row>
    <row r="9213" spans="3:3" ht="15" customHeight="1">
      <c r="C9213" s="198"/>
    </row>
    <row r="9214" spans="3:3" ht="15" customHeight="1">
      <c r="C9214" s="198"/>
    </row>
    <row r="9215" spans="3:3" ht="15" customHeight="1">
      <c r="C9215" s="198"/>
    </row>
    <row r="9216" spans="3:3" ht="15" customHeight="1">
      <c r="C9216" s="198"/>
    </row>
    <row r="9217" spans="3:3" ht="15" customHeight="1">
      <c r="C9217" s="198"/>
    </row>
    <row r="9218" spans="3:3" ht="15" customHeight="1">
      <c r="C9218" s="198"/>
    </row>
    <row r="9219" spans="3:3" ht="15" customHeight="1">
      <c r="C9219" s="198"/>
    </row>
    <row r="9220" spans="3:3" ht="15" customHeight="1">
      <c r="C9220" s="198"/>
    </row>
    <row r="9221" spans="3:3" ht="15" customHeight="1">
      <c r="C9221" s="198"/>
    </row>
    <row r="9222" spans="3:3" ht="15" customHeight="1">
      <c r="C9222" s="198"/>
    </row>
    <row r="9223" spans="3:3" ht="15" customHeight="1">
      <c r="C9223" s="198"/>
    </row>
    <row r="9224" spans="3:3" ht="15" customHeight="1">
      <c r="C9224" s="198"/>
    </row>
    <row r="9225" spans="3:3" ht="15" customHeight="1">
      <c r="C9225" s="198"/>
    </row>
    <row r="9226" spans="3:3" ht="15" customHeight="1">
      <c r="C9226" s="198"/>
    </row>
    <row r="9227" spans="3:3" ht="15" customHeight="1">
      <c r="C9227" s="198"/>
    </row>
    <row r="9228" spans="3:3" ht="15" customHeight="1">
      <c r="C9228" s="198"/>
    </row>
    <row r="9229" spans="3:3" ht="15" customHeight="1">
      <c r="C9229" s="198"/>
    </row>
    <row r="9230" spans="3:3" ht="15" customHeight="1">
      <c r="C9230" s="198"/>
    </row>
    <row r="9231" spans="3:3" ht="15" customHeight="1">
      <c r="C9231" s="198"/>
    </row>
    <row r="9232" spans="3:3" ht="15" customHeight="1">
      <c r="C9232" s="198"/>
    </row>
    <row r="9233" spans="3:3" ht="15" customHeight="1">
      <c r="C9233" s="198"/>
    </row>
    <row r="9234" spans="3:3" ht="15" customHeight="1">
      <c r="C9234" s="198"/>
    </row>
    <row r="9235" spans="3:3" ht="15" customHeight="1">
      <c r="C9235" s="198"/>
    </row>
    <row r="9236" spans="3:3" ht="15" customHeight="1">
      <c r="C9236" s="198"/>
    </row>
    <row r="9237" spans="3:3" ht="15" customHeight="1">
      <c r="C9237" s="198"/>
    </row>
    <row r="9238" spans="3:3" ht="15" customHeight="1">
      <c r="C9238" s="198"/>
    </row>
    <row r="9239" spans="3:3" ht="15" customHeight="1">
      <c r="C9239" s="198"/>
    </row>
    <row r="9240" spans="3:3" ht="15" customHeight="1">
      <c r="C9240" s="198"/>
    </row>
    <row r="9241" spans="3:3" ht="15" customHeight="1">
      <c r="C9241" s="198"/>
    </row>
    <row r="9242" spans="3:3" ht="15" customHeight="1">
      <c r="C9242" s="198"/>
    </row>
    <row r="9243" spans="3:3" ht="15" customHeight="1">
      <c r="C9243" s="198"/>
    </row>
    <row r="9244" spans="3:3" ht="15" customHeight="1">
      <c r="C9244" s="198"/>
    </row>
    <row r="9245" spans="3:3" ht="15" customHeight="1">
      <c r="C9245" s="198"/>
    </row>
    <row r="9246" spans="3:3" ht="15" customHeight="1">
      <c r="C9246" s="198"/>
    </row>
    <row r="9247" spans="3:3" ht="15" customHeight="1">
      <c r="C9247" s="198"/>
    </row>
    <row r="9248" spans="3:3" ht="15" customHeight="1">
      <c r="C9248" s="198"/>
    </row>
    <row r="9249" spans="3:3" ht="15" customHeight="1">
      <c r="C9249" s="198"/>
    </row>
    <row r="9250" spans="3:3" ht="15" customHeight="1">
      <c r="C9250" s="198"/>
    </row>
    <row r="9251" spans="3:3" ht="15" customHeight="1">
      <c r="C9251" s="198"/>
    </row>
    <row r="9252" spans="3:3" ht="15" customHeight="1">
      <c r="C9252" s="198"/>
    </row>
    <row r="9253" spans="3:3" ht="15" customHeight="1">
      <c r="C9253" s="198"/>
    </row>
    <row r="9254" spans="3:3" ht="15" customHeight="1">
      <c r="C9254" s="198"/>
    </row>
    <row r="9255" spans="3:3" ht="15" customHeight="1">
      <c r="C9255" s="198"/>
    </row>
    <row r="9256" spans="3:3" ht="15" customHeight="1">
      <c r="C9256" s="198"/>
    </row>
    <row r="9257" spans="3:3" ht="15" customHeight="1">
      <c r="C9257" s="198"/>
    </row>
    <row r="9258" spans="3:3" ht="15" customHeight="1">
      <c r="C9258" s="198"/>
    </row>
    <row r="9259" spans="3:3" ht="15" customHeight="1">
      <c r="C9259" s="198"/>
    </row>
    <row r="9260" spans="3:3" ht="15" customHeight="1">
      <c r="C9260" s="198"/>
    </row>
    <row r="9261" spans="3:3" ht="15" customHeight="1">
      <c r="C9261" s="198"/>
    </row>
    <row r="9262" spans="3:3" ht="15" customHeight="1">
      <c r="C9262" s="198"/>
    </row>
    <row r="9263" spans="3:3" ht="15" customHeight="1">
      <c r="C9263" s="198"/>
    </row>
    <row r="9264" spans="3:3" ht="15" customHeight="1">
      <c r="C9264" s="198"/>
    </row>
    <row r="9265" spans="3:3" ht="15" customHeight="1">
      <c r="C9265" s="198"/>
    </row>
    <row r="9266" spans="3:3" ht="15" customHeight="1">
      <c r="C9266" s="198"/>
    </row>
    <row r="9267" spans="3:3" ht="15" customHeight="1">
      <c r="C9267" s="198"/>
    </row>
    <row r="9268" spans="3:3" ht="15" customHeight="1">
      <c r="C9268" s="198"/>
    </row>
    <row r="9269" spans="3:3" ht="15" customHeight="1">
      <c r="C9269" s="198"/>
    </row>
    <row r="9270" spans="3:3" ht="15" customHeight="1">
      <c r="C9270" s="198"/>
    </row>
    <row r="9271" spans="3:3" ht="15" customHeight="1">
      <c r="C9271" s="198"/>
    </row>
    <row r="9272" spans="3:3" ht="15" customHeight="1">
      <c r="C9272" s="198"/>
    </row>
    <row r="9273" spans="3:3" ht="15" customHeight="1">
      <c r="C9273" s="198"/>
    </row>
    <row r="9274" spans="3:3" ht="15" customHeight="1">
      <c r="C9274" s="198"/>
    </row>
    <row r="9275" spans="3:3" ht="15" customHeight="1">
      <c r="C9275" s="198"/>
    </row>
    <row r="9276" spans="3:3" ht="15" customHeight="1">
      <c r="C9276" s="198"/>
    </row>
    <row r="9277" spans="3:3" ht="15" customHeight="1">
      <c r="C9277" s="198"/>
    </row>
    <row r="9278" spans="3:3" ht="15" customHeight="1">
      <c r="C9278" s="198"/>
    </row>
    <row r="9279" spans="3:3" ht="15" customHeight="1">
      <c r="C9279" s="198"/>
    </row>
    <row r="9280" spans="3:3" ht="15" customHeight="1">
      <c r="C9280" s="198"/>
    </row>
    <row r="9281" spans="3:3" ht="15" customHeight="1">
      <c r="C9281" s="198"/>
    </row>
    <row r="9282" spans="3:3" ht="15" customHeight="1">
      <c r="C9282" s="198"/>
    </row>
    <row r="9283" spans="3:3" ht="15" customHeight="1">
      <c r="C9283" s="198"/>
    </row>
    <row r="9284" spans="3:3" ht="15" customHeight="1">
      <c r="C9284" s="198"/>
    </row>
    <row r="9285" spans="3:3" ht="15" customHeight="1">
      <c r="C9285" s="198"/>
    </row>
    <row r="9286" spans="3:3" ht="15" customHeight="1">
      <c r="C9286" s="198"/>
    </row>
    <row r="9287" spans="3:3" ht="15" customHeight="1">
      <c r="C9287" s="198"/>
    </row>
    <row r="9288" spans="3:3" ht="15" customHeight="1">
      <c r="C9288" s="198"/>
    </row>
    <row r="9289" spans="3:3" ht="15" customHeight="1">
      <c r="C9289" s="198"/>
    </row>
    <row r="9290" spans="3:3" ht="15" customHeight="1">
      <c r="C9290" s="198"/>
    </row>
    <row r="9291" spans="3:3" ht="15" customHeight="1">
      <c r="C9291" s="198"/>
    </row>
    <row r="9292" spans="3:3" ht="15" customHeight="1">
      <c r="C9292" s="198"/>
    </row>
    <row r="9293" spans="3:3" ht="15" customHeight="1">
      <c r="C9293" s="198"/>
    </row>
    <row r="9294" spans="3:3" ht="15" customHeight="1">
      <c r="C9294" s="198"/>
    </row>
    <row r="9295" spans="3:3" ht="15" customHeight="1">
      <c r="C9295" s="198"/>
    </row>
    <row r="9296" spans="3:3" ht="15" customHeight="1">
      <c r="C9296" s="198"/>
    </row>
    <row r="9297" spans="3:3" ht="15" customHeight="1">
      <c r="C9297" s="198"/>
    </row>
    <row r="9298" spans="3:3" ht="15" customHeight="1">
      <c r="C9298" s="198"/>
    </row>
    <row r="9299" spans="3:3" ht="15" customHeight="1">
      <c r="C9299" s="198"/>
    </row>
    <row r="9300" spans="3:3" ht="15" customHeight="1">
      <c r="C9300" s="198"/>
    </row>
    <row r="9301" spans="3:3" ht="15" customHeight="1">
      <c r="C9301" s="198"/>
    </row>
    <row r="9302" spans="3:3" ht="15" customHeight="1">
      <c r="C9302" s="198"/>
    </row>
    <row r="9303" spans="3:3" ht="15" customHeight="1">
      <c r="C9303" s="198"/>
    </row>
    <row r="9304" spans="3:3" ht="15" customHeight="1">
      <c r="C9304" s="198"/>
    </row>
    <row r="9305" spans="3:3" ht="15" customHeight="1">
      <c r="C9305" s="198"/>
    </row>
    <row r="9306" spans="3:3" ht="15" customHeight="1">
      <c r="C9306" s="198"/>
    </row>
    <row r="9307" spans="3:3" ht="15" customHeight="1">
      <c r="C9307" s="198"/>
    </row>
    <row r="9308" spans="3:3" ht="15" customHeight="1">
      <c r="C9308" s="198"/>
    </row>
    <row r="9309" spans="3:3" ht="15" customHeight="1">
      <c r="C9309" s="198"/>
    </row>
    <row r="9310" spans="3:3" ht="15" customHeight="1">
      <c r="C9310" s="198"/>
    </row>
    <row r="9311" spans="3:3" ht="15" customHeight="1">
      <c r="C9311" s="198"/>
    </row>
    <row r="9312" spans="3:3" ht="15" customHeight="1">
      <c r="C9312" s="198"/>
    </row>
    <row r="9313" spans="3:3" ht="15" customHeight="1">
      <c r="C9313" s="198"/>
    </row>
    <row r="9314" spans="3:3" ht="15" customHeight="1">
      <c r="C9314" s="198"/>
    </row>
    <row r="9315" spans="3:3" ht="15" customHeight="1">
      <c r="C9315" s="198"/>
    </row>
    <row r="9316" spans="3:3" ht="15" customHeight="1">
      <c r="C9316" s="198"/>
    </row>
    <row r="9317" spans="3:3" ht="15" customHeight="1">
      <c r="C9317" s="198"/>
    </row>
    <row r="9318" spans="3:3" ht="15" customHeight="1">
      <c r="C9318" s="198"/>
    </row>
    <row r="9319" spans="3:3" ht="15" customHeight="1">
      <c r="C9319" s="198"/>
    </row>
    <row r="9320" spans="3:3" ht="15" customHeight="1">
      <c r="C9320" s="198"/>
    </row>
    <row r="9321" spans="3:3" ht="15" customHeight="1">
      <c r="C9321" s="198"/>
    </row>
    <row r="9322" spans="3:3" ht="15" customHeight="1">
      <c r="C9322" s="198"/>
    </row>
    <row r="9323" spans="3:3" ht="15" customHeight="1">
      <c r="C9323" s="198"/>
    </row>
    <row r="9324" spans="3:3" ht="15" customHeight="1">
      <c r="C9324" s="198"/>
    </row>
    <row r="9325" spans="3:3" ht="15" customHeight="1">
      <c r="C9325" s="198"/>
    </row>
    <row r="9326" spans="3:3" ht="15" customHeight="1">
      <c r="C9326" s="198"/>
    </row>
    <row r="9327" spans="3:3" ht="15" customHeight="1">
      <c r="C9327" s="198"/>
    </row>
    <row r="9328" spans="3:3" ht="15" customHeight="1">
      <c r="C9328" s="198"/>
    </row>
    <row r="9329" spans="3:3" ht="15" customHeight="1">
      <c r="C9329" s="198"/>
    </row>
    <row r="9330" spans="3:3" ht="15" customHeight="1">
      <c r="C9330" s="198"/>
    </row>
    <row r="9331" spans="3:3" ht="15" customHeight="1">
      <c r="C9331" s="198"/>
    </row>
    <row r="9332" spans="3:3" ht="15" customHeight="1">
      <c r="C9332" s="198"/>
    </row>
    <row r="9333" spans="3:3" ht="15" customHeight="1">
      <c r="C9333" s="198"/>
    </row>
    <row r="9334" spans="3:3" ht="15" customHeight="1">
      <c r="C9334" s="198"/>
    </row>
    <row r="9335" spans="3:3" ht="15" customHeight="1">
      <c r="C9335" s="198"/>
    </row>
    <row r="9336" spans="3:3" ht="15" customHeight="1">
      <c r="C9336" s="198"/>
    </row>
    <row r="9337" spans="3:3" ht="15" customHeight="1">
      <c r="C9337" s="198"/>
    </row>
    <row r="9338" spans="3:3" ht="15" customHeight="1">
      <c r="C9338" s="198"/>
    </row>
    <row r="9339" spans="3:3" ht="15" customHeight="1">
      <c r="C9339" s="198"/>
    </row>
    <row r="9340" spans="3:3" ht="15" customHeight="1">
      <c r="C9340" s="198"/>
    </row>
    <row r="9341" spans="3:3" ht="15" customHeight="1">
      <c r="C9341" s="198"/>
    </row>
    <row r="9342" spans="3:3" ht="15" customHeight="1">
      <c r="C9342" s="198"/>
    </row>
    <row r="9343" spans="3:3" ht="15" customHeight="1">
      <c r="C9343" s="198"/>
    </row>
    <row r="9344" spans="3:3" ht="15" customHeight="1">
      <c r="C9344" s="198"/>
    </row>
    <row r="9345" spans="3:3" ht="15" customHeight="1">
      <c r="C9345" s="198"/>
    </row>
    <row r="9346" spans="3:3" ht="15" customHeight="1">
      <c r="C9346" s="198"/>
    </row>
    <row r="9347" spans="3:3" ht="15" customHeight="1">
      <c r="C9347" s="198"/>
    </row>
    <row r="9348" spans="3:3" ht="15" customHeight="1">
      <c r="C9348" s="198"/>
    </row>
    <row r="9349" spans="3:3" ht="15" customHeight="1">
      <c r="C9349" s="198"/>
    </row>
    <row r="9350" spans="3:3" ht="15" customHeight="1">
      <c r="C9350" s="198"/>
    </row>
    <row r="9351" spans="3:3" ht="15" customHeight="1">
      <c r="C9351" s="198"/>
    </row>
    <row r="9352" spans="3:3" ht="15" customHeight="1">
      <c r="C9352" s="198"/>
    </row>
    <row r="9353" spans="3:3" ht="15" customHeight="1">
      <c r="C9353" s="198"/>
    </row>
    <row r="9354" spans="3:3" ht="15" customHeight="1">
      <c r="C9354" s="198"/>
    </row>
    <row r="9355" spans="3:3" ht="15" customHeight="1">
      <c r="C9355" s="198"/>
    </row>
    <row r="9356" spans="3:3" ht="15" customHeight="1">
      <c r="C9356" s="198"/>
    </row>
    <row r="9357" spans="3:3" ht="15" customHeight="1">
      <c r="C9357" s="198"/>
    </row>
    <row r="9358" spans="3:3" ht="15" customHeight="1">
      <c r="C9358" s="198"/>
    </row>
    <row r="9359" spans="3:3" ht="15" customHeight="1">
      <c r="C9359" s="198"/>
    </row>
    <row r="9360" spans="3:3" ht="15" customHeight="1">
      <c r="C9360" s="198"/>
    </row>
    <row r="9361" spans="3:3" ht="15" customHeight="1">
      <c r="C9361" s="198"/>
    </row>
    <row r="9362" spans="3:3" ht="15" customHeight="1">
      <c r="C9362" s="198"/>
    </row>
    <row r="9363" spans="3:3" ht="15" customHeight="1">
      <c r="C9363" s="198"/>
    </row>
    <row r="9364" spans="3:3" ht="15" customHeight="1">
      <c r="C9364" s="198"/>
    </row>
    <row r="9365" spans="3:3" ht="15" customHeight="1">
      <c r="C9365" s="198"/>
    </row>
    <row r="9366" spans="3:3" ht="15" customHeight="1">
      <c r="C9366" s="198"/>
    </row>
    <row r="9367" spans="3:3" ht="15" customHeight="1">
      <c r="C9367" s="198"/>
    </row>
    <row r="9368" spans="3:3" ht="15" customHeight="1">
      <c r="C9368" s="198"/>
    </row>
    <row r="9369" spans="3:3" ht="15" customHeight="1">
      <c r="C9369" s="198"/>
    </row>
    <row r="9370" spans="3:3" ht="15" customHeight="1">
      <c r="C9370" s="198"/>
    </row>
    <row r="9371" spans="3:3" ht="15" customHeight="1">
      <c r="C9371" s="198"/>
    </row>
    <row r="9372" spans="3:3" ht="15" customHeight="1">
      <c r="C9372" s="198"/>
    </row>
    <row r="9373" spans="3:3" ht="15" customHeight="1">
      <c r="C9373" s="198"/>
    </row>
    <row r="9374" spans="3:3" ht="15" customHeight="1">
      <c r="C9374" s="198"/>
    </row>
    <row r="9375" spans="3:3" ht="15" customHeight="1">
      <c r="C9375" s="198"/>
    </row>
    <row r="9376" spans="3:3" ht="15" customHeight="1">
      <c r="C9376" s="198"/>
    </row>
    <row r="9377" spans="3:3" ht="15" customHeight="1">
      <c r="C9377" s="198"/>
    </row>
    <row r="9378" spans="3:3" ht="15" customHeight="1">
      <c r="C9378" s="198"/>
    </row>
    <row r="9379" spans="3:3" ht="15" customHeight="1">
      <c r="C9379" s="198"/>
    </row>
    <row r="9380" spans="3:3" ht="15" customHeight="1">
      <c r="C9380" s="198"/>
    </row>
    <row r="9381" spans="3:3" ht="15" customHeight="1">
      <c r="C9381" s="198"/>
    </row>
    <row r="9382" spans="3:3" ht="15" customHeight="1">
      <c r="C9382" s="198"/>
    </row>
    <row r="9383" spans="3:3" ht="15" customHeight="1">
      <c r="C9383" s="198"/>
    </row>
    <row r="9384" spans="3:3" ht="15" customHeight="1">
      <c r="C9384" s="198"/>
    </row>
    <row r="9385" spans="3:3" ht="15" customHeight="1">
      <c r="C9385" s="198"/>
    </row>
    <row r="9386" spans="3:3" ht="15" customHeight="1">
      <c r="C9386" s="198"/>
    </row>
    <row r="9387" spans="3:3" ht="15" customHeight="1">
      <c r="C9387" s="198"/>
    </row>
    <row r="9388" spans="3:3" ht="15" customHeight="1">
      <c r="C9388" s="198"/>
    </row>
    <row r="9389" spans="3:3" ht="15" customHeight="1">
      <c r="C9389" s="198"/>
    </row>
    <row r="9390" spans="3:3" ht="15" customHeight="1">
      <c r="C9390" s="198"/>
    </row>
    <row r="9391" spans="3:3" ht="15" customHeight="1">
      <c r="C9391" s="198"/>
    </row>
    <row r="9392" spans="3:3" ht="15" customHeight="1">
      <c r="C9392" s="198"/>
    </row>
    <row r="9393" spans="3:3" ht="15" customHeight="1">
      <c r="C9393" s="198"/>
    </row>
    <row r="9394" spans="3:3" ht="15" customHeight="1">
      <c r="C9394" s="198"/>
    </row>
    <row r="9395" spans="3:3" ht="15" customHeight="1">
      <c r="C9395" s="198"/>
    </row>
    <row r="9396" spans="3:3" ht="15" customHeight="1">
      <c r="C9396" s="198"/>
    </row>
    <row r="9397" spans="3:3" ht="15" customHeight="1">
      <c r="C9397" s="198"/>
    </row>
    <row r="9398" spans="3:3" ht="15" customHeight="1">
      <c r="C9398" s="198"/>
    </row>
    <row r="9399" spans="3:3" ht="15" customHeight="1">
      <c r="C9399" s="198"/>
    </row>
    <row r="9400" spans="3:3" ht="15" customHeight="1">
      <c r="C9400" s="198"/>
    </row>
    <row r="9401" spans="3:3" ht="15" customHeight="1">
      <c r="C9401" s="198"/>
    </row>
    <row r="9402" spans="3:3" ht="15" customHeight="1">
      <c r="C9402" s="198"/>
    </row>
    <row r="9403" spans="3:3" ht="15" customHeight="1">
      <c r="C9403" s="198"/>
    </row>
    <row r="9404" spans="3:3" ht="15" customHeight="1">
      <c r="C9404" s="198"/>
    </row>
    <row r="9405" spans="3:3" ht="15" customHeight="1">
      <c r="C9405" s="198"/>
    </row>
    <row r="9406" spans="3:3" ht="15" customHeight="1">
      <c r="C9406" s="198"/>
    </row>
    <row r="9407" spans="3:3" ht="15" customHeight="1">
      <c r="C9407" s="198"/>
    </row>
    <row r="9408" spans="3:3" ht="15" customHeight="1">
      <c r="C9408" s="198"/>
    </row>
    <row r="9409" spans="3:3" ht="15" customHeight="1">
      <c r="C9409" s="198"/>
    </row>
    <row r="9410" spans="3:3" ht="15" customHeight="1">
      <c r="C9410" s="198"/>
    </row>
    <row r="9411" spans="3:3" ht="15" customHeight="1">
      <c r="C9411" s="198"/>
    </row>
    <row r="9412" spans="3:3" ht="15" customHeight="1">
      <c r="C9412" s="198"/>
    </row>
    <row r="9413" spans="3:3" ht="15" customHeight="1">
      <c r="C9413" s="198"/>
    </row>
    <row r="9414" spans="3:3" ht="15" customHeight="1">
      <c r="C9414" s="198"/>
    </row>
    <row r="9415" spans="3:3" ht="15" customHeight="1">
      <c r="C9415" s="198"/>
    </row>
    <row r="9416" spans="3:3" ht="15" customHeight="1">
      <c r="C9416" s="198"/>
    </row>
    <row r="9417" spans="3:3" ht="15" customHeight="1">
      <c r="C9417" s="198"/>
    </row>
    <row r="9418" spans="3:3" ht="15" customHeight="1">
      <c r="C9418" s="198"/>
    </row>
    <row r="9419" spans="3:3" ht="15" customHeight="1">
      <c r="C9419" s="198"/>
    </row>
    <row r="9420" spans="3:3" ht="15" customHeight="1">
      <c r="C9420" s="198"/>
    </row>
    <row r="9421" spans="3:3" ht="15" customHeight="1">
      <c r="C9421" s="198"/>
    </row>
    <row r="9422" spans="3:3" ht="15" customHeight="1">
      <c r="C9422" s="198"/>
    </row>
    <row r="9423" spans="3:3" ht="15" customHeight="1">
      <c r="C9423" s="198"/>
    </row>
    <row r="9424" spans="3:3" ht="15" customHeight="1">
      <c r="C9424" s="198"/>
    </row>
    <row r="9425" spans="3:3" ht="15" customHeight="1">
      <c r="C9425" s="198"/>
    </row>
    <row r="9426" spans="3:3" ht="15" customHeight="1">
      <c r="C9426" s="198"/>
    </row>
    <row r="9427" spans="3:3" ht="15" customHeight="1">
      <c r="C9427" s="198"/>
    </row>
    <row r="9428" spans="3:3" ht="15" customHeight="1">
      <c r="C9428" s="198"/>
    </row>
    <row r="9429" spans="3:3" ht="15" customHeight="1">
      <c r="C9429" s="198"/>
    </row>
    <row r="9430" spans="3:3" ht="15" customHeight="1">
      <c r="C9430" s="198"/>
    </row>
    <row r="9431" spans="3:3" ht="15" customHeight="1">
      <c r="C9431" s="198"/>
    </row>
    <row r="9432" spans="3:3" ht="15" customHeight="1">
      <c r="C9432" s="198"/>
    </row>
    <row r="9433" spans="3:3" ht="15" customHeight="1">
      <c r="C9433" s="198"/>
    </row>
    <row r="9434" spans="3:3" ht="15" customHeight="1">
      <c r="C9434" s="198"/>
    </row>
    <row r="9435" spans="3:3" ht="15" customHeight="1">
      <c r="C9435" s="198"/>
    </row>
    <row r="9436" spans="3:3" ht="15" customHeight="1">
      <c r="C9436" s="198"/>
    </row>
    <row r="9437" spans="3:3" ht="15" customHeight="1">
      <c r="C9437" s="198"/>
    </row>
    <row r="9438" spans="3:3" ht="15" customHeight="1">
      <c r="C9438" s="198"/>
    </row>
    <row r="9439" spans="3:3" ht="15" customHeight="1">
      <c r="C9439" s="198"/>
    </row>
    <row r="9440" spans="3:3" ht="15" customHeight="1">
      <c r="C9440" s="198"/>
    </row>
    <row r="9441" spans="3:3" ht="15" customHeight="1">
      <c r="C9441" s="198"/>
    </row>
    <row r="9442" spans="3:3" ht="15" customHeight="1">
      <c r="C9442" s="198"/>
    </row>
    <row r="9443" spans="3:3" ht="15" customHeight="1">
      <c r="C9443" s="198"/>
    </row>
    <row r="9444" spans="3:3" ht="15" customHeight="1">
      <c r="C9444" s="198"/>
    </row>
    <row r="9445" spans="3:3" ht="15" customHeight="1">
      <c r="C9445" s="198"/>
    </row>
    <row r="9446" spans="3:3" ht="15" customHeight="1">
      <c r="C9446" s="198"/>
    </row>
    <row r="9447" spans="3:3" ht="15" customHeight="1">
      <c r="C9447" s="198"/>
    </row>
    <row r="9448" spans="3:3" ht="15" customHeight="1">
      <c r="C9448" s="198"/>
    </row>
    <row r="9449" spans="3:3" ht="15" customHeight="1">
      <c r="C9449" s="198"/>
    </row>
    <row r="9450" spans="3:3" ht="15" customHeight="1">
      <c r="C9450" s="198"/>
    </row>
    <row r="9451" spans="3:3" ht="15" customHeight="1">
      <c r="C9451" s="198"/>
    </row>
    <row r="9452" spans="3:3" ht="15" customHeight="1">
      <c r="C9452" s="198"/>
    </row>
    <row r="9453" spans="3:3" ht="15" customHeight="1">
      <c r="C9453" s="198"/>
    </row>
    <row r="9454" spans="3:3" ht="15" customHeight="1">
      <c r="C9454" s="198"/>
    </row>
    <row r="9455" spans="3:3" ht="15" customHeight="1">
      <c r="C9455" s="198"/>
    </row>
    <row r="9456" spans="3:3" ht="15" customHeight="1">
      <c r="C9456" s="198"/>
    </row>
    <row r="9457" spans="3:3" ht="15" customHeight="1">
      <c r="C9457" s="198"/>
    </row>
    <row r="9458" spans="3:3" ht="15" customHeight="1">
      <c r="C9458" s="198"/>
    </row>
    <row r="9459" spans="3:3" ht="15" customHeight="1">
      <c r="C9459" s="198"/>
    </row>
    <row r="9460" spans="3:3" ht="15" customHeight="1">
      <c r="C9460" s="198"/>
    </row>
    <row r="9461" spans="3:3" ht="15" customHeight="1">
      <c r="C9461" s="198"/>
    </row>
    <row r="9462" spans="3:3" ht="15" customHeight="1">
      <c r="C9462" s="198"/>
    </row>
    <row r="9463" spans="3:3" ht="15" customHeight="1">
      <c r="C9463" s="198"/>
    </row>
    <row r="9464" spans="3:3" ht="15" customHeight="1">
      <c r="C9464" s="198"/>
    </row>
    <row r="9465" spans="3:3" ht="15" customHeight="1">
      <c r="C9465" s="198"/>
    </row>
    <row r="9466" spans="3:3" ht="15" customHeight="1">
      <c r="C9466" s="198"/>
    </row>
    <row r="9467" spans="3:3" ht="15" customHeight="1">
      <c r="C9467" s="198"/>
    </row>
    <row r="9468" spans="3:3" ht="15" customHeight="1">
      <c r="C9468" s="198"/>
    </row>
    <row r="9469" spans="3:3" ht="15" customHeight="1">
      <c r="C9469" s="198"/>
    </row>
    <row r="9470" spans="3:3" ht="15" customHeight="1">
      <c r="C9470" s="198"/>
    </row>
    <row r="9471" spans="3:3" ht="15" customHeight="1">
      <c r="C9471" s="198"/>
    </row>
    <row r="9472" spans="3:3" ht="15" customHeight="1">
      <c r="C9472" s="198"/>
    </row>
    <row r="9473" spans="3:3" ht="15" customHeight="1">
      <c r="C9473" s="198"/>
    </row>
    <row r="9474" spans="3:3" ht="15" customHeight="1">
      <c r="C9474" s="198"/>
    </row>
    <row r="9475" spans="3:3" ht="15" customHeight="1">
      <c r="C9475" s="198"/>
    </row>
    <row r="9476" spans="3:3" ht="15" customHeight="1">
      <c r="C9476" s="198"/>
    </row>
    <row r="9477" spans="3:3" ht="15" customHeight="1">
      <c r="C9477" s="198"/>
    </row>
    <row r="9478" spans="3:3" ht="15" customHeight="1">
      <c r="C9478" s="198"/>
    </row>
    <row r="9479" spans="3:3" ht="15" customHeight="1">
      <c r="C9479" s="198"/>
    </row>
    <row r="9480" spans="3:3" ht="15" customHeight="1">
      <c r="C9480" s="198"/>
    </row>
    <row r="9481" spans="3:3" ht="15" customHeight="1">
      <c r="C9481" s="198"/>
    </row>
    <row r="9482" spans="3:3" ht="15" customHeight="1">
      <c r="C9482" s="198"/>
    </row>
    <row r="9483" spans="3:3" ht="15" customHeight="1">
      <c r="C9483" s="198"/>
    </row>
    <row r="9484" spans="3:3" ht="15" customHeight="1">
      <c r="C9484" s="198"/>
    </row>
    <row r="9485" spans="3:3" ht="15" customHeight="1">
      <c r="C9485" s="198"/>
    </row>
    <row r="9486" spans="3:3" ht="15" customHeight="1">
      <c r="C9486" s="198"/>
    </row>
    <row r="9487" spans="3:3" ht="15" customHeight="1">
      <c r="C9487" s="198"/>
    </row>
    <row r="9488" spans="3:3" ht="15" customHeight="1">
      <c r="C9488" s="198"/>
    </row>
    <row r="9489" spans="3:3" ht="15" customHeight="1">
      <c r="C9489" s="198"/>
    </row>
    <row r="9490" spans="3:3" ht="15" customHeight="1">
      <c r="C9490" s="198"/>
    </row>
    <row r="9491" spans="3:3" ht="15" customHeight="1">
      <c r="C9491" s="198"/>
    </row>
    <row r="9492" spans="3:3" ht="15" customHeight="1">
      <c r="C9492" s="198"/>
    </row>
    <row r="9493" spans="3:3" ht="15" customHeight="1">
      <c r="C9493" s="198"/>
    </row>
    <row r="9494" spans="3:3" ht="15" customHeight="1">
      <c r="C9494" s="198"/>
    </row>
    <row r="9495" spans="3:3" ht="15" customHeight="1">
      <c r="C9495" s="198"/>
    </row>
    <row r="9496" spans="3:3" ht="15" customHeight="1">
      <c r="C9496" s="198"/>
    </row>
    <row r="9497" spans="3:3" ht="15" customHeight="1">
      <c r="C9497" s="198"/>
    </row>
    <row r="9498" spans="3:3" ht="15" customHeight="1">
      <c r="C9498" s="198"/>
    </row>
    <row r="9499" spans="3:3" ht="15" customHeight="1">
      <c r="C9499" s="198"/>
    </row>
    <row r="9500" spans="3:3" ht="15" customHeight="1">
      <c r="C9500" s="198"/>
    </row>
    <row r="9501" spans="3:3" ht="15" customHeight="1">
      <c r="C9501" s="198"/>
    </row>
    <row r="9502" spans="3:3" ht="15" customHeight="1">
      <c r="C9502" s="198"/>
    </row>
    <row r="9503" spans="3:3" ht="15" customHeight="1">
      <c r="C9503" s="198"/>
    </row>
    <row r="9504" spans="3:3" ht="15" customHeight="1">
      <c r="C9504" s="198"/>
    </row>
    <row r="9505" spans="3:3" ht="15" customHeight="1">
      <c r="C9505" s="198"/>
    </row>
    <row r="9506" spans="3:3" ht="15" customHeight="1">
      <c r="C9506" s="198"/>
    </row>
    <row r="9507" spans="3:3" ht="15" customHeight="1">
      <c r="C9507" s="198"/>
    </row>
    <row r="9508" spans="3:3" ht="15" customHeight="1">
      <c r="C9508" s="198"/>
    </row>
    <row r="9509" spans="3:3" ht="15" customHeight="1">
      <c r="C9509" s="198"/>
    </row>
    <row r="9510" spans="3:3" ht="15" customHeight="1">
      <c r="C9510" s="198"/>
    </row>
    <row r="9511" spans="3:3" ht="15" customHeight="1">
      <c r="C9511" s="198"/>
    </row>
    <row r="9512" spans="3:3" ht="15" customHeight="1">
      <c r="C9512" s="198"/>
    </row>
    <row r="9513" spans="3:3" ht="15" customHeight="1">
      <c r="C9513" s="198"/>
    </row>
    <row r="9514" spans="3:3" ht="15" customHeight="1">
      <c r="C9514" s="198"/>
    </row>
    <row r="9515" spans="3:3" ht="15" customHeight="1">
      <c r="C9515" s="198"/>
    </row>
    <row r="9516" spans="3:3" ht="15" customHeight="1">
      <c r="C9516" s="198"/>
    </row>
    <row r="9517" spans="3:3" ht="15" customHeight="1">
      <c r="C9517" s="198"/>
    </row>
    <row r="9518" spans="3:3" ht="15" customHeight="1">
      <c r="C9518" s="198"/>
    </row>
    <row r="9519" spans="3:3" ht="15" customHeight="1">
      <c r="C9519" s="198"/>
    </row>
    <row r="9520" spans="3:3" ht="15" customHeight="1">
      <c r="C9520" s="198"/>
    </row>
    <row r="9521" spans="3:3" ht="15" customHeight="1">
      <c r="C9521" s="198"/>
    </row>
    <row r="9522" spans="3:3" ht="15" customHeight="1">
      <c r="C9522" s="198"/>
    </row>
    <row r="9523" spans="3:3" ht="15" customHeight="1">
      <c r="C9523" s="198"/>
    </row>
    <row r="9524" spans="3:3" ht="15" customHeight="1">
      <c r="C9524" s="198"/>
    </row>
    <row r="9525" spans="3:3" ht="15" customHeight="1">
      <c r="C9525" s="198"/>
    </row>
    <row r="9526" spans="3:3" ht="15" customHeight="1">
      <c r="C9526" s="198"/>
    </row>
    <row r="9527" spans="3:3" ht="15" customHeight="1">
      <c r="C9527" s="198"/>
    </row>
    <row r="9528" spans="3:3" ht="15" customHeight="1">
      <c r="C9528" s="198"/>
    </row>
    <row r="9529" spans="3:3" ht="15" customHeight="1">
      <c r="C9529" s="198"/>
    </row>
    <row r="9530" spans="3:3" ht="15" customHeight="1">
      <c r="C9530" s="198"/>
    </row>
    <row r="9531" spans="3:3" ht="15" customHeight="1">
      <c r="C9531" s="198"/>
    </row>
    <row r="9532" spans="3:3" ht="15" customHeight="1">
      <c r="C9532" s="198"/>
    </row>
    <row r="9533" spans="3:3" ht="15" customHeight="1">
      <c r="C9533" s="198"/>
    </row>
    <row r="9534" spans="3:3" ht="15" customHeight="1">
      <c r="C9534" s="198"/>
    </row>
    <row r="9535" spans="3:3" ht="15" customHeight="1">
      <c r="C9535" s="198"/>
    </row>
    <row r="9536" spans="3:3" ht="15" customHeight="1">
      <c r="C9536" s="198"/>
    </row>
    <row r="9537" spans="3:3" ht="15" customHeight="1">
      <c r="C9537" s="198"/>
    </row>
    <row r="9538" spans="3:3" ht="15" customHeight="1">
      <c r="C9538" s="198"/>
    </row>
    <row r="9539" spans="3:3" ht="15" customHeight="1">
      <c r="C9539" s="198"/>
    </row>
    <row r="9540" spans="3:3" ht="15" customHeight="1">
      <c r="C9540" s="198"/>
    </row>
    <row r="9541" spans="3:3" ht="15" customHeight="1">
      <c r="C9541" s="198"/>
    </row>
    <row r="9542" spans="3:3" ht="15" customHeight="1">
      <c r="C9542" s="198"/>
    </row>
    <row r="9543" spans="3:3" ht="15" customHeight="1">
      <c r="C9543" s="198"/>
    </row>
    <row r="9544" spans="3:3" ht="15" customHeight="1">
      <c r="C9544" s="198"/>
    </row>
    <row r="9545" spans="3:3" ht="15" customHeight="1">
      <c r="C9545" s="198"/>
    </row>
    <row r="9546" spans="3:3" ht="15" customHeight="1">
      <c r="C9546" s="198"/>
    </row>
    <row r="9547" spans="3:3" ht="15" customHeight="1">
      <c r="C9547" s="198"/>
    </row>
    <row r="9548" spans="3:3" ht="15" customHeight="1">
      <c r="C9548" s="198"/>
    </row>
    <row r="9549" spans="3:3" ht="15" customHeight="1">
      <c r="C9549" s="198"/>
    </row>
    <row r="9550" spans="3:3" ht="15" customHeight="1">
      <c r="C9550" s="198"/>
    </row>
    <row r="9551" spans="3:3" ht="15" customHeight="1">
      <c r="C9551" s="198"/>
    </row>
    <row r="9552" spans="3:3" ht="15" customHeight="1">
      <c r="C9552" s="198"/>
    </row>
    <row r="9553" spans="3:3" ht="15" customHeight="1">
      <c r="C9553" s="198"/>
    </row>
    <row r="9554" spans="3:3" ht="15" customHeight="1">
      <c r="C9554" s="198"/>
    </row>
    <row r="9555" spans="3:3" ht="15" customHeight="1">
      <c r="C9555" s="198"/>
    </row>
    <row r="9556" spans="3:3" ht="15" customHeight="1">
      <c r="C9556" s="198"/>
    </row>
    <row r="9557" spans="3:3" ht="15" customHeight="1">
      <c r="C9557" s="198"/>
    </row>
    <row r="9558" spans="3:3" ht="15" customHeight="1">
      <c r="C9558" s="198"/>
    </row>
    <row r="9559" spans="3:3" ht="15" customHeight="1">
      <c r="C9559" s="198"/>
    </row>
    <row r="9560" spans="3:3" ht="15" customHeight="1">
      <c r="C9560" s="198"/>
    </row>
    <row r="9561" spans="3:3" ht="15" customHeight="1">
      <c r="C9561" s="198"/>
    </row>
    <row r="9562" spans="3:3" ht="15" customHeight="1">
      <c r="C9562" s="198"/>
    </row>
    <row r="9563" spans="3:3" ht="15" customHeight="1">
      <c r="C9563" s="198"/>
    </row>
    <row r="9564" spans="3:3" ht="15" customHeight="1">
      <c r="C9564" s="198"/>
    </row>
    <row r="9565" spans="3:3" ht="15" customHeight="1">
      <c r="C9565" s="198"/>
    </row>
    <row r="9566" spans="3:3" ht="15" customHeight="1">
      <c r="C9566" s="198"/>
    </row>
    <row r="9567" spans="3:3" ht="15" customHeight="1">
      <c r="C9567" s="198"/>
    </row>
    <row r="9568" spans="3:3" ht="15" customHeight="1">
      <c r="C9568" s="198"/>
    </row>
    <row r="9569" spans="3:3" ht="15" customHeight="1">
      <c r="C9569" s="198"/>
    </row>
    <row r="9570" spans="3:3" ht="15" customHeight="1">
      <c r="C9570" s="198"/>
    </row>
    <row r="9571" spans="3:3" ht="15" customHeight="1">
      <c r="C9571" s="198"/>
    </row>
    <row r="9572" spans="3:3" ht="15" customHeight="1">
      <c r="C9572" s="198"/>
    </row>
    <row r="9573" spans="3:3" ht="15" customHeight="1">
      <c r="C9573" s="198"/>
    </row>
    <row r="9574" spans="3:3" ht="15" customHeight="1">
      <c r="C9574" s="198"/>
    </row>
    <row r="9575" spans="3:3" ht="15" customHeight="1">
      <c r="C9575" s="198"/>
    </row>
    <row r="9576" spans="3:3" ht="15" customHeight="1">
      <c r="C9576" s="198"/>
    </row>
    <row r="9577" spans="3:3" ht="15" customHeight="1">
      <c r="C9577" s="198"/>
    </row>
    <row r="9578" spans="3:3" ht="15" customHeight="1">
      <c r="C9578" s="198"/>
    </row>
    <row r="9579" spans="3:3" ht="15" customHeight="1">
      <c r="C9579" s="198"/>
    </row>
    <row r="9580" spans="3:3" ht="15" customHeight="1">
      <c r="C9580" s="198"/>
    </row>
    <row r="9581" spans="3:3" ht="15" customHeight="1">
      <c r="C9581" s="198"/>
    </row>
    <row r="9582" spans="3:3" ht="15" customHeight="1">
      <c r="C9582" s="198"/>
    </row>
    <row r="9583" spans="3:3" ht="15" customHeight="1">
      <c r="C9583" s="198"/>
    </row>
    <row r="9584" spans="3:3" ht="15" customHeight="1">
      <c r="C9584" s="198"/>
    </row>
    <row r="9585" spans="3:3" ht="15" customHeight="1">
      <c r="C9585" s="198"/>
    </row>
    <row r="9586" spans="3:3" ht="15" customHeight="1">
      <c r="C9586" s="198"/>
    </row>
    <row r="9587" spans="3:3" ht="15" customHeight="1">
      <c r="C9587" s="198"/>
    </row>
    <row r="9588" spans="3:3" ht="15" customHeight="1">
      <c r="C9588" s="198"/>
    </row>
    <row r="9589" spans="3:3" ht="15" customHeight="1">
      <c r="C9589" s="198"/>
    </row>
    <row r="9590" spans="3:3" ht="15" customHeight="1">
      <c r="C9590" s="198"/>
    </row>
    <row r="9591" spans="3:3" ht="15" customHeight="1">
      <c r="C9591" s="198"/>
    </row>
    <row r="9592" spans="3:3" ht="15" customHeight="1">
      <c r="C9592" s="198"/>
    </row>
    <row r="9593" spans="3:3" ht="15" customHeight="1">
      <c r="C9593" s="198"/>
    </row>
    <row r="9594" spans="3:3" ht="15" customHeight="1">
      <c r="C9594" s="198"/>
    </row>
    <row r="9595" spans="3:3" ht="15" customHeight="1">
      <c r="C9595" s="198"/>
    </row>
    <row r="9596" spans="3:3" ht="15" customHeight="1">
      <c r="C9596" s="198"/>
    </row>
    <row r="9597" spans="3:3" ht="15" customHeight="1">
      <c r="C9597" s="198"/>
    </row>
    <row r="9598" spans="3:3" ht="15" customHeight="1">
      <c r="C9598" s="198"/>
    </row>
    <row r="9599" spans="3:3" ht="15" customHeight="1">
      <c r="C9599" s="198"/>
    </row>
    <row r="9600" spans="3:3" ht="15" customHeight="1">
      <c r="C9600" s="198"/>
    </row>
    <row r="9601" spans="3:3" ht="15" customHeight="1">
      <c r="C9601" s="198"/>
    </row>
    <row r="9602" spans="3:3" ht="15" customHeight="1">
      <c r="C9602" s="198"/>
    </row>
    <row r="9603" spans="3:3" ht="15" customHeight="1">
      <c r="C9603" s="198"/>
    </row>
    <row r="9604" spans="3:3" ht="15" customHeight="1">
      <c r="C9604" s="198"/>
    </row>
    <row r="9605" spans="3:3" ht="15" customHeight="1">
      <c r="C9605" s="198"/>
    </row>
    <row r="9606" spans="3:3" ht="15" customHeight="1">
      <c r="C9606" s="198"/>
    </row>
    <row r="9607" spans="3:3" ht="15" customHeight="1">
      <c r="C9607" s="198"/>
    </row>
    <row r="9608" spans="3:3" ht="15" customHeight="1">
      <c r="C9608" s="198"/>
    </row>
    <row r="9609" spans="3:3" ht="15" customHeight="1">
      <c r="C9609" s="198"/>
    </row>
    <row r="9610" spans="3:3" ht="15" customHeight="1">
      <c r="C9610" s="198"/>
    </row>
    <row r="9611" spans="3:3" ht="15" customHeight="1">
      <c r="C9611" s="198"/>
    </row>
    <row r="9612" spans="3:3" ht="15" customHeight="1">
      <c r="C9612" s="198"/>
    </row>
    <row r="9613" spans="3:3" ht="15" customHeight="1">
      <c r="C9613" s="198"/>
    </row>
    <row r="9614" spans="3:3" ht="15" customHeight="1">
      <c r="C9614" s="198"/>
    </row>
    <row r="9615" spans="3:3" ht="15" customHeight="1">
      <c r="C9615" s="198"/>
    </row>
    <row r="9616" spans="3:3" ht="15" customHeight="1">
      <c r="C9616" s="198"/>
    </row>
    <row r="9617" spans="3:3" ht="15" customHeight="1">
      <c r="C9617" s="198"/>
    </row>
    <row r="9618" spans="3:3" ht="15" customHeight="1">
      <c r="C9618" s="198"/>
    </row>
    <row r="9619" spans="3:3" ht="15" customHeight="1">
      <c r="C9619" s="198"/>
    </row>
    <row r="9620" spans="3:3" ht="15" customHeight="1">
      <c r="C9620" s="198"/>
    </row>
    <row r="9621" spans="3:3" ht="15" customHeight="1">
      <c r="C9621" s="198"/>
    </row>
    <row r="9622" spans="3:3" ht="15" customHeight="1">
      <c r="C9622" s="198"/>
    </row>
    <row r="9623" spans="3:3" ht="15" customHeight="1">
      <c r="C9623" s="198"/>
    </row>
    <row r="9624" spans="3:3" ht="15" customHeight="1">
      <c r="C9624" s="198"/>
    </row>
    <row r="9625" spans="3:3" ht="15" customHeight="1">
      <c r="C9625" s="198"/>
    </row>
    <row r="9626" spans="3:3" ht="15" customHeight="1">
      <c r="C9626" s="198"/>
    </row>
    <row r="9627" spans="3:3" ht="15" customHeight="1">
      <c r="C9627" s="198"/>
    </row>
    <row r="9628" spans="3:3" ht="15" customHeight="1">
      <c r="C9628" s="198"/>
    </row>
    <row r="9629" spans="3:3" ht="15" customHeight="1">
      <c r="C9629" s="198"/>
    </row>
    <row r="9630" spans="3:3" ht="15" customHeight="1">
      <c r="C9630" s="198"/>
    </row>
    <row r="9631" spans="3:3" ht="15" customHeight="1">
      <c r="C9631" s="198"/>
    </row>
    <row r="9632" spans="3:3" ht="15" customHeight="1">
      <c r="C9632" s="198"/>
    </row>
    <row r="9633" spans="3:3" ht="15" customHeight="1">
      <c r="C9633" s="198"/>
    </row>
    <row r="9634" spans="3:3" ht="15" customHeight="1">
      <c r="C9634" s="198"/>
    </row>
    <row r="9635" spans="3:3" ht="15" customHeight="1">
      <c r="C9635" s="198"/>
    </row>
    <row r="9636" spans="3:3" ht="15" customHeight="1">
      <c r="C9636" s="198"/>
    </row>
    <row r="9637" spans="3:3" ht="15" customHeight="1">
      <c r="C9637" s="198"/>
    </row>
    <row r="9638" spans="3:3" ht="15" customHeight="1">
      <c r="C9638" s="198"/>
    </row>
    <row r="9639" spans="3:3" ht="15" customHeight="1">
      <c r="C9639" s="198"/>
    </row>
    <row r="9640" spans="3:3" ht="15" customHeight="1">
      <c r="C9640" s="198"/>
    </row>
    <row r="9641" spans="3:3" ht="15" customHeight="1">
      <c r="C9641" s="198"/>
    </row>
    <row r="9642" spans="3:3" ht="15" customHeight="1">
      <c r="C9642" s="198"/>
    </row>
    <row r="9643" spans="3:3" ht="15" customHeight="1">
      <c r="C9643" s="198"/>
    </row>
    <row r="9644" spans="3:3" ht="15" customHeight="1">
      <c r="C9644" s="198"/>
    </row>
    <row r="9645" spans="3:3" ht="15" customHeight="1">
      <c r="C9645" s="198"/>
    </row>
    <row r="9646" spans="3:3" ht="15" customHeight="1">
      <c r="C9646" s="198"/>
    </row>
    <row r="9647" spans="3:3" ht="15" customHeight="1">
      <c r="C9647" s="198"/>
    </row>
    <row r="9648" spans="3:3" ht="15" customHeight="1">
      <c r="C9648" s="198"/>
    </row>
    <row r="9649" spans="3:3" ht="15" customHeight="1">
      <c r="C9649" s="198"/>
    </row>
    <row r="9650" spans="3:3" ht="15" customHeight="1">
      <c r="C9650" s="198"/>
    </row>
    <row r="9651" spans="3:3" ht="15" customHeight="1">
      <c r="C9651" s="198"/>
    </row>
    <row r="9652" spans="3:3" ht="15" customHeight="1">
      <c r="C9652" s="198"/>
    </row>
    <row r="9653" spans="3:3" ht="15" customHeight="1">
      <c r="C9653" s="198"/>
    </row>
    <row r="9654" spans="3:3" ht="15" customHeight="1">
      <c r="C9654" s="198"/>
    </row>
    <row r="9655" spans="3:3" ht="15" customHeight="1">
      <c r="C9655" s="198"/>
    </row>
    <row r="9656" spans="3:3" ht="15" customHeight="1">
      <c r="C9656" s="198"/>
    </row>
    <row r="9657" spans="3:3" ht="15" customHeight="1">
      <c r="C9657" s="198"/>
    </row>
    <row r="9658" spans="3:3" ht="15" customHeight="1">
      <c r="C9658" s="198"/>
    </row>
    <row r="9659" spans="3:3" ht="15" customHeight="1">
      <c r="C9659" s="198"/>
    </row>
    <row r="9660" spans="3:3" ht="15" customHeight="1">
      <c r="C9660" s="198"/>
    </row>
    <row r="9661" spans="3:3" ht="15" customHeight="1">
      <c r="C9661" s="198"/>
    </row>
    <row r="9662" spans="3:3" ht="15" customHeight="1">
      <c r="C9662" s="198"/>
    </row>
    <row r="9663" spans="3:3" ht="15" customHeight="1">
      <c r="C9663" s="198"/>
    </row>
    <row r="9664" spans="3:3" ht="15" customHeight="1">
      <c r="C9664" s="198"/>
    </row>
    <row r="9665" spans="3:3" ht="15" customHeight="1">
      <c r="C9665" s="198"/>
    </row>
    <row r="9666" spans="3:3" ht="15" customHeight="1">
      <c r="C9666" s="198"/>
    </row>
    <row r="9667" spans="3:3" ht="15" customHeight="1">
      <c r="C9667" s="198"/>
    </row>
    <row r="9668" spans="3:3" ht="15" customHeight="1">
      <c r="C9668" s="198"/>
    </row>
    <row r="9669" spans="3:3" ht="15" customHeight="1">
      <c r="C9669" s="198"/>
    </row>
    <row r="9670" spans="3:3" ht="15" customHeight="1">
      <c r="C9670" s="198"/>
    </row>
    <row r="9671" spans="3:3" ht="15" customHeight="1">
      <c r="C9671" s="198"/>
    </row>
    <row r="9672" spans="3:3" ht="15" customHeight="1">
      <c r="C9672" s="198"/>
    </row>
    <row r="9673" spans="3:3" ht="15" customHeight="1">
      <c r="C9673" s="198"/>
    </row>
    <row r="9674" spans="3:3" ht="15" customHeight="1">
      <c r="C9674" s="198"/>
    </row>
    <row r="9675" spans="3:3" ht="15" customHeight="1">
      <c r="C9675" s="198"/>
    </row>
    <row r="9676" spans="3:3" ht="15" customHeight="1">
      <c r="C9676" s="198"/>
    </row>
    <row r="9677" spans="3:3" ht="15" customHeight="1">
      <c r="C9677" s="198"/>
    </row>
    <row r="9678" spans="3:3" ht="15" customHeight="1">
      <c r="C9678" s="198"/>
    </row>
    <row r="9679" spans="3:3" ht="15" customHeight="1">
      <c r="C9679" s="198"/>
    </row>
    <row r="9680" spans="3:3" ht="15" customHeight="1">
      <c r="C9680" s="198"/>
    </row>
    <row r="9681" spans="3:3" ht="15" customHeight="1">
      <c r="C9681" s="198"/>
    </row>
    <row r="9682" spans="3:3" ht="15" customHeight="1">
      <c r="C9682" s="198"/>
    </row>
    <row r="9683" spans="3:3" ht="15" customHeight="1">
      <c r="C9683" s="198"/>
    </row>
    <row r="9684" spans="3:3" ht="15" customHeight="1">
      <c r="C9684" s="198"/>
    </row>
    <row r="9685" spans="3:3" ht="15" customHeight="1">
      <c r="C9685" s="198"/>
    </row>
    <row r="9686" spans="3:3" ht="15" customHeight="1">
      <c r="C9686" s="198"/>
    </row>
    <row r="9687" spans="3:3" ht="15" customHeight="1">
      <c r="C9687" s="198"/>
    </row>
    <row r="9688" spans="3:3" ht="15" customHeight="1">
      <c r="C9688" s="198"/>
    </row>
    <row r="9689" spans="3:3" ht="15" customHeight="1">
      <c r="C9689" s="198"/>
    </row>
    <row r="9690" spans="3:3" ht="15" customHeight="1">
      <c r="C9690" s="198"/>
    </row>
    <row r="9691" spans="3:3" ht="15" customHeight="1">
      <c r="C9691" s="198"/>
    </row>
    <row r="9692" spans="3:3" ht="15" customHeight="1">
      <c r="C9692" s="198"/>
    </row>
    <row r="9693" spans="3:3" ht="15" customHeight="1">
      <c r="C9693" s="198"/>
    </row>
    <row r="9694" spans="3:3" ht="15" customHeight="1">
      <c r="C9694" s="198"/>
    </row>
    <row r="9695" spans="3:3" ht="15" customHeight="1">
      <c r="C9695" s="198"/>
    </row>
    <row r="9696" spans="3:3" ht="15" customHeight="1">
      <c r="C9696" s="198"/>
    </row>
    <row r="9697" spans="3:3" ht="15" customHeight="1">
      <c r="C9697" s="198"/>
    </row>
    <row r="9698" spans="3:3" ht="15" customHeight="1">
      <c r="C9698" s="198"/>
    </row>
    <row r="9699" spans="3:3" ht="15" customHeight="1">
      <c r="C9699" s="198"/>
    </row>
    <row r="9700" spans="3:3" ht="15" customHeight="1">
      <c r="C9700" s="198"/>
    </row>
    <row r="9701" spans="3:3" ht="15" customHeight="1">
      <c r="C9701" s="198"/>
    </row>
    <row r="9702" spans="3:3" ht="15" customHeight="1">
      <c r="C9702" s="198"/>
    </row>
    <row r="9703" spans="3:3" ht="15" customHeight="1">
      <c r="C9703" s="198"/>
    </row>
    <row r="9704" spans="3:3" ht="15" customHeight="1">
      <c r="C9704" s="198"/>
    </row>
    <row r="9705" spans="3:3" ht="15" customHeight="1">
      <c r="C9705" s="198"/>
    </row>
    <row r="9706" spans="3:3" ht="15" customHeight="1">
      <c r="C9706" s="198"/>
    </row>
    <row r="9707" spans="3:3" ht="15" customHeight="1">
      <c r="C9707" s="198"/>
    </row>
    <row r="9708" spans="3:3" ht="15" customHeight="1">
      <c r="C9708" s="198"/>
    </row>
    <row r="9709" spans="3:3" ht="15" customHeight="1">
      <c r="C9709" s="198"/>
    </row>
    <row r="9710" spans="3:3" ht="15" customHeight="1">
      <c r="C9710" s="198"/>
    </row>
    <row r="9711" spans="3:3" ht="15" customHeight="1">
      <c r="C9711" s="198"/>
    </row>
    <row r="9712" spans="3:3" ht="15" customHeight="1">
      <c r="C9712" s="198"/>
    </row>
    <row r="9713" spans="3:3" ht="15" customHeight="1">
      <c r="C9713" s="198"/>
    </row>
    <row r="9714" spans="3:3" ht="15" customHeight="1">
      <c r="C9714" s="198"/>
    </row>
    <row r="9715" spans="3:3" ht="15" customHeight="1">
      <c r="C9715" s="198"/>
    </row>
    <row r="9716" spans="3:3" ht="15" customHeight="1">
      <c r="C9716" s="198"/>
    </row>
    <row r="9717" spans="3:3" ht="15" customHeight="1">
      <c r="C9717" s="198"/>
    </row>
    <row r="9718" spans="3:3" ht="15" customHeight="1">
      <c r="C9718" s="198"/>
    </row>
    <row r="9719" spans="3:3" ht="15" customHeight="1">
      <c r="C9719" s="198"/>
    </row>
    <row r="9720" spans="3:3" ht="15" customHeight="1">
      <c r="C9720" s="198"/>
    </row>
    <row r="9721" spans="3:3" ht="15" customHeight="1">
      <c r="C9721" s="198"/>
    </row>
    <row r="9722" spans="3:3" ht="15" customHeight="1">
      <c r="C9722" s="198"/>
    </row>
    <row r="9723" spans="3:3" ht="15" customHeight="1">
      <c r="C9723" s="198"/>
    </row>
    <row r="9724" spans="3:3" ht="15" customHeight="1">
      <c r="C9724" s="198"/>
    </row>
    <row r="9725" spans="3:3" ht="15" customHeight="1">
      <c r="C9725" s="198"/>
    </row>
    <row r="9726" spans="3:3" ht="15" customHeight="1">
      <c r="C9726" s="198"/>
    </row>
    <row r="9727" spans="3:3" ht="15" customHeight="1">
      <c r="C9727" s="198"/>
    </row>
    <row r="9728" spans="3:3" ht="15" customHeight="1">
      <c r="C9728" s="198"/>
    </row>
    <row r="9729" spans="3:3" ht="15" customHeight="1">
      <c r="C9729" s="198"/>
    </row>
    <row r="9730" spans="3:3" ht="15" customHeight="1">
      <c r="C9730" s="198"/>
    </row>
    <row r="9731" spans="3:3" ht="15" customHeight="1">
      <c r="C9731" s="198"/>
    </row>
    <row r="9732" spans="3:3" ht="15" customHeight="1">
      <c r="C9732" s="198"/>
    </row>
    <row r="9733" spans="3:3" ht="15" customHeight="1">
      <c r="C9733" s="198"/>
    </row>
    <row r="9734" spans="3:3" ht="15" customHeight="1">
      <c r="C9734" s="198"/>
    </row>
    <row r="9735" spans="3:3" ht="15" customHeight="1">
      <c r="C9735" s="198"/>
    </row>
    <row r="9736" spans="3:3" ht="15" customHeight="1">
      <c r="C9736" s="198"/>
    </row>
    <row r="9737" spans="3:3" ht="15" customHeight="1">
      <c r="C9737" s="198"/>
    </row>
    <row r="9738" spans="3:3" ht="15" customHeight="1">
      <c r="C9738" s="198"/>
    </row>
    <row r="9739" spans="3:3" ht="15" customHeight="1">
      <c r="C9739" s="198"/>
    </row>
    <row r="9740" spans="3:3" ht="15" customHeight="1">
      <c r="C9740" s="198"/>
    </row>
    <row r="9741" spans="3:3" ht="15" customHeight="1">
      <c r="C9741" s="198"/>
    </row>
    <row r="9742" spans="3:3" ht="15" customHeight="1">
      <c r="C9742" s="198"/>
    </row>
    <row r="9743" spans="3:3" ht="15" customHeight="1">
      <c r="C9743" s="198"/>
    </row>
    <row r="9744" spans="3:3" ht="15" customHeight="1">
      <c r="C9744" s="198"/>
    </row>
    <row r="9745" spans="3:3" ht="15" customHeight="1">
      <c r="C9745" s="198"/>
    </row>
    <row r="9746" spans="3:3" ht="15" customHeight="1">
      <c r="C9746" s="198"/>
    </row>
    <row r="9747" spans="3:3" ht="15" customHeight="1">
      <c r="C9747" s="198"/>
    </row>
    <row r="9748" spans="3:3" ht="15" customHeight="1">
      <c r="C9748" s="198"/>
    </row>
    <row r="9749" spans="3:3" ht="15" customHeight="1">
      <c r="C9749" s="198"/>
    </row>
    <row r="9750" spans="3:3" ht="15" customHeight="1">
      <c r="C9750" s="198"/>
    </row>
    <row r="9751" spans="3:3" ht="15" customHeight="1">
      <c r="C9751" s="198"/>
    </row>
    <row r="9752" spans="3:3" ht="15" customHeight="1">
      <c r="C9752" s="198"/>
    </row>
    <row r="9753" spans="3:3" ht="15" customHeight="1">
      <c r="C9753" s="198"/>
    </row>
    <row r="9754" spans="3:3" ht="15" customHeight="1">
      <c r="C9754" s="198"/>
    </row>
    <row r="9755" spans="3:3" ht="15" customHeight="1">
      <c r="C9755" s="198"/>
    </row>
    <row r="9756" spans="3:3" ht="15" customHeight="1">
      <c r="C9756" s="198"/>
    </row>
    <row r="9757" spans="3:3" ht="15" customHeight="1">
      <c r="C9757" s="198"/>
    </row>
    <row r="9758" spans="3:3" ht="15" customHeight="1">
      <c r="C9758" s="198"/>
    </row>
    <row r="9759" spans="3:3" ht="15" customHeight="1">
      <c r="C9759" s="198"/>
    </row>
    <row r="9760" spans="3:3" ht="15" customHeight="1">
      <c r="C9760" s="198"/>
    </row>
    <row r="9761" spans="3:3" ht="15" customHeight="1">
      <c r="C9761" s="198"/>
    </row>
    <row r="9762" spans="3:3" ht="15" customHeight="1">
      <c r="C9762" s="198"/>
    </row>
    <row r="9763" spans="3:3" ht="15" customHeight="1">
      <c r="C9763" s="198"/>
    </row>
    <row r="9764" spans="3:3" ht="15" customHeight="1">
      <c r="C9764" s="198"/>
    </row>
    <row r="9765" spans="3:3" ht="15" customHeight="1">
      <c r="C9765" s="198"/>
    </row>
    <row r="9766" spans="3:3" ht="15" customHeight="1">
      <c r="C9766" s="198"/>
    </row>
    <row r="9767" spans="3:3" ht="15" customHeight="1">
      <c r="C9767" s="198"/>
    </row>
    <row r="9768" spans="3:3" ht="15" customHeight="1">
      <c r="C9768" s="198"/>
    </row>
    <row r="9769" spans="3:3" ht="15" customHeight="1">
      <c r="C9769" s="198"/>
    </row>
    <row r="9770" spans="3:3" ht="15" customHeight="1">
      <c r="C9770" s="198"/>
    </row>
    <row r="9771" spans="3:3" ht="15" customHeight="1">
      <c r="C9771" s="198"/>
    </row>
    <row r="9772" spans="3:3" ht="15" customHeight="1">
      <c r="C9772" s="198"/>
    </row>
    <row r="9773" spans="3:3" ht="15" customHeight="1">
      <c r="C9773" s="198"/>
    </row>
    <row r="9774" spans="3:3" ht="15" customHeight="1">
      <c r="C9774" s="198"/>
    </row>
    <row r="9775" spans="3:3" ht="15" customHeight="1">
      <c r="C9775" s="198"/>
    </row>
    <row r="9776" spans="3:3" ht="15" customHeight="1">
      <c r="C9776" s="198"/>
    </row>
    <row r="9777" spans="3:3" ht="15" customHeight="1">
      <c r="C9777" s="198"/>
    </row>
    <row r="9778" spans="3:3" ht="15" customHeight="1">
      <c r="C9778" s="198"/>
    </row>
    <row r="9779" spans="3:3" ht="15" customHeight="1">
      <c r="C9779" s="198"/>
    </row>
    <row r="9780" spans="3:3" ht="15" customHeight="1">
      <c r="C9780" s="198"/>
    </row>
    <row r="9781" spans="3:3" ht="15" customHeight="1">
      <c r="C9781" s="198"/>
    </row>
    <row r="9782" spans="3:3" ht="15" customHeight="1">
      <c r="C9782" s="198"/>
    </row>
    <row r="9783" spans="3:3" ht="15" customHeight="1">
      <c r="C9783" s="198"/>
    </row>
    <row r="9784" spans="3:3" ht="15" customHeight="1">
      <c r="C9784" s="198"/>
    </row>
    <row r="9785" spans="3:3" ht="15" customHeight="1">
      <c r="C9785" s="198"/>
    </row>
    <row r="9786" spans="3:3" ht="15" customHeight="1">
      <c r="C9786" s="198"/>
    </row>
    <row r="9787" spans="3:3" ht="15" customHeight="1">
      <c r="C9787" s="198"/>
    </row>
    <row r="9788" spans="3:3" ht="15" customHeight="1">
      <c r="C9788" s="198"/>
    </row>
    <row r="9789" spans="3:3" ht="15" customHeight="1">
      <c r="C9789" s="198"/>
    </row>
    <row r="9790" spans="3:3" ht="15" customHeight="1">
      <c r="C9790" s="198"/>
    </row>
    <row r="9791" spans="3:3" ht="15" customHeight="1">
      <c r="C9791" s="198"/>
    </row>
    <row r="9792" spans="3:3" ht="15" customHeight="1">
      <c r="C9792" s="198"/>
    </row>
    <row r="9793" spans="3:3" ht="15" customHeight="1">
      <c r="C9793" s="198"/>
    </row>
    <row r="9794" spans="3:3" ht="15" customHeight="1">
      <c r="C9794" s="198"/>
    </row>
    <row r="9795" spans="3:3" ht="15" customHeight="1">
      <c r="C9795" s="198"/>
    </row>
    <row r="9796" spans="3:3" ht="15" customHeight="1">
      <c r="C9796" s="198"/>
    </row>
    <row r="9797" spans="3:3" ht="15" customHeight="1">
      <c r="C9797" s="198"/>
    </row>
    <row r="9798" spans="3:3" ht="15" customHeight="1">
      <c r="C9798" s="198"/>
    </row>
    <row r="9799" spans="3:3" ht="15" customHeight="1">
      <c r="C9799" s="198"/>
    </row>
    <row r="9800" spans="3:3" ht="15" customHeight="1">
      <c r="C9800" s="198"/>
    </row>
    <row r="9801" spans="3:3" ht="15" customHeight="1">
      <c r="C9801" s="198"/>
    </row>
    <row r="9802" spans="3:3" ht="15" customHeight="1">
      <c r="C9802" s="198"/>
    </row>
    <row r="9803" spans="3:3" ht="15" customHeight="1">
      <c r="C9803" s="198"/>
    </row>
    <row r="9804" spans="3:3" ht="15" customHeight="1">
      <c r="C9804" s="198"/>
    </row>
    <row r="9805" spans="3:3" ht="15" customHeight="1">
      <c r="C9805" s="198"/>
    </row>
    <row r="9806" spans="3:3" ht="15" customHeight="1">
      <c r="C9806" s="198"/>
    </row>
    <row r="9807" spans="3:3" ht="15" customHeight="1">
      <c r="C9807" s="198"/>
    </row>
    <row r="9808" spans="3:3" ht="15" customHeight="1">
      <c r="C9808" s="198"/>
    </row>
    <row r="9809" spans="3:3" ht="15" customHeight="1">
      <c r="C9809" s="198"/>
    </row>
    <row r="9810" spans="3:3" ht="15" customHeight="1">
      <c r="C9810" s="198"/>
    </row>
    <row r="9811" spans="3:3" ht="15" customHeight="1">
      <c r="C9811" s="198"/>
    </row>
    <row r="9812" spans="3:3" ht="15" customHeight="1">
      <c r="C9812" s="198"/>
    </row>
    <row r="9813" spans="3:3" ht="15" customHeight="1">
      <c r="C9813" s="198"/>
    </row>
    <row r="9814" spans="3:3" ht="15" customHeight="1">
      <c r="C9814" s="198"/>
    </row>
    <row r="9815" spans="3:3" ht="15" customHeight="1">
      <c r="C9815" s="198"/>
    </row>
    <row r="9816" spans="3:3" ht="15" customHeight="1">
      <c r="C9816" s="198"/>
    </row>
    <row r="9817" spans="3:3" ht="15" customHeight="1">
      <c r="C9817" s="198"/>
    </row>
    <row r="9818" spans="3:3" ht="15" customHeight="1">
      <c r="C9818" s="198"/>
    </row>
    <row r="9819" spans="3:3" ht="15" customHeight="1">
      <c r="C9819" s="198"/>
    </row>
    <row r="9820" spans="3:3" ht="15" customHeight="1">
      <c r="C9820" s="198"/>
    </row>
    <row r="9821" spans="3:3" ht="15" customHeight="1">
      <c r="C9821" s="198"/>
    </row>
    <row r="9822" spans="3:3" ht="15" customHeight="1">
      <c r="C9822" s="198"/>
    </row>
    <row r="9823" spans="3:3" ht="15" customHeight="1">
      <c r="C9823" s="198"/>
    </row>
    <row r="9824" spans="3:3" ht="15" customHeight="1">
      <c r="C9824" s="198"/>
    </row>
    <row r="9825" spans="3:3" ht="15" customHeight="1">
      <c r="C9825" s="198"/>
    </row>
    <row r="9826" spans="3:3" ht="15" customHeight="1">
      <c r="C9826" s="198"/>
    </row>
    <row r="9827" spans="3:3" ht="15" customHeight="1">
      <c r="C9827" s="198"/>
    </row>
    <row r="9828" spans="3:3" ht="15" customHeight="1">
      <c r="C9828" s="198"/>
    </row>
    <row r="9829" spans="3:3" ht="15" customHeight="1">
      <c r="C9829" s="198"/>
    </row>
    <row r="9830" spans="3:3" ht="15" customHeight="1">
      <c r="C9830" s="198"/>
    </row>
    <row r="9831" spans="3:3" ht="15" customHeight="1">
      <c r="C9831" s="198"/>
    </row>
    <row r="9832" spans="3:3" ht="15" customHeight="1">
      <c r="C9832" s="198"/>
    </row>
    <row r="9833" spans="3:3" ht="15" customHeight="1">
      <c r="C9833" s="198"/>
    </row>
    <row r="9834" spans="3:3" ht="15" customHeight="1">
      <c r="C9834" s="198"/>
    </row>
    <row r="9835" spans="3:3" ht="15" customHeight="1">
      <c r="C9835" s="198"/>
    </row>
    <row r="9836" spans="3:3" ht="15" customHeight="1">
      <c r="C9836" s="198"/>
    </row>
    <row r="9837" spans="3:3" ht="15" customHeight="1">
      <c r="C9837" s="198"/>
    </row>
    <row r="9838" spans="3:3" ht="15" customHeight="1">
      <c r="C9838" s="198"/>
    </row>
    <row r="9839" spans="3:3" ht="15" customHeight="1">
      <c r="C9839" s="198"/>
    </row>
    <row r="9840" spans="3:3" ht="15" customHeight="1">
      <c r="C9840" s="198"/>
    </row>
    <row r="9841" spans="3:3" ht="15" customHeight="1">
      <c r="C9841" s="198"/>
    </row>
    <row r="9842" spans="3:3" ht="15" customHeight="1">
      <c r="C9842" s="198"/>
    </row>
    <row r="9843" spans="3:3" ht="15" customHeight="1">
      <c r="C9843" s="198"/>
    </row>
    <row r="9844" spans="3:3" ht="15" customHeight="1">
      <c r="C9844" s="198"/>
    </row>
    <row r="9845" spans="3:3" ht="15" customHeight="1">
      <c r="C9845" s="198"/>
    </row>
    <row r="9846" spans="3:3" ht="15" customHeight="1">
      <c r="C9846" s="198"/>
    </row>
    <row r="9847" spans="3:3" ht="15" customHeight="1">
      <c r="C9847" s="198"/>
    </row>
    <row r="9848" spans="3:3" ht="15" customHeight="1">
      <c r="C9848" s="198"/>
    </row>
    <row r="9849" spans="3:3" ht="15" customHeight="1">
      <c r="C9849" s="198"/>
    </row>
    <row r="9850" spans="3:3" ht="15" customHeight="1">
      <c r="C9850" s="198"/>
    </row>
    <row r="9851" spans="3:3" ht="15" customHeight="1">
      <c r="C9851" s="198"/>
    </row>
    <row r="9852" spans="3:3" ht="15" customHeight="1">
      <c r="C9852" s="198"/>
    </row>
    <row r="9853" spans="3:3" ht="15" customHeight="1">
      <c r="C9853" s="198"/>
    </row>
    <row r="9854" spans="3:3" ht="15" customHeight="1">
      <c r="C9854" s="198"/>
    </row>
    <row r="9855" spans="3:3" ht="15" customHeight="1">
      <c r="C9855" s="198"/>
    </row>
    <row r="9856" spans="3:3" ht="15" customHeight="1">
      <c r="C9856" s="198"/>
    </row>
    <row r="9857" spans="3:3" ht="15" customHeight="1">
      <c r="C9857" s="198"/>
    </row>
    <row r="9858" spans="3:3" ht="15" customHeight="1">
      <c r="C9858" s="198"/>
    </row>
    <row r="9859" spans="3:3" ht="15" customHeight="1">
      <c r="C9859" s="198"/>
    </row>
    <row r="9860" spans="3:3" ht="15" customHeight="1">
      <c r="C9860" s="198"/>
    </row>
    <row r="9861" spans="3:3" ht="15" customHeight="1">
      <c r="C9861" s="198"/>
    </row>
    <row r="9862" spans="3:3" ht="15" customHeight="1">
      <c r="C9862" s="198"/>
    </row>
    <row r="9863" spans="3:3" ht="15" customHeight="1">
      <c r="C9863" s="198"/>
    </row>
    <row r="9864" spans="3:3" ht="15" customHeight="1">
      <c r="C9864" s="198"/>
    </row>
    <row r="9865" spans="3:3" ht="15" customHeight="1">
      <c r="C9865" s="198"/>
    </row>
    <row r="9866" spans="3:3" ht="15" customHeight="1">
      <c r="C9866" s="198"/>
    </row>
    <row r="9867" spans="3:3" ht="15" customHeight="1">
      <c r="C9867" s="198"/>
    </row>
    <row r="9868" spans="3:3" ht="15" customHeight="1">
      <c r="C9868" s="198"/>
    </row>
    <row r="9869" spans="3:3" ht="15" customHeight="1">
      <c r="C9869" s="198"/>
    </row>
    <row r="9870" spans="3:3" ht="15" customHeight="1">
      <c r="C9870" s="198"/>
    </row>
    <row r="9871" spans="3:3" ht="15" customHeight="1">
      <c r="C9871" s="198"/>
    </row>
    <row r="9872" spans="3:3" ht="15" customHeight="1">
      <c r="C9872" s="198"/>
    </row>
    <row r="9873" spans="3:3" ht="15" customHeight="1">
      <c r="C9873" s="198"/>
    </row>
    <row r="9874" spans="3:3" ht="15" customHeight="1">
      <c r="C9874" s="198"/>
    </row>
    <row r="9875" spans="3:3" ht="15" customHeight="1">
      <c r="C9875" s="198"/>
    </row>
    <row r="9876" spans="3:3" ht="15" customHeight="1">
      <c r="C9876" s="198"/>
    </row>
    <row r="9877" spans="3:3" ht="15" customHeight="1">
      <c r="C9877" s="198"/>
    </row>
    <row r="9878" spans="3:3" ht="15" customHeight="1">
      <c r="C9878" s="198"/>
    </row>
    <row r="9879" spans="3:3" ht="15" customHeight="1">
      <c r="C9879" s="198"/>
    </row>
    <row r="9880" spans="3:3" ht="15" customHeight="1">
      <c r="C9880" s="198"/>
    </row>
    <row r="9881" spans="3:3" ht="15" customHeight="1">
      <c r="C9881" s="198"/>
    </row>
    <row r="9882" spans="3:3" ht="15" customHeight="1">
      <c r="C9882" s="198"/>
    </row>
    <row r="9883" spans="3:3" ht="15" customHeight="1">
      <c r="C9883" s="198"/>
    </row>
    <row r="9884" spans="3:3" ht="15" customHeight="1">
      <c r="C9884" s="198"/>
    </row>
    <row r="9885" spans="3:3" ht="15" customHeight="1">
      <c r="C9885" s="198"/>
    </row>
    <row r="9886" spans="3:3" ht="15" customHeight="1">
      <c r="C9886" s="198"/>
    </row>
    <row r="9887" spans="3:3" ht="15" customHeight="1">
      <c r="C9887" s="198"/>
    </row>
    <row r="9888" spans="3:3" ht="15" customHeight="1">
      <c r="C9888" s="198"/>
    </row>
    <row r="9889" spans="3:3" ht="15" customHeight="1">
      <c r="C9889" s="198"/>
    </row>
    <row r="9890" spans="3:3" ht="15" customHeight="1">
      <c r="C9890" s="198"/>
    </row>
    <row r="9891" spans="3:3" ht="15" customHeight="1">
      <c r="C9891" s="198"/>
    </row>
    <row r="9892" spans="3:3" ht="15" customHeight="1">
      <c r="C9892" s="198"/>
    </row>
    <row r="9893" spans="3:3" ht="15" customHeight="1">
      <c r="C9893" s="198"/>
    </row>
    <row r="9894" spans="3:3" ht="15" customHeight="1">
      <c r="C9894" s="198"/>
    </row>
    <row r="9895" spans="3:3" ht="15" customHeight="1">
      <c r="C9895" s="198"/>
    </row>
    <row r="9896" spans="3:3" ht="15" customHeight="1">
      <c r="C9896" s="198"/>
    </row>
    <row r="9897" spans="3:3" ht="15" customHeight="1">
      <c r="C9897" s="198"/>
    </row>
    <row r="9898" spans="3:3" ht="15" customHeight="1">
      <c r="C9898" s="198"/>
    </row>
    <row r="9899" spans="3:3" ht="15" customHeight="1">
      <c r="C9899" s="198"/>
    </row>
    <row r="9900" spans="3:3" ht="15" customHeight="1">
      <c r="C9900" s="198"/>
    </row>
    <row r="9901" spans="3:3" ht="15" customHeight="1">
      <c r="C9901" s="198"/>
    </row>
    <row r="9902" spans="3:3" ht="15" customHeight="1">
      <c r="C9902" s="198"/>
    </row>
    <row r="9903" spans="3:3" ht="15" customHeight="1">
      <c r="C9903" s="198"/>
    </row>
    <row r="9904" spans="3:3" ht="15" customHeight="1">
      <c r="C9904" s="198"/>
    </row>
    <row r="9905" spans="3:3" ht="15" customHeight="1">
      <c r="C9905" s="198"/>
    </row>
    <row r="9906" spans="3:3" ht="15" customHeight="1">
      <c r="C9906" s="198"/>
    </row>
    <row r="9907" spans="3:3" ht="15" customHeight="1">
      <c r="C9907" s="198"/>
    </row>
    <row r="9908" spans="3:3" ht="15" customHeight="1">
      <c r="C9908" s="198"/>
    </row>
    <row r="9909" spans="3:3" ht="15" customHeight="1">
      <c r="C9909" s="198"/>
    </row>
    <row r="9910" spans="3:3" ht="15" customHeight="1">
      <c r="C9910" s="198"/>
    </row>
    <row r="9911" spans="3:3" ht="15" customHeight="1">
      <c r="C9911" s="198"/>
    </row>
    <row r="9912" spans="3:3" ht="15" customHeight="1">
      <c r="C9912" s="198"/>
    </row>
    <row r="9913" spans="3:3" ht="15" customHeight="1">
      <c r="C9913" s="198"/>
    </row>
    <row r="9914" spans="3:3" ht="15" customHeight="1">
      <c r="C9914" s="198"/>
    </row>
    <row r="9915" spans="3:3" ht="15" customHeight="1">
      <c r="C9915" s="198"/>
    </row>
    <row r="9916" spans="3:3" ht="15" customHeight="1">
      <c r="C9916" s="198"/>
    </row>
    <row r="9917" spans="3:3" ht="15" customHeight="1">
      <c r="C9917" s="198"/>
    </row>
    <row r="9918" spans="3:3" ht="15" customHeight="1">
      <c r="C9918" s="198"/>
    </row>
    <row r="9919" spans="3:3" ht="15" customHeight="1">
      <c r="C9919" s="198"/>
    </row>
    <row r="9920" spans="3:3" ht="15" customHeight="1">
      <c r="C9920" s="198"/>
    </row>
    <row r="9921" spans="3:3" ht="15" customHeight="1">
      <c r="C9921" s="198"/>
    </row>
    <row r="9922" spans="3:3" ht="15" customHeight="1">
      <c r="C9922" s="198"/>
    </row>
    <row r="9923" spans="3:3" ht="15" customHeight="1">
      <c r="C9923" s="198"/>
    </row>
    <row r="9924" spans="3:3" ht="15" customHeight="1">
      <c r="C9924" s="198"/>
    </row>
    <row r="9925" spans="3:3" ht="15" customHeight="1">
      <c r="C9925" s="198"/>
    </row>
    <row r="9926" spans="3:3" ht="15" customHeight="1">
      <c r="C9926" s="198"/>
    </row>
    <row r="9927" spans="3:3" ht="15" customHeight="1">
      <c r="C9927" s="198"/>
    </row>
    <row r="9928" spans="3:3" ht="15" customHeight="1">
      <c r="C9928" s="198"/>
    </row>
    <row r="9929" spans="3:3" ht="15" customHeight="1">
      <c r="C9929" s="198"/>
    </row>
    <row r="9930" spans="3:3" ht="15" customHeight="1">
      <c r="C9930" s="198"/>
    </row>
    <row r="9931" spans="3:3" ht="15" customHeight="1">
      <c r="C9931" s="198"/>
    </row>
    <row r="9932" spans="3:3" ht="15" customHeight="1">
      <c r="C9932" s="198"/>
    </row>
    <row r="9933" spans="3:3" ht="15" customHeight="1">
      <c r="C9933" s="198"/>
    </row>
    <row r="9934" spans="3:3" ht="15" customHeight="1">
      <c r="C9934" s="198"/>
    </row>
    <row r="9935" spans="3:3" ht="15" customHeight="1">
      <c r="C9935" s="198"/>
    </row>
    <row r="9936" spans="3:3" ht="15" customHeight="1">
      <c r="C9936" s="198"/>
    </row>
    <row r="9937" spans="3:3" ht="15" customHeight="1">
      <c r="C9937" s="198"/>
    </row>
    <row r="9938" spans="3:3" ht="15" customHeight="1">
      <c r="C9938" s="198"/>
    </row>
    <row r="9939" spans="3:3" ht="15" customHeight="1">
      <c r="C9939" s="198"/>
    </row>
    <row r="9940" spans="3:3" ht="15" customHeight="1">
      <c r="C9940" s="198"/>
    </row>
    <row r="9941" spans="3:3" ht="15" customHeight="1">
      <c r="C9941" s="198"/>
    </row>
    <row r="9942" spans="3:3" ht="15" customHeight="1">
      <c r="C9942" s="198"/>
    </row>
    <row r="9943" spans="3:3" ht="15" customHeight="1">
      <c r="C9943" s="198"/>
    </row>
    <row r="9944" spans="3:3" ht="15" customHeight="1">
      <c r="C9944" s="198"/>
    </row>
    <row r="9945" spans="3:3" ht="15" customHeight="1">
      <c r="C9945" s="198"/>
    </row>
    <row r="9946" spans="3:3" ht="15" customHeight="1">
      <c r="C9946" s="198"/>
    </row>
    <row r="9947" spans="3:3" ht="15" customHeight="1">
      <c r="C9947" s="198"/>
    </row>
    <row r="9948" spans="3:3" ht="15" customHeight="1">
      <c r="C9948" s="198"/>
    </row>
    <row r="9949" spans="3:3" ht="15" customHeight="1">
      <c r="C9949" s="198"/>
    </row>
    <row r="9950" spans="3:3" ht="15" customHeight="1">
      <c r="C9950" s="198"/>
    </row>
    <row r="9951" spans="3:3" ht="15" customHeight="1">
      <c r="C9951" s="198"/>
    </row>
    <row r="9952" spans="3:3" ht="15" customHeight="1">
      <c r="C9952" s="198"/>
    </row>
    <row r="9953" spans="3:3" ht="15" customHeight="1">
      <c r="C9953" s="198"/>
    </row>
    <row r="9954" spans="3:3" ht="15" customHeight="1">
      <c r="C9954" s="198"/>
    </row>
    <row r="9955" spans="3:3" ht="15" customHeight="1">
      <c r="C9955" s="198"/>
    </row>
    <row r="9956" spans="3:3" ht="15" customHeight="1">
      <c r="C9956" s="198"/>
    </row>
    <row r="9957" spans="3:3" ht="15" customHeight="1">
      <c r="C9957" s="198"/>
    </row>
    <row r="9958" spans="3:3" ht="15" customHeight="1">
      <c r="C9958" s="198"/>
    </row>
    <row r="9959" spans="3:3" ht="15" customHeight="1">
      <c r="C9959" s="198"/>
    </row>
    <row r="9960" spans="3:3" ht="15" customHeight="1">
      <c r="C9960" s="198"/>
    </row>
    <row r="9961" spans="3:3" ht="15" customHeight="1">
      <c r="C9961" s="198"/>
    </row>
    <row r="9962" spans="3:3" ht="15" customHeight="1">
      <c r="C9962" s="198"/>
    </row>
    <row r="9963" spans="3:3" ht="15" customHeight="1">
      <c r="C9963" s="198"/>
    </row>
    <row r="9964" spans="3:3" ht="15" customHeight="1">
      <c r="C9964" s="198"/>
    </row>
    <row r="9965" spans="3:3" ht="15" customHeight="1">
      <c r="C9965" s="198"/>
    </row>
    <row r="9966" spans="3:3" ht="15" customHeight="1">
      <c r="C9966" s="198"/>
    </row>
    <row r="9967" spans="3:3" ht="15" customHeight="1">
      <c r="C9967" s="198"/>
    </row>
    <row r="9968" spans="3:3" ht="15" customHeight="1">
      <c r="C9968" s="198"/>
    </row>
    <row r="9969" spans="3:3" ht="15" customHeight="1">
      <c r="C9969" s="198"/>
    </row>
    <row r="9970" spans="3:3" ht="15" customHeight="1">
      <c r="C9970" s="198"/>
    </row>
    <row r="9971" spans="3:3" ht="15" customHeight="1">
      <c r="C9971" s="198"/>
    </row>
    <row r="9972" spans="3:3" ht="15" customHeight="1">
      <c r="C9972" s="198"/>
    </row>
    <row r="9973" spans="3:3" ht="15" customHeight="1">
      <c r="C9973" s="198"/>
    </row>
    <row r="9974" spans="3:3" ht="15" customHeight="1">
      <c r="C9974" s="198"/>
    </row>
    <row r="9975" spans="3:3" ht="15" customHeight="1">
      <c r="C9975" s="198"/>
    </row>
    <row r="9976" spans="3:3" ht="15" customHeight="1">
      <c r="C9976" s="198"/>
    </row>
    <row r="9977" spans="3:3" ht="15" customHeight="1">
      <c r="C9977" s="198"/>
    </row>
    <row r="9978" spans="3:3" ht="15" customHeight="1">
      <c r="C9978" s="198"/>
    </row>
    <row r="9979" spans="3:3" ht="15" customHeight="1">
      <c r="C9979" s="198"/>
    </row>
    <row r="9980" spans="3:3" ht="15" customHeight="1">
      <c r="C9980" s="198"/>
    </row>
    <row r="9981" spans="3:3" ht="15" customHeight="1">
      <c r="C9981" s="198"/>
    </row>
    <row r="9982" spans="3:3" ht="15" customHeight="1">
      <c r="C9982" s="198"/>
    </row>
    <row r="9983" spans="3:3" ht="15" customHeight="1">
      <c r="C9983" s="198"/>
    </row>
    <row r="9984" spans="3:3" ht="15" customHeight="1">
      <c r="C9984" s="198"/>
    </row>
    <row r="9985" spans="3:3" ht="15" customHeight="1">
      <c r="C9985" s="198"/>
    </row>
    <row r="9986" spans="3:3" ht="15" customHeight="1">
      <c r="C9986" s="198"/>
    </row>
    <row r="9987" spans="3:3" ht="15" customHeight="1">
      <c r="C9987" s="198"/>
    </row>
    <row r="9988" spans="3:3" ht="15" customHeight="1">
      <c r="C9988" s="198"/>
    </row>
    <row r="9989" spans="3:3" ht="15" customHeight="1">
      <c r="C9989" s="198"/>
    </row>
    <row r="9990" spans="3:3" ht="15" customHeight="1">
      <c r="C9990" s="198"/>
    </row>
    <row r="9991" spans="3:3" ht="15" customHeight="1">
      <c r="C9991" s="198"/>
    </row>
    <row r="9992" spans="3:3" ht="15" customHeight="1">
      <c r="C9992" s="198"/>
    </row>
    <row r="9993" spans="3:3" ht="15" customHeight="1">
      <c r="C9993" s="198"/>
    </row>
    <row r="9994" spans="3:3" ht="15" customHeight="1">
      <c r="C9994" s="198"/>
    </row>
    <row r="9995" spans="3:3" ht="15" customHeight="1">
      <c r="C9995" s="198"/>
    </row>
    <row r="9996" spans="3:3" ht="15" customHeight="1">
      <c r="C9996" s="198"/>
    </row>
    <row r="9997" spans="3:3" ht="15" customHeight="1">
      <c r="C9997" s="198"/>
    </row>
    <row r="9998" spans="3:3" ht="15" customHeight="1">
      <c r="C9998" s="198"/>
    </row>
    <row r="9999" spans="3:3" ht="15" customHeight="1">
      <c r="C9999" s="198"/>
    </row>
    <row r="10000" spans="3:3" ht="15" customHeight="1">
      <c r="C10000" s="198"/>
    </row>
    <row r="10001" spans="3:3" ht="15" customHeight="1">
      <c r="C10001" s="198"/>
    </row>
    <row r="10002" spans="3:3" ht="15" customHeight="1">
      <c r="C10002" s="198"/>
    </row>
    <row r="10003" spans="3:3" ht="15" customHeight="1">
      <c r="C10003" s="198"/>
    </row>
    <row r="10004" spans="3:3" ht="15" customHeight="1">
      <c r="C10004" s="198"/>
    </row>
    <row r="10005" spans="3:3" ht="15" customHeight="1">
      <c r="C10005" s="198"/>
    </row>
    <row r="10006" spans="3:3" ht="15" customHeight="1">
      <c r="C10006" s="198"/>
    </row>
    <row r="10007" spans="3:3" ht="15" customHeight="1">
      <c r="C10007" s="198"/>
    </row>
    <row r="10008" spans="3:3" ht="15" customHeight="1">
      <c r="C10008" s="198"/>
    </row>
    <row r="10009" spans="3:3" ht="15" customHeight="1">
      <c r="C10009" s="198"/>
    </row>
    <row r="10010" spans="3:3" ht="15" customHeight="1">
      <c r="C10010" s="198"/>
    </row>
    <row r="10011" spans="3:3" ht="15" customHeight="1">
      <c r="C10011" s="198"/>
    </row>
    <row r="10012" spans="3:3" ht="15" customHeight="1">
      <c r="C10012" s="198"/>
    </row>
    <row r="10013" spans="3:3" ht="15" customHeight="1">
      <c r="C10013" s="198"/>
    </row>
    <row r="10014" spans="3:3" ht="15" customHeight="1">
      <c r="C10014" s="198"/>
    </row>
    <row r="10015" spans="3:3" ht="15" customHeight="1">
      <c r="C10015" s="198"/>
    </row>
    <row r="10016" spans="3:3" ht="15" customHeight="1">
      <c r="C10016" s="198"/>
    </row>
    <row r="10017" spans="3:3" ht="15" customHeight="1">
      <c r="C10017" s="198"/>
    </row>
    <row r="10018" spans="3:3" ht="15" customHeight="1">
      <c r="C10018" s="198"/>
    </row>
    <row r="10019" spans="3:3" ht="15" customHeight="1">
      <c r="C10019" s="198"/>
    </row>
    <row r="10020" spans="3:3" ht="15" customHeight="1">
      <c r="C10020" s="198"/>
    </row>
    <row r="10021" spans="3:3" ht="15" customHeight="1">
      <c r="C10021" s="198"/>
    </row>
    <row r="10022" spans="3:3" ht="15" customHeight="1">
      <c r="C10022" s="198"/>
    </row>
    <row r="10023" spans="3:3" ht="15" customHeight="1">
      <c r="C10023" s="198"/>
    </row>
    <row r="10024" spans="3:3" ht="15" customHeight="1">
      <c r="C10024" s="198"/>
    </row>
    <row r="10025" spans="3:3" ht="15" customHeight="1">
      <c r="C10025" s="198"/>
    </row>
    <row r="10026" spans="3:3" ht="15" customHeight="1">
      <c r="C10026" s="198"/>
    </row>
    <row r="10027" spans="3:3" ht="15" customHeight="1">
      <c r="C10027" s="198"/>
    </row>
    <row r="10028" spans="3:3" ht="15" customHeight="1">
      <c r="C10028" s="198"/>
    </row>
    <row r="10029" spans="3:3" ht="15" customHeight="1">
      <c r="C10029" s="198"/>
    </row>
    <row r="10030" spans="3:3" ht="15" customHeight="1">
      <c r="C10030" s="198"/>
    </row>
    <row r="10031" spans="3:3" ht="15" customHeight="1">
      <c r="C10031" s="198"/>
    </row>
    <row r="10032" spans="3:3" ht="15" customHeight="1">
      <c r="C10032" s="198"/>
    </row>
    <row r="10033" spans="3:3" ht="15" customHeight="1">
      <c r="C10033" s="198"/>
    </row>
    <row r="10034" spans="3:3" ht="15" customHeight="1">
      <c r="C10034" s="198"/>
    </row>
    <row r="10035" spans="3:3" ht="15" customHeight="1">
      <c r="C10035" s="198"/>
    </row>
    <row r="10036" spans="3:3" ht="15" customHeight="1">
      <c r="C10036" s="198"/>
    </row>
    <row r="10037" spans="3:3" ht="15" customHeight="1">
      <c r="C10037" s="198"/>
    </row>
    <row r="10038" spans="3:3" ht="15" customHeight="1">
      <c r="C10038" s="198"/>
    </row>
    <row r="10039" spans="3:3" ht="15" customHeight="1">
      <c r="C10039" s="198"/>
    </row>
    <row r="10040" spans="3:3" ht="15" customHeight="1">
      <c r="C10040" s="198"/>
    </row>
    <row r="10041" spans="3:3" ht="15" customHeight="1">
      <c r="C10041" s="198"/>
    </row>
    <row r="10042" spans="3:3" ht="15" customHeight="1">
      <c r="C10042" s="198"/>
    </row>
    <row r="10043" spans="3:3" ht="15" customHeight="1">
      <c r="C10043" s="198"/>
    </row>
    <row r="10044" spans="3:3" ht="15" customHeight="1">
      <c r="C10044" s="198"/>
    </row>
    <row r="10045" spans="3:3" ht="15" customHeight="1">
      <c r="C10045" s="198"/>
    </row>
    <row r="10046" spans="3:3" ht="15" customHeight="1">
      <c r="C10046" s="198"/>
    </row>
    <row r="10047" spans="3:3" ht="15" customHeight="1">
      <c r="C10047" s="198"/>
    </row>
    <row r="10048" spans="3:3" ht="15" customHeight="1">
      <c r="C10048" s="198"/>
    </row>
    <row r="10049" spans="3:3" ht="15" customHeight="1">
      <c r="C10049" s="198"/>
    </row>
    <row r="10050" spans="3:3" ht="15" customHeight="1">
      <c r="C10050" s="198"/>
    </row>
    <row r="10051" spans="3:3" ht="15" customHeight="1">
      <c r="C10051" s="198"/>
    </row>
    <row r="10052" spans="3:3" ht="15" customHeight="1">
      <c r="C10052" s="198"/>
    </row>
    <row r="10053" spans="3:3" ht="15" customHeight="1">
      <c r="C10053" s="198"/>
    </row>
    <row r="10054" spans="3:3" ht="15" customHeight="1">
      <c r="C10054" s="198"/>
    </row>
    <row r="10055" spans="3:3" ht="15" customHeight="1">
      <c r="C10055" s="198"/>
    </row>
    <row r="10056" spans="3:3" ht="15" customHeight="1">
      <c r="C10056" s="198"/>
    </row>
    <row r="10057" spans="3:3" ht="15" customHeight="1">
      <c r="C10057" s="198"/>
    </row>
    <row r="10058" spans="3:3" ht="15" customHeight="1">
      <c r="C10058" s="198"/>
    </row>
    <row r="10059" spans="3:3" ht="15" customHeight="1">
      <c r="C10059" s="198"/>
    </row>
    <row r="10060" spans="3:3" ht="15" customHeight="1">
      <c r="C10060" s="198"/>
    </row>
    <row r="10061" spans="3:3" ht="15" customHeight="1">
      <c r="C10061" s="198"/>
    </row>
    <row r="10062" spans="3:3" ht="15" customHeight="1">
      <c r="C10062" s="198"/>
    </row>
    <row r="10063" spans="3:3" ht="15" customHeight="1">
      <c r="C10063" s="198"/>
    </row>
    <row r="10064" spans="3:3" ht="15" customHeight="1">
      <c r="C10064" s="198"/>
    </row>
    <row r="10065" spans="3:3" ht="15" customHeight="1">
      <c r="C10065" s="198"/>
    </row>
    <row r="10066" spans="3:3" ht="15" customHeight="1">
      <c r="C10066" s="198"/>
    </row>
    <row r="10067" spans="3:3" ht="15" customHeight="1">
      <c r="C10067" s="198"/>
    </row>
    <row r="10068" spans="3:3" ht="15" customHeight="1">
      <c r="C10068" s="198"/>
    </row>
    <row r="10069" spans="3:3" ht="15" customHeight="1">
      <c r="C10069" s="198"/>
    </row>
    <row r="10070" spans="3:3" ht="15" customHeight="1">
      <c r="C10070" s="198"/>
    </row>
    <row r="10071" spans="3:3" ht="15" customHeight="1">
      <c r="C10071" s="198"/>
    </row>
    <row r="10072" spans="3:3" ht="15" customHeight="1">
      <c r="C10072" s="198"/>
    </row>
    <row r="10073" spans="3:3" ht="15" customHeight="1">
      <c r="C10073" s="198"/>
    </row>
    <row r="10074" spans="3:3" ht="15" customHeight="1">
      <c r="C10074" s="198"/>
    </row>
    <row r="10075" spans="3:3" ht="15" customHeight="1">
      <c r="C10075" s="198"/>
    </row>
    <row r="10076" spans="3:3" ht="15" customHeight="1">
      <c r="C10076" s="198"/>
    </row>
    <row r="10077" spans="3:3" ht="15" customHeight="1">
      <c r="C10077" s="198"/>
    </row>
    <row r="10078" spans="3:3" ht="15" customHeight="1">
      <c r="C10078" s="198"/>
    </row>
    <row r="10079" spans="3:3" ht="15" customHeight="1">
      <c r="C10079" s="198"/>
    </row>
    <row r="10080" spans="3:3" ht="15" customHeight="1">
      <c r="C10080" s="198"/>
    </row>
    <row r="10081" spans="3:3" ht="15" customHeight="1">
      <c r="C10081" s="198"/>
    </row>
    <row r="10082" spans="3:3" ht="15" customHeight="1">
      <c r="C10082" s="198"/>
    </row>
    <row r="10083" spans="3:3" ht="15" customHeight="1">
      <c r="C10083" s="198"/>
    </row>
    <row r="10084" spans="3:3" ht="15" customHeight="1">
      <c r="C10084" s="198"/>
    </row>
    <row r="10085" spans="3:3" ht="15" customHeight="1">
      <c r="C10085" s="198"/>
    </row>
    <row r="10086" spans="3:3" ht="15" customHeight="1">
      <c r="C10086" s="198"/>
    </row>
    <row r="10087" spans="3:3" ht="15" customHeight="1">
      <c r="C10087" s="198"/>
    </row>
    <row r="10088" spans="3:3" ht="15" customHeight="1">
      <c r="C10088" s="198"/>
    </row>
    <row r="10089" spans="3:3" ht="15" customHeight="1">
      <c r="C10089" s="198"/>
    </row>
    <row r="10090" spans="3:3" ht="15" customHeight="1">
      <c r="C10090" s="198"/>
    </row>
    <row r="10091" spans="3:3" ht="15" customHeight="1">
      <c r="C10091" s="198"/>
    </row>
    <row r="10092" spans="3:3" ht="15" customHeight="1">
      <c r="C10092" s="198"/>
    </row>
    <row r="10093" spans="3:3" ht="15" customHeight="1">
      <c r="C10093" s="198"/>
    </row>
    <row r="10094" spans="3:3" ht="15" customHeight="1">
      <c r="C10094" s="198"/>
    </row>
    <row r="10095" spans="3:3" ht="15" customHeight="1">
      <c r="C10095" s="198"/>
    </row>
    <row r="10096" spans="3:3" ht="15" customHeight="1">
      <c r="C10096" s="198"/>
    </row>
    <row r="10097" spans="3:3" ht="15" customHeight="1">
      <c r="C10097" s="198"/>
    </row>
    <row r="10098" spans="3:3" ht="15" customHeight="1">
      <c r="C10098" s="198"/>
    </row>
    <row r="10099" spans="3:3" ht="15" customHeight="1">
      <c r="C10099" s="198"/>
    </row>
    <row r="10100" spans="3:3" ht="15" customHeight="1">
      <c r="C10100" s="198"/>
    </row>
    <row r="10101" spans="3:3" ht="15" customHeight="1">
      <c r="C10101" s="198"/>
    </row>
    <row r="10102" spans="3:3" ht="15" customHeight="1">
      <c r="C10102" s="198"/>
    </row>
    <row r="10103" spans="3:3" ht="15" customHeight="1">
      <c r="C10103" s="198"/>
    </row>
    <row r="10104" spans="3:3" ht="15" customHeight="1">
      <c r="C10104" s="198"/>
    </row>
    <row r="10105" spans="3:3" ht="15" customHeight="1">
      <c r="C10105" s="198"/>
    </row>
    <row r="10106" spans="3:3" ht="15" customHeight="1">
      <c r="C10106" s="198"/>
    </row>
    <row r="10107" spans="3:3" ht="15" customHeight="1">
      <c r="C10107" s="198"/>
    </row>
    <row r="10108" spans="3:3" ht="15" customHeight="1">
      <c r="C10108" s="198"/>
    </row>
    <row r="10109" spans="3:3" ht="15" customHeight="1">
      <c r="C10109" s="198"/>
    </row>
    <row r="10110" spans="3:3" ht="15" customHeight="1">
      <c r="C10110" s="198"/>
    </row>
    <row r="10111" spans="3:3" ht="15" customHeight="1">
      <c r="C10111" s="198"/>
    </row>
    <row r="10112" spans="3:3" ht="15" customHeight="1">
      <c r="C10112" s="198"/>
    </row>
    <row r="10113" spans="3:3" ht="15" customHeight="1">
      <c r="C10113" s="198"/>
    </row>
    <row r="10114" spans="3:3" ht="15" customHeight="1">
      <c r="C10114" s="198"/>
    </row>
    <row r="10115" spans="3:3" ht="15" customHeight="1">
      <c r="C10115" s="198"/>
    </row>
    <row r="10116" spans="3:3" ht="15" customHeight="1">
      <c r="C10116" s="198"/>
    </row>
    <row r="10117" spans="3:3" ht="15" customHeight="1">
      <c r="C10117" s="198"/>
    </row>
    <row r="10118" spans="3:3" ht="15" customHeight="1">
      <c r="C10118" s="198"/>
    </row>
    <row r="10119" spans="3:3" ht="15" customHeight="1">
      <c r="C10119" s="198"/>
    </row>
    <row r="10120" spans="3:3" ht="15" customHeight="1">
      <c r="C10120" s="198"/>
    </row>
    <row r="10121" spans="3:3" ht="15" customHeight="1">
      <c r="C10121" s="198"/>
    </row>
    <row r="10122" spans="3:3" ht="15" customHeight="1">
      <c r="C10122" s="198"/>
    </row>
    <row r="10123" spans="3:3" ht="15" customHeight="1">
      <c r="C10123" s="198"/>
    </row>
    <row r="10124" spans="3:3" ht="15" customHeight="1">
      <c r="C10124" s="198"/>
    </row>
    <row r="10125" spans="3:3" ht="15" customHeight="1">
      <c r="C10125" s="198"/>
    </row>
    <row r="10126" spans="3:3" ht="15" customHeight="1">
      <c r="C10126" s="198"/>
    </row>
    <row r="10127" spans="3:3" ht="15" customHeight="1">
      <c r="C10127" s="198"/>
    </row>
    <row r="10128" spans="3:3" ht="15" customHeight="1">
      <c r="C10128" s="198"/>
    </row>
    <row r="10129" spans="3:3" ht="15" customHeight="1">
      <c r="C10129" s="198"/>
    </row>
    <row r="10130" spans="3:3" ht="15" customHeight="1">
      <c r="C10130" s="198"/>
    </row>
    <row r="10131" spans="3:3" ht="15" customHeight="1">
      <c r="C10131" s="198"/>
    </row>
    <row r="10132" spans="3:3" ht="15" customHeight="1">
      <c r="C10132" s="198"/>
    </row>
    <row r="10133" spans="3:3" ht="15" customHeight="1">
      <c r="C10133" s="198"/>
    </row>
    <row r="10134" spans="3:3" ht="15" customHeight="1">
      <c r="C10134" s="198"/>
    </row>
    <row r="10135" spans="3:3" ht="15" customHeight="1">
      <c r="C10135" s="198"/>
    </row>
    <row r="10136" spans="3:3" ht="15" customHeight="1">
      <c r="C10136" s="198"/>
    </row>
    <row r="10137" spans="3:3" ht="15" customHeight="1">
      <c r="C10137" s="198"/>
    </row>
    <row r="10138" spans="3:3" ht="15" customHeight="1">
      <c r="C10138" s="198"/>
    </row>
    <row r="10139" spans="3:3" ht="15" customHeight="1">
      <c r="C10139" s="198"/>
    </row>
    <row r="10140" spans="3:3" ht="15" customHeight="1">
      <c r="C10140" s="198"/>
    </row>
    <row r="10141" spans="3:3" ht="15" customHeight="1">
      <c r="C10141" s="198"/>
    </row>
    <row r="10142" spans="3:3" ht="15" customHeight="1">
      <c r="C10142" s="198"/>
    </row>
    <row r="10143" spans="3:3" ht="15" customHeight="1">
      <c r="C10143" s="198"/>
    </row>
    <row r="10144" spans="3:3" ht="15" customHeight="1">
      <c r="C10144" s="198"/>
    </row>
    <row r="10145" spans="3:3" ht="15" customHeight="1">
      <c r="C10145" s="198"/>
    </row>
    <row r="10146" spans="3:3" ht="15" customHeight="1">
      <c r="C10146" s="198"/>
    </row>
    <row r="10147" spans="3:3" ht="15" customHeight="1">
      <c r="C10147" s="198"/>
    </row>
    <row r="10148" spans="3:3" ht="15" customHeight="1">
      <c r="C10148" s="198"/>
    </row>
    <row r="10149" spans="3:3" ht="15" customHeight="1">
      <c r="C10149" s="198"/>
    </row>
    <row r="10150" spans="3:3" ht="15" customHeight="1">
      <c r="C10150" s="198"/>
    </row>
    <row r="10151" spans="3:3" ht="15" customHeight="1">
      <c r="C10151" s="198"/>
    </row>
    <row r="10152" spans="3:3" ht="15" customHeight="1">
      <c r="C10152" s="198"/>
    </row>
    <row r="10153" spans="3:3" ht="15" customHeight="1">
      <c r="C10153" s="198"/>
    </row>
    <row r="10154" spans="3:3" ht="15" customHeight="1">
      <c r="C10154" s="198"/>
    </row>
    <row r="10155" spans="3:3" ht="15" customHeight="1">
      <c r="C10155" s="198"/>
    </row>
    <row r="10156" spans="3:3" ht="15" customHeight="1">
      <c r="C10156" s="198"/>
    </row>
    <row r="10157" spans="3:3" ht="15" customHeight="1">
      <c r="C10157" s="198"/>
    </row>
    <row r="10158" spans="3:3" ht="15" customHeight="1">
      <c r="C10158" s="198"/>
    </row>
    <row r="10159" spans="3:3" ht="15" customHeight="1">
      <c r="C10159" s="198"/>
    </row>
    <row r="10160" spans="3:3" ht="15" customHeight="1">
      <c r="C10160" s="198"/>
    </row>
    <row r="10161" spans="3:3" ht="15" customHeight="1">
      <c r="C10161" s="198"/>
    </row>
    <row r="10162" spans="3:3" ht="15" customHeight="1">
      <c r="C10162" s="198"/>
    </row>
    <row r="10163" spans="3:3" ht="15" customHeight="1">
      <c r="C10163" s="198"/>
    </row>
    <row r="10164" spans="3:3" ht="15" customHeight="1">
      <c r="C10164" s="198"/>
    </row>
    <row r="10165" spans="3:3" ht="15" customHeight="1">
      <c r="C10165" s="198"/>
    </row>
    <row r="10166" spans="3:3" ht="15" customHeight="1">
      <c r="C10166" s="198"/>
    </row>
    <row r="10167" spans="3:3" ht="15" customHeight="1">
      <c r="C10167" s="198"/>
    </row>
    <row r="10168" spans="3:3" ht="15" customHeight="1">
      <c r="C10168" s="198"/>
    </row>
    <row r="10169" spans="3:3" ht="15" customHeight="1">
      <c r="C10169" s="198"/>
    </row>
    <row r="10170" spans="3:3" ht="15" customHeight="1">
      <c r="C10170" s="198"/>
    </row>
    <row r="10171" spans="3:3" ht="15" customHeight="1">
      <c r="C10171" s="198"/>
    </row>
    <row r="10172" spans="3:3" ht="15" customHeight="1">
      <c r="C10172" s="198"/>
    </row>
    <row r="10173" spans="3:3" ht="15" customHeight="1">
      <c r="C10173" s="198"/>
    </row>
    <row r="10174" spans="3:3" ht="15" customHeight="1">
      <c r="C10174" s="198"/>
    </row>
    <row r="10175" spans="3:3" ht="15" customHeight="1">
      <c r="C10175" s="198"/>
    </row>
    <row r="10176" spans="3:3" ht="15" customHeight="1">
      <c r="C10176" s="198"/>
    </row>
    <row r="10177" spans="3:3" ht="15" customHeight="1">
      <c r="C10177" s="198"/>
    </row>
    <row r="10178" spans="3:3" ht="15" customHeight="1">
      <c r="C10178" s="198"/>
    </row>
    <row r="10179" spans="3:3" ht="15" customHeight="1">
      <c r="C10179" s="198"/>
    </row>
    <row r="10180" spans="3:3" ht="15" customHeight="1">
      <c r="C10180" s="198"/>
    </row>
    <row r="10181" spans="3:3" ht="15" customHeight="1">
      <c r="C10181" s="198"/>
    </row>
    <row r="10182" spans="3:3" ht="15" customHeight="1">
      <c r="C10182" s="198"/>
    </row>
    <row r="10183" spans="3:3" ht="15" customHeight="1">
      <c r="C10183" s="198"/>
    </row>
    <row r="10184" spans="3:3" ht="15" customHeight="1">
      <c r="C10184" s="198"/>
    </row>
    <row r="10185" spans="3:3" ht="15" customHeight="1">
      <c r="C10185" s="198"/>
    </row>
    <row r="10186" spans="3:3" ht="15" customHeight="1">
      <c r="C10186" s="198"/>
    </row>
    <row r="10187" spans="3:3" ht="15" customHeight="1">
      <c r="C10187" s="198"/>
    </row>
    <row r="10188" spans="3:3" ht="15" customHeight="1">
      <c r="C10188" s="198"/>
    </row>
    <row r="10189" spans="3:3" ht="15" customHeight="1">
      <c r="C10189" s="198"/>
    </row>
    <row r="10190" spans="3:3" ht="15" customHeight="1">
      <c r="C10190" s="198"/>
    </row>
    <row r="10191" spans="3:3" ht="15" customHeight="1">
      <c r="C10191" s="198"/>
    </row>
    <row r="10192" spans="3:3" ht="15" customHeight="1">
      <c r="C10192" s="198"/>
    </row>
    <row r="10193" spans="3:3" ht="15" customHeight="1">
      <c r="C10193" s="198"/>
    </row>
    <row r="10194" spans="3:3" ht="15" customHeight="1">
      <c r="C10194" s="198"/>
    </row>
    <row r="10195" spans="3:3" ht="15" customHeight="1">
      <c r="C10195" s="198"/>
    </row>
    <row r="10196" spans="3:3" ht="15" customHeight="1">
      <c r="C10196" s="198"/>
    </row>
    <row r="10197" spans="3:3" ht="15" customHeight="1">
      <c r="C10197" s="198"/>
    </row>
    <row r="10198" spans="3:3" ht="15" customHeight="1">
      <c r="C10198" s="198"/>
    </row>
    <row r="10199" spans="3:3" ht="15" customHeight="1">
      <c r="C10199" s="198"/>
    </row>
    <row r="10200" spans="3:3" ht="15" customHeight="1">
      <c r="C10200" s="198"/>
    </row>
    <row r="10201" spans="3:3" ht="15" customHeight="1">
      <c r="C10201" s="198"/>
    </row>
    <row r="10202" spans="3:3" ht="15" customHeight="1">
      <c r="C10202" s="198"/>
    </row>
    <row r="10203" spans="3:3" ht="15" customHeight="1">
      <c r="C10203" s="198"/>
    </row>
    <row r="10204" spans="3:3" ht="15" customHeight="1">
      <c r="C10204" s="198"/>
    </row>
    <row r="10205" spans="3:3" ht="15" customHeight="1">
      <c r="C10205" s="198"/>
    </row>
    <row r="10206" spans="3:3" ht="15" customHeight="1">
      <c r="C10206" s="198"/>
    </row>
    <row r="10207" spans="3:3" ht="15" customHeight="1">
      <c r="C10207" s="198"/>
    </row>
    <row r="10208" spans="3:3" ht="15" customHeight="1">
      <c r="C10208" s="198"/>
    </row>
    <row r="10209" spans="3:3" ht="15" customHeight="1">
      <c r="C10209" s="198"/>
    </row>
    <row r="10210" spans="3:3" ht="15" customHeight="1">
      <c r="C10210" s="198"/>
    </row>
    <row r="10211" spans="3:3" ht="15" customHeight="1">
      <c r="C10211" s="198"/>
    </row>
    <row r="10212" spans="3:3" ht="15" customHeight="1">
      <c r="C10212" s="198"/>
    </row>
    <row r="10213" spans="3:3" ht="15" customHeight="1">
      <c r="C10213" s="198"/>
    </row>
    <row r="10214" spans="3:3" ht="15" customHeight="1">
      <c r="C10214" s="198"/>
    </row>
    <row r="10215" spans="3:3" ht="15" customHeight="1">
      <c r="C10215" s="198"/>
    </row>
    <row r="10216" spans="3:3" ht="15" customHeight="1">
      <c r="C10216" s="198"/>
    </row>
    <row r="10217" spans="3:3" ht="15" customHeight="1">
      <c r="C10217" s="198"/>
    </row>
    <row r="10218" spans="3:3" ht="15" customHeight="1">
      <c r="C10218" s="198"/>
    </row>
    <row r="10219" spans="3:3" ht="15" customHeight="1">
      <c r="C10219" s="198"/>
    </row>
    <row r="10220" spans="3:3" ht="15" customHeight="1">
      <c r="C10220" s="198"/>
    </row>
    <row r="10221" spans="3:3" ht="15" customHeight="1">
      <c r="C10221" s="198"/>
    </row>
    <row r="10222" spans="3:3" ht="15" customHeight="1">
      <c r="C10222" s="198"/>
    </row>
    <row r="10223" spans="3:3" ht="15" customHeight="1">
      <c r="C10223" s="198"/>
    </row>
    <row r="10224" spans="3:3" ht="15" customHeight="1">
      <c r="C10224" s="198"/>
    </row>
    <row r="10225" spans="3:3" ht="15" customHeight="1">
      <c r="C10225" s="198"/>
    </row>
    <row r="10226" spans="3:3" ht="15" customHeight="1">
      <c r="C10226" s="198"/>
    </row>
    <row r="10227" spans="3:3" ht="15" customHeight="1">
      <c r="C10227" s="198"/>
    </row>
    <row r="10228" spans="3:3" ht="15" customHeight="1">
      <c r="C10228" s="198"/>
    </row>
    <row r="10229" spans="3:3" ht="15" customHeight="1">
      <c r="C10229" s="198"/>
    </row>
    <row r="10230" spans="3:3" ht="15" customHeight="1">
      <c r="C10230" s="198"/>
    </row>
    <row r="10231" spans="3:3" ht="15" customHeight="1">
      <c r="C10231" s="198"/>
    </row>
    <row r="10232" spans="3:3" ht="15" customHeight="1">
      <c r="C10232" s="198"/>
    </row>
    <row r="10233" spans="3:3" ht="15" customHeight="1">
      <c r="C10233" s="198"/>
    </row>
    <row r="10234" spans="3:3" ht="15" customHeight="1">
      <c r="C10234" s="198"/>
    </row>
    <row r="10235" spans="3:3" ht="15" customHeight="1">
      <c r="C10235" s="198"/>
    </row>
    <row r="10236" spans="3:3" ht="15" customHeight="1">
      <c r="C10236" s="198"/>
    </row>
    <row r="10237" spans="3:3" ht="15" customHeight="1">
      <c r="C10237" s="198"/>
    </row>
    <row r="10238" spans="3:3" ht="15" customHeight="1">
      <c r="C10238" s="198"/>
    </row>
    <row r="10239" spans="3:3" ht="15" customHeight="1">
      <c r="C10239" s="198"/>
    </row>
    <row r="10240" spans="3:3" ht="15" customHeight="1">
      <c r="C10240" s="198"/>
    </row>
    <row r="10241" spans="3:3" ht="15" customHeight="1">
      <c r="C10241" s="198"/>
    </row>
    <row r="10242" spans="3:3" ht="15" customHeight="1">
      <c r="C10242" s="198"/>
    </row>
    <row r="10243" spans="3:3" ht="15" customHeight="1">
      <c r="C10243" s="198"/>
    </row>
    <row r="10244" spans="3:3" ht="15" customHeight="1">
      <c r="C10244" s="198"/>
    </row>
    <row r="10245" spans="3:3" ht="15" customHeight="1">
      <c r="C10245" s="198"/>
    </row>
    <row r="10246" spans="3:3" ht="15" customHeight="1">
      <c r="C10246" s="198"/>
    </row>
    <row r="10247" spans="3:3" ht="15" customHeight="1">
      <c r="C10247" s="198"/>
    </row>
    <row r="10248" spans="3:3" ht="15" customHeight="1">
      <c r="C10248" s="198"/>
    </row>
    <row r="10249" spans="3:3" ht="15" customHeight="1">
      <c r="C10249" s="198"/>
    </row>
    <row r="10250" spans="3:3" ht="15" customHeight="1">
      <c r="C10250" s="198"/>
    </row>
    <row r="10251" spans="3:3" ht="15" customHeight="1">
      <c r="C10251" s="198"/>
    </row>
    <row r="10252" spans="3:3" ht="15" customHeight="1">
      <c r="C10252" s="198"/>
    </row>
    <row r="10253" spans="3:3" ht="15" customHeight="1">
      <c r="C10253" s="198"/>
    </row>
    <row r="10254" spans="3:3" ht="15" customHeight="1">
      <c r="C10254" s="198"/>
    </row>
    <row r="10255" spans="3:3" ht="15" customHeight="1">
      <c r="C10255" s="198"/>
    </row>
    <row r="10256" spans="3:3" ht="15" customHeight="1">
      <c r="C10256" s="198"/>
    </row>
    <row r="10257" spans="3:3" ht="15" customHeight="1">
      <c r="C10257" s="198"/>
    </row>
    <row r="10258" spans="3:3" ht="15" customHeight="1">
      <c r="C10258" s="198"/>
    </row>
    <row r="10259" spans="3:3" ht="15" customHeight="1">
      <c r="C10259" s="198"/>
    </row>
    <row r="10260" spans="3:3" ht="15" customHeight="1">
      <c r="C10260" s="198"/>
    </row>
    <row r="10261" spans="3:3" ht="15" customHeight="1">
      <c r="C10261" s="198"/>
    </row>
    <row r="10262" spans="3:3" ht="15" customHeight="1">
      <c r="C10262" s="198"/>
    </row>
    <row r="10263" spans="3:3" ht="15" customHeight="1">
      <c r="C10263" s="198"/>
    </row>
    <row r="10264" spans="3:3" ht="15" customHeight="1">
      <c r="C10264" s="198"/>
    </row>
    <row r="10265" spans="3:3" ht="15" customHeight="1">
      <c r="C10265" s="198"/>
    </row>
    <row r="10266" spans="3:3" ht="15" customHeight="1">
      <c r="C10266" s="198"/>
    </row>
    <row r="10267" spans="3:3" ht="15" customHeight="1">
      <c r="C10267" s="198"/>
    </row>
    <row r="10268" spans="3:3" ht="15" customHeight="1">
      <c r="C10268" s="198"/>
    </row>
    <row r="10269" spans="3:3" ht="15" customHeight="1">
      <c r="C10269" s="198"/>
    </row>
    <row r="10270" spans="3:3" ht="15" customHeight="1">
      <c r="C10270" s="198"/>
    </row>
    <row r="10271" spans="3:3" ht="15" customHeight="1">
      <c r="C10271" s="198"/>
    </row>
    <row r="10272" spans="3:3" ht="15" customHeight="1">
      <c r="C10272" s="198"/>
    </row>
    <row r="10273" spans="3:3" ht="15" customHeight="1">
      <c r="C10273" s="198"/>
    </row>
    <row r="10274" spans="3:3" ht="15" customHeight="1">
      <c r="C10274" s="198"/>
    </row>
    <row r="10275" spans="3:3" ht="15" customHeight="1">
      <c r="C10275" s="198"/>
    </row>
    <row r="10276" spans="3:3" ht="15" customHeight="1">
      <c r="C10276" s="198"/>
    </row>
    <row r="10277" spans="3:3" ht="15" customHeight="1">
      <c r="C10277" s="198"/>
    </row>
    <row r="10278" spans="3:3" ht="15" customHeight="1">
      <c r="C10278" s="198"/>
    </row>
    <row r="10279" spans="3:3" ht="15" customHeight="1">
      <c r="C10279" s="198"/>
    </row>
    <row r="10280" spans="3:3" ht="15" customHeight="1">
      <c r="C10280" s="198"/>
    </row>
    <row r="10281" spans="3:3" ht="15" customHeight="1">
      <c r="C10281" s="198"/>
    </row>
    <row r="10282" spans="3:3" ht="15" customHeight="1">
      <c r="C10282" s="198"/>
    </row>
    <row r="10283" spans="3:3" ht="15" customHeight="1">
      <c r="C10283" s="198"/>
    </row>
    <row r="10284" spans="3:3" ht="15" customHeight="1">
      <c r="C10284" s="198"/>
    </row>
    <row r="10285" spans="3:3" ht="15" customHeight="1">
      <c r="C10285" s="198"/>
    </row>
    <row r="10286" spans="3:3" ht="15" customHeight="1">
      <c r="C10286" s="198"/>
    </row>
    <row r="10287" spans="3:3" ht="15" customHeight="1">
      <c r="C10287" s="198"/>
    </row>
    <row r="10288" spans="3:3" ht="15" customHeight="1">
      <c r="C10288" s="198"/>
    </row>
    <row r="10289" spans="3:3" ht="15" customHeight="1">
      <c r="C10289" s="198"/>
    </row>
    <row r="10290" spans="3:3" ht="15" customHeight="1">
      <c r="C10290" s="198"/>
    </row>
    <row r="10291" spans="3:3" ht="15" customHeight="1">
      <c r="C10291" s="198"/>
    </row>
    <row r="10292" spans="3:3" ht="15" customHeight="1">
      <c r="C10292" s="198"/>
    </row>
    <row r="10293" spans="3:3" ht="15" customHeight="1">
      <c r="C10293" s="198"/>
    </row>
    <row r="10294" spans="3:3" ht="15" customHeight="1">
      <c r="C10294" s="198"/>
    </row>
    <row r="10295" spans="3:3" ht="15" customHeight="1">
      <c r="C10295" s="198"/>
    </row>
    <row r="10296" spans="3:3" ht="15" customHeight="1">
      <c r="C10296" s="198"/>
    </row>
    <row r="10297" spans="3:3" ht="15" customHeight="1">
      <c r="C10297" s="198"/>
    </row>
    <row r="10298" spans="3:3" ht="15" customHeight="1">
      <c r="C10298" s="198"/>
    </row>
    <row r="10299" spans="3:3" ht="15" customHeight="1">
      <c r="C10299" s="198"/>
    </row>
    <row r="10300" spans="3:3" ht="15" customHeight="1">
      <c r="C10300" s="198"/>
    </row>
    <row r="10301" spans="3:3" ht="15" customHeight="1">
      <c r="C10301" s="198"/>
    </row>
    <row r="10302" spans="3:3" ht="15" customHeight="1">
      <c r="C10302" s="198"/>
    </row>
    <row r="10303" spans="3:3" ht="15" customHeight="1">
      <c r="C10303" s="198"/>
    </row>
    <row r="10304" spans="3:3" ht="15" customHeight="1">
      <c r="C10304" s="198"/>
    </row>
    <row r="10305" spans="3:3" ht="15" customHeight="1">
      <c r="C10305" s="198"/>
    </row>
    <row r="10306" spans="3:3" ht="15" customHeight="1">
      <c r="C10306" s="198"/>
    </row>
    <row r="10307" spans="3:3" ht="15" customHeight="1">
      <c r="C10307" s="198"/>
    </row>
    <row r="10308" spans="3:3" ht="15" customHeight="1">
      <c r="C10308" s="198"/>
    </row>
    <row r="10309" spans="3:3" ht="15" customHeight="1">
      <c r="C10309" s="198"/>
    </row>
    <row r="10310" spans="3:3" ht="15" customHeight="1">
      <c r="C10310" s="198"/>
    </row>
    <row r="10311" spans="3:3" ht="15" customHeight="1">
      <c r="C10311" s="198"/>
    </row>
    <row r="10312" spans="3:3" ht="15" customHeight="1">
      <c r="C10312" s="198"/>
    </row>
    <row r="10313" spans="3:3" ht="15" customHeight="1">
      <c r="C10313" s="198"/>
    </row>
    <row r="10314" spans="3:3" ht="15" customHeight="1">
      <c r="C10314" s="198"/>
    </row>
    <row r="10315" spans="3:3" ht="15" customHeight="1">
      <c r="C10315" s="198"/>
    </row>
    <row r="10316" spans="3:3" ht="15" customHeight="1">
      <c r="C10316" s="198"/>
    </row>
    <row r="10317" spans="3:3" ht="15" customHeight="1">
      <c r="C10317" s="198"/>
    </row>
    <row r="10318" spans="3:3" ht="15" customHeight="1">
      <c r="C10318" s="198"/>
    </row>
    <row r="10319" spans="3:3" ht="15" customHeight="1">
      <c r="C10319" s="198"/>
    </row>
    <row r="10320" spans="3:3" ht="15" customHeight="1">
      <c r="C10320" s="198"/>
    </row>
    <row r="10321" spans="3:3" ht="15" customHeight="1">
      <c r="C10321" s="198"/>
    </row>
    <row r="10322" spans="3:3" ht="15" customHeight="1">
      <c r="C10322" s="198"/>
    </row>
    <row r="10323" spans="3:3" ht="15" customHeight="1">
      <c r="C10323" s="198"/>
    </row>
    <row r="10324" spans="3:3" ht="15" customHeight="1">
      <c r="C10324" s="198"/>
    </row>
    <row r="10325" spans="3:3" ht="15" customHeight="1">
      <c r="C10325" s="198"/>
    </row>
    <row r="10326" spans="3:3" ht="15" customHeight="1">
      <c r="C10326" s="198"/>
    </row>
    <row r="10327" spans="3:3" ht="15" customHeight="1">
      <c r="C10327" s="198"/>
    </row>
    <row r="10328" spans="3:3" ht="15" customHeight="1">
      <c r="C10328" s="198"/>
    </row>
    <row r="10329" spans="3:3" ht="15" customHeight="1">
      <c r="C10329" s="198"/>
    </row>
    <row r="10330" spans="3:3" ht="15" customHeight="1">
      <c r="C10330" s="198"/>
    </row>
    <row r="10331" spans="3:3" ht="15" customHeight="1">
      <c r="C10331" s="198"/>
    </row>
    <row r="10332" spans="3:3" ht="15" customHeight="1">
      <c r="C10332" s="198"/>
    </row>
    <row r="10333" spans="3:3" ht="15" customHeight="1">
      <c r="C10333" s="198"/>
    </row>
    <row r="10334" spans="3:3" ht="15" customHeight="1">
      <c r="C10334" s="198"/>
    </row>
    <row r="10335" spans="3:3" ht="15" customHeight="1">
      <c r="C10335" s="198"/>
    </row>
    <row r="10336" spans="3:3" ht="15" customHeight="1">
      <c r="C10336" s="198"/>
    </row>
    <row r="10337" spans="3:3" ht="15" customHeight="1">
      <c r="C10337" s="198"/>
    </row>
    <row r="10338" spans="3:3" ht="15" customHeight="1">
      <c r="C10338" s="198"/>
    </row>
    <row r="10339" spans="3:3" ht="15" customHeight="1">
      <c r="C10339" s="198"/>
    </row>
    <row r="10340" spans="3:3" ht="15" customHeight="1">
      <c r="C10340" s="198"/>
    </row>
    <row r="10341" spans="3:3" ht="15" customHeight="1">
      <c r="C10341" s="198"/>
    </row>
    <row r="10342" spans="3:3" ht="15" customHeight="1">
      <c r="C10342" s="198"/>
    </row>
    <row r="10343" spans="3:3" ht="15" customHeight="1">
      <c r="C10343" s="198"/>
    </row>
    <row r="10344" spans="3:3" ht="15" customHeight="1">
      <c r="C10344" s="198"/>
    </row>
    <row r="10345" spans="3:3" ht="15" customHeight="1">
      <c r="C10345" s="198"/>
    </row>
    <row r="10346" spans="3:3" ht="15" customHeight="1">
      <c r="C10346" s="198"/>
    </row>
    <row r="10347" spans="3:3" ht="15" customHeight="1">
      <c r="C10347" s="198"/>
    </row>
    <row r="10348" spans="3:3" ht="15" customHeight="1">
      <c r="C10348" s="198"/>
    </row>
    <row r="10349" spans="3:3" ht="15" customHeight="1">
      <c r="C10349" s="198"/>
    </row>
    <row r="10350" spans="3:3" ht="15" customHeight="1">
      <c r="C10350" s="198"/>
    </row>
    <row r="10351" spans="3:3" ht="15" customHeight="1">
      <c r="C10351" s="198"/>
    </row>
    <row r="10352" spans="3:3" ht="15" customHeight="1">
      <c r="C10352" s="198"/>
    </row>
    <row r="10353" spans="3:3" ht="15" customHeight="1">
      <c r="C10353" s="198"/>
    </row>
    <row r="10354" spans="3:3" ht="15" customHeight="1">
      <c r="C10354" s="198"/>
    </row>
    <row r="10355" spans="3:3" ht="15" customHeight="1">
      <c r="C10355" s="198"/>
    </row>
    <row r="10356" spans="3:3" ht="15" customHeight="1">
      <c r="C10356" s="198"/>
    </row>
    <row r="10357" spans="3:3" ht="15" customHeight="1">
      <c r="C10357" s="198"/>
    </row>
    <row r="10358" spans="3:3" ht="15" customHeight="1">
      <c r="C10358" s="198"/>
    </row>
    <row r="10359" spans="3:3" ht="15" customHeight="1">
      <c r="C10359" s="198"/>
    </row>
    <row r="10360" spans="3:3" ht="15" customHeight="1">
      <c r="C10360" s="198"/>
    </row>
    <row r="10361" spans="3:3" ht="15" customHeight="1">
      <c r="C10361" s="198"/>
    </row>
    <row r="10362" spans="3:3" ht="15" customHeight="1">
      <c r="C10362" s="198"/>
    </row>
    <row r="10363" spans="3:3" ht="15" customHeight="1">
      <c r="C10363" s="198"/>
    </row>
    <row r="10364" spans="3:3" ht="15" customHeight="1">
      <c r="C10364" s="198"/>
    </row>
    <row r="10365" spans="3:3" ht="15" customHeight="1">
      <c r="C10365" s="198"/>
    </row>
    <row r="10366" spans="3:3" ht="15" customHeight="1">
      <c r="C10366" s="198"/>
    </row>
    <row r="10367" spans="3:3" ht="15" customHeight="1">
      <c r="C10367" s="198"/>
    </row>
    <row r="10368" spans="3:3" ht="15" customHeight="1">
      <c r="C10368" s="198"/>
    </row>
    <row r="10369" spans="3:3" ht="15" customHeight="1">
      <c r="C10369" s="198"/>
    </row>
    <row r="10370" spans="3:3" ht="15" customHeight="1">
      <c r="C10370" s="198"/>
    </row>
    <row r="10371" spans="3:3" ht="15" customHeight="1">
      <c r="C10371" s="198"/>
    </row>
    <row r="10372" spans="3:3" ht="15" customHeight="1">
      <c r="C10372" s="198"/>
    </row>
    <row r="10373" spans="3:3" ht="15" customHeight="1">
      <c r="C10373" s="198"/>
    </row>
    <row r="10374" spans="3:3" ht="15" customHeight="1">
      <c r="C10374" s="198"/>
    </row>
    <row r="10375" spans="3:3" ht="15" customHeight="1">
      <c r="C10375" s="198"/>
    </row>
    <row r="10376" spans="3:3" ht="15" customHeight="1">
      <c r="C10376" s="198"/>
    </row>
    <row r="10377" spans="3:3" ht="15" customHeight="1">
      <c r="C10377" s="198"/>
    </row>
    <row r="10378" spans="3:3" ht="15" customHeight="1">
      <c r="C10378" s="198"/>
    </row>
    <row r="10379" spans="3:3" ht="15" customHeight="1">
      <c r="C10379" s="198"/>
    </row>
    <row r="10380" spans="3:3" ht="15" customHeight="1">
      <c r="C10380" s="198"/>
    </row>
    <row r="10381" spans="3:3" ht="15" customHeight="1">
      <c r="C10381" s="198"/>
    </row>
    <row r="10382" spans="3:3" ht="15" customHeight="1">
      <c r="C10382" s="198"/>
    </row>
    <row r="10383" spans="3:3" ht="15" customHeight="1">
      <c r="C10383" s="198"/>
    </row>
    <row r="10384" spans="3:3" ht="15" customHeight="1">
      <c r="C10384" s="198"/>
    </row>
    <row r="10385" spans="3:3" ht="15" customHeight="1">
      <c r="C10385" s="198"/>
    </row>
    <row r="10386" spans="3:3" ht="15" customHeight="1">
      <c r="C10386" s="198"/>
    </row>
    <row r="10387" spans="3:3" ht="15" customHeight="1">
      <c r="C10387" s="198"/>
    </row>
    <row r="10388" spans="3:3" ht="15" customHeight="1">
      <c r="C10388" s="198"/>
    </row>
    <row r="10389" spans="3:3" ht="15" customHeight="1">
      <c r="C10389" s="198"/>
    </row>
    <row r="10390" spans="3:3" ht="15" customHeight="1">
      <c r="C10390" s="198"/>
    </row>
    <row r="10391" spans="3:3" ht="15" customHeight="1">
      <c r="C10391" s="198"/>
    </row>
    <row r="10392" spans="3:3" ht="15" customHeight="1">
      <c r="C10392" s="198"/>
    </row>
    <row r="10393" spans="3:3" ht="15" customHeight="1">
      <c r="C10393" s="198"/>
    </row>
    <row r="10394" spans="3:3" ht="15" customHeight="1">
      <c r="C10394" s="198"/>
    </row>
    <row r="10395" spans="3:3" ht="15" customHeight="1">
      <c r="C10395" s="198"/>
    </row>
    <row r="10396" spans="3:3" ht="15" customHeight="1">
      <c r="C10396" s="198"/>
    </row>
    <row r="10397" spans="3:3" ht="15" customHeight="1">
      <c r="C10397" s="198"/>
    </row>
    <row r="10398" spans="3:3" ht="15" customHeight="1">
      <c r="C10398" s="198"/>
    </row>
    <row r="10399" spans="3:3" ht="15" customHeight="1">
      <c r="C10399" s="198"/>
    </row>
    <row r="10400" spans="3:3" ht="15" customHeight="1">
      <c r="C10400" s="198"/>
    </row>
    <row r="10401" spans="3:3" ht="15" customHeight="1">
      <c r="C10401" s="198"/>
    </row>
    <row r="10402" spans="3:3" ht="15" customHeight="1">
      <c r="C10402" s="198"/>
    </row>
    <row r="10403" spans="3:3" ht="15" customHeight="1">
      <c r="C10403" s="198"/>
    </row>
    <row r="10404" spans="3:3" ht="15" customHeight="1">
      <c r="C10404" s="198"/>
    </row>
    <row r="10405" spans="3:3" ht="15" customHeight="1">
      <c r="C10405" s="198"/>
    </row>
    <row r="10406" spans="3:3" ht="15" customHeight="1">
      <c r="C10406" s="198"/>
    </row>
    <row r="10407" spans="3:3" ht="15" customHeight="1">
      <c r="C10407" s="198"/>
    </row>
    <row r="10408" spans="3:3" ht="15" customHeight="1">
      <c r="C10408" s="198"/>
    </row>
    <row r="10409" spans="3:3" ht="15" customHeight="1">
      <c r="C10409" s="198"/>
    </row>
    <row r="10410" spans="3:3" ht="15" customHeight="1">
      <c r="C10410" s="198"/>
    </row>
    <row r="10411" spans="3:3" ht="15" customHeight="1">
      <c r="C10411" s="198"/>
    </row>
    <row r="10412" spans="3:3" ht="15" customHeight="1">
      <c r="C10412" s="198"/>
    </row>
    <row r="10413" spans="3:3" ht="15" customHeight="1">
      <c r="C10413" s="198"/>
    </row>
    <row r="10414" spans="3:3" ht="15" customHeight="1">
      <c r="C10414" s="198"/>
    </row>
    <row r="10415" spans="3:3" ht="15" customHeight="1">
      <c r="C10415" s="198"/>
    </row>
    <row r="10416" spans="3:3" ht="15" customHeight="1">
      <c r="C10416" s="198"/>
    </row>
    <row r="10417" spans="3:3" ht="15" customHeight="1">
      <c r="C10417" s="198"/>
    </row>
    <row r="10418" spans="3:3" ht="15" customHeight="1">
      <c r="C10418" s="198"/>
    </row>
    <row r="10419" spans="3:3" ht="15" customHeight="1">
      <c r="C10419" s="198"/>
    </row>
    <row r="10420" spans="3:3" ht="15" customHeight="1">
      <c r="C10420" s="198"/>
    </row>
    <row r="10421" spans="3:3" ht="15" customHeight="1">
      <c r="C10421" s="198"/>
    </row>
    <row r="10422" spans="3:3" ht="15" customHeight="1">
      <c r="C10422" s="198"/>
    </row>
    <row r="10423" spans="3:3" ht="15" customHeight="1">
      <c r="C10423" s="198"/>
    </row>
    <row r="10424" spans="3:3" ht="15" customHeight="1">
      <c r="C10424" s="198"/>
    </row>
    <row r="10425" spans="3:3" ht="15" customHeight="1">
      <c r="C10425" s="198"/>
    </row>
    <row r="10426" spans="3:3" ht="15" customHeight="1">
      <c r="C10426" s="198"/>
    </row>
    <row r="10427" spans="3:3" ht="15" customHeight="1">
      <c r="C10427" s="198"/>
    </row>
    <row r="10428" spans="3:3" ht="15" customHeight="1">
      <c r="C10428" s="198"/>
    </row>
    <row r="10429" spans="3:3" ht="15" customHeight="1">
      <c r="C10429" s="198"/>
    </row>
    <row r="10430" spans="3:3" ht="15" customHeight="1">
      <c r="C10430" s="198"/>
    </row>
    <row r="10431" spans="3:3" ht="15" customHeight="1">
      <c r="C10431" s="198"/>
    </row>
    <row r="10432" spans="3:3" ht="15" customHeight="1">
      <c r="C10432" s="198"/>
    </row>
    <row r="10433" spans="3:3" ht="15" customHeight="1">
      <c r="C10433" s="198"/>
    </row>
    <row r="10434" spans="3:3" ht="15" customHeight="1">
      <c r="C10434" s="198"/>
    </row>
    <row r="10435" spans="3:3" ht="15" customHeight="1">
      <c r="C10435" s="198"/>
    </row>
    <row r="10436" spans="3:3" ht="15" customHeight="1">
      <c r="C10436" s="198"/>
    </row>
    <row r="10437" spans="3:3" ht="15" customHeight="1">
      <c r="C10437" s="198"/>
    </row>
    <row r="10438" spans="3:3" ht="15" customHeight="1">
      <c r="C10438" s="198"/>
    </row>
    <row r="10439" spans="3:3" ht="15" customHeight="1">
      <c r="C10439" s="198"/>
    </row>
    <row r="10440" spans="3:3" ht="15" customHeight="1">
      <c r="C10440" s="198"/>
    </row>
    <row r="10441" spans="3:3" ht="15" customHeight="1">
      <c r="C10441" s="198"/>
    </row>
    <row r="10442" spans="3:3" ht="15" customHeight="1">
      <c r="C10442" s="198"/>
    </row>
    <row r="10443" spans="3:3" ht="15" customHeight="1">
      <c r="C10443" s="198"/>
    </row>
    <row r="10444" spans="3:3" ht="15" customHeight="1">
      <c r="C10444" s="198"/>
    </row>
    <row r="10445" spans="3:3" ht="15" customHeight="1">
      <c r="C10445" s="198"/>
    </row>
    <row r="10446" spans="3:3" ht="15" customHeight="1">
      <c r="C10446" s="198"/>
    </row>
    <row r="10447" spans="3:3" ht="15" customHeight="1">
      <c r="C10447" s="198"/>
    </row>
    <row r="10448" spans="3:3" ht="15" customHeight="1">
      <c r="C10448" s="198"/>
    </row>
    <row r="10449" spans="3:3" ht="15" customHeight="1">
      <c r="C10449" s="198"/>
    </row>
    <row r="10450" spans="3:3" ht="15" customHeight="1">
      <c r="C10450" s="198"/>
    </row>
    <row r="10451" spans="3:3" ht="15" customHeight="1">
      <c r="C10451" s="198"/>
    </row>
    <row r="10452" spans="3:3" ht="15" customHeight="1">
      <c r="C10452" s="198"/>
    </row>
    <row r="10453" spans="3:3" ht="15" customHeight="1">
      <c r="C10453" s="198"/>
    </row>
    <row r="10454" spans="3:3" ht="15" customHeight="1">
      <c r="C10454" s="198"/>
    </row>
    <row r="10455" spans="3:3" ht="15" customHeight="1">
      <c r="C10455" s="198"/>
    </row>
    <row r="10456" spans="3:3" ht="15" customHeight="1">
      <c r="C10456" s="198"/>
    </row>
    <row r="10457" spans="3:3" ht="15" customHeight="1">
      <c r="C10457" s="198"/>
    </row>
    <row r="10458" spans="3:3" ht="15" customHeight="1">
      <c r="C10458" s="198"/>
    </row>
    <row r="10459" spans="3:3" ht="15" customHeight="1">
      <c r="C10459" s="198"/>
    </row>
    <row r="10460" spans="3:3" ht="15" customHeight="1">
      <c r="C10460" s="198"/>
    </row>
    <row r="10461" spans="3:3" ht="15" customHeight="1">
      <c r="C10461" s="198"/>
    </row>
    <row r="10462" spans="3:3" ht="15" customHeight="1">
      <c r="C10462" s="198"/>
    </row>
    <row r="10463" spans="3:3" ht="15" customHeight="1">
      <c r="C10463" s="198"/>
    </row>
    <row r="10464" spans="3:3" ht="15" customHeight="1">
      <c r="C10464" s="198"/>
    </row>
    <row r="10465" spans="3:3" ht="15" customHeight="1">
      <c r="C10465" s="198"/>
    </row>
    <row r="10466" spans="3:3" ht="15" customHeight="1">
      <c r="C10466" s="198"/>
    </row>
    <row r="10467" spans="3:3" ht="15" customHeight="1">
      <c r="C10467" s="198"/>
    </row>
    <row r="10468" spans="3:3" ht="15" customHeight="1">
      <c r="C10468" s="198"/>
    </row>
    <row r="10469" spans="3:3" ht="15" customHeight="1">
      <c r="C10469" s="198"/>
    </row>
    <row r="10470" spans="3:3" ht="15" customHeight="1">
      <c r="C10470" s="198"/>
    </row>
    <row r="10471" spans="3:3" ht="15" customHeight="1">
      <c r="C10471" s="198"/>
    </row>
    <row r="10472" spans="3:3" ht="15" customHeight="1">
      <c r="C10472" s="198"/>
    </row>
    <row r="10473" spans="3:3" ht="15" customHeight="1">
      <c r="C10473" s="198"/>
    </row>
    <row r="10474" spans="3:3" ht="15" customHeight="1">
      <c r="C10474" s="198"/>
    </row>
    <row r="10475" spans="3:3" ht="15" customHeight="1">
      <c r="C10475" s="198"/>
    </row>
    <row r="10476" spans="3:3" ht="15" customHeight="1">
      <c r="C10476" s="198"/>
    </row>
    <row r="10477" spans="3:3" ht="15" customHeight="1">
      <c r="C10477" s="198"/>
    </row>
    <row r="10478" spans="3:3" ht="15" customHeight="1">
      <c r="C10478" s="198"/>
    </row>
    <row r="10479" spans="3:3" ht="15" customHeight="1">
      <c r="C10479" s="198"/>
    </row>
    <row r="10480" spans="3:3" ht="15" customHeight="1">
      <c r="C10480" s="198"/>
    </row>
    <row r="10481" spans="3:3" ht="15" customHeight="1">
      <c r="C10481" s="198"/>
    </row>
    <row r="10482" spans="3:3" ht="15" customHeight="1">
      <c r="C10482" s="198"/>
    </row>
    <row r="10483" spans="3:3" ht="15" customHeight="1">
      <c r="C10483" s="198"/>
    </row>
    <row r="10484" spans="3:3" ht="15" customHeight="1">
      <c r="C10484" s="198"/>
    </row>
    <row r="10485" spans="3:3" ht="15" customHeight="1">
      <c r="C10485" s="198"/>
    </row>
    <row r="10486" spans="3:3" ht="15" customHeight="1">
      <c r="C10486" s="198"/>
    </row>
    <row r="10487" spans="3:3" ht="15" customHeight="1">
      <c r="C10487" s="198"/>
    </row>
    <row r="10488" spans="3:3" ht="15" customHeight="1">
      <c r="C10488" s="198"/>
    </row>
    <row r="10489" spans="3:3" ht="15" customHeight="1">
      <c r="C10489" s="198"/>
    </row>
    <row r="10490" spans="3:3" ht="15" customHeight="1">
      <c r="C10490" s="198"/>
    </row>
    <row r="10491" spans="3:3" ht="15" customHeight="1">
      <c r="C10491" s="198"/>
    </row>
    <row r="10492" spans="3:3" ht="15" customHeight="1">
      <c r="C10492" s="198"/>
    </row>
    <row r="10493" spans="3:3" ht="15" customHeight="1">
      <c r="C10493" s="198"/>
    </row>
    <row r="10494" spans="3:3" ht="15" customHeight="1">
      <c r="C10494" s="198"/>
    </row>
    <row r="10495" spans="3:3" ht="15" customHeight="1">
      <c r="C10495" s="198"/>
    </row>
    <row r="10496" spans="3:3" ht="15" customHeight="1">
      <c r="C10496" s="198"/>
    </row>
    <row r="10497" spans="3:3" ht="15" customHeight="1">
      <c r="C10497" s="198"/>
    </row>
    <row r="10498" spans="3:3" ht="15" customHeight="1">
      <c r="C10498" s="198"/>
    </row>
    <row r="10499" spans="3:3" ht="15" customHeight="1">
      <c r="C10499" s="198"/>
    </row>
    <row r="10500" spans="3:3" ht="15" customHeight="1">
      <c r="C10500" s="198"/>
    </row>
    <row r="10501" spans="3:3" ht="15" customHeight="1">
      <c r="C10501" s="198"/>
    </row>
    <row r="10502" spans="3:3" ht="15" customHeight="1">
      <c r="C10502" s="198"/>
    </row>
    <row r="10503" spans="3:3" ht="15" customHeight="1">
      <c r="C10503" s="198"/>
    </row>
    <row r="10504" spans="3:3" ht="15" customHeight="1">
      <c r="C10504" s="198"/>
    </row>
    <row r="10505" spans="3:3" ht="15" customHeight="1">
      <c r="C10505" s="198"/>
    </row>
    <row r="10506" spans="3:3" ht="15" customHeight="1">
      <c r="C10506" s="198"/>
    </row>
    <row r="10507" spans="3:3" ht="15" customHeight="1">
      <c r="C10507" s="198"/>
    </row>
    <row r="10508" spans="3:3" ht="15" customHeight="1">
      <c r="C10508" s="198"/>
    </row>
    <row r="10509" spans="3:3" ht="15" customHeight="1">
      <c r="C10509" s="198"/>
    </row>
    <row r="10510" spans="3:3" ht="15" customHeight="1">
      <c r="C10510" s="198"/>
    </row>
    <row r="10511" spans="3:3" ht="15" customHeight="1">
      <c r="C10511" s="198"/>
    </row>
    <row r="10512" spans="3:3" ht="15" customHeight="1">
      <c r="C10512" s="198"/>
    </row>
    <row r="10513" spans="3:3" ht="15" customHeight="1">
      <c r="C10513" s="198"/>
    </row>
    <row r="10514" spans="3:3" ht="15" customHeight="1">
      <c r="C10514" s="198"/>
    </row>
    <row r="10515" spans="3:3" ht="15" customHeight="1">
      <c r="C10515" s="198"/>
    </row>
    <row r="10516" spans="3:3" ht="15" customHeight="1">
      <c r="C10516" s="198"/>
    </row>
    <row r="10517" spans="3:3" ht="15" customHeight="1">
      <c r="C10517" s="198"/>
    </row>
    <row r="10518" spans="3:3" ht="15" customHeight="1">
      <c r="C10518" s="198"/>
    </row>
    <row r="10519" spans="3:3" ht="15" customHeight="1">
      <c r="C10519" s="198"/>
    </row>
    <row r="10520" spans="3:3" ht="15" customHeight="1">
      <c r="C10520" s="198"/>
    </row>
    <row r="10521" spans="3:3" ht="15" customHeight="1">
      <c r="C10521" s="198"/>
    </row>
    <row r="10522" spans="3:3" ht="15" customHeight="1">
      <c r="C10522" s="198"/>
    </row>
    <row r="10523" spans="3:3" ht="15" customHeight="1">
      <c r="C10523" s="198"/>
    </row>
    <row r="10524" spans="3:3" ht="15" customHeight="1">
      <c r="C10524" s="198"/>
    </row>
    <row r="10525" spans="3:3" ht="15" customHeight="1">
      <c r="C10525" s="198"/>
    </row>
    <row r="10526" spans="3:3" ht="15" customHeight="1">
      <c r="C10526" s="198"/>
    </row>
    <row r="10527" spans="3:3" ht="15" customHeight="1">
      <c r="C10527" s="198"/>
    </row>
    <row r="10528" spans="3:3" ht="15" customHeight="1">
      <c r="C10528" s="198"/>
    </row>
    <row r="10529" spans="3:3" ht="15" customHeight="1">
      <c r="C10529" s="198"/>
    </row>
    <row r="10530" spans="3:3" ht="15" customHeight="1">
      <c r="C10530" s="198"/>
    </row>
    <row r="10531" spans="3:3" ht="15" customHeight="1">
      <c r="C10531" s="198"/>
    </row>
    <row r="10532" spans="3:3" ht="15" customHeight="1">
      <c r="C10532" s="198"/>
    </row>
    <row r="10533" spans="3:3" ht="15" customHeight="1">
      <c r="C10533" s="198"/>
    </row>
    <row r="10534" spans="3:3" ht="15" customHeight="1">
      <c r="C10534" s="198"/>
    </row>
    <row r="10535" spans="3:3" ht="15" customHeight="1">
      <c r="C10535" s="198"/>
    </row>
    <row r="10536" spans="3:3" ht="15" customHeight="1">
      <c r="C10536" s="198"/>
    </row>
    <row r="10537" spans="3:3" ht="15" customHeight="1">
      <c r="C10537" s="198"/>
    </row>
    <row r="10538" spans="3:3" ht="15" customHeight="1">
      <c r="C10538" s="198"/>
    </row>
    <row r="10539" spans="3:3" ht="15" customHeight="1">
      <c r="C10539" s="198"/>
    </row>
    <row r="10540" spans="3:3" ht="15" customHeight="1">
      <c r="C10540" s="198"/>
    </row>
    <row r="10541" spans="3:3" ht="15" customHeight="1">
      <c r="C10541" s="198"/>
    </row>
    <row r="10542" spans="3:3" ht="15" customHeight="1">
      <c r="C10542" s="198"/>
    </row>
    <row r="10543" spans="3:3" ht="15" customHeight="1">
      <c r="C10543" s="198"/>
    </row>
    <row r="10544" spans="3:3" ht="15" customHeight="1">
      <c r="C10544" s="198"/>
    </row>
    <row r="10545" spans="3:3" ht="15" customHeight="1">
      <c r="C10545" s="198"/>
    </row>
    <row r="10546" spans="3:3" ht="15" customHeight="1">
      <c r="C10546" s="198"/>
    </row>
    <row r="10547" spans="3:3" ht="15" customHeight="1">
      <c r="C10547" s="198"/>
    </row>
    <row r="10548" spans="3:3" ht="15" customHeight="1">
      <c r="C10548" s="198"/>
    </row>
    <row r="10549" spans="3:3" ht="15" customHeight="1">
      <c r="C10549" s="198"/>
    </row>
    <row r="10550" spans="3:3" ht="15" customHeight="1">
      <c r="C10550" s="198"/>
    </row>
    <row r="10551" spans="3:3" ht="15" customHeight="1">
      <c r="C10551" s="198"/>
    </row>
    <row r="10552" spans="3:3" ht="15" customHeight="1">
      <c r="C10552" s="198"/>
    </row>
    <row r="10553" spans="3:3" ht="15" customHeight="1">
      <c r="C10553" s="198"/>
    </row>
    <row r="10554" spans="3:3" ht="15" customHeight="1">
      <c r="C10554" s="198"/>
    </row>
    <row r="10555" spans="3:3" ht="15" customHeight="1">
      <c r="C10555" s="198"/>
    </row>
    <row r="10556" spans="3:3" ht="15" customHeight="1">
      <c r="C10556" s="198"/>
    </row>
    <row r="10557" spans="3:3" ht="15" customHeight="1">
      <c r="C10557" s="198"/>
    </row>
    <row r="10558" spans="3:3" ht="15" customHeight="1">
      <c r="C10558" s="198"/>
    </row>
    <row r="10559" spans="3:3" ht="15" customHeight="1">
      <c r="C10559" s="198"/>
    </row>
    <row r="10560" spans="3:3" ht="15" customHeight="1">
      <c r="C10560" s="198"/>
    </row>
    <row r="10561" spans="3:3" ht="15" customHeight="1">
      <c r="C10561" s="198"/>
    </row>
    <row r="10562" spans="3:3" ht="15" customHeight="1">
      <c r="C10562" s="198"/>
    </row>
    <row r="10563" spans="3:3" ht="15" customHeight="1">
      <c r="C10563" s="198"/>
    </row>
    <row r="10564" spans="3:3" ht="15" customHeight="1">
      <c r="C10564" s="198"/>
    </row>
    <row r="10565" spans="3:3" ht="15" customHeight="1">
      <c r="C10565" s="198"/>
    </row>
    <row r="10566" spans="3:3" ht="15" customHeight="1">
      <c r="C10566" s="198"/>
    </row>
    <row r="10567" spans="3:3" ht="15" customHeight="1">
      <c r="C10567" s="198"/>
    </row>
    <row r="10568" spans="3:3" ht="15" customHeight="1">
      <c r="C10568" s="198"/>
    </row>
    <row r="10569" spans="3:3" ht="15" customHeight="1">
      <c r="C10569" s="198"/>
    </row>
    <row r="10570" spans="3:3" ht="15" customHeight="1">
      <c r="C10570" s="198"/>
    </row>
    <row r="10571" spans="3:3" ht="15" customHeight="1">
      <c r="C10571" s="198"/>
    </row>
    <row r="10572" spans="3:3" ht="15" customHeight="1">
      <c r="C10572" s="198"/>
    </row>
    <row r="10573" spans="3:3" ht="15" customHeight="1">
      <c r="C10573" s="198"/>
    </row>
    <row r="10574" spans="3:3" ht="15" customHeight="1">
      <c r="C10574" s="198"/>
    </row>
    <row r="10575" spans="3:3" ht="15" customHeight="1">
      <c r="C10575" s="198"/>
    </row>
    <row r="10576" spans="3:3" ht="15" customHeight="1">
      <c r="C10576" s="198"/>
    </row>
    <row r="10577" spans="3:3" ht="15" customHeight="1">
      <c r="C10577" s="198"/>
    </row>
    <row r="10578" spans="3:3" ht="15" customHeight="1">
      <c r="C10578" s="198"/>
    </row>
    <row r="10579" spans="3:3" ht="15" customHeight="1">
      <c r="C10579" s="198"/>
    </row>
    <row r="10580" spans="3:3" ht="15" customHeight="1">
      <c r="C10580" s="198"/>
    </row>
    <row r="10581" spans="3:3" ht="15" customHeight="1">
      <c r="C10581" s="198"/>
    </row>
    <row r="10582" spans="3:3" ht="15" customHeight="1">
      <c r="C10582" s="198"/>
    </row>
    <row r="10583" spans="3:3" ht="15" customHeight="1">
      <c r="C10583" s="198"/>
    </row>
    <row r="10584" spans="3:3" ht="15" customHeight="1">
      <c r="C10584" s="198"/>
    </row>
    <row r="10585" spans="3:3" ht="15" customHeight="1">
      <c r="C10585" s="198"/>
    </row>
    <row r="10586" spans="3:3" ht="15" customHeight="1">
      <c r="C10586" s="198"/>
    </row>
    <row r="10587" spans="3:3" ht="15" customHeight="1">
      <c r="C10587" s="198"/>
    </row>
    <row r="10588" spans="3:3" ht="15" customHeight="1">
      <c r="C10588" s="198"/>
    </row>
    <row r="10589" spans="3:3" ht="15" customHeight="1">
      <c r="C10589" s="198"/>
    </row>
    <row r="10590" spans="3:3" ht="15" customHeight="1">
      <c r="C10590" s="198"/>
    </row>
    <row r="10591" spans="3:3" ht="15" customHeight="1">
      <c r="C10591" s="198"/>
    </row>
    <row r="10592" spans="3:3" ht="15" customHeight="1">
      <c r="C10592" s="198"/>
    </row>
    <row r="10593" spans="3:3" ht="15" customHeight="1">
      <c r="C10593" s="198"/>
    </row>
    <row r="10594" spans="3:3" ht="15" customHeight="1">
      <c r="C10594" s="198"/>
    </row>
    <row r="10595" spans="3:3" ht="15" customHeight="1">
      <c r="C10595" s="198"/>
    </row>
    <row r="10596" spans="3:3" ht="15" customHeight="1">
      <c r="C10596" s="198"/>
    </row>
    <row r="10597" spans="3:3" ht="15" customHeight="1">
      <c r="C10597" s="198"/>
    </row>
    <row r="10598" spans="3:3" ht="15" customHeight="1">
      <c r="C10598" s="198"/>
    </row>
    <row r="10599" spans="3:3" ht="15" customHeight="1">
      <c r="C10599" s="198"/>
    </row>
    <row r="10600" spans="3:3" ht="15" customHeight="1">
      <c r="C10600" s="198"/>
    </row>
    <row r="10601" spans="3:3" ht="15" customHeight="1">
      <c r="C10601" s="198"/>
    </row>
    <row r="10602" spans="3:3" ht="15" customHeight="1">
      <c r="C10602" s="198"/>
    </row>
    <row r="10603" spans="3:3" ht="15" customHeight="1">
      <c r="C10603" s="198"/>
    </row>
    <row r="10604" spans="3:3" ht="15" customHeight="1">
      <c r="C10604" s="198"/>
    </row>
    <row r="10605" spans="3:3" ht="15" customHeight="1">
      <c r="C10605" s="198"/>
    </row>
    <row r="10606" spans="3:3" ht="15" customHeight="1">
      <c r="C10606" s="198"/>
    </row>
    <row r="10607" spans="3:3" ht="15" customHeight="1">
      <c r="C10607" s="198"/>
    </row>
    <row r="10608" spans="3:3" ht="15" customHeight="1">
      <c r="C10608" s="198"/>
    </row>
    <row r="10609" spans="3:3" ht="15" customHeight="1">
      <c r="C10609" s="198"/>
    </row>
    <row r="10610" spans="3:3" ht="15" customHeight="1">
      <c r="C10610" s="198"/>
    </row>
    <row r="10611" spans="3:3" ht="15" customHeight="1">
      <c r="C10611" s="198"/>
    </row>
    <row r="10612" spans="3:3" ht="15" customHeight="1">
      <c r="C10612" s="198"/>
    </row>
    <row r="10613" spans="3:3" ht="15" customHeight="1">
      <c r="C10613" s="198"/>
    </row>
    <row r="10614" spans="3:3" ht="15" customHeight="1">
      <c r="C10614" s="198"/>
    </row>
    <row r="10615" spans="3:3" ht="15" customHeight="1">
      <c r="C10615" s="198"/>
    </row>
    <row r="10616" spans="3:3" ht="15" customHeight="1">
      <c r="C10616" s="198"/>
    </row>
    <row r="10617" spans="3:3" ht="15" customHeight="1">
      <c r="C10617" s="198"/>
    </row>
    <row r="10618" spans="3:3" ht="15" customHeight="1">
      <c r="C10618" s="198"/>
    </row>
    <row r="10619" spans="3:3" ht="15" customHeight="1">
      <c r="C10619" s="198"/>
    </row>
    <row r="10620" spans="3:3" ht="15" customHeight="1">
      <c r="C10620" s="198"/>
    </row>
    <row r="10621" spans="3:3" ht="15" customHeight="1">
      <c r="C10621" s="198"/>
    </row>
    <row r="10622" spans="3:3" ht="15" customHeight="1">
      <c r="C10622" s="198"/>
    </row>
    <row r="10623" spans="3:3" ht="15" customHeight="1">
      <c r="C10623" s="198"/>
    </row>
    <row r="10624" spans="3:3" ht="15" customHeight="1">
      <c r="C10624" s="198"/>
    </row>
    <row r="10625" spans="3:3" ht="15" customHeight="1">
      <c r="C10625" s="198"/>
    </row>
    <row r="10626" spans="3:3" ht="15" customHeight="1">
      <c r="C10626" s="198"/>
    </row>
    <row r="10627" spans="3:3" ht="15" customHeight="1">
      <c r="C10627" s="198"/>
    </row>
    <row r="10628" spans="3:3" ht="15" customHeight="1">
      <c r="C10628" s="198"/>
    </row>
    <row r="10629" spans="3:3" ht="15" customHeight="1">
      <c r="C10629" s="198"/>
    </row>
    <row r="10630" spans="3:3" ht="15" customHeight="1">
      <c r="C10630" s="198"/>
    </row>
    <row r="10631" spans="3:3" ht="15" customHeight="1">
      <c r="C10631" s="198"/>
    </row>
    <row r="10632" spans="3:3" ht="15" customHeight="1">
      <c r="C10632" s="198"/>
    </row>
    <row r="10633" spans="3:3" ht="15" customHeight="1">
      <c r="C10633" s="198"/>
    </row>
    <row r="10634" spans="3:3" ht="15" customHeight="1">
      <c r="C10634" s="198"/>
    </row>
    <row r="10635" spans="3:3" ht="15" customHeight="1">
      <c r="C10635" s="198"/>
    </row>
    <row r="10636" spans="3:3" ht="15" customHeight="1">
      <c r="C10636" s="198"/>
    </row>
    <row r="10637" spans="3:3" ht="15" customHeight="1">
      <c r="C10637" s="198"/>
    </row>
    <row r="10638" spans="3:3" ht="15" customHeight="1">
      <c r="C10638" s="198"/>
    </row>
    <row r="10639" spans="3:3" ht="15" customHeight="1">
      <c r="C10639" s="198"/>
    </row>
    <row r="10640" spans="3:3" ht="15" customHeight="1">
      <c r="C10640" s="198"/>
    </row>
    <row r="10641" spans="3:3" ht="15" customHeight="1">
      <c r="C10641" s="198"/>
    </row>
    <row r="10642" spans="3:3" ht="15" customHeight="1">
      <c r="C10642" s="198"/>
    </row>
    <row r="10643" spans="3:3" ht="15" customHeight="1">
      <c r="C10643" s="198"/>
    </row>
    <row r="10644" spans="3:3" ht="15" customHeight="1">
      <c r="C10644" s="198"/>
    </row>
    <row r="10645" spans="3:3" ht="15" customHeight="1">
      <c r="C10645" s="198"/>
    </row>
    <row r="10646" spans="3:3" ht="15" customHeight="1">
      <c r="C10646" s="198"/>
    </row>
    <row r="10647" spans="3:3" ht="15" customHeight="1">
      <c r="C10647" s="198"/>
    </row>
    <row r="10648" spans="3:3" ht="15" customHeight="1">
      <c r="C10648" s="198"/>
    </row>
    <row r="10649" spans="3:3" ht="15" customHeight="1">
      <c r="C10649" s="198"/>
    </row>
    <row r="10650" spans="3:3" ht="15" customHeight="1">
      <c r="C10650" s="198"/>
    </row>
    <row r="10651" spans="3:3" ht="15" customHeight="1">
      <c r="C10651" s="198"/>
    </row>
    <row r="10652" spans="3:3" ht="15" customHeight="1">
      <c r="C10652" s="198"/>
    </row>
    <row r="10653" spans="3:3" ht="15" customHeight="1">
      <c r="C10653" s="198"/>
    </row>
    <row r="10654" spans="3:3" ht="15" customHeight="1">
      <c r="C10654" s="198"/>
    </row>
    <row r="10655" spans="3:3" ht="15" customHeight="1">
      <c r="C10655" s="198"/>
    </row>
    <row r="10656" spans="3:3" ht="15" customHeight="1">
      <c r="C10656" s="198"/>
    </row>
    <row r="10657" spans="3:3" ht="15" customHeight="1">
      <c r="C10657" s="198"/>
    </row>
    <row r="10658" spans="3:3" ht="15" customHeight="1">
      <c r="C10658" s="198"/>
    </row>
    <row r="10659" spans="3:3" ht="15" customHeight="1">
      <c r="C10659" s="198"/>
    </row>
    <row r="10660" spans="3:3" ht="15" customHeight="1">
      <c r="C10660" s="198"/>
    </row>
    <row r="10661" spans="3:3" ht="15" customHeight="1">
      <c r="C10661" s="198"/>
    </row>
    <row r="10662" spans="3:3" ht="15" customHeight="1">
      <c r="C10662" s="198"/>
    </row>
    <row r="10663" spans="3:3" ht="15" customHeight="1">
      <c r="C10663" s="198"/>
    </row>
    <row r="10664" spans="3:3" ht="15" customHeight="1">
      <c r="C10664" s="198"/>
    </row>
    <row r="10665" spans="3:3" ht="15" customHeight="1">
      <c r="C10665" s="198"/>
    </row>
    <row r="10666" spans="3:3" ht="15" customHeight="1">
      <c r="C10666" s="198"/>
    </row>
    <row r="10667" spans="3:3" ht="15" customHeight="1">
      <c r="C10667" s="198"/>
    </row>
    <row r="10668" spans="3:3" ht="15" customHeight="1">
      <c r="C10668" s="198"/>
    </row>
    <row r="10669" spans="3:3" ht="15" customHeight="1">
      <c r="C10669" s="198"/>
    </row>
    <row r="10670" spans="3:3" ht="15" customHeight="1">
      <c r="C10670" s="198"/>
    </row>
    <row r="10671" spans="3:3" ht="15" customHeight="1">
      <c r="C10671" s="198"/>
    </row>
    <row r="10672" spans="3:3" ht="15" customHeight="1">
      <c r="C10672" s="198"/>
    </row>
    <row r="10673" spans="3:3" ht="15" customHeight="1">
      <c r="C10673" s="198"/>
    </row>
    <row r="10674" spans="3:3" ht="15" customHeight="1">
      <c r="C10674" s="198"/>
    </row>
    <row r="10675" spans="3:3" ht="15" customHeight="1">
      <c r="C10675" s="198"/>
    </row>
    <row r="10676" spans="3:3" ht="15" customHeight="1">
      <c r="C10676" s="198"/>
    </row>
    <row r="10677" spans="3:3" ht="15" customHeight="1">
      <c r="C10677" s="198"/>
    </row>
    <row r="10678" spans="3:3" ht="15" customHeight="1">
      <c r="C10678" s="198"/>
    </row>
    <row r="10679" spans="3:3" ht="15" customHeight="1">
      <c r="C10679" s="198"/>
    </row>
    <row r="10680" spans="3:3" ht="15" customHeight="1">
      <c r="C10680" s="198"/>
    </row>
    <row r="10681" spans="3:3" ht="15" customHeight="1">
      <c r="C10681" s="198"/>
    </row>
    <row r="10682" spans="3:3" ht="15" customHeight="1">
      <c r="C10682" s="198"/>
    </row>
    <row r="10683" spans="3:3" ht="15" customHeight="1">
      <c r="C10683" s="198"/>
    </row>
    <row r="10684" spans="3:3" ht="15" customHeight="1">
      <c r="C10684" s="198"/>
    </row>
    <row r="10685" spans="3:3" ht="15" customHeight="1">
      <c r="C10685" s="198"/>
    </row>
    <row r="10686" spans="3:3" ht="15" customHeight="1">
      <c r="C10686" s="198"/>
    </row>
    <row r="10687" spans="3:3" ht="15" customHeight="1">
      <c r="C10687" s="198"/>
    </row>
    <row r="10688" spans="3:3" ht="15" customHeight="1">
      <c r="C10688" s="198"/>
    </row>
    <row r="10689" spans="3:3" ht="15" customHeight="1">
      <c r="C10689" s="198"/>
    </row>
    <row r="10690" spans="3:3" ht="15" customHeight="1">
      <c r="C10690" s="198"/>
    </row>
    <row r="10691" spans="3:3" ht="15" customHeight="1">
      <c r="C10691" s="198"/>
    </row>
    <row r="10692" spans="3:3" ht="15" customHeight="1">
      <c r="C10692" s="198"/>
    </row>
    <row r="10693" spans="3:3" ht="15" customHeight="1">
      <c r="C10693" s="198"/>
    </row>
    <row r="10694" spans="3:3" ht="15" customHeight="1">
      <c r="C10694" s="198"/>
    </row>
    <row r="10695" spans="3:3" ht="15" customHeight="1">
      <c r="C10695" s="198"/>
    </row>
    <row r="10696" spans="3:3" ht="15" customHeight="1">
      <c r="C10696" s="198"/>
    </row>
    <row r="10697" spans="3:3" ht="15" customHeight="1">
      <c r="C10697" s="198"/>
    </row>
    <row r="10698" spans="3:3" ht="15" customHeight="1">
      <c r="C10698" s="198"/>
    </row>
    <row r="10699" spans="3:3" ht="15" customHeight="1">
      <c r="C10699" s="198"/>
    </row>
    <row r="10700" spans="3:3" ht="15" customHeight="1">
      <c r="C10700" s="198"/>
    </row>
    <row r="10701" spans="3:3" ht="15" customHeight="1">
      <c r="C10701" s="198"/>
    </row>
    <row r="10702" spans="3:3" ht="15" customHeight="1">
      <c r="C10702" s="198"/>
    </row>
    <row r="10703" spans="3:3" ht="15" customHeight="1">
      <c r="C10703" s="198"/>
    </row>
    <row r="10704" spans="3:3" ht="15" customHeight="1">
      <c r="C10704" s="198"/>
    </row>
    <row r="10705" spans="3:3" ht="15" customHeight="1">
      <c r="C10705" s="198"/>
    </row>
    <row r="10706" spans="3:3" ht="15" customHeight="1">
      <c r="C10706" s="198"/>
    </row>
    <row r="10707" spans="3:3" ht="15" customHeight="1">
      <c r="C10707" s="198"/>
    </row>
    <row r="10708" spans="3:3" ht="15" customHeight="1">
      <c r="C10708" s="198"/>
    </row>
    <row r="10709" spans="3:3" ht="15" customHeight="1">
      <c r="C10709" s="198"/>
    </row>
    <row r="10710" spans="3:3" ht="15" customHeight="1">
      <c r="C10710" s="198"/>
    </row>
    <row r="10711" spans="3:3" ht="15" customHeight="1">
      <c r="C10711" s="198"/>
    </row>
    <row r="10712" spans="3:3" ht="15" customHeight="1">
      <c r="C10712" s="198"/>
    </row>
    <row r="10713" spans="3:3" ht="15" customHeight="1">
      <c r="C10713" s="198"/>
    </row>
    <row r="10714" spans="3:3" ht="15" customHeight="1">
      <c r="C10714" s="198"/>
    </row>
    <row r="10715" spans="3:3" ht="15" customHeight="1">
      <c r="C10715" s="198"/>
    </row>
    <row r="10716" spans="3:3" ht="15" customHeight="1">
      <c r="C10716" s="198"/>
    </row>
    <row r="10717" spans="3:3" ht="15" customHeight="1">
      <c r="C10717" s="198"/>
    </row>
    <row r="10718" spans="3:3" ht="15" customHeight="1">
      <c r="C10718" s="198"/>
    </row>
    <row r="10719" spans="3:3" ht="15" customHeight="1">
      <c r="C10719" s="198"/>
    </row>
    <row r="10720" spans="3:3" ht="15" customHeight="1">
      <c r="C10720" s="198"/>
    </row>
    <row r="10721" spans="3:3" ht="15" customHeight="1">
      <c r="C10721" s="198"/>
    </row>
    <row r="10722" spans="3:3" ht="15" customHeight="1">
      <c r="C10722" s="198"/>
    </row>
    <row r="10723" spans="3:3" ht="15" customHeight="1">
      <c r="C10723" s="198"/>
    </row>
    <row r="10724" spans="3:3" ht="15" customHeight="1">
      <c r="C10724" s="198"/>
    </row>
    <row r="10725" spans="3:3" ht="15" customHeight="1">
      <c r="C10725" s="198"/>
    </row>
    <row r="10726" spans="3:3" ht="15" customHeight="1">
      <c r="C10726" s="198"/>
    </row>
    <row r="10727" spans="3:3" ht="15" customHeight="1">
      <c r="C10727" s="198"/>
    </row>
    <row r="10728" spans="3:3" ht="15" customHeight="1">
      <c r="C10728" s="198"/>
    </row>
    <row r="10729" spans="3:3" ht="15" customHeight="1">
      <c r="C10729" s="198"/>
    </row>
    <row r="10730" spans="3:3" ht="15" customHeight="1">
      <c r="C10730" s="198"/>
    </row>
    <row r="10731" spans="3:3" ht="15" customHeight="1">
      <c r="C10731" s="198"/>
    </row>
    <row r="10732" spans="3:3" ht="15" customHeight="1">
      <c r="C10732" s="198"/>
    </row>
    <row r="10733" spans="3:3" ht="15" customHeight="1">
      <c r="C10733" s="198"/>
    </row>
    <row r="10734" spans="3:3" ht="15" customHeight="1">
      <c r="C10734" s="198"/>
    </row>
    <row r="10735" spans="3:3" ht="15" customHeight="1">
      <c r="C10735" s="198"/>
    </row>
    <row r="10736" spans="3:3" ht="15" customHeight="1">
      <c r="C10736" s="198"/>
    </row>
    <row r="10737" spans="3:3" ht="15" customHeight="1">
      <c r="C10737" s="198"/>
    </row>
    <row r="10738" spans="3:3" ht="15" customHeight="1">
      <c r="C10738" s="198"/>
    </row>
    <row r="10739" spans="3:3" ht="15" customHeight="1">
      <c r="C10739" s="198"/>
    </row>
    <row r="10740" spans="3:3" ht="15" customHeight="1">
      <c r="C10740" s="198"/>
    </row>
    <row r="10741" spans="3:3" ht="15" customHeight="1">
      <c r="C10741" s="198"/>
    </row>
    <row r="10742" spans="3:3" ht="15" customHeight="1">
      <c r="C10742" s="198"/>
    </row>
    <row r="10743" spans="3:3" ht="15" customHeight="1">
      <c r="C10743" s="198"/>
    </row>
    <row r="10744" spans="3:3" ht="15" customHeight="1">
      <c r="C10744" s="198"/>
    </row>
    <row r="10745" spans="3:3" ht="15" customHeight="1">
      <c r="C10745" s="198"/>
    </row>
    <row r="10746" spans="3:3" ht="15" customHeight="1">
      <c r="C10746" s="198"/>
    </row>
    <row r="10747" spans="3:3" ht="15" customHeight="1">
      <c r="C10747" s="198"/>
    </row>
    <row r="10748" spans="3:3" ht="15" customHeight="1">
      <c r="C10748" s="198"/>
    </row>
    <row r="10749" spans="3:3" ht="15" customHeight="1">
      <c r="C10749" s="198"/>
    </row>
    <row r="10750" spans="3:3" ht="15" customHeight="1">
      <c r="C10750" s="198"/>
    </row>
    <row r="10751" spans="3:3" ht="15" customHeight="1">
      <c r="C10751" s="198"/>
    </row>
    <row r="10752" spans="3:3" ht="15" customHeight="1">
      <c r="C10752" s="198"/>
    </row>
    <row r="10753" spans="3:3" ht="15" customHeight="1">
      <c r="C10753" s="198"/>
    </row>
    <row r="10754" spans="3:3" ht="15" customHeight="1">
      <c r="C10754" s="198"/>
    </row>
    <row r="10755" spans="3:3" ht="15" customHeight="1">
      <c r="C10755" s="198"/>
    </row>
    <row r="10756" spans="3:3" ht="15" customHeight="1">
      <c r="C10756" s="198"/>
    </row>
    <row r="10757" spans="3:3" ht="15" customHeight="1">
      <c r="C10757" s="198"/>
    </row>
    <row r="10758" spans="3:3" ht="15" customHeight="1">
      <c r="C10758" s="198"/>
    </row>
    <row r="10759" spans="3:3" ht="15" customHeight="1">
      <c r="C10759" s="198"/>
    </row>
    <row r="10760" spans="3:3" ht="15" customHeight="1">
      <c r="C10760" s="198"/>
    </row>
    <row r="10761" spans="3:3" ht="15" customHeight="1">
      <c r="C10761" s="198"/>
    </row>
    <row r="10762" spans="3:3" ht="15" customHeight="1">
      <c r="C10762" s="198"/>
    </row>
    <row r="10763" spans="3:3" ht="15" customHeight="1">
      <c r="C10763" s="198"/>
    </row>
    <row r="10764" spans="3:3" ht="15" customHeight="1">
      <c r="C10764" s="198"/>
    </row>
    <row r="10765" spans="3:3" ht="15" customHeight="1">
      <c r="C10765" s="198"/>
    </row>
    <row r="10766" spans="3:3" ht="15" customHeight="1">
      <c r="C10766" s="198"/>
    </row>
    <row r="10767" spans="3:3" ht="15" customHeight="1">
      <c r="C10767" s="198"/>
    </row>
    <row r="10768" spans="3:3" ht="15" customHeight="1">
      <c r="C10768" s="198"/>
    </row>
    <row r="10769" spans="3:3" ht="15" customHeight="1">
      <c r="C10769" s="198"/>
    </row>
    <row r="10770" spans="3:3" ht="15" customHeight="1">
      <c r="C10770" s="198"/>
    </row>
    <row r="10771" spans="3:3" ht="15" customHeight="1">
      <c r="C10771" s="198"/>
    </row>
    <row r="10772" spans="3:3" ht="15" customHeight="1">
      <c r="C10772" s="198"/>
    </row>
    <row r="10773" spans="3:3" ht="15" customHeight="1">
      <c r="C10773" s="198"/>
    </row>
    <row r="10774" spans="3:3" ht="15" customHeight="1">
      <c r="C10774" s="198"/>
    </row>
    <row r="10775" spans="3:3" ht="15" customHeight="1">
      <c r="C10775" s="198"/>
    </row>
    <row r="10776" spans="3:3" ht="15" customHeight="1">
      <c r="C10776" s="198"/>
    </row>
    <row r="10777" spans="3:3" ht="15" customHeight="1">
      <c r="C10777" s="198"/>
    </row>
    <row r="10778" spans="3:3" ht="15" customHeight="1">
      <c r="C10778" s="198"/>
    </row>
    <row r="10779" spans="3:3" ht="15" customHeight="1">
      <c r="C10779" s="198"/>
    </row>
    <row r="10780" spans="3:3" ht="15" customHeight="1">
      <c r="C10780" s="198"/>
    </row>
    <row r="10781" spans="3:3" ht="15" customHeight="1">
      <c r="C10781" s="198"/>
    </row>
    <row r="10782" spans="3:3" ht="15" customHeight="1">
      <c r="C10782" s="198"/>
    </row>
    <row r="10783" spans="3:3" ht="15" customHeight="1">
      <c r="C10783" s="198"/>
    </row>
    <row r="10784" spans="3:3" ht="15" customHeight="1">
      <c r="C10784" s="198"/>
    </row>
    <row r="10785" spans="3:3" ht="15" customHeight="1">
      <c r="C10785" s="198"/>
    </row>
    <row r="10786" spans="3:3" ht="15" customHeight="1">
      <c r="C10786" s="198"/>
    </row>
    <row r="10787" spans="3:3" ht="15" customHeight="1">
      <c r="C10787" s="198"/>
    </row>
    <row r="10788" spans="3:3" ht="15" customHeight="1">
      <c r="C10788" s="198"/>
    </row>
    <row r="10789" spans="3:3" ht="15" customHeight="1">
      <c r="C10789" s="198"/>
    </row>
    <row r="10790" spans="3:3" ht="15" customHeight="1">
      <c r="C10790" s="198"/>
    </row>
    <row r="10791" spans="3:3" ht="15" customHeight="1">
      <c r="C10791" s="198"/>
    </row>
    <row r="10792" spans="3:3" ht="15" customHeight="1">
      <c r="C10792" s="198"/>
    </row>
    <row r="10793" spans="3:3" ht="15" customHeight="1">
      <c r="C10793" s="198"/>
    </row>
    <row r="10794" spans="3:3" ht="15" customHeight="1">
      <c r="C10794" s="198"/>
    </row>
    <row r="10795" spans="3:3" ht="15" customHeight="1">
      <c r="C10795" s="198"/>
    </row>
    <row r="10796" spans="3:3" ht="15" customHeight="1">
      <c r="C10796" s="198"/>
    </row>
    <row r="10797" spans="3:3" ht="15" customHeight="1">
      <c r="C10797" s="198"/>
    </row>
    <row r="10798" spans="3:3" ht="15" customHeight="1">
      <c r="C10798" s="198"/>
    </row>
    <row r="10799" spans="3:3" ht="15" customHeight="1">
      <c r="C10799" s="198"/>
    </row>
    <row r="10800" spans="3:3" ht="15" customHeight="1">
      <c r="C10800" s="198"/>
    </row>
    <row r="10801" spans="3:3" ht="15" customHeight="1">
      <c r="C10801" s="198"/>
    </row>
    <row r="10802" spans="3:3" ht="15" customHeight="1">
      <c r="C10802" s="198"/>
    </row>
    <row r="10803" spans="3:3" ht="15" customHeight="1">
      <c r="C10803" s="198"/>
    </row>
    <row r="10804" spans="3:3" ht="15" customHeight="1">
      <c r="C10804" s="198"/>
    </row>
    <row r="10805" spans="3:3" ht="15" customHeight="1">
      <c r="C10805" s="198"/>
    </row>
    <row r="10806" spans="3:3" ht="15" customHeight="1">
      <c r="C10806" s="198"/>
    </row>
    <row r="10807" spans="3:3" ht="15" customHeight="1">
      <c r="C10807" s="198"/>
    </row>
    <row r="10808" spans="3:3" ht="15" customHeight="1">
      <c r="C10808" s="198"/>
    </row>
    <row r="10809" spans="3:3" ht="15" customHeight="1">
      <c r="C10809" s="198"/>
    </row>
    <row r="10810" spans="3:3" ht="15" customHeight="1">
      <c r="C10810" s="198"/>
    </row>
    <row r="10811" spans="3:3" ht="15" customHeight="1">
      <c r="C10811" s="198"/>
    </row>
    <row r="10812" spans="3:3" ht="15" customHeight="1">
      <c r="C10812" s="198"/>
    </row>
    <row r="10813" spans="3:3" ht="15" customHeight="1">
      <c r="C10813" s="198"/>
    </row>
    <row r="10814" spans="3:3" ht="15" customHeight="1">
      <c r="C10814" s="198"/>
    </row>
    <row r="10815" spans="3:3" ht="15" customHeight="1">
      <c r="C10815" s="198"/>
    </row>
    <row r="10816" spans="3:3" ht="15" customHeight="1">
      <c r="C10816" s="198"/>
    </row>
    <row r="10817" spans="3:3" ht="15" customHeight="1">
      <c r="C10817" s="198"/>
    </row>
    <row r="10818" spans="3:3" ht="15" customHeight="1">
      <c r="C10818" s="198"/>
    </row>
    <row r="10819" spans="3:3" ht="15" customHeight="1">
      <c r="C10819" s="198"/>
    </row>
    <row r="10820" spans="3:3" ht="15" customHeight="1">
      <c r="C10820" s="198"/>
    </row>
    <row r="10821" spans="3:3" ht="15" customHeight="1">
      <c r="C10821" s="198"/>
    </row>
    <row r="10822" spans="3:3" ht="15" customHeight="1">
      <c r="C10822" s="198"/>
    </row>
    <row r="10823" spans="3:3" ht="15" customHeight="1">
      <c r="C10823" s="198"/>
    </row>
    <row r="10824" spans="3:3" ht="15" customHeight="1">
      <c r="C10824" s="198"/>
    </row>
    <row r="10825" spans="3:3" ht="15" customHeight="1">
      <c r="C10825" s="198"/>
    </row>
    <row r="10826" spans="3:3" ht="15" customHeight="1">
      <c r="C10826" s="198"/>
    </row>
    <row r="10827" spans="3:3" ht="15" customHeight="1">
      <c r="C10827" s="198"/>
    </row>
    <row r="10828" spans="3:3" ht="15" customHeight="1">
      <c r="C10828" s="198"/>
    </row>
    <row r="10829" spans="3:3" ht="15" customHeight="1">
      <c r="C10829" s="198"/>
    </row>
    <row r="10830" spans="3:3" ht="15" customHeight="1">
      <c r="C10830" s="198"/>
    </row>
    <row r="10831" spans="3:3" ht="15" customHeight="1">
      <c r="C10831" s="198"/>
    </row>
    <row r="10832" spans="3:3" ht="15" customHeight="1">
      <c r="C10832" s="198"/>
    </row>
    <row r="10833" spans="3:3" ht="15" customHeight="1">
      <c r="C10833" s="198"/>
    </row>
    <row r="10834" spans="3:3" ht="15" customHeight="1">
      <c r="C10834" s="198"/>
    </row>
    <row r="10835" spans="3:3" ht="15" customHeight="1">
      <c r="C10835" s="198"/>
    </row>
    <row r="10836" spans="3:3" ht="15" customHeight="1">
      <c r="C10836" s="198"/>
    </row>
    <row r="10837" spans="3:3" ht="15" customHeight="1">
      <c r="C10837" s="198"/>
    </row>
    <row r="10838" spans="3:3" ht="15" customHeight="1">
      <c r="C10838" s="198"/>
    </row>
    <row r="10839" spans="3:3" ht="15" customHeight="1">
      <c r="C10839" s="198"/>
    </row>
    <row r="10840" spans="3:3" ht="15" customHeight="1">
      <c r="C10840" s="198"/>
    </row>
    <row r="10841" spans="3:3" ht="15" customHeight="1">
      <c r="C10841" s="198"/>
    </row>
    <row r="10842" spans="3:3" ht="15" customHeight="1">
      <c r="C10842" s="198"/>
    </row>
    <row r="10843" spans="3:3" ht="15" customHeight="1">
      <c r="C10843" s="198"/>
    </row>
    <row r="10844" spans="3:3" ht="15" customHeight="1">
      <c r="C10844" s="198"/>
    </row>
    <row r="10845" spans="3:3" ht="15" customHeight="1">
      <c r="C10845" s="198"/>
    </row>
    <row r="10846" spans="3:3" ht="15" customHeight="1">
      <c r="C10846" s="198"/>
    </row>
    <row r="10847" spans="3:3" ht="15" customHeight="1">
      <c r="C10847" s="198"/>
    </row>
    <row r="10848" spans="3:3" ht="15" customHeight="1">
      <c r="C10848" s="198"/>
    </row>
    <row r="10849" spans="3:3" ht="15" customHeight="1">
      <c r="C10849" s="198"/>
    </row>
    <row r="10850" spans="3:3" ht="15" customHeight="1">
      <c r="C10850" s="198"/>
    </row>
    <row r="10851" spans="3:3" ht="15" customHeight="1">
      <c r="C10851" s="198"/>
    </row>
    <row r="10852" spans="3:3" ht="15" customHeight="1">
      <c r="C10852" s="198"/>
    </row>
    <row r="10853" spans="3:3" ht="15" customHeight="1">
      <c r="C10853" s="198"/>
    </row>
    <row r="10854" spans="3:3" ht="15" customHeight="1">
      <c r="C10854" s="198"/>
    </row>
    <row r="10855" spans="3:3" ht="15" customHeight="1">
      <c r="C10855" s="198"/>
    </row>
    <row r="10856" spans="3:3" ht="15" customHeight="1">
      <c r="C10856" s="198"/>
    </row>
    <row r="10857" spans="3:3" ht="15" customHeight="1">
      <c r="C10857" s="198"/>
    </row>
    <row r="10858" spans="3:3" ht="15" customHeight="1">
      <c r="C10858" s="198"/>
    </row>
    <row r="10859" spans="3:3" ht="15" customHeight="1">
      <c r="C10859" s="198"/>
    </row>
    <row r="10860" spans="3:3" ht="15" customHeight="1">
      <c r="C10860" s="198"/>
    </row>
    <row r="10861" spans="3:3" ht="15" customHeight="1">
      <c r="C10861" s="198"/>
    </row>
    <row r="10862" spans="3:3" ht="15" customHeight="1">
      <c r="C10862" s="198"/>
    </row>
    <row r="10863" spans="3:3" ht="15" customHeight="1">
      <c r="C10863" s="198"/>
    </row>
    <row r="10864" spans="3:3" ht="15" customHeight="1">
      <c r="C10864" s="198"/>
    </row>
    <row r="10865" spans="3:3" ht="15" customHeight="1">
      <c r="C10865" s="198"/>
    </row>
    <row r="10866" spans="3:3" ht="15" customHeight="1">
      <c r="C10866" s="198"/>
    </row>
    <row r="10867" spans="3:3" ht="15" customHeight="1">
      <c r="C10867" s="198"/>
    </row>
    <row r="10868" spans="3:3" ht="15" customHeight="1">
      <c r="C10868" s="198"/>
    </row>
    <row r="10869" spans="3:3" ht="15" customHeight="1">
      <c r="C10869" s="198"/>
    </row>
    <row r="10870" spans="3:3" ht="15" customHeight="1">
      <c r="C10870" s="198"/>
    </row>
    <row r="10871" spans="3:3" ht="15" customHeight="1">
      <c r="C10871" s="198"/>
    </row>
    <row r="10872" spans="3:3" ht="15" customHeight="1">
      <c r="C10872" s="198"/>
    </row>
    <row r="10873" spans="3:3" ht="15" customHeight="1">
      <c r="C10873" s="198"/>
    </row>
    <row r="10874" spans="3:3" ht="15" customHeight="1">
      <c r="C10874" s="198"/>
    </row>
    <row r="10875" spans="3:3" ht="15" customHeight="1">
      <c r="C10875" s="198"/>
    </row>
    <row r="10876" spans="3:3" ht="15" customHeight="1">
      <c r="C10876" s="198"/>
    </row>
    <row r="10877" spans="3:3" ht="15" customHeight="1">
      <c r="C10877" s="198"/>
    </row>
    <row r="10878" spans="3:3" ht="15" customHeight="1">
      <c r="C10878" s="198"/>
    </row>
    <row r="10879" spans="3:3" ht="15" customHeight="1">
      <c r="C10879" s="198"/>
    </row>
    <row r="10880" spans="3:3" ht="15" customHeight="1">
      <c r="C10880" s="198"/>
    </row>
    <row r="10881" spans="3:3" ht="15" customHeight="1">
      <c r="C10881" s="198"/>
    </row>
    <row r="10882" spans="3:3" ht="15" customHeight="1">
      <c r="C10882" s="198"/>
    </row>
    <row r="10883" spans="3:3" ht="15" customHeight="1">
      <c r="C10883" s="198"/>
    </row>
    <row r="10884" spans="3:3" ht="15" customHeight="1">
      <c r="C10884" s="198"/>
    </row>
    <row r="10885" spans="3:3" ht="15" customHeight="1">
      <c r="C10885" s="198"/>
    </row>
    <row r="10886" spans="3:3" ht="15" customHeight="1">
      <c r="C10886" s="198"/>
    </row>
    <row r="10887" spans="3:3" ht="15" customHeight="1">
      <c r="C10887" s="198"/>
    </row>
    <row r="10888" spans="3:3" ht="15" customHeight="1">
      <c r="C10888" s="198"/>
    </row>
    <row r="10889" spans="3:3" ht="15" customHeight="1">
      <c r="C10889" s="198"/>
    </row>
    <row r="10890" spans="3:3" ht="15" customHeight="1">
      <c r="C10890" s="198"/>
    </row>
    <row r="10891" spans="3:3" ht="15" customHeight="1">
      <c r="C10891" s="198"/>
    </row>
    <row r="10892" spans="3:3" ht="15" customHeight="1">
      <c r="C10892" s="198"/>
    </row>
    <row r="10893" spans="3:3" ht="15" customHeight="1">
      <c r="C10893" s="198"/>
    </row>
    <row r="10894" spans="3:3" ht="15" customHeight="1">
      <c r="C10894" s="198"/>
    </row>
    <row r="10895" spans="3:3" ht="15" customHeight="1">
      <c r="C10895" s="198"/>
    </row>
    <row r="10896" spans="3:3" ht="15" customHeight="1">
      <c r="C10896" s="198"/>
    </row>
    <row r="10897" spans="3:3" ht="15" customHeight="1">
      <c r="C10897" s="198"/>
    </row>
    <row r="10898" spans="3:3" ht="15" customHeight="1">
      <c r="C10898" s="198"/>
    </row>
    <row r="10899" spans="3:3" ht="15" customHeight="1">
      <c r="C10899" s="198"/>
    </row>
    <row r="10900" spans="3:3" ht="15" customHeight="1">
      <c r="C10900" s="198"/>
    </row>
    <row r="10901" spans="3:3" ht="15" customHeight="1">
      <c r="C10901" s="198"/>
    </row>
    <row r="10902" spans="3:3" ht="15" customHeight="1">
      <c r="C10902" s="198"/>
    </row>
    <row r="10903" spans="3:3" ht="15" customHeight="1">
      <c r="C10903" s="198"/>
    </row>
    <row r="10904" spans="3:3" ht="15" customHeight="1">
      <c r="C10904" s="198"/>
    </row>
    <row r="10905" spans="3:3" ht="15" customHeight="1">
      <c r="C10905" s="198"/>
    </row>
    <row r="10906" spans="3:3" ht="15" customHeight="1">
      <c r="C10906" s="198"/>
    </row>
    <row r="10907" spans="3:3" ht="15" customHeight="1">
      <c r="C10907" s="198"/>
    </row>
    <row r="10908" spans="3:3" ht="15" customHeight="1">
      <c r="C10908" s="198"/>
    </row>
    <row r="10909" spans="3:3" ht="15" customHeight="1">
      <c r="C10909" s="198"/>
    </row>
    <row r="10910" spans="3:3" ht="15" customHeight="1">
      <c r="C10910" s="198"/>
    </row>
    <row r="10911" spans="3:3" ht="15" customHeight="1">
      <c r="C10911" s="198"/>
    </row>
    <row r="10912" spans="3:3" ht="15" customHeight="1">
      <c r="C10912" s="198"/>
    </row>
    <row r="10913" spans="3:3" ht="15" customHeight="1">
      <c r="C10913" s="198"/>
    </row>
    <row r="10914" spans="3:3" ht="15" customHeight="1">
      <c r="C10914" s="198"/>
    </row>
    <row r="10915" spans="3:3" ht="15" customHeight="1">
      <c r="C10915" s="198"/>
    </row>
    <row r="10916" spans="3:3" ht="15" customHeight="1">
      <c r="C10916" s="198"/>
    </row>
    <row r="10917" spans="3:3" ht="15" customHeight="1">
      <c r="C10917" s="198"/>
    </row>
    <row r="10918" spans="3:3" ht="15" customHeight="1">
      <c r="C10918" s="198"/>
    </row>
    <row r="10919" spans="3:3" ht="15" customHeight="1">
      <c r="C10919" s="198"/>
    </row>
    <row r="10920" spans="3:3" ht="15" customHeight="1">
      <c r="C10920" s="198"/>
    </row>
    <row r="10921" spans="3:3" ht="15" customHeight="1">
      <c r="C10921" s="198"/>
    </row>
    <row r="10922" spans="3:3" ht="15" customHeight="1">
      <c r="C10922" s="198"/>
    </row>
    <row r="10923" spans="3:3" ht="15" customHeight="1">
      <c r="C10923" s="198"/>
    </row>
    <row r="10924" spans="3:3" ht="15" customHeight="1">
      <c r="C10924" s="198"/>
    </row>
    <row r="10925" spans="3:3" ht="15" customHeight="1">
      <c r="C10925" s="198"/>
    </row>
    <row r="10926" spans="3:3" ht="15" customHeight="1">
      <c r="C10926" s="198"/>
    </row>
    <row r="10927" spans="3:3" ht="15" customHeight="1">
      <c r="C10927" s="198"/>
    </row>
    <row r="10928" spans="3:3" ht="15" customHeight="1">
      <c r="C10928" s="198"/>
    </row>
    <row r="10929" spans="3:3" ht="15" customHeight="1">
      <c r="C10929" s="198"/>
    </row>
    <row r="10930" spans="3:3" ht="15" customHeight="1">
      <c r="C10930" s="198"/>
    </row>
    <row r="10931" spans="3:3" ht="15" customHeight="1">
      <c r="C10931" s="198"/>
    </row>
    <row r="10932" spans="3:3" ht="15" customHeight="1">
      <c r="C10932" s="198"/>
    </row>
    <row r="10933" spans="3:3" ht="15" customHeight="1">
      <c r="C10933" s="198"/>
    </row>
    <row r="10934" spans="3:3" ht="15" customHeight="1">
      <c r="C10934" s="198"/>
    </row>
    <row r="10935" spans="3:3" ht="15" customHeight="1">
      <c r="C10935" s="198"/>
    </row>
    <row r="10936" spans="3:3" ht="15" customHeight="1">
      <c r="C10936" s="198"/>
    </row>
    <row r="10937" spans="3:3" ht="15" customHeight="1">
      <c r="C10937" s="198"/>
    </row>
    <row r="10938" spans="3:3" ht="15" customHeight="1">
      <c r="C10938" s="198"/>
    </row>
    <row r="10939" spans="3:3" ht="15" customHeight="1">
      <c r="C10939" s="198"/>
    </row>
    <row r="10940" spans="3:3" ht="15" customHeight="1">
      <c r="C10940" s="198"/>
    </row>
    <row r="10941" spans="3:3" ht="15" customHeight="1">
      <c r="C10941" s="198"/>
    </row>
    <row r="10942" spans="3:3" ht="15" customHeight="1">
      <c r="C10942" s="198"/>
    </row>
    <row r="10943" spans="3:3" ht="15" customHeight="1">
      <c r="C10943" s="198"/>
    </row>
    <row r="10944" spans="3:3" ht="15" customHeight="1">
      <c r="C10944" s="198"/>
    </row>
    <row r="10945" spans="3:3" ht="15" customHeight="1">
      <c r="C10945" s="198"/>
    </row>
    <row r="10946" spans="3:3" ht="15" customHeight="1">
      <c r="C10946" s="198"/>
    </row>
    <row r="10947" spans="3:3" ht="15" customHeight="1">
      <c r="C10947" s="198"/>
    </row>
    <row r="10948" spans="3:3" ht="15" customHeight="1">
      <c r="C10948" s="198"/>
    </row>
    <row r="10949" spans="3:3" ht="15" customHeight="1">
      <c r="C10949" s="198"/>
    </row>
    <row r="10950" spans="3:3" ht="15" customHeight="1">
      <c r="C10950" s="198"/>
    </row>
    <row r="10951" spans="3:3" ht="15" customHeight="1">
      <c r="C10951" s="198"/>
    </row>
    <row r="10952" spans="3:3" ht="15" customHeight="1">
      <c r="C10952" s="198"/>
    </row>
    <row r="10953" spans="3:3" ht="15" customHeight="1">
      <c r="C10953" s="198"/>
    </row>
    <row r="10954" spans="3:3" ht="15" customHeight="1">
      <c r="C10954" s="198"/>
    </row>
    <row r="10955" spans="3:3" ht="15" customHeight="1">
      <c r="C10955" s="198"/>
    </row>
    <row r="10956" spans="3:3" ht="15" customHeight="1">
      <c r="C10956" s="198"/>
    </row>
    <row r="10957" spans="3:3" ht="15" customHeight="1">
      <c r="C10957" s="198"/>
    </row>
    <row r="10958" spans="3:3" ht="15" customHeight="1">
      <c r="C10958" s="198"/>
    </row>
    <row r="10959" spans="3:3" ht="15" customHeight="1">
      <c r="C10959" s="198"/>
    </row>
    <row r="10960" spans="3:3" ht="15" customHeight="1">
      <c r="C10960" s="198"/>
    </row>
    <row r="10961" spans="3:3" ht="15" customHeight="1">
      <c r="C10961" s="198"/>
    </row>
    <row r="10962" spans="3:3" ht="15" customHeight="1">
      <c r="C10962" s="198"/>
    </row>
    <row r="10963" spans="3:3" ht="15" customHeight="1">
      <c r="C10963" s="198"/>
    </row>
    <row r="10964" spans="3:3" ht="15" customHeight="1">
      <c r="C10964" s="198"/>
    </row>
    <row r="10965" spans="3:3" ht="15" customHeight="1">
      <c r="C10965" s="198"/>
    </row>
    <row r="10966" spans="3:3" ht="15" customHeight="1">
      <c r="C10966" s="198"/>
    </row>
    <row r="10967" spans="3:3" ht="15" customHeight="1">
      <c r="C10967" s="198"/>
    </row>
    <row r="10968" spans="3:3" ht="15" customHeight="1">
      <c r="C10968" s="198"/>
    </row>
    <row r="10969" spans="3:3" ht="15" customHeight="1">
      <c r="C10969" s="198"/>
    </row>
    <row r="10970" spans="3:3" ht="15" customHeight="1">
      <c r="C10970" s="198"/>
    </row>
    <row r="10971" spans="3:3" ht="15" customHeight="1">
      <c r="C10971" s="198"/>
    </row>
    <row r="10972" spans="3:3" ht="15" customHeight="1">
      <c r="C10972" s="198"/>
    </row>
    <row r="10973" spans="3:3" ht="15" customHeight="1">
      <c r="C10973" s="198"/>
    </row>
    <row r="10974" spans="3:3" ht="15" customHeight="1">
      <c r="C10974" s="198"/>
    </row>
    <row r="10975" spans="3:3" ht="15" customHeight="1">
      <c r="C10975" s="198"/>
    </row>
    <row r="10976" spans="3:3" ht="15" customHeight="1">
      <c r="C10976" s="198"/>
    </row>
    <row r="10977" spans="3:3" ht="15" customHeight="1">
      <c r="C10977" s="198"/>
    </row>
    <row r="10978" spans="3:3" ht="15" customHeight="1">
      <c r="C10978" s="198"/>
    </row>
    <row r="10979" spans="3:3" ht="15" customHeight="1">
      <c r="C10979" s="198"/>
    </row>
    <row r="10980" spans="3:3" ht="15" customHeight="1">
      <c r="C10980" s="198"/>
    </row>
    <row r="10981" spans="3:3" ht="15" customHeight="1">
      <c r="C10981" s="198"/>
    </row>
    <row r="10982" spans="3:3" ht="15" customHeight="1">
      <c r="C10982" s="198"/>
    </row>
    <row r="10983" spans="3:3" ht="15" customHeight="1">
      <c r="C10983" s="198"/>
    </row>
    <row r="10984" spans="3:3" ht="15" customHeight="1">
      <c r="C10984" s="198"/>
    </row>
    <row r="10985" spans="3:3" ht="15" customHeight="1">
      <c r="C10985" s="198"/>
    </row>
    <row r="10986" spans="3:3" ht="15" customHeight="1">
      <c r="C10986" s="198"/>
    </row>
    <row r="10987" spans="3:3" ht="15" customHeight="1">
      <c r="C10987" s="198"/>
    </row>
    <row r="10988" spans="3:3" ht="15" customHeight="1">
      <c r="C10988" s="198"/>
    </row>
    <row r="10989" spans="3:3" ht="15" customHeight="1">
      <c r="C10989" s="198"/>
    </row>
    <row r="10990" spans="3:3" ht="15" customHeight="1">
      <c r="C10990" s="198"/>
    </row>
    <row r="10991" spans="3:3" ht="15" customHeight="1">
      <c r="C10991" s="198"/>
    </row>
    <row r="10992" spans="3:3" ht="15" customHeight="1">
      <c r="C10992" s="198"/>
    </row>
    <row r="10993" spans="3:3" ht="15" customHeight="1">
      <c r="C10993" s="198"/>
    </row>
    <row r="10994" spans="3:3" ht="15" customHeight="1">
      <c r="C10994" s="198"/>
    </row>
    <row r="10995" spans="3:3" ht="15" customHeight="1">
      <c r="C10995" s="198"/>
    </row>
    <row r="10996" spans="3:3" ht="15" customHeight="1">
      <c r="C10996" s="198"/>
    </row>
    <row r="10997" spans="3:3" ht="15" customHeight="1">
      <c r="C10997" s="198"/>
    </row>
    <row r="10998" spans="3:3" ht="15" customHeight="1">
      <c r="C10998" s="198"/>
    </row>
    <row r="10999" spans="3:3" ht="15" customHeight="1">
      <c r="C10999" s="198"/>
    </row>
    <row r="11000" spans="3:3" ht="15" customHeight="1">
      <c r="C11000" s="198"/>
    </row>
    <row r="11001" spans="3:3" ht="15" customHeight="1">
      <c r="C11001" s="198"/>
    </row>
    <row r="11002" spans="3:3" ht="15" customHeight="1">
      <c r="C11002" s="198"/>
    </row>
    <row r="11003" spans="3:3" ht="15" customHeight="1">
      <c r="C11003" s="198"/>
    </row>
    <row r="11004" spans="3:3" ht="15" customHeight="1">
      <c r="C11004" s="198"/>
    </row>
    <row r="11005" spans="3:3" ht="15" customHeight="1">
      <c r="C11005" s="198"/>
    </row>
    <row r="11006" spans="3:3" ht="15" customHeight="1">
      <c r="C11006" s="198"/>
    </row>
    <row r="11007" spans="3:3" ht="15" customHeight="1">
      <c r="C11007" s="198"/>
    </row>
    <row r="11008" spans="3:3" ht="15" customHeight="1">
      <c r="C11008" s="198"/>
    </row>
    <row r="11009" spans="3:3" ht="15" customHeight="1">
      <c r="C11009" s="198"/>
    </row>
    <row r="11010" spans="3:3" ht="15" customHeight="1">
      <c r="C11010" s="198"/>
    </row>
    <row r="11011" spans="3:3" ht="15" customHeight="1">
      <c r="C11011" s="198"/>
    </row>
    <row r="11012" spans="3:3" ht="15" customHeight="1">
      <c r="C11012" s="198"/>
    </row>
    <row r="11013" spans="3:3" ht="15" customHeight="1">
      <c r="C11013" s="198"/>
    </row>
    <row r="11014" spans="3:3" ht="15" customHeight="1">
      <c r="C11014" s="198"/>
    </row>
    <row r="11015" spans="3:3" ht="15" customHeight="1">
      <c r="C11015" s="198"/>
    </row>
    <row r="11016" spans="3:3" ht="15" customHeight="1">
      <c r="C11016" s="198"/>
    </row>
    <row r="11017" spans="3:3" ht="15" customHeight="1">
      <c r="C11017" s="198"/>
    </row>
    <row r="11018" spans="3:3" ht="15" customHeight="1">
      <c r="C11018" s="198"/>
    </row>
    <row r="11019" spans="3:3" ht="15" customHeight="1">
      <c r="C11019" s="198"/>
    </row>
    <row r="11020" spans="3:3" ht="15" customHeight="1">
      <c r="C11020" s="198"/>
    </row>
    <row r="11021" spans="3:3" ht="15" customHeight="1">
      <c r="C11021" s="198"/>
    </row>
    <row r="11022" spans="3:3" ht="15" customHeight="1">
      <c r="C11022" s="198"/>
    </row>
    <row r="11023" spans="3:3" ht="15" customHeight="1">
      <c r="C11023" s="198"/>
    </row>
    <row r="11024" spans="3:3" ht="15" customHeight="1">
      <c r="C11024" s="198"/>
    </row>
    <row r="11025" spans="3:3" ht="15" customHeight="1">
      <c r="C11025" s="198"/>
    </row>
    <row r="11026" spans="3:3" ht="15" customHeight="1">
      <c r="C11026" s="198"/>
    </row>
    <row r="11027" spans="3:3" ht="15" customHeight="1">
      <c r="C11027" s="198"/>
    </row>
    <row r="11028" spans="3:3" ht="15" customHeight="1">
      <c r="C11028" s="198"/>
    </row>
    <row r="11029" spans="3:3" ht="15" customHeight="1">
      <c r="C11029" s="198"/>
    </row>
    <row r="11030" spans="3:3" ht="15" customHeight="1">
      <c r="C11030" s="198"/>
    </row>
    <row r="11031" spans="3:3" ht="15" customHeight="1">
      <c r="C11031" s="198"/>
    </row>
    <row r="11032" spans="3:3" ht="15" customHeight="1">
      <c r="C11032" s="198"/>
    </row>
    <row r="11033" spans="3:3" ht="15" customHeight="1">
      <c r="C11033" s="198"/>
    </row>
    <row r="11034" spans="3:3" ht="15" customHeight="1">
      <c r="C11034" s="198"/>
    </row>
    <row r="11035" spans="3:3" ht="15" customHeight="1">
      <c r="C11035" s="198"/>
    </row>
    <row r="11036" spans="3:3" ht="15" customHeight="1">
      <c r="C11036" s="198"/>
    </row>
    <row r="11037" spans="3:3" ht="15" customHeight="1">
      <c r="C11037" s="198"/>
    </row>
    <row r="11038" spans="3:3" ht="15" customHeight="1">
      <c r="C11038" s="198"/>
    </row>
    <row r="11039" spans="3:3" ht="15" customHeight="1">
      <c r="C11039" s="198"/>
    </row>
    <row r="11040" spans="3:3" ht="15" customHeight="1">
      <c r="C11040" s="198"/>
    </row>
    <row r="11041" spans="3:3" ht="15" customHeight="1">
      <c r="C11041" s="198"/>
    </row>
    <row r="11042" spans="3:3" ht="15" customHeight="1">
      <c r="C11042" s="198"/>
    </row>
    <row r="11043" spans="3:3" ht="15" customHeight="1">
      <c r="C11043" s="198"/>
    </row>
    <row r="11044" spans="3:3" ht="15" customHeight="1">
      <c r="C11044" s="198"/>
    </row>
    <row r="11045" spans="3:3" ht="15" customHeight="1">
      <c r="C11045" s="198"/>
    </row>
    <row r="11046" spans="3:3" ht="15" customHeight="1">
      <c r="C11046" s="198"/>
    </row>
    <row r="11047" spans="3:3" ht="15" customHeight="1">
      <c r="C11047" s="198"/>
    </row>
    <row r="11048" spans="3:3" ht="15" customHeight="1">
      <c r="C11048" s="198"/>
    </row>
    <row r="11049" spans="3:3" ht="15" customHeight="1">
      <c r="C11049" s="198"/>
    </row>
    <row r="11050" spans="3:3" ht="15" customHeight="1">
      <c r="C11050" s="198"/>
    </row>
    <row r="11051" spans="3:3" ht="15" customHeight="1">
      <c r="C11051" s="198"/>
    </row>
    <row r="11052" spans="3:3" ht="15" customHeight="1">
      <c r="C11052" s="198"/>
    </row>
    <row r="11053" spans="3:3" ht="15" customHeight="1">
      <c r="C11053" s="198"/>
    </row>
    <row r="11054" spans="3:3" ht="15" customHeight="1">
      <c r="C11054" s="198"/>
    </row>
    <row r="11055" spans="3:3" ht="15" customHeight="1">
      <c r="C11055" s="198"/>
    </row>
    <row r="11056" spans="3:3" ht="15" customHeight="1">
      <c r="C11056" s="198"/>
    </row>
    <row r="11057" spans="3:3" ht="15" customHeight="1">
      <c r="C11057" s="198"/>
    </row>
    <row r="11058" spans="3:3" ht="15" customHeight="1">
      <c r="C11058" s="198"/>
    </row>
    <row r="11059" spans="3:3" ht="15" customHeight="1">
      <c r="C11059" s="198"/>
    </row>
    <row r="11060" spans="3:3" ht="15" customHeight="1">
      <c r="C11060" s="198"/>
    </row>
    <row r="11061" spans="3:3" ht="15" customHeight="1">
      <c r="C11061" s="198"/>
    </row>
    <row r="11062" spans="3:3" ht="15" customHeight="1">
      <c r="C11062" s="198"/>
    </row>
    <row r="11063" spans="3:3" ht="15" customHeight="1">
      <c r="C11063" s="198"/>
    </row>
    <row r="11064" spans="3:3" ht="15" customHeight="1">
      <c r="C11064" s="198"/>
    </row>
    <row r="11065" spans="3:3" ht="15" customHeight="1">
      <c r="C11065" s="198"/>
    </row>
    <row r="11066" spans="3:3" ht="15" customHeight="1">
      <c r="C11066" s="198"/>
    </row>
    <row r="11067" spans="3:3" ht="15" customHeight="1">
      <c r="C11067" s="198"/>
    </row>
    <row r="11068" spans="3:3" ht="15" customHeight="1">
      <c r="C11068" s="198"/>
    </row>
    <row r="11069" spans="3:3" ht="15" customHeight="1">
      <c r="C11069" s="198"/>
    </row>
    <row r="11070" spans="3:3" ht="15" customHeight="1">
      <c r="C11070" s="198"/>
    </row>
    <row r="11071" spans="3:3" ht="15" customHeight="1">
      <c r="C11071" s="198"/>
    </row>
    <row r="11072" spans="3:3" ht="15" customHeight="1">
      <c r="C11072" s="198"/>
    </row>
    <row r="11073" spans="3:3" ht="15" customHeight="1">
      <c r="C11073" s="198"/>
    </row>
    <row r="11074" spans="3:3" ht="15" customHeight="1">
      <c r="C11074" s="198"/>
    </row>
    <row r="11075" spans="3:3" ht="15" customHeight="1">
      <c r="C11075" s="198"/>
    </row>
    <row r="11076" spans="3:3" ht="15" customHeight="1">
      <c r="C11076" s="198"/>
    </row>
    <row r="11077" spans="3:3" ht="15" customHeight="1">
      <c r="C11077" s="198"/>
    </row>
    <row r="11078" spans="3:3" ht="15" customHeight="1">
      <c r="C11078" s="198"/>
    </row>
    <row r="11079" spans="3:3" ht="15" customHeight="1">
      <c r="C11079" s="198"/>
    </row>
    <row r="11080" spans="3:3" ht="15" customHeight="1">
      <c r="C11080" s="198"/>
    </row>
    <row r="11081" spans="3:3" ht="15" customHeight="1">
      <c r="C11081" s="198"/>
    </row>
    <row r="11082" spans="3:3" ht="15" customHeight="1">
      <c r="C11082" s="198"/>
    </row>
    <row r="11083" spans="3:3" ht="15" customHeight="1">
      <c r="C11083" s="198"/>
    </row>
    <row r="11084" spans="3:3" ht="15" customHeight="1">
      <c r="C11084" s="198"/>
    </row>
    <row r="11085" spans="3:3" ht="15" customHeight="1">
      <c r="C11085" s="198"/>
    </row>
    <row r="11086" spans="3:3" ht="15" customHeight="1">
      <c r="C11086" s="198"/>
    </row>
    <row r="11087" spans="3:3" ht="15" customHeight="1">
      <c r="C11087" s="198"/>
    </row>
    <row r="11088" spans="3:3" ht="15" customHeight="1">
      <c r="C11088" s="198"/>
    </row>
    <row r="11089" spans="3:3" ht="15" customHeight="1">
      <c r="C11089" s="198"/>
    </row>
    <row r="11090" spans="3:3" ht="15" customHeight="1">
      <c r="C11090" s="198"/>
    </row>
    <row r="11091" spans="3:3" ht="15" customHeight="1">
      <c r="C11091" s="198"/>
    </row>
    <row r="11092" spans="3:3" ht="15" customHeight="1">
      <c r="C11092" s="198"/>
    </row>
    <row r="11093" spans="3:3" ht="15" customHeight="1">
      <c r="C11093" s="198"/>
    </row>
    <row r="11094" spans="3:3" ht="15" customHeight="1">
      <c r="C11094" s="198"/>
    </row>
    <row r="11095" spans="3:3" ht="15" customHeight="1">
      <c r="C11095" s="198"/>
    </row>
    <row r="11096" spans="3:3" ht="15" customHeight="1">
      <c r="C11096" s="198"/>
    </row>
    <row r="11097" spans="3:3" ht="15" customHeight="1">
      <c r="C11097" s="198"/>
    </row>
    <row r="11098" spans="3:3" ht="15" customHeight="1">
      <c r="C11098" s="198"/>
    </row>
    <row r="11099" spans="3:3" ht="15" customHeight="1">
      <c r="C11099" s="198"/>
    </row>
    <row r="11100" spans="3:3" ht="15" customHeight="1">
      <c r="C11100" s="198"/>
    </row>
    <row r="11101" spans="3:3" ht="15" customHeight="1">
      <c r="C11101" s="198"/>
    </row>
    <row r="11102" spans="3:3" ht="15" customHeight="1">
      <c r="C11102" s="198"/>
    </row>
    <row r="11103" spans="3:3" ht="15" customHeight="1">
      <c r="C11103" s="198"/>
    </row>
    <row r="11104" spans="3:3" ht="15" customHeight="1">
      <c r="C11104" s="198"/>
    </row>
    <row r="11105" spans="3:3" ht="15" customHeight="1">
      <c r="C11105" s="198"/>
    </row>
    <row r="11106" spans="3:3" ht="15" customHeight="1">
      <c r="C11106" s="198"/>
    </row>
    <row r="11107" spans="3:3" ht="15" customHeight="1">
      <c r="C11107" s="198"/>
    </row>
    <row r="11108" spans="3:3" ht="15" customHeight="1">
      <c r="C11108" s="198"/>
    </row>
    <row r="11109" spans="3:3" ht="15" customHeight="1">
      <c r="C11109" s="198"/>
    </row>
    <row r="11110" spans="3:3" ht="15" customHeight="1">
      <c r="C11110" s="198"/>
    </row>
    <row r="11111" spans="3:3" ht="15" customHeight="1">
      <c r="C11111" s="198"/>
    </row>
    <row r="11112" spans="3:3" ht="15" customHeight="1">
      <c r="C11112" s="198"/>
    </row>
    <row r="11113" spans="3:3" ht="15" customHeight="1">
      <c r="C11113" s="198"/>
    </row>
    <row r="11114" spans="3:3" ht="15" customHeight="1">
      <c r="C11114" s="198"/>
    </row>
    <row r="11115" spans="3:3" ht="15" customHeight="1">
      <c r="C11115" s="198"/>
    </row>
    <row r="11116" spans="3:3" ht="15" customHeight="1">
      <c r="C11116" s="198"/>
    </row>
    <row r="11117" spans="3:3" ht="15" customHeight="1">
      <c r="C11117" s="198"/>
    </row>
    <row r="11118" spans="3:3" ht="15" customHeight="1">
      <c r="C11118" s="198"/>
    </row>
    <row r="11119" spans="3:3" ht="15" customHeight="1">
      <c r="C11119" s="198"/>
    </row>
    <row r="11120" spans="3:3" ht="15" customHeight="1">
      <c r="C11120" s="198"/>
    </row>
    <row r="11121" spans="3:3" ht="15" customHeight="1">
      <c r="C11121" s="198"/>
    </row>
    <row r="11122" spans="3:3" ht="15" customHeight="1">
      <c r="C11122" s="198"/>
    </row>
    <row r="11123" spans="3:3" ht="15" customHeight="1">
      <c r="C11123" s="198"/>
    </row>
    <row r="11124" spans="3:3" ht="15" customHeight="1">
      <c r="C11124" s="198"/>
    </row>
    <row r="11125" spans="3:3" ht="15" customHeight="1">
      <c r="C11125" s="198"/>
    </row>
    <row r="11126" spans="3:3" ht="15" customHeight="1">
      <c r="C11126" s="198"/>
    </row>
    <row r="11127" spans="3:3" ht="15" customHeight="1">
      <c r="C11127" s="198"/>
    </row>
    <row r="11128" spans="3:3" ht="15" customHeight="1">
      <c r="C11128" s="198"/>
    </row>
    <row r="11129" spans="3:3" ht="15" customHeight="1">
      <c r="C11129" s="198"/>
    </row>
    <row r="11130" spans="3:3" ht="15" customHeight="1">
      <c r="C11130" s="198"/>
    </row>
    <row r="11131" spans="3:3" ht="15" customHeight="1">
      <c r="C11131" s="198"/>
    </row>
    <row r="11132" spans="3:3" ht="15" customHeight="1">
      <c r="C11132" s="198"/>
    </row>
    <row r="11133" spans="3:3" ht="15" customHeight="1">
      <c r="C11133" s="198"/>
    </row>
    <row r="11134" spans="3:3" ht="15" customHeight="1">
      <c r="C11134" s="198"/>
    </row>
    <row r="11135" spans="3:3" ht="15" customHeight="1">
      <c r="C11135" s="198"/>
    </row>
    <row r="11136" spans="3:3" ht="15" customHeight="1">
      <c r="C11136" s="198"/>
    </row>
    <row r="11137" spans="3:3" ht="15" customHeight="1">
      <c r="C11137" s="198"/>
    </row>
    <row r="11138" spans="3:3" ht="15" customHeight="1">
      <c r="C11138" s="198"/>
    </row>
    <row r="11139" spans="3:3" ht="15" customHeight="1">
      <c r="C11139" s="198"/>
    </row>
    <row r="11140" spans="3:3" ht="15" customHeight="1">
      <c r="C11140" s="198"/>
    </row>
    <row r="11141" spans="3:3" ht="15" customHeight="1">
      <c r="C11141" s="198"/>
    </row>
    <row r="11142" spans="3:3" ht="15" customHeight="1">
      <c r="C11142" s="198"/>
    </row>
    <row r="11143" spans="3:3" ht="15" customHeight="1">
      <c r="C11143" s="198"/>
    </row>
    <row r="11144" spans="3:3" ht="15" customHeight="1">
      <c r="C11144" s="198"/>
    </row>
    <row r="11145" spans="3:3" ht="15" customHeight="1">
      <c r="C11145" s="198"/>
    </row>
    <row r="11146" spans="3:3" ht="15" customHeight="1">
      <c r="C11146" s="198"/>
    </row>
    <row r="11147" spans="3:3" ht="15" customHeight="1">
      <c r="C11147" s="198"/>
    </row>
    <row r="11148" spans="3:3" ht="15" customHeight="1">
      <c r="C11148" s="198"/>
    </row>
    <row r="11149" spans="3:3" ht="15" customHeight="1">
      <c r="C11149" s="198"/>
    </row>
    <row r="11150" spans="3:3" ht="15" customHeight="1">
      <c r="C11150" s="198"/>
    </row>
    <row r="11151" spans="3:3" ht="15" customHeight="1">
      <c r="C11151" s="198"/>
    </row>
    <row r="11152" spans="3:3" ht="15" customHeight="1">
      <c r="C11152" s="198"/>
    </row>
    <row r="11153" spans="3:3" ht="15" customHeight="1">
      <c r="C11153" s="198"/>
    </row>
    <row r="11154" spans="3:3" ht="15" customHeight="1">
      <c r="C11154" s="198"/>
    </row>
    <row r="11155" spans="3:3" ht="15" customHeight="1">
      <c r="C11155" s="198"/>
    </row>
    <row r="11156" spans="3:3" ht="15" customHeight="1">
      <c r="C11156" s="198"/>
    </row>
    <row r="11157" spans="3:3" ht="15" customHeight="1">
      <c r="C11157" s="198"/>
    </row>
    <row r="11158" spans="3:3" ht="15" customHeight="1">
      <c r="C11158" s="198"/>
    </row>
    <row r="11159" spans="3:3" ht="15" customHeight="1">
      <c r="C11159" s="198"/>
    </row>
    <row r="11160" spans="3:3" ht="15" customHeight="1">
      <c r="C11160" s="198"/>
    </row>
    <row r="11161" spans="3:3" ht="15" customHeight="1">
      <c r="C11161" s="198"/>
    </row>
    <row r="11162" spans="3:3" ht="15" customHeight="1">
      <c r="C11162" s="198"/>
    </row>
    <row r="11163" spans="3:3" ht="15" customHeight="1">
      <c r="C11163" s="198"/>
    </row>
    <row r="11164" spans="3:3" ht="15" customHeight="1">
      <c r="C11164" s="198"/>
    </row>
    <row r="11165" spans="3:3" ht="15" customHeight="1">
      <c r="C11165" s="198"/>
    </row>
    <row r="11166" spans="3:3" ht="15" customHeight="1">
      <c r="C11166" s="198"/>
    </row>
    <row r="11167" spans="3:3" ht="15" customHeight="1">
      <c r="C11167" s="198"/>
    </row>
    <row r="11168" spans="3:3" ht="15" customHeight="1">
      <c r="C11168" s="198"/>
    </row>
    <row r="11169" spans="3:3" ht="15" customHeight="1">
      <c r="C11169" s="198"/>
    </row>
    <row r="11170" spans="3:3" ht="15" customHeight="1">
      <c r="C11170" s="198"/>
    </row>
    <row r="11171" spans="3:3" ht="15" customHeight="1">
      <c r="C11171" s="198"/>
    </row>
    <row r="11172" spans="3:3" ht="15" customHeight="1">
      <c r="C11172" s="198"/>
    </row>
    <row r="11173" spans="3:3" ht="15" customHeight="1">
      <c r="C11173" s="198"/>
    </row>
    <row r="11174" spans="3:3" ht="15" customHeight="1">
      <c r="C11174" s="198"/>
    </row>
    <row r="11175" spans="3:3" ht="15" customHeight="1">
      <c r="C11175" s="198"/>
    </row>
    <row r="11176" spans="3:3" ht="15" customHeight="1">
      <c r="C11176" s="198"/>
    </row>
    <row r="11177" spans="3:3" ht="15" customHeight="1">
      <c r="C11177" s="198"/>
    </row>
    <row r="11178" spans="3:3" ht="15" customHeight="1">
      <c r="C11178" s="198"/>
    </row>
    <row r="11179" spans="3:3" ht="15" customHeight="1">
      <c r="C11179" s="198"/>
    </row>
    <row r="11180" spans="3:3" ht="15" customHeight="1">
      <c r="C11180" s="198"/>
    </row>
    <row r="11181" spans="3:3" ht="15" customHeight="1">
      <c r="C11181" s="198"/>
    </row>
    <row r="11182" spans="3:3" ht="15" customHeight="1">
      <c r="C11182" s="198"/>
    </row>
    <row r="11183" spans="3:3" ht="15" customHeight="1">
      <c r="C11183" s="198"/>
    </row>
    <row r="11184" spans="3:3" ht="15" customHeight="1">
      <c r="C11184" s="198"/>
    </row>
    <row r="11185" spans="3:3" ht="15" customHeight="1">
      <c r="C11185" s="198"/>
    </row>
    <row r="11186" spans="3:3" ht="15" customHeight="1">
      <c r="C11186" s="198"/>
    </row>
    <row r="11187" spans="3:3" ht="15" customHeight="1">
      <c r="C11187" s="198"/>
    </row>
    <row r="11188" spans="3:3" ht="15" customHeight="1">
      <c r="C11188" s="198"/>
    </row>
    <row r="11189" spans="3:3" ht="15" customHeight="1">
      <c r="C11189" s="198"/>
    </row>
    <row r="11190" spans="3:3" ht="15" customHeight="1">
      <c r="C11190" s="198"/>
    </row>
    <row r="11191" spans="3:3" ht="15" customHeight="1">
      <c r="C11191" s="198"/>
    </row>
    <row r="11192" spans="3:3" ht="15" customHeight="1">
      <c r="C11192" s="198"/>
    </row>
    <row r="11193" spans="3:3" ht="15" customHeight="1">
      <c r="C11193" s="198"/>
    </row>
    <row r="11194" spans="3:3" ht="15" customHeight="1">
      <c r="C11194" s="198"/>
    </row>
    <row r="11195" spans="3:3" ht="15" customHeight="1">
      <c r="C11195" s="198"/>
    </row>
    <row r="11196" spans="3:3" ht="15" customHeight="1">
      <c r="C11196" s="198"/>
    </row>
    <row r="11197" spans="3:3" ht="15" customHeight="1">
      <c r="C11197" s="198"/>
    </row>
    <row r="11198" spans="3:3" ht="15" customHeight="1">
      <c r="C11198" s="198"/>
    </row>
    <row r="11199" spans="3:3" ht="15" customHeight="1">
      <c r="C11199" s="198"/>
    </row>
    <row r="11200" spans="3:3" ht="15" customHeight="1">
      <c r="C11200" s="198"/>
    </row>
    <row r="11201" spans="3:3" ht="15" customHeight="1">
      <c r="C11201" s="198"/>
    </row>
    <row r="11202" spans="3:3" ht="15" customHeight="1">
      <c r="C11202" s="198"/>
    </row>
    <row r="11203" spans="3:3" ht="15" customHeight="1">
      <c r="C11203" s="198"/>
    </row>
    <row r="11204" spans="3:3" ht="15" customHeight="1">
      <c r="C11204" s="198"/>
    </row>
    <row r="11205" spans="3:3" ht="15" customHeight="1">
      <c r="C11205" s="198"/>
    </row>
    <row r="11206" spans="3:3" ht="15" customHeight="1">
      <c r="C11206" s="198"/>
    </row>
    <row r="11207" spans="3:3" ht="15" customHeight="1">
      <c r="C11207" s="198"/>
    </row>
    <row r="11208" spans="3:3" ht="15" customHeight="1">
      <c r="C11208" s="198"/>
    </row>
    <row r="11209" spans="3:3" ht="15" customHeight="1">
      <c r="C11209" s="198"/>
    </row>
    <row r="11210" spans="3:3" ht="15" customHeight="1">
      <c r="C11210" s="198"/>
    </row>
    <row r="11211" spans="3:3" ht="15" customHeight="1">
      <c r="C11211" s="198"/>
    </row>
    <row r="11212" spans="3:3" ht="15" customHeight="1">
      <c r="C11212" s="198"/>
    </row>
    <row r="11213" spans="3:3" ht="15" customHeight="1">
      <c r="C11213" s="198"/>
    </row>
    <row r="11214" spans="3:3" ht="15" customHeight="1">
      <c r="C11214" s="198"/>
    </row>
    <row r="11215" spans="3:3" ht="15" customHeight="1">
      <c r="C11215" s="198"/>
    </row>
    <row r="11216" spans="3:3" ht="15" customHeight="1">
      <c r="C11216" s="198"/>
    </row>
    <row r="11217" spans="3:3" ht="15" customHeight="1">
      <c r="C11217" s="198"/>
    </row>
    <row r="11218" spans="3:3" ht="15" customHeight="1">
      <c r="C11218" s="198"/>
    </row>
    <row r="11219" spans="3:3" ht="15" customHeight="1">
      <c r="C11219" s="198"/>
    </row>
    <row r="11220" spans="3:3" ht="15" customHeight="1">
      <c r="C11220" s="198"/>
    </row>
    <row r="11221" spans="3:3" ht="15" customHeight="1">
      <c r="C11221" s="198"/>
    </row>
    <row r="11222" spans="3:3" ht="15" customHeight="1">
      <c r="C11222" s="198"/>
    </row>
    <row r="11223" spans="3:3" ht="15" customHeight="1">
      <c r="C11223" s="198"/>
    </row>
    <row r="11224" spans="3:3" ht="15" customHeight="1">
      <c r="C11224" s="198"/>
    </row>
    <row r="11225" spans="3:3" ht="15" customHeight="1">
      <c r="C11225" s="198"/>
    </row>
    <row r="11226" spans="3:3" ht="15" customHeight="1">
      <c r="C11226" s="198"/>
    </row>
    <row r="11227" spans="3:3" ht="15" customHeight="1">
      <c r="C11227" s="198"/>
    </row>
    <row r="11228" spans="3:3" ht="15" customHeight="1">
      <c r="C11228" s="198"/>
    </row>
    <row r="11229" spans="3:3" ht="15" customHeight="1">
      <c r="C11229" s="198"/>
    </row>
    <row r="11230" spans="3:3" ht="15" customHeight="1">
      <c r="C11230" s="198"/>
    </row>
    <row r="11231" spans="3:3" ht="15" customHeight="1">
      <c r="C11231" s="198"/>
    </row>
    <row r="11232" spans="3:3" ht="15" customHeight="1">
      <c r="C11232" s="198"/>
    </row>
    <row r="11233" spans="3:3" ht="15" customHeight="1">
      <c r="C11233" s="198"/>
    </row>
    <row r="11234" spans="3:3" ht="15" customHeight="1">
      <c r="C11234" s="198"/>
    </row>
    <row r="11235" spans="3:3" ht="15" customHeight="1">
      <c r="C11235" s="198"/>
    </row>
    <row r="11236" spans="3:3" ht="15" customHeight="1">
      <c r="C11236" s="198"/>
    </row>
    <row r="11237" spans="3:3" ht="15" customHeight="1">
      <c r="C11237" s="198"/>
    </row>
    <row r="11238" spans="3:3" ht="15" customHeight="1">
      <c r="C11238" s="198"/>
    </row>
    <row r="11239" spans="3:3" ht="15" customHeight="1">
      <c r="C11239" s="198"/>
    </row>
    <row r="11240" spans="3:3" ht="15" customHeight="1">
      <c r="C11240" s="198"/>
    </row>
    <row r="11241" spans="3:3" ht="15" customHeight="1">
      <c r="C11241" s="198"/>
    </row>
    <row r="11242" spans="3:3" ht="15" customHeight="1">
      <c r="C11242" s="198"/>
    </row>
    <row r="11243" spans="3:3" ht="15" customHeight="1">
      <c r="C11243" s="198"/>
    </row>
    <row r="11244" spans="3:3" ht="15" customHeight="1">
      <c r="C11244" s="198"/>
    </row>
    <row r="11245" spans="3:3" ht="15" customHeight="1">
      <c r="C11245" s="198"/>
    </row>
    <row r="11246" spans="3:3" ht="15" customHeight="1">
      <c r="C11246" s="198"/>
    </row>
    <row r="11247" spans="3:3" ht="15" customHeight="1">
      <c r="C11247" s="198"/>
    </row>
    <row r="11248" spans="3:3" ht="15" customHeight="1">
      <c r="C11248" s="198"/>
    </row>
    <row r="11249" spans="3:3" ht="15" customHeight="1">
      <c r="C11249" s="198"/>
    </row>
    <row r="11250" spans="3:3" ht="15" customHeight="1">
      <c r="C11250" s="198"/>
    </row>
    <row r="11251" spans="3:3" ht="15" customHeight="1">
      <c r="C11251" s="198"/>
    </row>
    <row r="11252" spans="3:3" ht="15" customHeight="1">
      <c r="C11252" s="198"/>
    </row>
    <row r="11253" spans="3:3" ht="15" customHeight="1">
      <c r="C11253" s="198"/>
    </row>
    <row r="11254" spans="3:3" ht="15" customHeight="1">
      <c r="C11254" s="198"/>
    </row>
    <row r="11255" spans="3:3" ht="15" customHeight="1">
      <c r="C11255" s="198"/>
    </row>
    <row r="11256" spans="3:3" ht="15" customHeight="1">
      <c r="C11256" s="198"/>
    </row>
    <row r="11257" spans="3:3" ht="15" customHeight="1">
      <c r="C11257" s="198"/>
    </row>
    <row r="11258" spans="3:3" ht="15" customHeight="1">
      <c r="C11258" s="198"/>
    </row>
    <row r="11259" spans="3:3" ht="15" customHeight="1">
      <c r="C11259" s="198"/>
    </row>
    <row r="11260" spans="3:3" ht="15" customHeight="1">
      <c r="C11260" s="198"/>
    </row>
    <row r="11261" spans="3:3" ht="15" customHeight="1">
      <c r="C11261" s="198"/>
    </row>
    <row r="11262" spans="3:3" ht="15" customHeight="1">
      <c r="C11262" s="198"/>
    </row>
    <row r="11263" spans="3:3" ht="15" customHeight="1">
      <c r="C11263" s="198"/>
    </row>
    <row r="11264" spans="3:3" ht="15" customHeight="1">
      <c r="C11264" s="198"/>
    </row>
    <row r="11265" spans="3:3" ht="15" customHeight="1">
      <c r="C11265" s="198"/>
    </row>
    <row r="11266" spans="3:3" ht="15" customHeight="1">
      <c r="C11266" s="198"/>
    </row>
    <row r="11267" spans="3:3" ht="15" customHeight="1">
      <c r="C11267" s="198"/>
    </row>
    <row r="11268" spans="3:3" ht="15" customHeight="1">
      <c r="C11268" s="198"/>
    </row>
    <row r="11269" spans="3:3" ht="15" customHeight="1">
      <c r="C11269" s="198"/>
    </row>
    <row r="11270" spans="3:3" ht="15" customHeight="1">
      <c r="C11270" s="198"/>
    </row>
    <row r="11271" spans="3:3" ht="15" customHeight="1">
      <c r="C11271" s="198"/>
    </row>
    <row r="11272" spans="3:3" ht="15" customHeight="1">
      <c r="C11272" s="198"/>
    </row>
    <row r="11273" spans="3:3" ht="15" customHeight="1">
      <c r="C11273" s="198"/>
    </row>
    <row r="11274" spans="3:3" ht="15" customHeight="1">
      <c r="C11274" s="198"/>
    </row>
    <row r="11275" spans="3:3" ht="15" customHeight="1">
      <c r="C11275" s="198"/>
    </row>
    <row r="11276" spans="3:3" ht="15" customHeight="1">
      <c r="C11276" s="198"/>
    </row>
    <row r="11277" spans="3:3" ht="15" customHeight="1">
      <c r="C11277" s="198"/>
    </row>
    <row r="11278" spans="3:3" ht="15" customHeight="1">
      <c r="C11278" s="198"/>
    </row>
    <row r="11279" spans="3:3" ht="15" customHeight="1">
      <c r="C11279" s="198"/>
    </row>
    <row r="11280" spans="3:3" ht="15" customHeight="1">
      <c r="C11280" s="198"/>
    </row>
    <row r="11281" spans="3:3" ht="15" customHeight="1">
      <c r="C11281" s="198"/>
    </row>
    <row r="11282" spans="3:3" ht="15" customHeight="1">
      <c r="C11282" s="198"/>
    </row>
    <row r="11283" spans="3:3" ht="15" customHeight="1">
      <c r="C11283" s="198"/>
    </row>
    <row r="11284" spans="3:3" ht="15" customHeight="1">
      <c r="C11284" s="198"/>
    </row>
    <row r="11285" spans="3:3" ht="15" customHeight="1">
      <c r="C11285" s="198"/>
    </row>
    <row r="11286" spans="3:3" ht="15" customHeight="1">
      <c r="C11286" s="198"/>
    </row>
    <row r="11287" spans="3:3" ht="15" customHeight="1">
      <c r="C11287" s="198"/>
    </row>
    <row r="11288" spans="3:3" ht="15" customHeight="1">
      <c r="C11288" s="198"/>
    </row>
    <row r="11289" spans="3:3" ht="15" customHeight="1">
      <c r="C11289" s="198"/>
    </row>
    <row r="11290" spans="3:3" ht="15" customHeight="1">
      <c r="C11290" s="198"/>
    </row>
    <row r="11291" spans="3:3" ht="15" customHeight="1">
      <c r="C11291" s="198"/>
    </row>
    <row r="11292" spans="3:3" ht="15" customHeight="1">
      <c r="C11292" s="198"/>
    </row>
    <row r="11293" spans="3:3" ht="15" customHeight="1">
      <c r="C11293" s="198"/>
    </row>
    <row r="11294" spans="3:3" ht="15" customHeight="1">
      <c r="C11294" s="198"/>
    </row>
    <row r="11295" spans="3:3" ht="15" customHeight="1">
      <c r="C11295" s="198"/>
    </row>
    <row r="11296" spans="3:3" ht="15" customHeight="1">
      <c r="C11296" s="198"/>
    </row>
    <row r="11297" spans="3:3" ht="15" customHeight="1">
      <c r="C11297" s="198"/>
    </row>
    <row r="11298" spans="3:3" ht="15" customHeight="1">
      <c r="C11298" s="198"/>
    </row>
    <row r="11299" spans="3:3" ht="15" customHeight="1">
      <c r="C11299" s="198"/>
    </row>
    <row r="11300" spans="3:3" ht="15" customHeight="1">
      <c r="C11300" s="198"/>
    </row>
    <row r="11301" spans="3:3" ht="15" customHeight="1">
      <c r="C11301" s="198"/>
    </row>
    <row r="11302" spans="3:3" ht="15" customHeight="1">
      <c r="C11302" s="198"/>
    </row>
    <row r="11303" spans="3:3" ht="15" customHeight="1">
      <c r="C11303" s="198"/>
    </row>
    <row r="11304" spans="3:3" ht="15" customHeight="1">
      <c r="C11304" s="198"/>
    </row>
    <row r="11305" spans="3:3" ht="15" customHeight="1">
      <c r="C11305" s="198"/>
    </row>
    <row r="11306" spans="3:3" ht="15" customHeight="1">
      <c r="C11306" s="198"/>
    </row>
    <row r="11307" spans="3:3" ht="15" customHeight="1">
      <c r="C11307" s="198"/>
    </row>
    <row r="11308" spans="3:3" ht="15" customHeight="1">
      <c r="C11308" s="198"/>
    </row>
    <row r="11309" spans="3:3" ht="15" customHeight="1">
      <c r="C11309" s="198"/>
    </row>
    <row r="11310" spans="3:3" ht="15" customHeight="1">
      <c r="C11310" s="198"/>
    </row>
    <row r="11311" spans="3:3" ht="15" customHeight="1">
      <c r="C11311" s="198"/>
    </row>
    <row r="11312" spans="3:3" ht="15" customHeight="1">
      <c r="C11312" s="198"/>
    </row>
    <row r="11313" spans="3:3" ht="15" customHeight="1">
      <c r="C11313" s="198"/>
    </row>
    <row r="11314" spans="3:3" ht="15" customHeight="1">
      <c r="C11314" s="198"/>
    </row>
    <row r="11315" spans="3:3" ht="15" customHeight="1">
      <c r="C11315" s="198"/>
    </row>
    <row r="11316" spans="3:3" ht="15" customHeight="1">
      <c r="C11316" s="198"/>
    </row>
    <row r="11317" spans="3:3" ht="15" customHeight="1">
      <c r="C11317" s="198"/>
    </row>
    <row r="11318" spans="3:3" ht="15" customHeight="1">
      <c r="C11318" s="198"/>
    </row>
    <row r="11319" spans="3:3" ht="15" customHeight="1">
      <c r="C11319" s="198"/>
    </row>
    <row r="11320" spans="3:3" ht="15" customHeight="1">
      <c r="C11320" s="198"/>
    </row>
    <row r="11321" spans="3:3" ht="15" customHeight="1">
      <c r="C11321" s="198"/>
    </row>
    <row r="11322" spans="3:3" ht="15" customHeight="1">
      <c r="C11322" s="198"/>
    </row>
    <row r="11323" spans="3:3" ht="15" customHeight="1">
      <c r="C11323" s="198"/>
    </row>
    <row r="11324" spans="3:3" ht="15" customHeight="1">
      <c r="C11324" s="198"/>
    </row>
    <row r="11325" spans="3:3" ht="15" customHeight="1">
      <c r="C11325" s="198"/>
    </row>
    <row r="11326" spans="3:3" ht="15" customHeight="1">
      <c r="C11326" s="198"/>
    </row>
    <row r="11327" spans="3:3" ht="15" customHeight="1">
      <c r="C11327" s="198"/>
    </row>
    <row r="11328" spans="3:3" ht="15" customHeight="1">
      <c r="C11328" s="198"/>
    </row>
    <row r="11329" spans="3:3" ht="15" customHeight="1">
      <c r="C11329" s="198"/>
    </row>
    <row r="11330" spans="3:3" ht="15" customHeight="1">
      <c r="C11330" s="198"/>
    </row>
    <row r="11331" spans="3:3" ht="15" customHeight="1">
      <c r="C11331" s="198"/>
    </row>
    <row r="11332" spans="3:3" ht="15" customHeight="1">
      <c r="C11332" s="198"/>
    </row>
    <row r="11333" spans="3:3" ht="15" customHeight="1">
      <c r="C11333" s="198"/>
    </row>
    <row r="11334" spans="3:3" ht="15" customHeight="1">
      <c r="C11334" s="198"/>
    </row>
    <row r="11335" spans="3:3" ht="15" customHeight="1">
      <c r="C11335" s="198"/>
    </row>
    <row r="11336" spans="3:3" ht="15" customHeight="1">
      <c r="C11336" s="198"/>
    </row>
    <row r="11337" spans="3:3" ht="15" customHeight="1">
      <c r="C11337" s="198"/>
    </row>
    <row r="11338" spans="3:3" ht="15" customHeight="1">
      <c r="C11338" s="198"/>
    </row>
    <row r="11339" spans="3:3" ht="15" customHeight="1">
      <c r="C11339" s="198"/>
    </row>
    <row r="11340" spans="3:3" ht="15" customHeight="1">
      <c r="C11340" s="198"/>
    </row>
    <row r="11341" spans="3:3" ht="15" customHeight="1">
      <c r="C11341" s="198"/>
    </row>
    <row r="11342" spans="3:3" ht="15" customHeight="1">
      <c r="C11342" s="198"/>
    </row>
    <row r="11343" spans="3:3" ht="15" customHeight="1">
      <c r="C11343" s="198"/>
    </row>
    <row r="11344" spans="3:3" ht="15" customHeight="1">
      <c r="C11344" s="198"/>
    </row>
    <row r="11345" spans="3:3" ht="15" customHeight="1">
      <c r="C11345" s="198"/>
    </row>
    <row r="11346" spans="3:3" ht="15" customHeight="1">
      <c r="C11346" s="198"/>
    </row>
    <row r="11347" spans="3:3" ht="15" customHeight="1">
      <c r="C11347" s="198"/>
    </row>
    <row r="11348" spans="3:3" ht="15" customHeight="1">
      <c r="C11348" s="198"/>
    </row>
    <row r="11349" spans="3:3" ht="15" customHeight="1">
      <c r="C11349" s="198"/>
    </row>
    <row r="11350" spans="3:3" ht="15" customHeight="1">
      <c r="C11350" s="198"/>
    </row>
    <row r="11351" spans="3:3" ht="15" customHeight="1">
      <c r="C11351" s="198"/>
    </row>
    <row r="11352" spans="3:3" ht="15" customHeight="1">
      <c r="C11352" s="198"/>
    </row>
    <row r="11353" spans="3:3" ht="15" customHeight="1">
      <c r="C11353" s="198"/>
    </row>
    <row r="11354" spans="3:3" ht="15" customHeight="1">
      <c r="C11354" s="198"/>
    </row>
    <row r="11355" spans="3:3" ht="15" customHeight="1">
      <c r="C11355" s="198"/>
    </row>
    <row r="11356" spans="3:3" ht="15" customHeight="1">
      <c r="C11356" s="198"/>
    </row>
    <row r="11357" spans="3:3" ht="15" customHeight="1">
      <c r="C11357" s="198"/>
    </row>
    <row r="11358" spans="3:3" ht="15" customHeight="1">
      <c r="C11358" s="198"/>
    </row>
    <row r="11359" spans="3:3" ht="15" customHeight="1">
      <c r="C11359" s="198"/>
    </row>
    <row r="11360" spans="3:3" ht="15" customHeight="1">
      <c r="C11360" s="198"/>
    </row>
    <row r="11361" spans="3:3" ht="15" customHeight="1">
      <c r="C11361" s="198"/>
    </row>
    <row r="11362" spans="3:3" ht="15" customHeight="1">
      <c r="C11362" s="198"/>
    </row>
    <row r="11363" spans="3:3" ht="15" customHeight="1">
      <c r="C11363" s="198"/>
    </row>
    <row r="11364" spans="3:3" ht="15" customHeight="1">
      <c r="C11364" s="198"/>
    </row>
    <row r="11365" spans="3:3" ht="15" customHeight="1">
      <c r="C11365" s="198"/>
    </row>
    <row r="11366" spans="3:3" ht="15" customHeight="1">
      <c r="C11366" s="198"/>
    </row>
    <row r="11367" spans="3:3" ht="15" customHeight="1">
      <c r="C11367" s="198"/>
    </row>
    <row r="11368" spans="3:3" ht="15" customHeight="1">
      <c r="C11368" s="198"/>
    </row>
    <row r="11369" spans="3:3" ht="15" customHeight="1">
      <c r="C11369" s="198"/>
    </row>
    <row r="11370" spans="3:3" ht="15" customHeight="1">
      <c r="C11370" s="198"/>
    </row>
    <row r="11371" spans="3:3" ht="15" customHeight="1">
      <c r="C11371" s="198"/>
    </row>
    <row r="11372" spans="3:3" ht="15" customHeight="1">
      <c r="C11372" s="198"/>
    </row>
    <row r="11373" spans="3:3" ht="15" customHeight="1">
      <c r="C11373" s="198"/>
    </row>
    <row r="11374" spans="3:3" ht="15" customHeight="1">
      <c r="C11374" s="198"/>
    </row>
    <row r="11375" spans="3:3" ht="15" customHeight="1">
      <c r="C11375" s="198"/>
    </row>
    <row r="11376" spans="3:3" ht="15" customHeight="1">
      <c r="C11376" s="198"/>
    </row>
    <row r="11377" spans="3:3" ht="15" customHeight="1">
      <c r="C11377" s="198"/>
    </row>
    <row r="11378" spans="3:3" ht="15" customHeight="1">
      <c r="C11378" s="198"/>
    </row>
    <row r="11379" spans="3:3" ht="15" customHeight="1">
      <c r="C11379" s="198"/>
    </row>
    <row r="11380" spans="3:3" ht="15" customHeight="1">
      <c r="C11380" s="198"/>
    </row>
    <row r="11381" spans="3:3" ht="15" customHeight="1">
      <c r="C11381" s="198"/>
    </row>
    <row r="11382" spans="3:3" ht="15" customHeight="1">
      <c r="C11382" s="198"/>
    </row>
    <row r="11383" spans="3:3" ht="15" customHeight="1">
      <c r="C11383" s="198"/>
    </row>
    <row r="11384" spans="3:3" ht="15" customHeight="1">
      <c r="C11384" s="198"/>
    </row>
    <row r="11385" spans="3:3" ht="15" customHeight="1">
      <c r="C11385" s="198"/>
    </row>
    <row r="11386" spans="3:3" ht="15" customHeight="1">
      <c r="C11386" s="198"/>
    </row>
    <row r="11387" spans="3:3" ht="15" customHeight="1">
      <c r="C11387" s="198"/>
    </row>
    <row r="11388" spans="3:3" ht="15" customHeight="1">
      <c r="C11388" s="198"/>
    </row>
    <row r="11389" spans="3:3" ht="15" customHeight="1">
      <c r="C11389" s="198"/>
    </row>
    <row r="11390" spans="3:3" ht="15" customHeight="1">
      <c r="C11390" s="198"/>
    </row>
    <row r="11391" spans="3:3" ht="15" customHeight="1">
      <c r="C11391" s="198"/>
    </row>
    <row r="11392" spans="3:3" ht="15" customHeight="1">
      <c r="C11392" s="198"/>
    </row>
    <row r="11393" spans="3:3" ht="15" customHeight="1">
      <c r="C11393" s="198"/>
    </row>
    <row r="11394" spans="3:3" ht="15" customHeight="1">
      <c r="C11394" s="198"/>
    </row>
    <row r="11395" spans="3:3" ht="15" customHeight="1">
      <c r="C11395" s="198"/>
    </row>
    <row r="11396" spans="3:3" ht="15" customHeight="1">
      <c r="C11396" s="198"/>
    </row>
    <row r="11397" spans="3:3" ht="15" customHeight="1">
      <c r="C11397" s="198"/>
    </row>
    <row r="11398" spans="3:3" ht="15" customHeight="1">
      <c r="C11398" s="198"/>
    </row>
    <row r="11399" spans="3:3" ht="15" customHeight="1">
      <c r="C11399" s="198"/>
    </row>
    <row r="11400" spans="3:3" ht="15" customHeight="1">
      <c r="C11400" s="198"/>
    </row>
    <row r="11401" spans="3:3" ht="15" customHeight="1">
      <c r="C11401" s="198"/>
    </row>
    <row r="11402" spans="3:3" ht="15" customHeight="1">
      <c r="C11402" s="198"/>
    </row>
    <row r="11403" spans="3:3" ht="15" customHeight="1">
      <c r="C11403" s="198"/>
    </row>
    <row r="11404" spans="3:3" ht="15" customHeight="1">
      <c r="C11404" s="198"/>
    </row>
    <row r="11405" spans="3:3" ht="15" customHeight="1">
      <c r="C11405" s="198"/>
    </row>
    <row r="11406" spans="3:3" ht="15" customHeight="1">
      <c r="C11406" s="198"/>
    </row>
    <row r="11407" spans="3:3" ht="15" customHeight="1">
      <c r="C11407" s="198"/>
    </row>
    <row r="11408" spans="3:3" ht="15" customHeight="1">
      <c r="C11408" s="198"/>
    </row>
    <row r="11409" spans="3:3" ht="15" customHeight="1">
      <c r="C11409" s="198"/>
    </row>
    <row r="11410" spans="3:3" ht="15" customHeight="1">
      <c r="C11410" s="198"/>
    </row>
    <row r="11411" spans="3:3" ht="15" customHeight="1">
      <c r="C11411" s="198"/>
    </row>
    <row r="11412" spans="3:3" ht="15" customHeight="1">
      <c r="C11412" s="198"/>
    </row>
    <row r="11413" spans="3:3" ht="15" customHeight="1">
      <c r="C11413" s="198"/>
    </row>
    <row r="11414" spans="3:3" ht="15" customHeight="1">
      <c r="C11414" s="198"/>
    </row>
    <row r="11415" spans="3:3" ht="15" customHeight="1">
      <c r="C11415" s="198"/>
    </row>
    <row r="11416" spans="3:3" ht="15" customHeight="1">
      <c r="C11416" s="198"/>
    </row>
    <row r="11417" spans="3:3" ht="15" customHeight="1">
      <c r="C11417" s="198"/>
    </row>
    <row r="11418" spans="3:3" ht="15" customHeight="1">
      <c r="C11418" s="198"/>
    </row>
    <row r="11419" spans="3:3" ht="15" customHeight="1">
      <c r="C11419" s="198"/>
    </row>
    <row r="11420" spans="3:3" ht="15" customHeight="1">
      <c r="C11420" s="198"/>
    </row>
    <row r="11421" spans="3:3" ht="15" customHeight="1">
      <c r="C11421" s="198"/>
    </row>
    <row r="11422" spans="3:3" ht="15" customHeight="1">
      <c r="C11422" s="198"/>
    </row>
    <row r="11423" spans="3:3" ht="15" customHeight="1">
      <c r="C11423" s="198"/>
    </row>
    <row r="11424" spans="3:3" ht="15" customHeight="1">
      <c r="C11424" s="198"/>
    </row>
    <row r="11425" spans="3:3" ht="15" customHeight="1">
      <c r="C11425" s="198"/>
    </row>
    <row r="11426" spans="3:3" ht="15" customHeight="1">
      <c r="C11426" s="198"/>
    </row>
    <row r="11427" spans="3:3" ht="15" customHeight="1">
      <c r="C11427" s="198"/>
    </row>
    <row r="11428" spans="3:3" ht="15" customHeight="1">
      <c r="C11428" s="198"/>
    </row>
    <row r="11429" spans="3:3" ht="15" customHeight="1">
      <c r="C11429" s="198"/>
    </row>
    <row r="11430" spans="3:3" ht="15" customHeight="1">
      <c r="C11430" s="198"/>
    </row>
    <row r="11431" spans="3:3" ht="15" customHeight="1">
      <c r="C11431" s="198"/>
    </row>
    <row r="11432" spans="3:3" ht="15" customHeight="1">
      <c r="C11432" s="198"/>
    </row>
    <row r="11433" spans="3:3" ht="15" customHeight="1">
      <c r="C11433" s="198"/>
    </row>
    <row r="11434" spans="3:3" ht="15" customHeight="1">
      <c r="C11434" s="198"/>
    </row>
    <row r="11435" spans="3:3" ht="15" customHeight="1">
      <c r="C11435" s="198"/>
    </row>
    <row r="11436" spans="3:3" ht="15" customHeight="1">
      <c r="C11436" s="198"/>
    </row>
    <row r="11437" spans="3:3" ht="15" customHeight="1">
      <c r="C11437" s="198"/>
    </row>
    <row r="11438" spans="3:3" ht="15" customHeight="1">
      <c r="C11438" s="198"/>
    </row>
    <row r="11439" spans="3:3" ht="15" customHeight="1">
      <c r="C11439" s="198"/>
    </row>
    <row r="11440" spans="3:3" ht="15" customHeight="1">
      <c r="C11440" s="198"/>
    </row>
    <row r="11441" spans="3:3" ht="15" customHeight="1">
      <c r="C11441" s="198"/>
    </row>
    <row r="11442" spans="3:3" ht="15" customHeight="1">
      <c r="C11442" s="198"/>
    </row>
    <row r="11443" spans="3:3" ht="15" customHeight="1">
      <c r="C11443" s="198"/>
    </row>
    <row r="11444" spans="3:3" ht="15" customHeight="1">
      <c r="C11444" s="198"/>
    </row>
    <row r="11445" spans="3:3" ht="15" customHeight="1">
      <c r="C11445" s="198"/>
    </row>
    <row r="11446" spans="3:3" ht="15" customHeight="1">
      <c r="C11446" s="198"/>
    </row>
    <row r="11447" spans="3:3" ht="15" customHeight="1">
      <c r="C11447" s="198"/>
    </row>
    <row r="11448" spans="3:3" ht="15" customHeight="1">
      <c r="C11448" s="198"/>
    </row>
    <row r="11449" spans="3:3" ht="15" customHeight="1">
      <c r="C11449" s="198"/>
    </row>
    <row r="11450" spans="3:3" ht="15" customHeight="1">
      <c r="C11450" s="198"/>
    </row>
    <row r="11451" spans="3:3" ht="15" customHeight="1">
      <c r="C11451" s="198"/>
    </row>
    <row r="11452" spans="3:3" ht="15" customHeight="1">
      <c r="C11452" s="198"/>
    </row>
    <row r="11453" spans="3:3" ht="15" customHeight="1">
      <c r="C11453" s="198"/>
    </row>
    <row r="11454" spans="3:3" ht="15" customHeight="1">
      <c r="C11454" s="198"/>
    </row>
    <row r="11455" spans="3:3" ht="15" customHeight="1">
      <c r="C11455" s="198"/>
    </row>
    <row r="11456" spans="3:3" ht="15" customHeight="1">
      <c r="C11456" s="198"/>
    </row>
    <row r="11457" spans="3:3" ht="15" customHeight="1">
      <c r="C11457" s="198"/>
    </row>
    <row r="11458" spans="3:3" ht="15" customHeight="1">
      <c r="C11458" s="198"/>
    </row>
    <row r="11459" spans="3:3" ht="15" customHeight="1">
      <c r="C11459" s="198"/>
    </row>
    <row r="11460" spans="3:3" ht="15" customHeight="1">
      <c r="C11460" s="198"/>
    </row>
    <row r="11461" spans="3:3" ht="15" customHeight="1">
      <c r="C11461" s="198"/>
    </row>
    <row r="11462" spans="3:3" ht="15" customHeight="1">
      <c r="C11462" s="198"/>
    </row>
    <row r="11463" spans="3:3" ht="15" customHeight="1">
      <c r="C11463" s="198"/>
    </row>
    <row r="11464" spans="3:3" ht="15" customHeight="1">
      <c r="C11464" s="198"/>
    </row>
    <row r="11465" spans="3:3" ht="15" customHeight="1">
      <c r="C11465" s="198"/>
    </row>
    <row r="11466" spans="3:3" ht="15" customHeight="1">
      <c r="C11466" s="198"/>
    </row>
    <row r="11467" spans="3:3" ht="15" customHeight="1">
      <c r="C11467" s="198"/>
    </row>
    <row r="11468" spans="3:3" ht="15" customHeight="1">
      <c r="C11468" s="198"/>
    </row>
    <row r="11469" spans="3:3" ht="15" customHeight="1">
      <c r="C11469" s="198"/>
    </row>
    <row r="11470" spans="3:3" ht="15" customHeight="1">
      <c r="C11470" s="198"/>
    </row>
    <row r="11471" spans="3:3" ht="15" customHeight="1">
      <c r="C11471" s="198"/>
    </row>
    <row r="11472" spans="3:3" ht="15" customHeight="1">
      <c r="C11472" s="198"/>
    </row>
    <row r="11473" spans="3:3" ht="15" customHeight="1">
      <c r="C11473" s="198"/>
    </row>
    <row r="11474" spans="3:3" ht="15" customHeight="1">
      <c r="C11474" s="198"/>
    </row>
    <row r="11475" spans="3:3" ht="15" customHeight="1">
      <c r="C11475" s="198"/>
    </row>
    <row r="11476" spans="3:3" ht="15" customHeight="1">
      <c r="C11476" s="198"/>
    </row>
    <row r="11477" spans="3:3" ht="15" customHeight="1">
      <c r="C11477" s="198"/>
    </row>
    <row r="11478" spans="3:3" ht="15" customHeight="1">
      <c r="C11478" s="198"/>
    </row>
    <row r="11479" spans="3:3" ht="15" customHeight="1">
      <c r="C11479" s="198"/>
    </row>
    <row r="11480" spans="3:3" ht="15" customHeight="1">
      <c r="C11480" s="198"/>
    </row>
    <row r="11481" spans="3:3" ht="15" customHeight="1">
      <c r="C11481" s="198"/>
    </row>
    <row r="11482" spans="3:3" ht="15" customHeight="1">
      <c r="C11482" s="198"/>
    </row>
    <row r="11483" spans="3:3" ht="15" customHeight="1">
      <c r="C11483" s="198"/>
    </row>
    <row r="11484" spans="3:3" ht="15" customHeight="1">
      <c r="C11484" s="198"/>
    </row>
    <row r="11485" spans="3:3" ht="15" customHeight="1">
      <c r="C11485" s="198"/>
    </row>
    <row r="11486" spans="3:3" ht="15" customHeight="1">
      <c r="C11486" s="198"/>
    </row>
    <row r="11487" spans="3:3" ht="15" customHeight="1">
      <c r="C11487" s="198"/>
    </row>
    <row r="11488" spans="3:3" ht="15" customHeight="1">
      <c r="C11488" s="198"/>
    </row>
    <row r="11489" spans="3:3" ht="15" customHeight="1">
      <c r="C11489" s="198"/>
    </row>
    <row r="11490" spans="3:3" ht="15" customHeight="1">
      <c r="C11490" s="198"/>
    </row>
    <row r="11491" spans="3:3" ht="15" customHeight="1">
      <c r="C11491" s="198"/>
    </row>
    <row r="11492" spans="3:3" ht="15" customHeight="1">
      <c r="C11492" s="198"/>
    </row>
    <row r="11493" spans="3:3" ht="15" customHeight="1">
      <c r="C11493" s="198"/>
    </row>
    <row r="11494" spans="3:3" ht="15" customHeight="1">
      <c r="C11494" s="198"/>
    </row>
    <row r="11495" spans="3:3" ht="15" customHeight="1">
      <c r="C11495" s="198"/>
    </row>
    <row r="11496" spans="3:3" ht="15" customHeight="1">
      <c r="C11496" s="198"/>
    </row>
    <row r="11497" spans="3:3" ht="15" customHeight="1">
      <c r="C11497" s="198"/>
    </row>
    <row r="11498" spans="3:3" ht="15" customHeight="1">
      <c r="C11498" s="198"/>
    </row>
    <row r="11499" spans="3:3" ht="15" customHeight="1">
      <c r="C11499" s="198"/>
    </row>
    <row r="11500" spans="3:3" ht="15" customHeight="1">
      <c r="C11500" s="198"/>
    </row>
    <row r="11501" spans="3:3" ht="15" customHeight="1">
      <c r="C11501" s="198"/>
    </row>
    <row r="11502" spans="3:3" ht="15" customHeight="1">
      <c r="C11502" s="198"/>
    </row>
    <row r="11503" spans="3:3" ht="15" customHeight="1">
      <c r="C11503" s="198"/>
    </row>
    <row r="11504" spans="3:3" ht="15" customHeight="1">
      <c r="C11504" s="198"/>
    </row>
    <row r="11505" spans="3:3" ht="15" customHeight="1">
      <c r="C11505" s="198"/>
    </row>
    <row r="11506" spans="3:3" ht="15" customHeight="1">
      <c r="C11506" s="198"/>
    </row>
    <row r="11507" spans="3:3" ht="15" customHeight="1">
      <c r="C11507" s="198"/>
    </row>
    <row r="11508" spans="3:3" ht="15" customHeight="1">
      <c r="C11508" s="198"/>
    </row>
    <row r="11509" spans="3:3" ht="15" customHeight="1">
      <c r="C11509" s="198"/>
    </row>
    <row r="11510" spans="3:3" ht="15" customHeight="1">
      <c r="C11510" s="198"/>
    </row>
    <row r="11511" spans="3:3" ht="15" customHeight="1">
      <c r="C11511" s="198"/>
    </row>
    <row r="11512" spans="3:3" ht="15" customHeight="1">
      <c r="C11512" s="198"/>
    </row>
    <row r="11513" spans="3:3" ht="15" customHeight="1">
      <c r="C11513" s="198"/>
    </row>
    <row r="11514" spans="3:3" ht="15" customHeight="1">
      <c r="C11514" s="198"/>
    </row>
    <row r="11515" spans="3:3" ht="15" customHeight="1">
      <c r="C11515" s="198"/>
    </row>
    <row r="11516" spans="3:3" ht="15" customHeight="1">
      <c r="C11516" s="198"/>
    </row>
    <row r="11517" spans="3:3" ht="15" customHeight="1">
      <c r="C11517" s="198"/>
    </row>
    <row r="11518" spans="3:3" ht="15" customHeight="1">
      <c r="C11518" s="198"/>
    </row>
    <row r="11519" spans="3:3" ht="15" customHeight="1">
      <c r="C11519" s="198"/>
    </row>
    <row r="11520" spans="3:3" ht="15" customHeight="1">
      <c r="C11520" s="198"/>
    </row>
    <row r="11521" spans="3:3" ht="15" customHeight="1">
      <c r="C11521" s="198"/>
    </row>
    <row r="11522" spans="3:3" ht="15" customHeight="1">
      <c r="C11522" s="198"/>
    </row>
    <row r="11523" spans="3:3" ht="15" customHeight="1">
      <c r="C11523" s="198"/>
    </row>
    <row r="11524" spans="3:3" ht="15" customHeight="1">
      <c r="C11524" s="198"/>
    </row>
    <row r="11525" spans="3:3" ht="15" customHeight="1">
      <c r="C11525" s="198"/>
    </row>
    <row r="11526" spans="3:3" ht="15" customHeight="1">
      <c r="C11526" s="198"/>
    </row>
    <row r="11527" spans="3:3" ht="15" customHeight="1">
      <c r="C11527" s="198"/>
    </row>
    <row r="11528" spans="3:3" ht="15" customHeight="1">
      <c r="C11528" s="198"/>
    </row>
    <row r="11529" spans="3:3" ht="15" customHeight="1">
      <c r="C11529" s="198"/>
    </row>
    <row r="11530" spans="3:3" ht="15" customHeight="1">
      <c r="C11530" s="198"/>
    </row>
    <row r="11531" spans="3:3" ht="15" customHeight="1">
      <c r="C11531" s="198"/>
    </row>
    <row r="11532" spans="3:3" ht="15" customHeight="1">
      <c r="C11532" s="198"/>
    </row>
    <row r="11533" spans="3:3" ht="15" customHeight="1">
      <c r="C11533" s="198"/>
    </row>
    <row r="11534" spans="3:3" ht="15" customHeight="1">
      <c r="C11534" s="198"/>
    </row>
    <row r="11535" spans="3:3" ht="15" customHeight="1">
      <c r="C11535" s="198"/>
    </row>
    <row r="11536" spans="3:3" ht="15" customHeight="1">
      <c r="C11536" s="198"/>
    </row>
    <row r="11537" spans="3:3" ht="15" customHeight="1">
      <c r="C11537" s="198"/>
    </row>
    <row r="11538" spans="3:3" ht="15" customHeight="1">
      <c r="C11538" s="198"/>
    </row>
    <row r="11539" spans="3:3" ht="15" customHeight="1">
      <c r="C11539" s="198"/>
    </row>
    <row r="11540" spans="3:3" ht="15" customHeight="1">
      <c r="C11540" s="198"/>
    </row>
    <row r="11541" spans="3:3" ht="15" customHeight="1">
      <c r="C11541" s="198"/>
    </row>
    <row r="11542" spans="3:3" ht="15" customHeight="1">
      <c r="C11542" s="198"/>
    </row>
    <row r="11543" spans="3:3" ht="15" customHeight="1">
      <c r="C11543" s="198"/>
    </row>
    <row r="11544" spans="3:3" ht="15" customHeight="1">
      <c r="C11544" s="198"/>
    </row>
    <row r="11545" spans="3:3" ht="15" customHeight="1">
      <c r="C11545" s="198"/>
    </row>
    <row r="11546" spans="3:3" ht="15" customHeight="1">
      <c r="C11546" s="198"/>
    </row>
    <row r="11547" spans="3:3" ht="15" customHeight="1">
      <c r="C11547" s="198"/>
    </row>
    <row r="11548" spans="3:3" ht="15" customHeight="1">
      <c r="C11548" s="198"/>
    </row>
    <row r="11549" spans="3:3" ht="15" customHeight="1">
      <c r="C11549" s="198"/>
    </row>
    <row r="11550" spans="3:3" ht="15" customHeight="1">
      <c r="C11550" s="198"/>
    </row>
    <row r="11551" spans="3:3" ht="15" customHeight="1">
      <c r="C11551" s="198"/>
    </row>
    <row r="11552" spans="3:3" ht="15" customHeight="1">
      <c r="C11552" s="198"/>
    </row>
    <row r="11553" spans="3:3" ht="15" customHeight="1">
      <c r="C11553" s="198"/>
    </row>
    <row r="11554" spans="3:3" ht="15" customHeight="1">
      <c r="C11554" s="198"/>
    </row>
    <row r="11555" spans="3:3" ht="15" customHeight="1">
      <c r="C11555" s="198"/>
    </row>
    <row r="11556" spans="3:3" ht="15" customHeight="1">
      <c r="C11556" s="198"/>
    </row>
    <row r="11557" spans="3:3" ht="15" customHeight="1">
      <c r="C11557" s="198"/>
    </row>
    <row r="11558" spans="3:3" ht="15" customHeight="1">
      <c r="C11558" s="198"/>
    </row>
    <row r="11559" spans="3:3" ht="15" customHeight="1">
      <c r="C11559" s="198"/>
    </row>
    <row r="11560" spans="3:3" ht="15" customHeight="1">
      <c r="C11560" s="198"/>
    </row>
    <row r="11561" spans="3:3" ht="15" customHeight="1">
      <c r="C11561" s="198"/>
    </row>
    <row r="11562" spans="3:3" ht="15" customHeight="1">
      <c r="C11562" s="198"/>
    </row>
    <row r="11563" spans="3:3" ht="15" customHeight="1">
      <c r="C11563" s="198"/>
    </row>
    <row r="11564" spans="3:3" ht="15" customHeight="1">
      <c r="C11564" s="198"/>
    </row>
    <row r="11565" spans="3:3" ht="15" customHeight="1">
      <c r="C11565" s="198"/>
    </row>
    <row r="11566" spans="3:3" ht="15" customHeight="1">
      <c r="C11566" s="198"/>
    </row>
    <row r="11567" spans="3:3" ht="15" customHeight="1">
      <c r="C11567" s="198"/>
    </row>
    <row r="11568" spans="3:3" ht="15" customHeight="1">
      <c r="C11568" s="198"/>
    </row>
    <row r="11569" spans="3:3" ht="15" customHeight="1">
      <c r="C11569" s="198"/>
    </row>
    <row r="11570" spans="3:3" ht="15" customHeight="1">
      <c r="C11570" s="198"/>
    </row>
    <row r="11571" spans="3:3" ht="15" customHeight="1">
      <c r="C11571" s="198"/>
    </row>
    <row r="11572" spans="3:3" ht="15" customHeight="1">
      <c r="C11572" s="198"/>
    </row>
    <row r="11573" spans="3:3" ht="15" customHeight="1">
      <c r="C11573" s="198"/>
    </row>
    <row r="11574" spans="3:3" ht="15" customHeight="1">
      <c r="C11574" s="198"/>
    </row>
    <row r="11575" spans="3:3" ht="15" customHeight="1">
      <c r="C11575" s="198"/>
    </row>
    <row r="11576" spans="3:3" ht="15" customHeight="1">
      <c r="C11576" s="198"/>
    </row>
    <row r="11577" spans="3:3" ht="15" customHeight="1">
      <c r="C11577" s="198"/>
    </row>
    <row r="11578" spans="3:3" ht="15" customHeight="1">
      <c r="C11578" s="198"/>
    </row>
    <row r="11579" spans="3:3" ht="15" customHeight="1">
      <c r="C11579" s="198"/>
    </row>
    <row r="11580" spans="3:3" ht="15" customHeight="1">
      <c r="C11580" s="198"/>
    </row>
    <row r="11581" spans="3:3" ht="15" customHeight="1">
      <c r="C11581" s="198"/>
    </row>
    <row r="11582" spans="3:3" ht="15" customHeight="1">
      <c r="C11582" s="198"/>
    </row>
    <row r="11583" spans="3:3" ht="15" customHeight="1">
      <c r="C11583" s="198"/>
    </row>
    <row r="11584" spans="3:3" ht="15" customHeight="1">
      <c r="C11584" s="198"/>
    </row>
    <row r="11585" spans="3:3" ht="15" customHeight="1">
      <c r="C11585" s="198"/>
    </row>
    <row r="11586" spans="3:3" ht="15" customHeight="1">
      <c r="C11586" s="198"/>
    </row>
    <row r="11587" spans="3:3" ht="15" customHeight="1">
      <c r="C11587" s="198"/>
    </row>
    <row r="11588" spans="3:3" ht="15" customHeight="1">
      <c r="C11588" s="198"/>
    </row>
    <row r="11589" spans="3:3" ht="15" customHeight="1">
      <c r="C11589" s="198"/>
    </row>
    <row r="11590" spans="3:3" ht="15" customHeight="1">
      <c r="C11590" s="198"/>
    </row>
    <row r="11591" spans="3:3" ht="15" customHeight="1">
      <c r="C11591" s="198"/>
    </row>
    <row r="11592" spans="3:3" ht="15" customHeight="1">
      <c r="C11592" s="198"/>
    </row>
    <row r="11593" spans="3:3" ht="15" customHeight="1">
      <c r="C11593" s="198"/>
    </row>
    <row r="11594" spans="3:3" ht="15" customHeight="1">
      <c r="C11594" s="198"/>
    </row>
    <row r="11595" spans="3:3" ht="15" customHeight="1">
      <c r="C11595" s="198"/>
    </row>
    <row r="11596" spans="3:3" ht="15" customHeight="1">
      <c r="C11596" s="198"/>
    </row>
    <row r="11597" spans="3:3" ht="15" customHeight="1">
      <c r="C11597" s="198"/>
    </row>
    <row r="11598" spans="3:3" ht="15" customHeight="1">
      <c r="C11598" s="198"/>
    </row>
    <row r="11599" spans="3:3" ht="15" customHeight="1">
      <c r="C11599" s="198"/>
    </row>
    <row r="11600" spans="3:3" ht="15" customHeight="1">
      <c r="C11600" s="198"/>
    </row>
    <row r="11601" spans="3:3" ht="15" customHeight="1">
      <c r="C11601" s="198"/>
    </row>
    <row r="11602" spans="3:3" ht="15" customHeight="1">
      <c r="C11602" s="198"/>
    </row>
    <row r="11603" spans="3:3" ht="15" customHeight="1">
      <c r="C11603" s="198"/>
    </row>
    <row r="11604" spans="3:3" ht="15" customHeight="1">
      <c r="C11604" s="198"/>
    </row>
    <row r="11605" spans="3:3" ht="15" customHeight="1">
      <c r="C11605" s="198"/>
    </row>
    <row r="11606" spans="3:3" ht="15" customHeight="1">
      <c r="C11606" s="198"/>
    </row>
    <row r="11607" spans="3:3" ht="15" customHeight="1">
      <c r="C11607" s="198"/>
    </row>
    <row r="11608" spans="3:3" ht="15" customHeight="1">
      <c r="C11608" s="198"/>
    </row>
    <row r="11609" spans="3:3" ht="15" customHeight="1">
      <c r="C11609" s="198"/>
    </row>
    <row r="11610" spans="3:3" ht="15" customHeight="1">
      <c r="C11610" s="198"/>
    </row>
    <row r="11611" spans="3:3" ht="15" customHeight="1">
      <c r="C11611" s="198"/>
    </row>
    <row r="11612" spans="3:3" ht="15" customHeight="1">
      <c r="C11612" s="198"/>
    </row>
    <row r="11613" spans="3:3" ht="15" customHeight="1">
      <c r="C11613" s="198"/>
    </row>
    <row r="11614" spans="3:3" ht="15" customHeight="1">
      <c r="C11614" s="198"/>
    </row>
    <row r="11615" spans="3:3" ht="15" customHeight="1">
      <c r="C11615" s="198"/>
    </row>
    <row r="11616" spans="3:3" ht="15" customHeight="1">
      <c r="C11616" s="198"/>
    </row>
    <row r="11617" spans="3:3" ht="15" customHeight="1">
      <c r="C11617" s="198"/>
    </row>
    <row r="11618" spans="3:3" ht="15" customHeight="1">
      <c r="C11618" s="198"/>
    </row>
    <row r="11619" spans="3:3" ht="15" customHeight="1">
      <c r="C11619" s="198"/>
    </row>
    <row r="11620" spans="3:3" ht="15" customHeight="1">
      <c r="C11620" s="198"/>
    </row>
    <row r="11621" spans="3:3" ht="15" customHeight="1">
      <c r="C11621" s="198"/>
    </row>
    <row r="11622" spans="3:3" ht="15" customHeight="1">
      <c r="C11622" s="198"/>
    </row>
    <row r="11623" spans="3:3" ht="15" customHeight="1">
      <c r="C11623" s="198"/>
    </row>
    <row r="11624" spans="3:3" ht="15" customHeight="1">
      <c r="C11624" s="198"/>
    </row>
    <row r="11625" spans="3:3" ht="15" customHeight="1">
      <c r="C11625" s="198"/>
    </row>
    <row r="11626" spans="3:3" ht="15" customHeight="1">
      <c r="C11626" s="198"/>
    </row>
    <row r="11627" spans="3:3" ht="15" customHeight="1">
      <c r="C11627" s="198"/>
    </row>
    <row r="11628" spans="3:3" ht="15" customHeight="1">
      <c r="C11628" s="198"/>
    </row>
    <row r="11629" spans="3:3" ht="15" customHeight="1">
      <c r="C11629" s="198"/>
    </row>
    <row r="11630" spans="3:3" ht="15" customHeight="1">
      <c r="C11630" s="198"/>
    </row>
    <row r="11631" spans="3:3" ht="15" customHeight="1">
      <c r="C11631" s="198"/>
    </row>
    <row r="11632" spans="3:3" ht="15" customHeight="1">
      <c r="C11632" s="198"/>
    </row>
    <row r="11633" spans="3:3" ht="15" customHeight="1">
      <c r="C11633" s="198"/>
    </row>
    <row r="11634" spans="3:3" ht="15" customHeight="1">
      <c r="C11634" s="198"/>
    </row>
    <row r="11635" spans="3:3" ht="15" customHeight="1">
      <c r="C11635" s="198"/>
    </row>
    <row r="11636" spans="3:3" ht="15" customHeight="1">
      <c r="C11636" s="198"/>
    </row>
    <row r="11637" spans="3:3" ht="15" customHeight="1">
      <c r="C11637" s="198"/>
    </row>
    <row r="11638" spans="3:3" ht="15" customHeight="1">
      <c r="C11638" s="198"/>
    </row>
    <row r="11639" spans="3:3" ht="15" customHeight="1">
      <c r="C11639" s="198"/>
    </row>
    <row r="11640" spans="3:3" ht="15" customHeight="1">
      <c r="C11640" s="198"/>
    </row>
    <row r="11641" spans="3:3" ht="15" customHeight="1">
      <c r="C11641" s="198"/>
    </row>
    <row r="11642" spans="3:3" ht="15" customHeight="1">
      <c r="C11642" s="198"/>
    </row>
    <row r="11643" spans="3:3" ht="15" customHeight="1">
      <c r="C11643" s="198"/>
    </row>
    <row r="11644" spans="3:3" ht="15" customHeight="1">
      <c r="C11644" s="198"/>
    </row>
    <row r="11645" spans="3:3" ht="15" customHeight="1">
      <c r="C11645" s="198"/>
    </row>
    <row r="11646" spans="3:3" ht="15" customHeight="1">
      <c r="C11646" s="198"/>
    </row>
    <row r="11647" spans="3:3" ht="15" customHeight="1">
      <c r="C11647" s="198"/>
    </row>
    <row r="11648" spans="3:3" ht="15" customHeight="1">
      <c r="C11648" s="198"/>
    </row>
    <row r="11649" spans="3:3" ht="15" customHeight="1">
      <c r="C11649" s="198"/>
    </row>
    <row r="11650" spans="3:3" ht="15" customHeight="1">
      <c r="C11650" s="198"/>
    </row>
    <row r="11651" spans="3:3" ht="15" customHeight="1">
      <c r="C11651" s="198"/>
    </row>
    <row r="11652" spans="3:3" ht="15" customHeight="1">
      <c r="C11652" s="198"/>
    </row>
    <row r="11653" spans="3:3" ht="15" customHeight="1">
      <c r="C11653" s="198"/>
    </row>
    <row r="11654" spans="3:3" ht="15" customHeight="1">
      <c r="C11654" s="198"/>
    </row>
    <row r="11655" spans="3:3" ht="15" customHeight="1">
      <c r="C11655" s="198"/>
    </row>
    <row r="11656" spans="3:3" ht="15" customHeight="1">
      <c r="C11656" s="198"/>
    </row>
    <row r="11657" spans="3:3" ht="15" customHeight="1">
      <c r="C11657" s="198"/>
    </row>
    <row r="11658" spans="3:3" ht="15" customHeight="1">
      <c r="C11658" s="198"/>
    </row>
    <row r="11659" spans="3:3" ht="15" customHeight="1">
      <c r="C11659" s="198"/>
    </row>
    <row r="11660" spans="3:3" ht="15" customHeight="1">
      <c r="C11660" s="198"/>
    </row>
    <row r="11661" spans="3:3" ht="15" customHeight="1">
      <c r="C11661" s="198"/>
    </row>
    <row r="11662" spans="3:3" ht="15" customHeight="1">
      <c r="C11662" s="198"/>
    </row>
    <row r="11663" spans="3:3" ht="15" customHeight="1">
      <c r="C11663" s="198"/>
    </row>
    <row r="11664" spans="3:3" ht="15" customHeight="1">
      <c r="C11664" s="198"/>
    </row>
    <row r="11665" spans="3:3" ht="15" customHeight="1">
      <c r="C11665" s="198"/>
    </row>
    <row r="11666" spans="3:3" ht="15" customHeight="1">
      <c r="C11666" s="198"/>
    </row>
    <row r="11667" spans="3:3" ht="15" customHeight="1">
      <c r="C11667" s="198"/>
    </row>
    <row r="11668" spans="3:3" ht="15" customHeight="1">
      <c r="C11668" s="198"/>
    </row>
    <row r="11669" spans="3:3" ht="15" customHeight="1">
      <c r="C11669" s="198"/>
    </row>
    <row r="11670" spans="3:3" ht="15" customHeight="1">
      <c r="C11670" s="198"/>
    </row>
    <row r="11671" spans="3:3" ht="15" customHeight="1">
      <c r="C11671" s="198"/>
    </row>
    <row r="11672" spans="3:3" ht="15" customHeight="1">
      <c r="C11672" s="198"/>
    </row>
    <row r="11673" spans="3:3" ht="15" customHeight="1">
      <c r="C11673" s="198"/>
    </row>
    <row r="11674" spans="3:3" ht="15" customHeight="1">
      <c r="C11674" s="198"/>
    </row>
    <row r="11675" spans="3:3" ht="15" customHeight="1">
      <c r="C11675" s="198"/>
    </row>
    <row r="11676" spans="3:3" ht="15" customHeight="1">
      <c r="C11676" s="198"/>
    </row>
    <row r="11677" spans="3:3" ht="15" customHeight="1">
      <c r="C11677" s="198"/>
    </row>
    <row r="11678" spans="3:3" ht="15" customHeight="1">
      <c r="C11678" s="198"/>
    </row>
    <row r="11679" spans="3:3" ht="15" customHeight="1">
      <c r="C11679" s="198"/>
    </row>
    <row r="11680" spans="3:3" ht="15" customHeight="1">
      <c r="C11680" s="198"/>
    </row>
    <row r="11681" spans="3:3" ht="15" customHeight="1">
      <c r="C11681" s="198"/>
    </row>
    <row r="11682" spans="3:3" ht="15" customHeight="1">
      <c r="C11682" s="198"/>
    </row>
    <row r="11683" spans="3:3" ht="15" customHeight="1">
      <c r="C11683" s="198"/>
    </row>
    <row r="11684" spans="3:3" ht="15" customHeight="1">
      <c r="C11684" s="198"/>
    </row>
    <row r="11685" spans="3:3" ht="15" customHeight="1">
      <c r="C11685" s="198"/>
    </row>
    <row r="11686" spans="3:3" ht="15" customHeight="1">
      <c r="C11686" s="198"/>
    </row>
    <row r="11687" spans="3:3" ht="15" customHeight="1">
      <c r="C11687" s="198"/>
    </row>
    <row r="11688" spans="3:3" ht="15" customHeight="1">
      <c r="C11688" s="198"/>
    </row>
    <row r="11689" spans="3:3" ht="15" customHeight="1">
      <c r="C11689" s="198"/>
    </row>
    <row r="11690" spans="3:3" ht="15" customHeight="1">
      <c r="C11690" s="198"/>
    </row>
    <row r="11691" spans="3:3" ht="15" customHeight="1">
      <c r="C11691" s="198"/>
    </row>
    <row r="11692" spans="3:3" ht="15" customHeight="1">
      <c r="C11692" s="198"/>
    </row>
    <row r="11693" spans="3:3" ht="15" customHeight="1">
      <c r="C11693" s="198"/>
    </row>
    <row r="11694" spans="3:3" ht="15" customHeight="1">
      <c r="C11694" s="198"/>
    </row>
    <row r="11695" spans="3:3" ht="15" customHeight="1">
      <c r="C11695" s="198"/>
    </row>
    <row r="11696" spans="3:3" ht="15" customHeight="1">
      <c r="C11696" s="198"/>
    </row>
    <row r="11697" spans="3:3" ht="15" customHeight="1">
      <c r="C11697" s="198"/>
    </row>
    <row r="11698" spans="3:3" ht="15" customHeight="1">
      <c r="C11698" s="198"/>
    </row>
    <row r="11699" spans="3:3" ht="15" customHeight="1">
      <c r="C11699" s="198"/>
    </row>
    <row r="11700" spans="3:3" ht="15" customHeight="1">
      <c r="C11700" s="198"/>
    </row>
    <row r="11701" spans="3:3" ht="15" customHeight="1">
      <c r="C11701" s="198"/>
    </row>
    <row r="11702" spans="3:3" ht="15" customHeight="1">
      <c r="C11702" s="198"/>
    </row>
    <row r="11703" spans="3:3" ht="15" customHeight="1">
      <c r="C11703" s="198"/>
    </row>
    <row r="11704" spans="3:3" ht="15" customHeight="1">
      <c r="C11704" s="198"/>
    </row>
    <row r="11705" spans="3:3" ht="15" customHeight="1">
      <c r="C11705" s="198"/>
    </row>
    <row r="11706" spans="3:3" ht="15" customHeight="1">
      <c r="C11706" s="198"/>
    </row>
    <row r="11707" spans="3:3" ht="15" customHeight="1">
      <c r="C11707" s="198"/>
    </row>
    <row r="11708" spans="3:3" ht="15" customHeight="1">
      <c r="C11708" s="198"/>
    </row>
    <row r="11709" spans="3:3" ht="15" customHeight="1">
      <c r="C11709" s="198"/>
    </row>
    <row r="11710" spans="3:3" ht="15" customHeight="1">
      <c r="C11710" s="198"/>
    </row>
    <row r="11711" spans="3:3" ht="15" customHeight="1">
      <c r="C11711" s="198"/>
    </row>
    <row r="11712" spans="3:3" ht="15" customHeight="1">
      <c r="C11712" s="198"/>
    </row>
    <row r="11713" spans="3:3" ht="15" customHeight="1">
      <c r="C11713" s="198"/>
    </row>
    <row r="11714" spans="3:3" ht="15" customHeight="1">
      <c r="C11714" s="198"/>
    </row>
    <row r="11715" spans="3:3" ht="15" customHeight="1">
      <c r="C11715" s="198"/>
    </row>
    <row r="11716" spans="3:3" ht="15" customHeight="1">
      <c r="C11716" s="198"/>
    </row>
    <row r="11717" spans="3:3" ht="15" customHeight="1">
      <c r="C11717" s="198"/>
    </row>
    <row r="11718" spans="3:3" ht="15" customHeight="1">
      <c r="C11718" s="198"/>
    </row>
    <row r="11719" spans="3:3" ht="15" customHeight="1">
      <c r="C11719" s="198"/>
    </row>
    <row r="11720" spans="3:3" ht="15" customHeight="1">
      <c r="C11720" s="198"/>
    </row>
    <row r="11721" spans="3:3" ht="15" customHeight="1">
      <c r="C11721" s="198"/>
    </row>
    <row r="11722" spans="3:3" ht="15" customHeight="1">
      <c r="C11722" s="198"/>
    </row>
    <row r="11723" spans="3:3" ht="15" customHeight="1">
      <c r="C11723" s="198"/>
    </row>
    <row r="11724" spans="3:3" ht="15" customHeight="1">
      <c r="C11724" s="198"/>
    </row>
    <row r="11725" spans="3:3" ht="15" customHeight="1">
      <c r="C11725" s="198"/>
    </row>
    <row r="11726" spans="3:3" ht="15" customHeight="1">
      <c r="C11726" s="198"/>
    </row>
    <row r="11727" spans="3:3" ht="15" customHeight="1">
      <c r="C11727" s="198"/>
    </row>
    <row r="11728" spans="3:3" ht="15" customHeight="1">
      <c r="C11728" s="198"/>
    </row>
    <row r="11729" spans="3:3" ht="15" customHeight="1">
      <c r="C11729" s="198"/>
    </row>
    <row r="11730" spans="3:3" ht="15" customHeight="1">
      <c r="C11730" s="198"/>
    </row>
    <row r="11731" spans="3:3" ht="15" customHeight="1">
      <c r="C11731" s="198"/>
    </row>
    <row r="11732" spans="3:3" ht="15" customHeight="1">
      <c r="C11732" s="198"/>
    </row>
    <row r="11733" spans="3:3" ht="15" customHeight="1">
      <c r="C11733" s="198"/>
    </row>
    <row r="11734" spans="3:3" ht="15" customHeight="1">
      <c r="C11734" s="198"/>
    </row>
    <row r="11735" spans="3:3" ht="15" customHeight="1">
      <c r="C11735" s="198"/>
    </row>
    <row r="11736" spans="3:3" ht="15" customHeight="1">
      <c r="C11736" s="198"/>
    </row>
    <row r="11737" spans="3:3" ht="15" customHeight="1">
      <c r="C11737" s="198"/>
    </row>
    <row r="11738" spans="3:3" ht="15" customHeight="1">
      <c r="C11738" s="198"/>
    </row>
    <row r="11739" spans="3:3" ht="15" customHeight="1">
      <c r="C11739" s="198"/>
    </row>
    <row r="11740" spans="3:3" ht="15" customHeight="1">
      <c r="C11740" s="198"/>
    </row>
    <row r="11741" spans="3:3" ht="15" customHeight="1">
      <c r="C11741" s="198"/>
    </row>
    <row r="11742" spans="3:3" ht="15" customHeight="1">
      <c r="C11742" s="198"/>
    </row>
    <row r="11743" spans="3:3" ht="15" customHeight="1">
      <c r="C11743" s="198"/>
    </row>
    <row r="11744" spans="3:3" ht="15" customHeight="1">
      <c r="C11744" s="198"/>
    </row>
    <row r="11745" spans="3:3" ht="15" customHeight="1">
      <c r="C11745" s="198"/>
    </row>
    <row r="11746" spans="3:3" ht="15" customHeight="1">
      <c r="C11746" s="198"/>
    </row>
    <row r="11747" spans="3:3" ht="15" customHeight="1">
      <c r="C11747" s="198"/>
    </row>
    <row r="11748" spans="3:3" ht="15" customHeight="1">
      <c r="C11748" s="198"/>
    </row>
    <row r="11749" spans="3:3" ht="15" customHeight="1">
      <c r="C11749" s="198"/>
    </row>
    <row r="11750" spans="3:3" ht="15" customHeight="1">
      <c r="C11750" s="198"/>
    </row>
    <row r="11751" spans="3:3" ht="15" customHeight="1">
      <c r="C11751" s="198"/>
    </row>
    <row r="11752" spans="3:3" ht="15" customHeight="1">
      <c r="C11752" s="198"/>
    </row>
    <row r="11753" spans="3:3" ht="15" customHeight="1">
      <c r="C11753" s="198"/>
    </row>
    <row r="11754" spans="3:3" ht="15" customHeight="1">
      <c r="C11754" s="198"/>
    </row>
    <row r="11755" spans="3:3" ht="15" customHeight="1">
      <c r="C11755" s="198"/>
    </row>
    <row r="11756" spans="3:3" ht="15" customHeight="1">
      <c r="C11756" s="198"/>
    </row>
    <row r="11757" spans="3:3" ht="15" customHeight="1">
      <c r="C11757" s="198"/>
    </row>
    <row r="11758" spans="3:3" ht="15" customHeight="1">
      <c r="C11758" s="198"/>
    </row>
    <row r="11759" spans="3:3" ht="15" customHeight="1">
      <c r="C11759" s="198"/>
    </row>
    <row r="11760" spans="3:3" ht="15" customHeight="1">
      <c r="C11760" s="198"/>
    </row>
    <row r="11761" spans="3:3" ht="15" customHeight="1">
      <c r="C11761" s="198"/>
    </row>
    <row r="11762" spans="3:3" ht="15" customHeight="1">
      <c r="C11762" s="198"/>
    </row>
    <row r="11763" spans="3:3" ht="15" customHeight="1">
      <c r="C11763" s="198"/>
    </row>
    <row r="11764" spans="3:3" ht="15" customHeight="1">
      <c r="C11764" s="198"/>
    </row>
    <row r="11765" spans="3:3" ht="15" customHeight="1">
      <c r="C11765" s="198"/>
    </row>
    <row r="11766" spans="3:3" ht="15" customHeight="1">
      <c r="C11766" s="198"/>
    </row>
    <row r="11767" spans="3:3" ht="15" customHeight="1">
      <c r="C11767" s="198"/>
    </row>
    <row r="11768" spans="3:3" ht="15" customHeight="1">
      <c r="C11768" s="198"/>
    </row>
    <row r="11769" spans="3:3" ht="15" customHeight="1">
      <c r="C11769" s="198"/>
    </row>
    <row r="11770" spans="3:3" ht="15" customHeight="1">
      <c r="C11770" s="198"/>
    </row>
    <row r="11771" spans="3:3" ht="15" customHeight="1">
      <c r="C11771" s="198"/>
    </row>
    <row r="11772" spans="3:3" ht="15" customHeight="1">
      <c r="C11772" s="198"/>
    </row>
    <row r="11773" spans="3:3" ht="15" customHeight="1">
      <c r="C11773" s="198"/>
    </row>
    <row r="11774" spans="3:3" ht="15" customHeight="1">
      <c r="C11774" s="198"/>
    </row>
    <row r="11775" spans="3:3" ht="15" customHeight="1">
      <c r="C11775" s="198"/>
    </row>
    <row r="11776" spans="3:3" ht="15" customHeight="1">
      <c r="C11776" s="198"/>
    </row>
    <row r="11777" spans="3:3" ht="15" customHeight="1">
      <c r="C11777" s="198"/>
    </row>
    <row r="11778" spans="3:3" ht="15" customHeight="1">
      <c r="C11778" s="198"/>
    </row>
    <row r="11779" spans="3:3" ht="15" customHeight="1">
      <c r="C11779" s="198"/>
    </row>
    <row r="11780" spans="3:3" ht="15" customHeight="1">
      <c r="C11780" s="198"/>
    </row>
    <row r="11781" spans="3:3" ht="15" customHeight="1">
      <c r="C11781" s="198"/>
    </row>
    <row r="11782" spans="3:3" ht="15" customHeight="1">
      <c r="C11782" s="198"/>
    </row>
    <row r="11783" spans="3:3" ht="15" customHeight="1">
      <c r="C11783" s="198"/>
    </row>
    <row r="11784" spans="3:3" ht="15" customHeight="1">
      <c r="C11784" s="198"/>
    </row>
    <row r="11785" spans="3:3" ht="15" customHeight="1">
      <c r="C11785" s="198"/>
    </row>
    <row r="11786" spans="3:3" ht="15" customHeight="1">
      <c r="C11786" s="198"/>
    </row>
    <row r="11787" spans="3:3" ht="15" customHeight="1">
      <c r="C11787" s="198"/>
    </row>
    <row r="11788" spans="3:3" ht="15" customHeight="1">
      <c r="C11788" s="198"/>
    </row>
    <row r="11789" spans="3:3" ht="15" customHeight="1">
      <c r="C11789" s="198"/>
    </row>
    <row r="11790" spans="3:3" ht="15" customHeight="1">
      <c r="C11790" s="198"/>
    </row>
    <row r="11791" spans="3:3" ht="15" customHeight="1">
      <c r="C11791" s="198"/>
    </row>
    <row r="11792" spans="3:3" ht="15" customHeight="1">
      <c r="C11792" s="198"/>
    </row>
    <row r="11793" spans="3:3" ht="15" customHeight="1">
      <c r="C11793" s="198"/>
    </row>
    <row r="11794" spans="3:3" ht="15" customHeight="1">
      <c r="C11794" s="198"/>
    </row>
    <row r="11795" spans="3:3" ht="15" customHeight="1">
      <c r="C11795" s="198"/>
    </row>
    <row r="11796" spans="3:3" ht="15" customHeight="1">
      <c r="C11796" s="198"/>
    </row>
    <row r="11797" spans="3:3" ht="15" customHeight="1">
      <c r="C11797" s="198"/>
    </row>
    <row r="11798" spans="3:3" ht="15" customHeight="1">
      <c r="C11798" s="198"/>
    </row>
    <row r="11799" spans="3:3" ht="15" customHeight="1">
      <c r="C11799" s="198"/>
    </row>
    <row r="11800" spans="3:3" ht="15" customHeight="1">
      <c r="C11800" s="198"/>
    </row>
    <row r="11801" spans="3:3" ht="15" customHeight="1">
      <c r="C11801" s="198"/>
    </row>
    <row r="11802" spans="3:3" ht="15" customHeight="1">
      <c r="C11802" s="198"/>
    </row>
    <row r="11803" spans="3:3" ht="15" customHeight="1">
      <c r="C11803" s="198"/>
    </row>
    <row r="11804" spans="3:3" ht="15" customHeight="1">
      <c r="C11804" s="198"/>
    </row>
    <row r="11805" spans="3:3" ht="15" customHeight="1">
      <c r="C11805" s="198"/>
    </row>
    <row r="11806" spans="3:3" ht="15" customHeight="1">
      <c r="C11806" s="198"/>
    </row>
    <row r="11807" spans="3:3" ht="15" customHeight="1">
      <c r="C11807" s="198"/>
    </row>
    <row r="11808" spans="3:3" ht="15" customHeight="1">
      <c r="C11808" s="198"/>
    </row>
    <row r="11809" spans="3:3" ht="15" customHeight="1">
      <c r="C11809" s="198"/>
    </row>
    <row r="11810" spans="3:3" ht="15" customHeight="1">
      <c r="C11810" s="198"/>
    </row>
    <row r="11811" spans="3:3" ht="15" customHeight="1">
      <c r="C11811" s="198"/>
    </row>
    <row r="11812" spans="3:3" ht="15" customHeight="1">
      <c r="C11812" s="198"/>
    </row>
    <row r="11813" spans="3:3" ht="15" customHeight="1">
      <c r="C11813" s="198"/>
    </row>
    <row r="11814" spans="3:3" ht="15" customHeight="1">
      <c r="C11814" s="198"/>
    </row>
    <row r="11815" spans="3:3" ht="15" customHeight="1">
      <c r="C11815" s="198"/>
    </row>
    <row r="11816" spans="3:3" ht="15" customHeight="1">
      <c r="C11816" s="198"/>
    </row>
    <row r="11817" spans="3:3" ht="15" customHeight="1">
      <c r="C11817" s="198"/>
    </row>
    <row r="11818" spans="3:3" ht="15" customHeight="1">
      <c r="C11818" s="198"/>
    </row>
    <row r="11819" spans="3:3" ht="15" customHeight="1">
      <c r="C11819" s="198"/>
    </row>
    <row r="11820" spans="3:3" ht="15" customHeight="1">
      <c r="C11820" s="198"/>
    </row>
    <row r="11821" spans="3:3" ht="15" customHeight="1">
      <c r="C11821" s="198"/>
    </row>
    <row r="11822" spans="3:3" ht="15" customHeight="1">
      <c r="C11822" s="198"/>
    </row>
    <row r="11823" spans="3:3" ht="15" customHeight="1">
      <c r="C11823" s="198"/>
    </row>
    <row r="11824" spans="3:3" ht="15" customHeight="1">
      <c r="C11824" s="198"/>
    </row>
    <row r="11825" spans="3:3" ht="15" customHeight="1">
      <c r="C11825" s="198"/>
    </row>
    <row r="11826" spans="3:3" ht="15" customHeight="1">
      <c r="C11826" s="198"/>
    </row>
    <row r="11827" spans="3:3" ht="15" customHeight="1">
      <c r="C11827" s="198"/>
    </row>
    <row r="11828" spans="3:3" ht="15" customHeight="1">
      <c r="C11828" s="198"/>
    </row>
    <row r="11829" spans="3:3" ht="15" customHeight="1">
      <c r="C11829" s="198"/>
    </row>
    <row r="11830" spans="3:3" ht="15" customHeight="1">
      <c r="C11830" s="198"/>
    </row>
    <row r="11831" spans="3:3" ht="15" customHeight="1">
      <c r="C11831" s="198"/>
    </row>
    <row r="11832" spans="3:3" ht="15" customHeight="1">
      <c r="C11832" s="198"/>
    </row>
    <row r="11833" spans="3:3" ht="15" customHeight="1">
      <c r="C11833" s="198"/>
    </row>
    <row r="11834" spans="3:3" ht="15" customHeight="1">
      <c r="C11834" s="198"/>
    </row>
    <row r="11835" spans="3:3" ht="15" customHeight="1">
      <c r="C11835" s="198"/>
    </row>
    <row r="11836" spans="3:3" ht="15" customHeight="1">
      <c r="C11836" s="198"/>
    </row>
    <row r="11837" spans="3:3" ht="15" customHeight="1">
      <c r="C11837" s="198"/>
    </row>
    <row r="11838" spans="3:3" ht="15" customHeight="1">
      <c r="C11838" s="198"/>
    </row>
    <row r="11839" spans="3:3" ht="15" customHeight="1">
      <c r="C11839" s="198"/>
    </row>
    <row r="11840" spans="3:3" ht="15" customHeight="1">
      <c r="C11840" s="198"/>
    </row>
    <row r="11841" spans="3:3" ht="15" customHeight="1">
      <c r="C11841" s="198"/>
    </row>
    <row r="11842" spans="3:3" ht="15" customHeight="1">
      <c r="C11842" s="198"/>
    </row>
    <row r="11843" spans="3:3" ht="15" customHeight="1">
      <c r="C11843" s="198"/>
    </row>
    <row r="11844" spans="3:3" ht="15" customHeight="1">
      <c r="C11844" s="198"/>
    </row>
    <row r="11845" spans="3:3" ht="15" customHeight="1">
      <c r="C11845" s="198"/>
    </row>
    <row r="11846" spans="3:3" ht="15" customHeight="1">
      <c r="C11846" s="198"/>
    </row>
    <row r="11847" spans="3:3" ht="15" customHeight="1">
      <c r="C11847" s="198"/>
    </row>
    <row r="11848" spans="3:3" ht="15" customHeight="1">
      <c r="C11848" s="198"/>
    </row>
    <row r="11849" spans="3:3" ht="15" customHeight="1">
      <c r="C11849" s="198"/>
    </row>
    <row r="11850" spans="3:3" ht="15" customHeight="1">
      <c r="C11850" s="198"/>
    </row>
    <row r="11851" spans="3:3" ht="15" customHeight="1">
      <c r="C11851" s="198"/>
    </row>
    <row r="11852" spans="3:3" ht="15" customHeight="1">
      <c r="C11852" s="198"/>
    </row>
    <row r="11853" spans="3:3" ht="15" customHeight="1">
      <c r="C11853" s="198"/>
    </row>
    <row r="11854" spans="3:3" ht="15" customHeight="1">
      <c r="C11854" s="198"/>
    </row>
    <row r="11855" spans="3:3" ht="15" customHeight="1">
      <c r="C11855" s="198"/>
    </row>
    <row r="11856" spans="3:3" ht="15" customHeight="1">
      <c r="C11856" s="198"/>
    </row>
    <row r="11857" spans="3:3" ht="15" customHeight="1">
      <c r="C11857" s="198"/>
    </row>
    <row r="11858" spans="3:3" ht="15" customHeight="1">
      <c r="C11858" s="198"/>
    </row>
    <row r="11859" spans="3:3" ht="15" customHeight="1">
      <c r="C11859" s="198"/>
    </row>
    <row r="11860" spans="3:3" ht="15" customHeight="1">
      <c r="C11860" s="198"/>
    </row>
    <row r="11861" spans="3:3" ht="15" customHeight="1">
      <c r="C11861" s="198"/>
    </row>
    <row r="11862" spans="3:3" ht="15" customHeight="1">
      <c r="C11862" s="198"/>
    </row>
    <row r="11863" spans="3:3" ht="15" customHeight="1">
      <c r="C11863" s="198"/>
    </row>
    <row r="11864" spans="3:3" ht="15" customHeight="1">
      <c r="C11864" s="198"/>
    </row>
    <row r="11865" spans="3:3" ht="15" customHeight="1">
      <c r="C11865" s="198"/>
    </row>
    <row r="11866" spans="3:3" ht="15" customHeight="1">
      <c r="C11866" s="198"/>
    </row>
    <row r="11867" spans="3:3" ht="15" customHeight="1">
      <c r="C11867" s="198"/>
    </row>
    <row r="11868" spans="3:3" ht="15" customHeight="1">
      <c r="C11868" s="198"/>
    </row>
    <row r="11869" spans="3:3" ht="15" customHeight="1">
      <c r="C11869" s="198"/>
    </row>
    <row r="11870" spans="3:3" ht="15" customHeight="1">
      <c r="C11870" s="198"/>
    </row>
    <row r="11871" spans="3:3" ht="15" customHeight="1">
      <c r="C11871" s="198"/>
    </row>
    <row r="11872" spans="3:3" ht="15" customHeight="1">
      <c r="C11872" s="198"/>
    </row>
    <row r="11873" spans="3:3" ht="15" customHeight="1">
      <c r="C11873" s="198"/>
    </row>
    <row r="11874" spans="3:3" ht="15" customHeight="1">
      <c r="C11874" s="198"/>
    </row>
    <row r="11875" spans="3:3" ht="15" customHeight="1">
      <c r="C11875" s="198"/>
    </row>
    <row r="11876" spans="3:3" ht="15" customHeight="1">
      <c r="C11876" s="198"/>
    </row>
    <row r="11877" spans="3:3" ht="15" customHeight="1">
      <c r="C11877" s="198"/>
    </row>
    <row r="11878" spans="3:3" ht="15" customHeight="1">
      <c r="C11878" s="198"/>
    </row>
    <row r="11879" spans="3:3" ht="15" customHeight="1">
      <c r="C11879" s="198"/>
    </row>
    <row r="11880" spans="3:3" ht="15" customHeight="1">
      <c r="C11880" s="198"/>
    </row>
    <row r="11881" spans="3:3" ht="15" customHeight="1">
      <c r="C11881" s="198"/>
    </row>
    <row r="11882" spans="3:3" ht="15" customHeight="1">
      <c r="C11882" s="198"/>
    </row>
    <row r="11883" spans="3:3" ht="15" customHeight="1">
      <c r="C11883" s="198"/>
    </row>
    <row r="11884" spans="3:3" ht="15" customHeight="1">
      <c r="C11884" s="198"/>
    </row>
    <row r="11885" spans="3:3" ht="15" customHeight="1">
      <c r="C11885" s="198"/>
    </row>
    <row r="11886" spans="3:3" ht="15" customHeight="1">
      <c r="C11886" s="198"/>
    </row>
    <row r="11887" spans="3:3" ht="15" customHeight="1">
      <c r="C11887" s="198"/>
    </row>
    <row r="11888" spans="3:3" ht="15" customHeight="1">
      <c r="C11888" s="198"/>
    </row>
    <row r="11889" spans="3:3" ht="15" customHeight="1">
      <c r="C11889" s="198"/>
    </row>
    <row r="11890" spans="3:3" ht="15" customHeight="1">
      <c r="C11890" s="198"/>
    </row>
    <row r="11891" spans="3:3" ht="15" customHeight="1">
      <c r="C11891" s="198"/>
    </row>
    <row r="11892" spans="3:3" ht="15" customHeight="1">
      <c r="C11892" s="198"/>
    </row>
    <row r="11893" spans="3:3" ht="15" customHeight="1">
      <c r="C11893" s="198"/>
    </row>
    <row r="11894" spans="3:3" ht="15" customHeight="1">
      <c r="C11894" s="198"/>
    </row>
    <row r="11895" spans="3:3" ht="15" customHeight="1">
      <c r="C11895" s="198"/>
    </row>
    <row r="11896" spans="3:3" ht="15" customHeight="1">
      <c r="C11896" s="198"/>
    </row>
    <row r="11897" spans="3:3" ht="15" customHeight="1">
      <c r="C11897" s="198"/>
    </row>
    <row r="11898" spans="3:3" ht="15" customHeight="1">
      <c r="C11898" s="198"/>
    </row>
    <row r="11899" spans="3:3" ht="15" customHeight="1">
      <c r="C11899" s="198"/>
    </row>
    <row r="11900" spans="3:3" ht="15" customHeight="1">
      <c r="C11900" s="198"/>
    </row>
    <row r="11901" spans="3:3" ht="15" customHeight="1">
      <c r="C11901" s="198"/>
    </row>
    <row r="11902" spans="3:3" ht="15" customHeight="1">
      <c r="C11902" s="198"/>
    </row>
    <row r="11903" spans="3:3" ht="15" customHeight="1">
      <c r="C11903" s="198"/>
    </row>
    <row r="11904" spans="3:3" ht="15" customHeight="1">
      <c r="C11904" s="198"/>
    </row>
    <row r="11905" spans="3:3" ht="15" customHeight="1">
      <c r="C11905" s="198"/>
    </row>
    <row r="11906" spans="3:3" ht="15" customHeight="1">
      <c r="C11906" s="198"/>
    </row>
    <row r="11907" spans="3:3" ht="15" customHeight="1">
      <c r="C11907" s="198"/>
    </row>
    <row r="11908" spans="3:3" ht="15" customHeight="1">
      <c r="C11908" s="198"/>
    </row>
    <row r="11909" spans="3:3" ht="15" customHeight="1">
      <c r="C11909" s="198"/>
    </row>
    <row r="11910" spans="3:3" ht="15" customHeight="1">
      <c r="C11910" s="198"/>
    </row>
    <row r="11911" spans="3:3" ht="15" customHeight="1">
      <c r="C11911" s="198"/>
    </row>
    <row r="11912" spans="3:3" ht="15" customHeight="1">
      <c r="C11912" s="198"/>
    </row>
    <row r="11913" spans="3:3" ht="15" customHeight="1">
      <c r="C11913" s="198"/>
    </row>
    <row r="11914" spans="3:3" ht="15" customHeight="1">
      <c r="C11914" s="198"/>
    </row>
    <row r="11915" spans="3:3" ht="15" customHeight="1">
      <c r="C11915" s="198"/>
    </row>
    <row r="11916" spans="3:3" ht="15" customHeight="1">
      <c r="C11916" s="198"/>
    </row>
    <row r="11917" spans="3:3" ht="15" customHeight="1">
      <c r="C11917" s="198"/>
    </row>
    <row r="11918" spans="3:3" ht="15" customHeight="1">
      <c r="C11918" s="198"/>
    </row>
    <row r="11919" spans="3:3" ht="15" customHeight="1">
      <c r="C11919" s="198"/>
    </row>
    <row r="11920" spans="3:3" ht="15" customHeight="1">
      <c r="C11920" s="198"/>
    </row>
    <row r="11921" spans="3:3" ht="15" customHeight="1">
      <c r="C11921" s="198"/>
    </row>
    <row r="11922" spans="3:3" ht="15" customHeight="1">
      <c r="C11922" s="198"/>
    </row>
    <row r="11923" spans="3:3" ht="15" customHeight="1">
      <c r="C11923" s="198"/>
    </row>
    <row r="11924" spans="3:3" ht="15" customHeight="1">
      <c r="C11924" s="198"/>
    </row>
    <row r="11925" spans="3:3" ht="15" customHeight="1">
      <c r="C11925" s="198"/>
    </row>
    <row r="11926" spans="3:3" ht="15" customHeight="1">
      <c r="C11926" s="198"/>
    </row>
    <row r="11927" spans="3:3" ht="15" customHeight="1">
      <c r="C11927" s="198"/>
    </row>
    <row r="11928" spans="3:3" ht="15" customHeight="1">
      <c r="C11928" s="198"/>
    </row>
    <row r="11929" spans="3:3" ht="15" customHeight="1">
      <c r="C11929" s="198"/>
    </row>
    <row r="11930" spans="3:3" ht="15" customHeight="1">
      <c r="C11930" s="198"/>
    </row>
    <row r="11931" spans="3:3" ht="15" customHeight="1">
      <c r="C11931" s="198"/>
    </row>
    <row r="11932" spans="3:3" ht="15" customHeight="1">
      <c r="C11932" s="198"/>
    </row>
    <row r="11933" spans="3:3" ht="15" customHeight="1">
      <c r="C11933" s="198"/>
    </row>
    <row r="11934" spans="3:3" ht="15" customHeight="1">
      <c r="C11934" s="198"/>
    </row>
    <row r="11935" spans="3:3" ht="15" customHeight="1">
      <c r="C11935" s="198"/>
    </row>
    <row r="11936" spans="3:3" ht="15" customHeight="1">
      <c r="C11936" s="198"/>
    </row>
    <row r="11937" spans="3:3" ht="15" customHeight="1">
      <c r="C11937" s="198"/>
    </row>
    <row r="11938" spans="3:3" ht="15" customHeight="1">
      <c r="C11938" s="198"/>
    </row>
    <row r="11939" spans="3:3" ht="15" customHeight="1">
      <c r="C11939" s="198"/>
    </row>
    <row r="11940" spans="3:3" ht="15" customHeight="1">
      <c r="C11940" s="198"/>
    </row>
    <row r="11941" spans="3:3" ht="15" customHeight="1">
      <c r="C11941" s="198"/>
    </row>
    <row r="11942" spans="3:3" ht="15" customHeight="1">
      <c r="C11942" s="198"/>
    </row>
    <row r="11943" spans="3:3" ht="15" customHeight="1">
      <c r="C11943" s="198"/>
    </row>
    <row r="11944" spans="3:3" ht="15" customHeight="1">
      <c r="C11944" s="198"/>
    </row>
    <row r="11945" spans="3:3" ht="15" customHeight="1">
      <c r="C11945" s="198"/>
    </row>
    <row r="11946" spans="3:3" ht="15" customHeight="1">
      <c r="C11946" s="198"/>
    </row>
    <row r="11947" spans="3:3" ht="15" customHeight="1">
      <c r="C11947" s="198"/>
    </row>
    <row r="11948" spans="3:3" ht="15" customHeight="1">
      <c r="C11948" s="198"/>
    </row>
    <row r="11949" spans="3:3" ht="15" customHeight="1">
      <c r="C11949" s="198"/>
    </row>
    <row r="11950" spans="3:3" ht="15" customHeight="1">
      <c r="C11950" s="198"/>
    </row>
    <row r="11951" spans="3:3" ht="15" customHeight="1">
      <c r="C11951" s="198"/>
    </row>
    <row r="11952" spans="3:3" ht="15" customHeight="1">
      <c r="C11952" s="198"/>
    </row>
    <row r="11953" spans="3:3" ht="15" customHeight="1">
      <c r="C11953" s="198"/>
    </row>
    <row r="11954" spans="3:3" ht="15" customHeight="1">
      <c r="C11954" s="198"/>
    </row>
    <row r="11955" spans="3:3" ht="15" customHeight="1">
      <c r="C11955" s="198"/>
    </row>
    <row r="11956" spans="3:3" ht="15" customHeight="1">
      <c r="C11956" s="198"/>
    </row>
    <row r="11957" spans="3:3" ht="15" customHeight="1">
      <c r="C11957" s="198"/>
    </row>
    <row r="11958" spans="3:3" ht="15" customHeight="1">
      <c r="C11958" s="198"/>
    </row>
    <row r="11959" spans="3:3" ht="15" customHeight="1">
      <c r="C11959" s="198"/>
    </row>
    <row r="11960" spans="3:3" ht="15" customHeight="1">
      <c r="C11960" s="198"/>
    </row>
    <row r="11961" spans="3:3" ht="15" customHeight="1">
      <c r="C11961" s="198"/>
    </row>
    <row r="11962" spans="3:3" ht="15" customHeight="1">
      <c r="C11962" s="198"/>
    </row>
    <row r="11963" spans="3:3" ht="15" customHeight="1">
      <c r="C11963" s="198"/>
    </row>
    <row r="11964" spans="3:3" ht="15" customHeight="1">
      <c r="C11964" s="198"/>
    </row>
    <row r="11965" spans="3:3" ht="15" customHeight="1">
      <c r="C11965" s="198"/>
    </row>
    <row r="11966" spans="3:3" ht="15" customHeight="1">
      <c r="C11966" s="198"/>
    </row>
    <row r="11967" spans="3:3" ht="15" customHeight="1">
      <c r="C11967" s="198"/>
    </row>
    <row r="11968" spans="3:3" ht="15" customHeight="1">
      <c r="C11968" s="198"/>
    </row>
    <row r="11969" spans="3:3" ht="15" customHeight="1">
      <c r="C11969" s="198"/>
    </row>
    <row r="11970" spans="3:3" ht="15" customHeight="1">
      <c r="C11970" s="198"/>
    </row>
    <row r="11971" spans="3:3" ht="15" customHeight="1">
      <c r="C11971" s="198"/>
    </row>
    <row r="11972" spans="3:3" ht="15" customHeight="1">
      <c r="C11972" s="198"/>
    </row>
    <row r="11973" spans="3:3" ht="15" customHeight="1">
      <c r="C11973" s="198"/>
    </row>
    <row r="11974" spans="3:3" ht="15" customHeight="1">
      <c r="C11974" s="198"/>
    </row>
    <row r="11975" spans="3:3" ht="15" customHeight="1">
      <c r="C11975" s="198"/>
    </row>
    <row r="11976" spans="3:3" ht="15" customHeight="1">
      <c r="C11976" s="198"/>
    </row>
    <row r="11977" spans="3:3" ht="15" customHeight="1">
      <c r="C11977" s="198"/>
    </row>
    <row r="11978" spans="3:3" ht="15" customHeight="1">
      <c r="C11978" s="198"/>
    </row>
    <row r="11979" spans="3:3" ht="15" customHeight="1">
      <c r="C11979" s="198"/>
    </row>
    <row r="11980" spans="3:3" ht="15" customHeight="1">
      <c r="C11980" s="198"/>
    </row>
    <row r="11981" spans="3:3" ht="15" customHeight="1">
      <c r="C11981" s="198"/>
    </row>
    <row r="11982" spans="3:3" ht="15" customHeight="1">
      <c r="C11982" s="198"/>
    </row>
    <row r="11983" spans="3:3" ht="15" customHeight="1">
      <c r="C11983" s="198"/>
    </row>
    <row r="11984" spans="3:3" ht="15" customHeight="1">
      <c r="C11984" s="198"/>
    </row>
    <row r="11985" spans="3:3" ht="15" customHeight="1">
      <c r="C11985" s="198"/>
    </row>
    <row r="11986" spans="3:3" ht="15" customHeight="1">
      <c r="C11986" s="198"/>
    </row>
    <row r="11987" spans="3:3" ht="15" customHeight="1">
      <c r="C11987" s="198"/>
    </row>
    <row r="11988" spans="3:3" ht="15" customHeight="1">
      <c r="C11988" s="198"/>
    </row>
    <row r="11989" spans="3:3" ht="15" customHeight="1">
      <c r="C11989" s="198"/>
    </row>
    <row r="11990" spans="3:3" ht="15" customHeight="1">
      <c r="C11990" s="198"/>
    </row>
    <row r="11991" spans="3:3" ht="15" customHeight="1">
      <c r="C11991" s="198"/>
    </row>
    <row r="11992" spans="3:3" ht="15" customHeight="1">
      <c r="C11992" s="198"/>
    </row>
    <row r="11993" spans="3:3" ht="15" customHeight="1">
      <c r="C11993" s="198"/>
    </row>
    <row r="11994" spans="3:3" ht="15" customHeight="1">
      <c r="C11994" s="198"/>
    </row>
    <row r="11995" spans="3:3" ht="15" customHeight="1">
      <c r="C11995" s="198"/>
    </row>
    <row r="11996" spans="3:3" ht="15" customHeight="1">
      <c r="C11996" s="198"/>
    </row>
    <row r="11997" spans="3:3" ht="15" customHeight="1">
      <c r="C11997" s="198"/>
    </row>
    <row r="11998" spans="3:3" ht="15" customHeight="1">
      <c r="C11998" s="198"/>
    </row>
    <row r="11999" spans="3:3" ht="15" customHeight="1">
      <c r="C11999" s="198"/>
    </row>
    <row r="12000" spans="3:3" ht="15" customHeight="1">
      <c r="C12000" s="198"/>
    </row>
    <row r="12001" spans="3:3" ht="15" customHeight="1">
      <c r="C12001" s="198"/>
    </row>
    <row r="12002" spans="3:3" ht="15" customHeight="1">
      <c r="C12002" s="198"/>
    </row>
    <row r="12003" spans="3:3" ht="15" customHeight="1">
      <c r="C12003" s="198"/>
    </row>
    <row r="12004" spans="3:3" ht="15" customHeight="1">
      <c r="C12004" s="198"/>
    </row>
    <row r="12005" spans="3:3" ht="15" customHeight="1">
      <c r="C12005" s="198"/>
    </row>
    <row r="12006" spans="3:3" ht="15" customHeight="1">
      <c r="C12006" s="198"/>
    </row>
    <row r="12007" spans="3:3" ht="15" customHeight="1">
      <c r="C12007" s="198"/>
    </row>
    <row r="12008" spans="3:3" ht="15" customHeight="1">
      <c r="C12008" s="198"/>
    </row>
    <row r="12009" spans="3:3" ht="15" customHeight="1">
      <c r="C12009" s="198"/>
    </row>
    <row r="12010" spans="3:3" ht="15" customHeight="1">
      <c r="C12010" s="198"/>
    </row>
    <row r="12011" spans="3:3" ht="15" customHeight="1">
      <c r="C12011" s="198"/>
    </row>
    <row r="12012" spans="3:3" ht="15" customHeight="1">
      <c r="C12012" s="198"/>
    </row>
    <row r="12013" spans="3:3" ht="15" customHeight="1">
      <c r="C12013" s="198"/>
    </row>
    <row r="12014" spans="3:3" ht="15" customHeight="1">
      <c r="C12014" s="198"/>
    </row>
    <row r="12015" spans="3:3" ht="15" customHeight="1">
      <c r="C12015" s="198"/>
    </row>
    <row r="12016" spans="3:3" ht="15" customHeight="1">
      <c r="C12016" s="198"/>
    </row>
    <row r="12017" spans="3:3" ht="15" customHeight="1">
      <c r="C12017" s="198"/>
    </row>
    <row r="12018" spans="3:3" ht="15" customHeight="1">
      <c r="C12018" s="198"/>
    </row>
    <row r="12019" spans="3:3" ht="15" customHeight="1">
      <c r="C12019" s="198"/>
    </row>
    <row r="12020" spans="3:3" ht="15" customHeight="1">
      <c r="C12020" s="198"/>
    </row>
    <row r="12021" spans="3:3" ht="15" customHeight="1">
      <c r="C12021" s="198"/>
    </row>
    <row r="12022" spans="3:3" ht="15" customHeight="1">
      <c r="C12022" s="198"/>
    </row>
    <row r="12023" spans="3:3" ht="15" customHeight="1">
      <c r="C12023" s="198"/>
    </row>
    <row r="12024" spans="3:3" ht="15" customHeight="1">
      <c r="C12024" s="198"/>
    </row>
    <row r="12025" spans="3:3" ht="15" customHeight="1">
      <c r="C12025" s="198"/>
    </row>
    <row r="12026" spans="3:3" ht="15" customHeight="1">
      <c r="C12026" s="198"/>
    </row>
    <row r="12027" spans="3:3" ht="15" customHeight="1">
      <c r="C12027" s="198"/>
    </row>
    <row r="12028" spans="3:3" ht="15" customHeight="1">
      <c r="C12028" s="198"/>
    </row>
    <row r="12029" spans="3:3" ht="15" customHeight="1">
      <c r="C12029" s="198"/>
    </row>
    <row r="12030" spans="3:3" ht="15" customHeight="1">
      <c r="C12030" s="198"/>
    </row>
    <row r="12031" spans="3:3" ht="15" customHeight="1">
      <c r="C12031" s="198"/>
    </row>
    <row r="12032" spans="3:3" ht="15" customHeight="1">
      <c r="C12032" s="198"/>
    </row>
    <row r="12033" spans="3:3" ht="15" customHeight="1">
      <c r="C12033" s="198"/>
    </row>
    <row r="12034" spans="3:3" ht="15" customHeight="1">
      <c r="C12034" s="198"/>
    </row>
    <row r="12035" spans="3:3" ht="15" customHeight="1">
      <c r="C12035" s="198"/>
    </row>
    <row r="12036" spans="3:3" ht="15" customHeight="1">
      <c r="C12036" s="198"/>
    </row>
    <row r="12037" spans="3:3" ht="15" customHeight="1">
      <c r="C12037" s="198"/>
    </row>
    <row r="12038" spans="3:3" ht="15" customHeight="1">
      <c r="C12038" s="198"/>
    </row>
    <row r="12039" spans="3:3" ht="15" customHeight="1">
      <c r="C12039" s="198"/>
    </row>
    <row r="12040" spans="3:3" ht="15" customHeight="1">
      <c r="C12040" s="198"/>
    </row>
    <row r="12041" spans="3:3" ht="15" customHeight="1">
      <c r="C12041" s="198"/>
    </row>
    <row r="12042" spans="3:3" ht="15" customHeight="1">
      <c r="C12042" s="198"/>
    </row>
    <row r="12043" spans="3:3" ht="15" customHeight="1">
      <c r="C12043" s="198"/>
    </row>
    <row r="12044" spans="3:3" ht="15" customHeight="1">
      <c r="C12044" s="198"/>
    </row>
    <row r="12045" spans="3:3" ht="15" customHeight="1">
      <c r="C12045" s="198"/>
    </row>
    <row r="12046" spans="3:3" ht="15" customHeight="1">
      <c r="C12046" s="198"/>
    </row>
    <row r="12047" spans="3:3" ht="15" customHeight="1">
      <c r="C12047" s="198"/>
    </row>
    <row r="12048" spans="3:3" ht="15" customHeight="1">
      <c r="C12048" s="198"/>
    </row>
    <row r="12049" spans="3:3" ht="15" customHeight="1">
      <c r="C12049" s="198"/>
    </row>
    <row r="12050" spans="3:3" ht="15" customHeight="1">
      <c r="C12050" s="198"/>
    </row>
    <row r="12051" spans="3:3" ht="15" customHeight="1">
      <c r="C12051" s="198"/>
    </row>
    <row r="12052" spans="3:3" ht="15" customHeight="1">
      <c r="C12052" s="198"/>
    </row>
    <row r="12053" spans="3:3" ht="15" customHeight="1">
      <c r="C12053" s="198"/>
    </row>
    <row r="12054" spans="3:3" ht="15" customHeight="1">
      <c r="C12054" s="198"/>
    </row>
    <row r="12055" spans="3:3" ht="15" customHeight="1">
      <c r="C12055" s="198"/>
    </row>
    <row r="12056" spans="3:3" ht="15" customHeight="1">
      <c r="C12056" s="198"/>
    </row>
    <row r="12057" spans="3:3" ht="15" customHeight="1">
      <c r="C12057" s="198"/>
    </row>
    <row r="12058" spans="3:3" ht="15" customHeight="1">
      <c r="C12058" s="198"/>
    </row>
    <row r="12059" spans="3:3" ht="15" customHeight="1">
      <c r="C12059" s="198"/>
    </row>
    <row r="12060" spans="3:3" ht="15" customHeight="1">
      <c r="C12060" s="198"/>
    </row>
    <row r="12061" spans="3:3" ht="15" customHeight="1">
      <c r="C12061" s="198"/>
    </row>
    <row r="12062" spans="3:3" ht="15" customHeight="1">
      <c r="C12062" s="198"/>
    </row>
    <row r="12063" spans="3:3" ht="15" customHeight="1">
      <c r="C12063" s="198"/>
    </row>
    <row r="12064" spans="3:3" ht="15" customHeight="1">
      <c r="C12064" s="198"/>
    </row>
    <row r="12065" spans="3:3" ht="15" customHeight="1">
      <c r="C12065" s="198"/>
    </row>
    <row r="12066" spans="3:3" ht="15" customHeight="1">
      <c r="C12066" s="198"/>
    </row>
    <row r="12067" spans="3:3" ht="15" customHeight="1">
      <c r="C12067" s="198"/>
    </row>
    <row r="12068" spans="3:3" ht="15" customHeight="1">
      <c r="C12068" s="198"/>
    </row>
    <row r="12069" spans="3:3" ht="15" customHeight="1">
      <c r="C12069" s="198"/>
    </row>
    <row r="12070" spans="3:3" ht="15" customHeight="1">
      <c r="C12070" s="198"/>
    </row>
    <row r="12071" spans="3:3" ht="15" customHeight="1">
      <c r="C12071" s="198"/>
    </row>
    <row r="12072" spans="3:3" ht="15" customHeight="1">
      <c r="C12072" s="198"/>
    </row>
    <row r="12073" spans="3:3" ht="15" customHeight="1">
      <c r="C12073" s="198"/>
    </row>
    <row r="12074" spans="3:3" ht="15" customHeight="1">
      <c r="C12074" s="198"/>
    </row>
    <row r="12075" spans="3:3" ht="15" customHeight="1">
      <c r="C12075" s="198"/>
    </row>
    <row r="12076" spans="3:3" ht="15" customHeight="1">
      <c r="C12076" s="198"/>
    </row>
    <row r="12077" spans="3:3" ht="15" customHeight="1">
      <c r="C12077" s="198"/>
    </row>
    <row r="12078" spans="3:3" ht="15" customHeight="1">
      <c r="C12078" s="198"/>
    </row>
    <row r="12079" spans="3:3" ht="15" customHeight="1">
      <c r="C12079" s="198"/>
    </row>
    <row r="12080" spans="3:3" ht="15" customHeight="1">
      <c r="C12080" s="198"/>
    </row>
    <row r="12081" spans="3:3" ht="15" customHeight="1">
      <c r="C12081" s="198"/>
    </row>
    <row r="12082" spans="3:3" ht="15" customHeight="1">
      <c r="C12082" s="198"/>
    </row>
    <row r="12083" spans="3:3" ht="15" customHeight="1">
      <c r="C12083" s="198"/>
    </row>
    <row r="12084" spans="3:3" ht="15" customHeight="1">
      <c r="C12084" s="198"/>
    </row>
    <row r="12085" spans="3:3" ht="15" customHeight="1">
      <c r="C12085" s="198"/>
    </row>
    <row r="12086" spans="3:3" ht="15" customHeight="1">
      <c r="C12086" s="198"/>
    </row>
    <row r="12087" spans="3:3" ht="15" customHeight="1">
      <c r="C12087" s="198"/>
    </row>
    <row r="12088" spans="3:3" ht="15" customHeight="1">
      <c r="C12088" s="198"/>
    </row>
    <row r="12089" spans="3:3" ht="15" customHeight="1">
      <c r="C12089" s="198"/>
    </row>
    <row r="12090" spans="3:3" ht="15" customHeight="1">
      <c r="C12090" s="198"/>
    </row>
    <row r="12091" spans="3:3" ht="15" customHeight="1">
      <c r="C12091" s="198"/>
    </row>
    <row r="12092" spans="3:3" ht="15" customHeight="1">
      <c r="C12092" s="198"/>
    </row>
    <row r="12093" spans="3:3" ht="15" customHeight="1">
      <c r="C12093" s="198"/>
    </row>
    <row r="12094" spans="3:3" ht="15" customHeight="1">
      <c r="C12094" s="198"/>
    </row>
    <row r="12095" spans="3:3" ht="15" customHeight="1">
      <c r="C12095" s="198"/>
    </row>
    <row r="12096" spans="3:3" ht="15" customHeight="1">
      <c r="C12096" s="198"/>
    </row>
    <row r="12097" spans="3:3" ht="15" customHeight="1">
      <c r="C12097" s="198"/>
    </row>
    <row r="12098" spans="3:3" ht="15" customHeight="1">
      <c r="C12098" s="198"/>
    </row>
    <row r="12099" spans="3:3" ht="15" customHeight="1">
      <c r="C12099" s="198"/>
    </row>
    <row r="12100" spans="3:3" ht="15" customHeight="1">
      <c r="C12100" s="198"/>
    </row>
    <row r="12101" spans="3:3" ht="15" customHeight="1">
      <c r="C12101" s="198"/>
    </row>
    <row r="12102" spans="3:3" ht="15" customHeight="1">
      <c r="C12102" s="198"/>
    </row>
    <row r="12103" spans="3:3" ht="15" customHeight="1">
      <c r="C12103" s="198"/>
    </row>
    <row r="12104" spans="3:3" ht="15" customHeight="1">
      <c r="C12104" s="198"/>
    </row>
    <row r="12105" spans="3:3" ht="15" customHeight="1">
      <c r="C12105" s="198"/>
    </row>
    <row r="12106" spans="3:3" ht="15" customHeight="1">
      <c r="C12106" s="198"/>
    </row>
    <row r="12107" spans="3:3" ht="15" customHeight="1">
      <c r="C12107" s="198"/>
    </row>
    <row r="12108" spans="3:3" ht="15" customHeight="1">
      <c r="C12108" s="198"/>
    </row>
    <row r="12109" spans="3:3" ht="15" customHeight="1">
      <c r="C12109" s="198"/>
    </row>
    <row r="12110" spans="3:3" ht="15" customHeight="1">
      <c r="C12110" s="198"/>
    </row>
    <row r="12111" spans="3:3" ht="15" customHeight="1">
      <c r="C12111" s="198"/>
    </row>
    <row r="12112" spans="3:3" ht="15" customHeight="1">
      <c r="C12112" s="198"/>
    </row>
    <row r="12113" spans="3:3" ht="15" customHeight="1">
      <c r="C12113" s="198"/>
    </row>
    <row r="12114" spans="3:3" ht="15" customHeight="1">
      <c r="C12114" s="198"/>
    </row>
    <row r="12115" spans="3:3" ht="15" customHeight="1">
      <c r="C12115" s="198"/>
    </row>
    <row r="12116" spans="3:3" ht="15" customHeight="1">
      <c r="C12116" s="198"/>
    </row>
    <row r="12117" spans="3:3" ht="15" customHeight="1">
      <c r="C12117" s="198"/>
    </row>
    <row r="12118" spans="3:3" ht="15" customHeight="1">
      <c r="C12118" s="198"/>
    </row>
    <row r="12119" spans="3:3" ht="15" customHeight="1">
      <c r="C12119" s="198"/>
    </row>
    <row r="12120" spans="3:3" ht="15" customHeight="1">
      <c r="C12120" s="198"/>
    </row>
    <row r="12121" spans="3:3" ht="15" customHeight="1">
      <c r="C12121" s="198"/>
    </row>
    <row r="12122" spans="3:3" ht="15" customHeight="1">
      <c r="C12122" s="198"/>
    </row>
    <row r="12123" spans="3:3" ht="15" customHeight="1">
      <c r="C12123" s="198"/>
    </row>
    <row r="12124" spans="3:3" ht="15" customHeight="1">
      <c r="C12124" s="198"/>
    </row>
    <row r="12125" spans="3:3" ht="15" customHeight="1">
      <c r="C12125" s="198"/>
    </row>
    <row r="12126" spans="3:3" ht="15" customHeight="1">
      <c r="C12126" s="198"/>
    </row>
    <row r="12127" spans="3:3" ht="15" customHeight="1">
      <c r="C12127" s="198"/>
    </row>
    <row r="12128" spans="3:3" ht="15" customHeight="1">
      <c r="C12128" s="198"/>
    </row>
    <row r="12129" spans="3:3" ht="15" customHeight="1">
      <c r="C12129" s="198"/>
    </row>
    <row r="12130" spans="3:3" ht="15" customHeight="1">
      <c r="C12130" s="198"/>
    </row>
    <row r="12131" spans="3:3" ht="15" customHeight="1">
      <c r="C12131" s="198"/>
    </row>
    <row r="12132" spans="3:3" ht="15" customHeight="1">
      <c r="C12132" s="198"/>
    </row>
    <row r="12133" spans="3:3" ht="15" customHeight="1">
      <c r="C12133" s="198"/>
    </row>
    <row r="12134" spans="3:3" ht="15" customHeight="1">
      <c r="C12134" s="198"/>
    </row>
    <row r="12135" spans="3:3" ht="15" customHeight="1">
      <c r="C12135" s="198"/>
    </row>
    <row r="12136" spans="3:3" ht="15" customHeight="1">
      <c r="C12136" s="198"/>
    </row>
    <row r="12137" spans="3:3" ht="15" customHeight="1">
      <c r="C12137" s="198"/>
    </row>
    <row r="12138" spans="3:3" ht="15" customHeight="1">
      <c r="C12138" s="198"/>
    </row>
    <row r="12139" spans="3:3" ht="15" customHeight="1">
      <c r="C12139" s="198"/>
    </row>
    <row r="12140" spans="3:3" ht="15" customHeight="1">
      <c r="C12140" s="198"/>
    </row>
    <row r="12141" spans="3:3" ht="15" customHeight="1">
      <c r="C12141" s="198"/>
    </row>
    <row r="12142" spans="3:3" ht="15" customHeight="1">
      <c r="C12142" s="198"/>
    </row>
    <row r="12143" spans="3:3" ht="15" customHeight="1">
      <c r="C12143" s="198"/>
    </row>
    <row r="12144" spans="3:3" ht="15" customHeight="1">
      <c r="C12144" s="198"/>
    </row>
    <row r="12145" spans="3:3" ht="15" customHeight="1">
      <c r="C12145" s="198"/>
    </row>
    <row r="12146" spans="3:3" ht="15" customHeight="1">
      <c r="C12146" s="198"/>
    </row>
    <row r="12147" spans="3:3" ht="15" customHeight="1">
      <c r="C12147" s="198"/>
    </row>
    <row r="12148" spans="3:3" ht="15" customHeight="1">
      <c r="C12148" s="198"/>
    </row>
    <row r="12149" spans="3:3" ht="15" customHeight="1">
      <c r="C12149" s="198"/>
    </row>
    <row r="12150" spans="3:3" ht="15" customHeight="1">
      <c r="C12150" s="198"/>
    </row>
    <row r="12151" spans="3:3" ht="15" customHeight="1">
      <c r="C12151" s="198"/>
    </row>
    <row r="12152" spans="3:3" ht="15" customHeight="1">
      <c r="C12152" s="198"/>
    </row>
    <row r="12153" spans="3:3" ht="15" customHeight="1">
      <c r="C12153" s="198"/>
    </row>
    <row r="12154" spans="3:3" ht="15" customHeight="1">
      <c r="C12154" s="198"/>
    </row>
    <row r="12155" spans="3:3" ht="15" customHeight="1">
      <c r="C12155" s="198"/>
    </row>
    <row r="12156" spans="3:3" ht="15" customHeight="1">
      <c r="C12156" s="198"/>
    </row>
    <row r="12157" spans="3:3" ht="15" customHeight="1">
      <c r="C12157" s="198"/>
    </row>
    <row r="12158" spans="3:3" ht="15" customHeight="1">
      <c r="C12158" s="198"/>
    </row>
    <row r="12159" spans="3:3" ht="15" customHeight="1">
      <c r="C12159" s="198"/>
    </row>
    <row r="12160" spans="3:3" ht="15" customHeight="1">
      <c r="C12160" s="198"/>
    </row>
    <row r="12161" spans="3:3" ht="15" customHeight="1">
      <c r="C12161" s="198"/>
    </row>
    <row r="12162" spans="3:3" ht="15" customHeight="1">
      <c r="C12162" s="198"/>
    </row>
    <row r="12163" spans="3:3" ht="15" customHeight="1">
      <c r="C12163" s="198"/>
    </row>
    <row r="12164" spans="3:3" ht="15" customHeight="1">
      <c r="C12164" s="198"/>
    </row>
    <row r="12165" spans="3:3" ht="15" customHeight="1">
      <c r="C12165" s="198"/>
    </row>
    <row r="12166" spans="3:3" ht="15" customHeight="1">
      <c r="C12166" s="198"/>
    </row>
    <row r="12167" spans="3:3" ht="15" customHeight="1">
      <c r="C12167" s="198"/>
    </row>
    <row r="12168" spans="3:3" ht="15" customHeight="1">
      <c r="C12168" s="198"/>
    </row>
    <row r="12169" spans="3:3" ht="15" customHeight="1">
      <c r="C12169" s="198"/>
    </row>
    <row r="12170" spans="3:3" ht="15" customHeight="1">
      <c r="C12170" s="198"/>
    </row>
    <row r="12171" spans="3:3" ht="15" customHeight="1">
      <c r="C12171" s="198"/>
    </row>
    <row r="12172" spans="3:3" ht="15" customHeight="1">
      <c r="C12172" s="198"/>
    </row>
    <row r="12173" spans="3:3" ht="15" customHeight="1">
      <c r="C12173" s="198"/>
    </row>
    <row r="12174" spans="3:3" ht="15" customHeight="1">
      <c r="C12174" s="198"/>
    </row>
    <row r="12175" spans="3:3" ht="15" customHeight="1">
      <c r="C12175" s="198"/>
    </row>
    <row r="12176" spans="3:3" ht="15" customHeight="1">
      <c r="C12176" s="198"/>
    </row>
    <row r="12177" spans="3:3" ht="15" customHeight="1">
      <c r="C12177" s="198"/>
    </row>
    <row r="12178" spans="3:3" ht="15" customHeight="1">
      <c r="C12178" s="198"/>
    </row>
    <row r="12179" spans="3:3" ht="15" customHeight="1">
      <c r="C12179" s="198"/>
    </row>
    <row r="12180" spans="3:3" ht="15" customHeight="1">
      <c r="C12180" s="198"/>
    </row>
    <row r="12181" spans="3:3" ht="15" customHeight="1">
      <c r="C12181" s="198"/>
    </row>
    <row r="12182" spans="3:3" ht="15" customHeight="1">
      <c r="C12182" s="198"/>
    </row>
    <row r="12183" spans="3:3" ht="15" customHeight="1">
      <c r="C12183" s="198"/>
    </row>
    <row r="12184" spans="3:3" ht="15" customHeight="1">
      <c r="C12184" s="198"/>
    </row>
    <row r="12185" spans="3:3" ht="15" customHeight="1">
      <c r="C12185" s="198"/>
    </row>
    <row r="12186" spans="3:3" ht="15" customHeight="1">
      <c r="C12186" s="198"/>
    </row>
    <row r="12187" spans="3:3" ht="15" customHeight="1">
      <c r="C12187" s="198"/>
    </row>
    <row r="12188" spans="3:3" ht="15" customHeight="1">
      <c r="C12188" s="198"/>
    </row>
    <row r="12189" spans="3:3" ht="15" customHeight="1">
      <c r="C12189" s="198"/>
    </row>
    <row r="12190" spans="3:3" ht="15" customHeight="1">
      <c r="C12190" s="198"/>
    </row>
    <row r="12191" spans="3:3" ht="15" customHeight="1">
      <c r="C12191" s="198"/>
    </row>
    <row r="12192" spans="3:3" ht="15" customHeight="1">
      <c r="C12192" s="198"/>
    </row>
    <row r="12193" spans="3:3" ht="15" customHeight="1">
      <c r="C12193" s="198"/>
    </row>
    <row r="12194" spans="3:3" ht="15" customHeight="1">
      <c r="C12194" s="198"/>
    </row>
    <row r="12195" spans="3:3" ht="15" customHeight="1">
      <c r="C12195" s="198"/>
    </row>
    <row r="12196" spans="3:3" ht="15" customHeight="1">
      <c r="C12196" s="198"/>
    </row>
    <row r="12197" spans="3:3" ht="15" customHeight="1">
      <c r="C12197" s="198"/>
    </row>
    <row r="12198" spans="3:3" ht="15" customHeight="1">
      <c r="C12198" s="198"/>
    </row>
    <row r="12199" spans="3:3" ht="15" customHeight="1">
      <c r="C12199" s="198"/>
    </row>
    <row r="12200" spans="3:3" ht="15" customHeight="1">
      <c r="C12200" s="198"/>
    </row>
    <row r="12201" spans="3:3" ht="15" customHeight="1">
      <c r="C12201" s="198"/>
    </row>
    <row r="12202" spans="3:3" ht="15" customHeight="1">
      <c r="C12202" s="198"/>
    </row>
    <row r="12203" spans="3:3" ht="15" customHeight="1">
      <c r="C12203" s="198"/>
    </row>
    <row r="12204" spans="3:3" ht="15" customHeight="1">
      <c r="C12204" s="198"/>
    </row>
    <row r="12205" spans="3:3" ht="15" customHeight="1">
      <c r="C12205" s="198"/>
    </row>
    <row r="12206" spans="3:3" ht="15" customHeight="1">
      <c r="C12206" s="198"/>
    </row>
    <row r="12207" spans="3:3" ht="15" customHeight="1">
      <c r="C12207" s="198"/>
    </row>
    <row r="12208" spans="3:3" ht="15" customHeight="1">
      <c r="C12208" s="198"/>
    </row>
    <row r="12209" spans="3:3" ht="15" customHeight="1">
      <c r="C12209" s="198"/>
    </row>
    <row r="12210" spans="3:3" ht="15" customHeight="1">
      <c r="C12210" s="198"/>
    </row>
    <row r="12211" spans="3:3" ht="15" customHeight="1">
      <c r="C12211" s="198"/>
    </row>
    <row r="12212" spans="3:3" ht="15" customHeight="1">
      <c r="C12212" s="198"/>
    </row>
    <row r="12213" spans="3:3" ht="15" customHeight="1">
      <c r="C12213" s="198"/>
    </row>
    <row r="12214" spans="3:3" ht="15" customHeight="1">
      <c r="C12214" s="198"/>
    </row>
    <row r="12215" spans="3:3" ht="15" customHeight="1">
      <c r="C12215" s="198"/>
    </row>
    <row r="12216" spans="3:3" ht="15" customHeight="1">
      <c r="C12216" s="198"/>
    </row>
    <row r="12217" spans="3:3" ht="15" customHeight="1">
      <c r="C12217" s="198"/>
    </row>
    <row r="12218" spans="3:3" ht="15" customHeight="1">
      <c r="C12218" s="198"/>
    </row>
    <row r="12219" spans="3:3" ht="15" customHeight="1">
      <c r="C12219" s="198"/>
    </row>
    <row r="12220" spans="3:3" ht="15" customHeight="1">
      <c r="C12220" s="198"/>
    </row>
    <row r="12221" spans="3:3" ht="15" customHeight="1">
      <c r="C12221" s="198"/>
    </row>
    <row r="12222" spans="3:3" ht="15" customHeight="1">
      <c r="C12222" s="198"/>
    </row>
    <row r="12223" spans="3:3" ht="15" customHeight="1">
      <c r="C12223" s="198"/>
    </row>
    <row r="12224" spans="3:3" ht="15" customHeight="1">
      <c r="C12224" s="198"/>
    </row>
    <row r="12225" spans="3:3" ht="15" customHeight="1">
      <c r="C12225" s="198"/>
    </row>
    <row r="12226" spans="3:3" ht="15" customHeight="1">
      <c r="C12226" s="198"/>
    </row>
    <row r="12227" spans="3:3" ht="15" customHeight="1">
      <c r="C12227" s="198"/>
    </row>
    <row r="12228" spans="3:3" ht="15" customHeight="1">
      <c r="C12228" s="198"/>
    </row>
    <row r="12229" spans="3:3" ht="15" customHeight="1">
      <c r="C12229" s="198"/>
    </row>
    <row r="12230" spans="3:3" ht="15" customHeight="1">
      <c r="C12230" s="198"/>
    </row>
    <row r="12231" spans="3:3" ht="15" customHeight="1">
      <c r="C12231" s="198"/>
    </row>
    <row r="12232" spans="3:3" ht="15" customHeight="1">
      <c r="C12232" s="198"/>
    </row>
    <row r="12233" spans="3:3" ht="15" customHeight="1">
      <c r="C12233" s="198"/>
    </row>
    <row r="12234" spans="3:3" ht="15" customHeight="1">
      <c r="C12234" s="198"/>
    </row>
    <row r="12235" spans="3:3" ht="15" customHeight="1">
      <c r="C12235" s="198"/>
    </row>
    <row r="12236" spans="3:3" ht="15" customHeight="1">
      <c r="C12236" s="198"/>
    </row>
    <row r="12237" spans="3:3" ht="15" customHeight="1">
      <c r="C12237" s="198"/>
    </row>
    <row r="12238" spans="3:3" ht="15" customHeight="1">
      <c r="C12238" s="198"/>
    </row>
    <row r="12239" spans="3:3" ht="15" customHeight="1">
      <c r="C12239" s="198"/>
    </row>
    <row r="12240" spans="3:3" ht="15" customHeight="1">
      <c r="C12240" s="198"/>
    </row>
    <row r="12241" spans="3:3" ht="15" customHeight="1">
      <c r="C12241" s="198"/>
    </row>
    <row r="12242" spans="3:3" ht="15" customHeight="1">
      <c r="C12242" s="198"/>
    </row>
    <row r="12243" spans="3:3" ht="15" customHeight="1">
      <c r="C12243" s="198"/>
    </row>
    <row r="12244" spans="3:3" ht="15" customHeight="1">
      <c r="C12244" s="198"/>
    </row>
    <row r="12245" spans="3:3" ht="15" customHeight="1">
      <c r="C12245" s="198"/>
    </row>
    <row r="12246" spans="3:3" ht="15" customHeight="1">
      <c r="C12246" s="198"/>
    </row>
    <row r="12247" spans="3:3" ht="15" customHeight="1">
      <c r="C12247" s="198"/>
    </row>
    <row r="12248" spans="3:3" ht="15" customHeight="1">
      <c r="C12248" s="198"/>
    </row>
    <row r="12249" spans="3:3" ht="15" customHeight="1">
      <c r="C12249" s="198"/>
    </row>
    <row r="12250" spans="3:3" ht="15" customHeight="1">
      <c r="C12250" s="198"/>
    </row>
    <row r="12251" spans="3:3" ht="15" customHeight="1">
      <c r="C12251" s="198"/>
    </row>
    <row r="12252" spans="3:3" ht="15" customHeight="1">
      <c r="C12252" s="198"/>
    </row>
    <row r="12253" spans="3:3" ht="15" customHeight="1">
      <c r="C12253" s="198"/>
    </row>
    <row r="12254" spans="3:3" ht="15" customHeight="1">
      <c r="C12254" s="198"/>
    </row>
    <row r="12255" spans="3:3" ht="15" customHeight="1">
      <c r="C12255" s="198"/>
    </row>
    <row r="12256" spans="3:3" ht="15" customHeight="1">
      <c r="C12256" s="198"/>
    </row>
    <row r="12257" spans="3:3" ht="15" customHeight="1">
      <c r="C12257" s="198"/>
    </row>
    <row r="12258" spans="3:3" ht="15" customHeight="1">
      <c r="C12258" s="198"/>
    </row>
    <row r="12259" spans="3:3" ht="15" customHeight="1">
      <c r="C12259" s="198"/>
    </row>
    <row r="12260" spans="3:3" ht="15" customHeight="1">
      <c r="C12260" s="198"/>
    </row>
    <row r="12261" spans="3:3" ht="15" customHeight="1">
      <c r="C12261" s="198"/>
    </row>
    <row r="12262" spans="3:3" ht="15" customHeight="1">
      <c r="C12262" s="198"/>
    </row>
    <row r="12263" spans="3:3" ht="15" customHeight="1">
      <c r="C12263" s="198"/>
    </row>
    <row r="12264" spans="3:3" ht="15" customHeight="1">
      <c r="C12264" s="198"/>
    </row>
    <row r="12265" spans="3:3" ht="15" customHeight="1">
      <c r="C12265" s="198"/>
    </row>
    <row r="12266" spans="3:3" ht="15" customHeight="1">
      <c r="C12266" s="198"/>
    </row>
    <row r="12267" spans="3:3" ht="15" customHeight="1">
      <c r="C12267" s="198"/>
    </row>
    <row r="12268" spans="3:3" ht="15" customHeight="1">
      <c r="C12268" s="198"/>
    </row>
    <row r="12269" spans="3:3" ht="15" customHeight="1">
      <c r="C12269" s="198"/>
    </row>
    <row r="12270" spans="3:3" ht="15" customHeight="1">
      <c r="C12270" s="198"/>
    </row>
    <row r="12271" spans="3:3" ht="15" customHeight="1">
      <c r="C12271" s="198"/>
    </row>
    <row r="12272" spans="3:3" ht="15" customHeight="1">
      <c r="C12272" s="198"/>
    </row>
    <row r="12273" spans="3:3" ht="15" customHeight="1">
      <c r="C12273" s="198"/>
    </row>
    <row r="12274" spans="3:3" ht="15" customHeight="1">
      <c r="C12274" s="198"/>
    </row>
    <row r="12275" spans="3:3" ht="15" customHeight="1">
      <c r="C12275" s="198"/>
    </row>
    <row r="12276" spans="3:3" ht="15" customHeight="1">
      <c r="C12276" s="198"/>
    </row>
    <row r="12277" spans="3:3" ht="15" customHeight="1">
      <c r="C12277" s="198"/>
    </row>
    <row r="12278" spans="3:3" ht="15" customHeight="1">
      <c r="C12278" s="198"/>
    </row>
    <row r="12279" spans="3:3" ht="15" customHeight="1">
      <c r="C12279" s="198"/>
    </row>
    <row r="12280" spans="3:3" ht="15" customHeight="1">
      <c r="C12280" s="198"/>
    </row>
    <row r="12281" spans="3:3" ht="15" customHeight="1">
      <c r="C12281" s="198"/>
    </row>
    <row r="12282" spans="3:3" ht="15" customHeight="1">
      <c r="C12282" s="198"/>
    </row>
    <row r="12283" spans="3:3" ht="15" customHeight="1">
      <c r="C12283" s="198"/>
    </row>
    <row r="12284" spans="3:3" ht="15" customHeight="1">
      <c r="C12284" s="198"/>
    </row>
    <row r="12285" spans="3:3" ht="15" customHeight="1">
      <c r="C12285" s="198"/>
    </row>
    <row r="12286" spans="3:3" ht="15" customHeight="1">
      <c r="C12286" s="198"/>
    </row>
    <row r="12287" spans="3:3" ht="15" customHeight="1">
      <c r="C12287" s="198"/>
    </row>
    <row r="12288" spans="3:3" ht="15" customHeight="1">
      <c r="C12288" s="198"/>
    </row>
    <row r="12289" spans="3:3" ht="15" customHeight="1">
      <c r="C12289" s="198"/>
    </row>
    <row r="12290" spans="3:3" ht="15" customHeight="1">
      <c r="C12290" s="198"/>
    </row>
    <row r="12291" spans="3:3" ht="15" customHeight="1">
      <c r="C12291" s="198"/>
    </row>
    <row r="12292" spans="3:3" ht="15" customHeight="1">
      <c r="C12292" s="198"/>
    </row>
    <row r="12293" spans="3:3" ht="15" customHeight="1">
      <c r="C12293" s="198"/>
    </row>
    <row r="12294" spans="3:3" ht="15" customHeight="1">
      <c r="C12294" s="198"/>
    </row>
    <row r="12295" spans="3:3" ht="15" customHeight="1">
      <c r="C12295" s="198"/>
    </row>
    <row r="12296" spans="3:3" ht="15" customHeight="1">
      <c r="C12296" s="198"/>
    </row>
    <row r="12297" spans="3:3" ht="15" customHeight="1">
      <c r="C12297" s="198"/>
    </row>
    <row r="12298" spans="3:3" ht="15" customHeight="1">
      <c r="C12298" s="198"/>
    </row>
    <row r="12299" spans="3:3" ht="15" customHeight="1">
      <c r="C12299" s="198"/>
    </row>
    <row r="12300" spans="3:3" ht="15" customHeight="1">
      <c r="C12300" s="198"/>
    </row>
    <row r="12301" spans="3:3" ht="15" customHeight="1">
      <c r="C12301" s="198"/>
    </row>
    <row r="12302" spans="3:3" ht="15" customHeight="1">
      <c r="C12302" s="198"/>
    </row>
    <row r="12303" spans="3:3" ht="15" customHeight="1">
      <c r="C12303" s="198"/>
    </row>
    <row r="12304" spans="3:3" ht="15" customHeight="1">
      <c r="C12304" s="198"/>
    </row>
    <row r="12305" spans="3:3" ht="15" customHeight="1">
      <c r="C12305" s="198"/>
    </row>
    <row r="12306" spans="3:3" ht="15" customHeight="1">
      <c r="C12306" s="198"/>
    </row>
    <row r="12307" spans="3:3" ht="15" customHeight="1">
      <c r="C12307" s="198"/>
    </row>
    <row r="12308" spans="3:3" ht="15" customHeight="1">
      <c r="C12308" s="198"/>
    </row>
    <row r="12309" spans="3:3" ht="15" customHeight="1">
      <c r="C12309" s="198"/>
    </row>
    <row r="12310" spans="3:3" ht="15" customHeight="1">
      <c r="C12310" s="198"/>
    </row>
    <row r="12311" spans="3:3" ht="15" customHeight="1">
      <c r="C12311" s="198"/>
    </row>
    <row r="12312" spans="3:3" ht="15" customHeight="1">
      <c r="C12312" s="198"/>
    </row>
    <row r="12313" spans="3:3" ht="15" customHeight="1">
      <c r="C12313" s="198"/>
    </row>
    <row r="12314" spans="3:3" ht="15" customHeight="1">
      <c r="C12314" s="198"/>
    </row>
    <row r="12315" spans="3:3" ht="15" customHeight="1">
      <c r="C12315" s="198"/>
    </row>
    <row r="12316" spans="3:3" ht="15" customHeight="1">
      <c r="C12316" s="198"/>
    </row>
    <row r="12317" spans="3:3" ht="15" customHeight="1">
      <c r="C12317" s="198"/>
    </row>
    <row r="12318" spans="3:3" ht="15" customHeight="1">
      <c r="C12318" s="198"/>
    </row>
    <row r="12319" spans="3:3" ht="15" customHeight="1">
      <c r="C12319" s="198"/>
    </row>
    <row r="12320" spans="3:3" ht="15" customHeight="1">
      <c r="C12320" s="198"/>
    </row>
    <row r="12321" spans="3:3" ht="15" customHeight="1">
      <c r="C12321" s="198"/>
    </row>
    <row r="12322" spans="3:3" ht="15" customHeight="1">
      <c r="C12322" s="198"/>
    </row>
    <row r="12323" spans="3:3" ht="15" customHeight="1">
      <c r="C12323" s="198"/>
    </row>
    <row r="12324" spans="3:3" ht="15" customHeight="1">
      <c r="C12324" s="198"/>
    </row>
    <row r="12325" spans="3:3" ht="15" customHeight="1">
      <c r="C12325" s="198"/>
    </row>
    <row r="12326" spans="3:3" ht="15" customHeight="1">
      <c r="C12326" s="198"/>
    </row>
    <row r="12327" spans="3:3" ht="15" customHeight="1">
      <c r="C12327" s="198"/>
    </row>
    <row r="12328" spans="3:3" ht="15" customHeight="1">
      <c r="C12328" s="198"/>
    </row>
    <row r="12329" spans="3:3" ht="15" customHeight="1">
      <c r="C12329" s="198"/>
    </row>
    <row r="12330" spans="3:3" ht="15" customHeight="1">
      <c r="C12330" s="198"/>
    </row>
    <row r="12331" spans="3:3" ht="15" customHeight="1">
      <c r="C12331" s="198"/>
    </row>
    <row r="12332" spans="3:3" ht="15" customHeight="1">
      <c r="C12332" s="198"/>
    </row>
    <row r="12333" spans="3:3" ht="15" customHeight="1">
      <c r="C12333" s="198"/>
    </row>
    <row r="12334" spans="3:3" ht="15" customHeight="1">
      <c r="C12334" s="198"/>
    </row>
    <row r="12335" spans="3:3" ht="15" customHeight="1">
      <c r="C12335" s="198"/>
    </row>
    <row r="12336" spans="3:3" ht="15" customHeight="1">
      <c r="C12336" s="198"/>
    </row>
    <row r="12337" spans="3:3" ht="15" customHeight="1">
      <c r="C12337" s="198"/>
    </row>
    <row r="12338" spans="3:3" ht="15" customHeight="1">
      <c r="C12338" s="198"/>
    </row>
    <row r="12339" spans="3:3" ht="15" customHeight="1">
      <c r="C12339" s="198"/>
    </row>
    <row r="12340" spans="3:3" ht="15" customHeight="1">
      <c r="C12340" s="198"/>
    </row>
    <row r="12341" spans="3:3" ht="15" customHeight="1">
      <c r="C12341" s="198"/>
    </row>
    <row r="12342" spans="3:3" ht="15" customHeight="1">
      <c r="C12342" s="198"/>
    </row>
    <row r="12343" spans="3:3" ht="15" customHeight="1">
      <c r="C12343" s="198"/>
    </row>
    <row r="12344" spans="3:3" ht="15" customHeight="1">
      <c r="C12344" s="198"/>
    </row>
    <row r="12345" spans="3:3" ht="15" customHeight="1">
      <c r="C12345" s="198"/>
    </row>
    <row r="12346" spans="3:3" ht="15" customHeight="1">
      <c r="C12346" s="198"/>
    </row>
    <row r="12347" spans="3:3" ht="15" customHeight="1">
      <c r="C12347" s="198"/>
    </row>
    <row r="12348" spans="3:3" ht="15" customHeight="1">
      <c r="C12348" s="198"/>
    </row>
    <row r="12349" spans="3:3" ht="15" customHeight="1">
      <c r="C12349" s="198"/>
    </row>
    <row r="12350" spans="3:3" ht="15" customHeight="1">
      <c r="C12350" s="198"/>
    </row>
    <row r="12351" spans="3:3" ht="15" customHeight="1">
      <c r="C12351" s="198"/>
    </row>
    <row r="12352" spans="3:3" ht="15" customHeight="1">
      <c r="C12352" s="198"/>
    </row>
    <row r="12353" spans="3:3" ht="15" customHeight="1">
      <c r="C12353" s="198"/>
    </row>
    <row r="12354" spans="3:3" ht="15" customHeight="1">
      <c r="C12354" s="198"/>
    </row>
    <row r="12355" spans="3:3" ht="15" customHeight="1">
      <c r="C12355" s="198"/>
    </row>
    <row r="12356" spans="3:3" ht="15" customHeight="1">
      <c r="C12356" s="198"/>
    </row>
    <row r="12357" spans="3:3" ht="15" customHeight="1">
      <c r="C12357" s="198"/>
    </row>
    <row r="12358" spans="3:3" ht="15" customHeight="1">
      <c r="C12358" s="198"/>
    </row>
    <row r="12359" spans="3:3" ht="15" customHeight="1">
      <c r="C12359" s="198"/>
    </row>
    <row r="12360" spans="3:3" ht="15" customHeight="1">
      <c r="C12360" s="198"/>
    </row>
    <row r="12361" spans="3:3" ht="15" customHeight="1">
      <c r="C12361" s="198"/>
    </row>
    <row r="12362" spans="3:3" ht="15" customHeight="1">
      <c r="C12362" s="198"/>
    </row>
    <row r="12363" spans="3:3" ht="15" customHeight="1">
      <c r="C12363" s="198"/>
    </row>
    <row r="12364" spans="3:3" ht="15" customHeight="1">
      <c r="C12364" s="198"/>
    </row>
    <row r="12365" spans="3:3" ht="15" customHeight="1">
      <c r="C12365" s="198"/>
    </row>
    <row r="12366" spans="3:3" ht="15" customHeight="1">
      <c r="C12366" s="198"/>
    </row>
    <row r="12367" spans="3:3" ht="15" customHeight="1">
      <c r="C12367" s="198"/>
    </row>
    <row r="12368" spans="3:3" ht="15" customHeight="1">
      <c r="C12368" s="198"/>
    </row>
    <row r="12369" spans="3:3" ht="15" customHeight="1">
      <c r="C12369" s="198"/>
    </row>
    <row r="12370" spans="3:3" ht="15" customHeight="1">
      <c r="C12370" s="198"/>
    </row>
    <row r="12371" spans="3:3" ht="15" customHeight="1">
      <c r="C12371" s="198"/>
    </row>
    <row r="12372" spans="3:3" ht="15" customHeight="1">
      <c r="C12372" s="198"/>
    </row>
    <row r="12373" spans="3:3" ht="15" customHeight="1">
      <c r="C12373" s="198"/>
    </row>
    <row r="12374" spans="3:3" ht="15" customHeight="1">
      <c r="C12374" s="198"/>
    </row>
    <row r="12375" spans="3:3" ht="15" customHeight="1">
      <c r="C12375" s="198"/>
    </row>
    <row r="12376" spans="3:3" ht="15" customHeight="1">
      <c r="C12376" s="198"/>
    </row>
    <row r="12377" spans="3:3" ht="15" customHeight="1">
      <c r="C12377" s="198"/>
    </row>
    <row r="12378" spans="3:3" ht="15" customHeight="1">
      <c r="C12378" s="198"/>
    </row>
    <row r="12379" spans="3:3" ht="15" customHeight="1">
      <c r="C12379" s="198"/>
    </row>
    <row r="12380" spans="3:3" ht="15" customHeight="1">
      <c r="C12380" s="198"/>
    </row>
    <row r="12381" spans="3:3" ht="15" customHeight="1">
      <c r="C12381" s="198"/>
    </row>
    <row r="12382" spans="3:3" ht="15" customHeight="1">
      <c r="C12382" s="198"/>
    </row>
    <row r="12383" spans="3:3" ht="15" customHeight="1">
      <c r="C12383" s="198"/>
    </row>
    <row r="12384" spans="3:3" ht="15" customHeight="1">
      <c r="C12384" s="198"/>
    </row>
    <row r="12385" spans="3:3" ht="15" customHeight="1">
      <c r="C12385" s="198"/>
    </row>
    <row r="12386" spans="3:3" ht="15" customHeight="1">
      <c r="C12386" s="198"/>
    </row>
    <row r="12387" spans="3:3" ht="15" customHeight="1">
      <c r="C12387" s="198"/>
    </row>
    <row r="12388" spans="3:3" ht="15" customHeight="1">
      <c r="C12388" s="198"/>
    </row>
    <row r="12389" spans="3:3" ht="15" customHeight="1">
      <c r="C12389" s="198"/>
    </row>
    <row r="12390" spans="3:3" ht="15" customHeight="1">
      <c r="C12390" s="198"/>
    </row>
    <row r="12391" spans="3:3" ht="15" customHeight="1">
      <c r="C12391" s="198"/>
    </row>
    <row r="12392" spans="3:3" ht="15" customHeight="1">
      <c r="C12392" s="198"/>
    </row>
    <row r="12393" spans="3:3" ht="15" customHeight="1">
      <c r="C12393" s="198"/>
    </row>
    <row r="12394" spans="3:3" ht="15" customHeight="1">
      <c r="C12394" s="198"/>
    </row>
    <row r="12395" spans="3:3" ht="15" customHeight="1">
      <c r="C12395" s="198"/>
    </row>
    <row r="12396" spans="3:3" ht="15" customHeight="1">
      <c r="C12396" s="198"/>
    </row>
    <row r="12397" spans="3:3" ht="15" customHeight="1">
      <c r="C12397" s="198"/>
    </row>
    <row r="12398" spans="3:3" ht="15" customHeight="1">
      <c r="C12398" s="198"/>
    </row>
    <row r="12399" spans="3:3" ht="15" customHeight="1">
      <c r="C12399" s="198"/>
    </row>
    <row r="12400" spans="3:3" ht="15" customHeight="1">
      <c r="C12400" s="198"/>
    </row>
    <row r="12401" spans="3:3" ht="15" customHeight="1">
      <c r="C12401" s="198"/>
    </row>
    <row r="12402" spans="3:3" ht="15" customHeight="1">
      <c r="C12402" s="198"/>
    </row>
    <row r="12403" spans="3:3" ht="15" customHeight="1">
      <c r="C12403" s="198"/>
    </row>
    <row r="12404" spans="3:3" ht="15" customHeight="1">
      <c r="C12404" s="198"/>
    </row>
    <row r="12405" spans="3:3" ht="15" customHeight="1">
      <c r="C12405" s="198"/>
    </row>
    <row r="12406" spans="3:3" ht="15" customHeight="1">
      <c r="C12406" s="198"/>
    </row>
    <row r="12407" spans="3:3" ht="15" customHeight="1">
      <c r="C12407" s="198"/>
    </row>
    <row r="12408" spans="3:3" ht="15" customHeight="1">
      <c r="C12408" s="198"/>
    </row>
    <row r="12409" spans="3:3" ht="15" customHeight="1">
      <c r="C12409" s="198"/>
    </row>
    <row r="12410" spans="3:3" ht="15" customHeight="1">
      <c r="C12410" s="198"/>
    </row>
    <row r="12411" spans="3:3" ht="15" customHeight="1">
      <c r="C12411" s="198"/>
    </row>
    <row r="12412" spans="3:3" ht="15" customHeight="1">
      <c r="C12412" s="198"/>
    </row>
    <row r="12413" spans="3:3" ht="15" customHeight="1">
      <c r="C12413" s="198"/>
    </row>
    <row r="12414" spans="3:3" ht="15" customHeight="1">
      <c r="C12414" s="198"/>
    </row>
    <row r="12415" spans="3:3" ht="15" customHeight="1">
      <c r="C12415" s="198"/>
    </row>
    <row r="12416" spans="3:3" ht="15" customHeight="1">
      <c r="C12416" s="198"/>
    </row>
    <row r="12417" spans="3:3" ht="15" customHeight="1">
      <c r="C12417" s="198"/>
    </row>
    <row r="12418" spans="3:3" ht="15" customHeight="1">
      <c r="C12418" s="198"/>
    </row>
    <row r="12419" spans="3:3" ht="15" customHeight="1">
      <c r="C12419" s="198"/>
    </row>
    <row r="12420" spans="3:3" ht="15" customHeight="1">
      <c r="C12420" s="198"/>
    </row>
    <row r="12421" spans="3:3" ht="15" customHeight="1">
      <c r="C12421" s="198"/>
    </row>
    <row r="12422" spans="3:3" ht="15" customHeight="1">
      <c r="C12422" s="198"/>
    </row>
    <row r="12423" spans="3:3" ht="15" customHeight="1">
      <c r="C12423" s="198"/>
    </row>
    <row r="12424" spans="3:3" ht="15" customHeight="1">
      <c r="C12424" s="198"/>
    </row>
    <row r="12425" spans="3:3" ht="15" customHeight="1">
      <c r="C12425" s="198"/>
    </row>
    <row r="12426" spans="3:3" ht="15" customHeight="1">
      <c r="C12426" s="198"/>
    </row>
    <row r="12427" spans="3:3" ht="15" customHeight="1">
      <c r="C12427" s="198"/>
    </row>
    <row r="12428" spans="3:3" ht="15" customHeight="1">
      <c r="C12428" s="198"/>
    </row>
    <row r="12429" spans="3:3" ht="15" customHeight="1">
      <c r="C12429" s="198"/>
    </row>
    <row r="12430" spans="3:3" ht="15" customHeight="1">
      <c r="C12430" s="198"/>
    </row>
    <row r="12431" spans="3:3" ht="15" customHeight="1">
      <c r="C12431" s="198"/>
    </row>
    <row r="12432" spans="3:3" ht="15" customHeight="1">
      <c r="C12432" s="198"/>
    </row>
    <row r="12433" spans="3:3" ht="15" customHeight="1">
      <c r="C12433" s="198"/>
    </row>
    <row r="12434" spans="3:3" ht="15" customHeight="1">
      <c r="C12434" s="198"/>
    </row>
    <row r="12435" spans="3:3" ht="15" customHeight="1">
      <c r="C12435" s="198"/>
    </row>
    <row r="12436" spans="3:3" ht="15" customHeight="1">
      <c r="C12436" s="198"/>
    </row>
    <row r="12437" spans="3:3" ht="15" customHeight="1">
      <c r="C12437" s="198"/>
    </row>
    <row r="12438" spans="3:3" ht="15" customHeight="1">
      <c r="C12438" s="198"/>
    </row>
    <row r="12439" spans="3:3" ht="15" customHeight="1">
      <c r="C12439" s="198"/>
    </row>
    <row r="12440" spans="3:3" ht="15" customHeight="1">
      <c r="C12440" s="198"/>
    </row>
    <row r="12441" spans="3:3" ht="15" customHeight="1">
      <c r="C12441" s="198"/>
    </row>
    <row r="12442" spans="3:3" ht="15" customHeight="1">
      <c r="C12442" s="198"/>
    </row>
    <row r="12443" spans="3:3" ht="15" customHeight="1">
      <c r="C12443" s="198"/>
    </row>
    <row r="12444" spans="3:3" ht="15" customHeight="1">
      <c r="C12444" s="198"/>
    </row>
    <row r="12445" spans="3:3" ht="15" customHeight="1">
      <c r="C12445" s="198"/>
    </row>
    <row r="12446" spans="3:3" ht="15" customHeight="1">
      <c r="C12446" s="198"/>
    </row>
    <row r="12447" spans="3:3" ht="15" customHeight="1">
      <c r="C12447" s="198"/>
    </row>
    <row r="12448" spans="3:3" ht="15" customHeight="1">
      <c r="C12448" s="198"/>
    </row>
    <row r="12449" spans="3:3" ht="15" customHeight="1">
      <c r="C12449" s="198"/>
    </row>
    <row r="12450" spans="3:3" ht="15" customHeight="1">
      <c r="C12450" s="198"/>
    </row>
    <row r="12451" spans="3:3" ht="15" customHeight="1">
      <c r="C12451" s="198"/>
    </row>
    <row r="12452" spans="3:3" ht="15" customHeight="1">
      <c r="C12452" s="198"/>
    </row>
    <row r="12453" spans="3:3" ht="15" customHeight="1">
      <c r="C12453" s="198"/>
    </row>
    <row r="12454" spans="3:3" ht="15" customHeight="1">
      <c r="C12454" s="198"/>
    </row>
    <row r="12455" spans="3:3" ht="15" customHeight="1">
      <c r="C12455" s="198"/>
    </row>
    <row r="12456" spans="3:3" ht="15" customHeight="1">
      <c r="C12456" s="198"/>
    </row>
    <row r="12457" spans="3:3" ht="15" customHeight="1">
      <c r="C12457" s="198"/>
    </row>
    <row r="12458" spans="3:3" ht="15" customHeight="1">
      <c r="C12458" s="198"/>
    </row>
    <row r="12459" spans="3:3" ht="15" customHeight="1">
      <c r="C12459" s="198"/>
    </row>
    <row r="12460" spans="3:3" ht="15" customHeight="1">
      <c r="C12460" s="198"/>
    </row>
    <row r="12461" spans="3:3" ht="15" customHeight="1">
      <c r="C12461" s="198"/>
    </row>
    <row r="12462" spans="3:3" ht="15" customHeight="1">
      <c r="C12462" s="198"/>
    </row>
    <row r="12463" spans="3:3" ht="15" customHeight="1">
      <c r="C12463" s="198"/>
    </row>
    <row r="12464" spans="3:3" ht="15" customHeight="1">
      <c r="C12464" s="198"/>
    </row>
    <row r="12465" spans="3:3" ht="15" customHeight="1">
      <c r="C12465" s="198"/>
    </row>
    <row r="12466" spans="3:3" ht="15" customHeight="1">
      <c r="C12466" s="198"/>
    </row>
    <row r="12467" spans="3:3" ht="15" customHeight="1">
      <c r="C12467" s="198"/>
    </row>
    <row r="12468" spans="3:3" ht="15" customHeight="1">
      <c r="C12468" s="198"/>
    </row>
    <row r="12469" spans="3:3" ht="15" customHeight="1">
      <c r="C12469" s="198"/>
    </row>
    <row r="12470" spans="3:3" ht="15" customHeight="1">
      <c r="C12470" s="198"/>
    </row>
    <row r="12471" spans="3:3" ht="15" customHeight="1">
      <c r="C12471" s="198"/>
    </row>
    <row r="12472" spans="3:3" ht="15" customHeight="1">
      <c r="C12472" s="198"/>
    </row>
    <row r="12473" spans="3:3" ht="15" customHeight="1">
      <c r="C12473" s="198"/>
    </row>
    <row r="12474" spans="3:3" ht="15" customHeight="1">
      <c r="C12474" s="198"/>
    </row>
    <row r="12475" spans="3:3" ht="15" customHeight="1">
      <c r="C12475" s="198"/>
    </row>
    <row r="12476" spans="3:3" ht="15" customHeight="1">
      <c r="C12476" s="198"/>
    </row>
    <row r="12477" spans="3:3" ht="15" customHeight="1">
      <c r="C12477" s="198"/>
    </row>
    <row r="12478" spans="3:3" ht="15" customHeight="1">
      <c r="C12478" s="198"/>
    </row>
    <row r="12479" spans="3:3" ht="15" customHeight="1">
      <c r="C12479" s="198"/>
    </row>
    <row r="12480" spans="3:3" ht="15" customHeight="1">
      <c r="C12480" s="198"/>
    </row>
    <row r="12481" spans="3:3" ht="15" customHeight="1">
      <c r="C12481" s="198"/>
    </row>
    <row r="12482" spans="3:3" ht="15" customHeight="1">
      <c r="C12482" s="198"/>
    </row>
    <row r="12483" spans="3:3" ht="15" customHeight="1">
      <c r="C12483" s="198"/>
    </row>
    <row r="12484" spans="3:3" ht="15" customHeight="1">
      <c r="C12484" s="198"/>
    </row>
    <row r="12485" spans="3:3" ht="15" customHeight="1">
      <c r="C12485" s="198"/>
    </row>
    <row r="12486" spans="3:3" ht="15" customHeight="1">
      <c r="C12486" s="198"/>
    </row>
    <row r="12487" spans="3:3" ht="15" customHeight="1">
      <c r="C12487" s="198"/>
    </row>
    <row r="12488" spans="3:3" ht="15" customHeight="1">
      <c r="C12488" s="198"/>
    </row>
    <row r="12489" spans="3:3" ht="15" customHeight="1">
      <c r="C12489" s="198"/>
    </row>
    <row r="12490" spans="3:3" ht="15" customHeight="1">
      <c r="C12490" s="198"/>
    </row>
    <row r="12491" spans="3:3" ht="15" customHeight="1">
      <c r="C12491" s="198"/>
    </row>
    <row r="12492" spans="3:3" ht="15" customHeight="1">
      <c r="C12492" s="198"/>
    </row>
    <row r="12493" spans="3:3" ht="15" customHeight="1">
      <c r="C12493" s="198"/>
    </row>
    <row r="12494" spans="3:3" ht="15" customHeight="1">
      <c r="C12494" s="198"/>
    </row>
    <row r="12495" spans="3:3" ht="15" customHeight="1">
      <c r="C12495" s="198"/>
    </row>
    <row r="12496" spans="3:3" ht="15" customHeight="1">
      <c r="C12496" s="198"/>
    </row>
    <row r="12497" spans="3:3" ht="15" customHeight="1">
      <c r="C12497" s="198"/>
    </row>
    <row r="12498" spans="3:3" ht="15" customHeight="1">
      <c r="C12498" s="198"/>
    </row>
    <row r="12499" spans="3:3" ht="15" customHeight="1">
      <c r="C12499" s="198"/>
    </row>
    <row r="12500" spans="3:3" ht="15" customHeight="1">
      <c r="C12500" s="198"/>
    </row>
    <row r="12501" spans="3:3" ht="15" customHeight="1">
      <c r="C12501" s="198"/>
    </row>
    <row r="12502" spans="3:3" ht="15" customHeight="1">
      <c r="C12502" s="198"/>
    </row>
    <row r="12503" spans="3:3" ht="15" customHeight="1">
      <c r="C12503" s="198"/>
    </row>
    <row r="12504" spans="3:3" ht="15" customHeight="1">
      <c r="C12504" s="198"/>
    </row>
    <row r="12505" spans="3:3" ht="15" customHeight="1">
      <c r="C12505" s="198"/>
    </row>
    <row r="12506" spans="3:3" ht="15" customHeight="1">
      <c r="C12506" s="198"/>
    </row>
    <row r="12507" spans="3:3" ht="15" customHeight="1">
      <c r="C12507" s="198"/>
    </row>
    <row r="12508" spans="3:3" ht="15" customHeight="1">
      <c r="C12508" s="198"/>
    </row>
    <row r="12509" spans="3:3" ht="15" customHeight="1">
      <c r="C12509" s="198"/>
    </row>
    <row r="12510" spans="3:3" ht="15" customHeight="1">
      <c r="C12510" s="198"/>
    </row>
    <row r="12511" spans="3:3" ht="15" customHeight="1">
      <c r="C12511" s="198"/>
    </row>
    <row r="12512" spans="3:3" ht="15" customHeight="1">
      <c r="C12512" s="198"/>
    </row>
    <row r="12513" spans="3:3" ht="15" customHeight="1">
      <c r="C12513" s="198"/>
    </row>
    <row r="12514" spans="3:3" ht="15" customHeight="1">
      <c r="C12514" s="198"/>
    </row>
    <row r="12515" spans="3:3" ht="15" customHeight="1">
      <c r="C12515" s="198"/>
    </row>
    <row r="12516" spans="3:3" ht="15" customHeight="1">
      <c r="C12516" s="198"/>
    </row>
    <row r="12517" spans="3:3" ht="15" customHeight="1">
      <c r="C12517" s="198"/>
    </row>
    <row r="12518" spans="3:3" ht="15" customHeight="1">
      <c r="C12518" s="198"/>
    </row>
    <row r="12519" spans="3:3" ht="15" customHeight="1">
      <c r="C12519" s="198"/>
    </row>
    <row r="12520" spans="3:3" ht="15" customHeight="1">
      <c r="C12520" s="198"/>
    </row>
    <row r="12521" spans="3:3" ht="15" customHeight="1">
      <c r="C12521" s="198"/>
    </row>
    <row r="12522" spans="3:3" ht="15" customHeight="1">
      <c r="C12522" s="198"/>
    </row>
    <row r="12523" spans="3:3" ht="15" customHeight="1">
      <c r="C12523" s="198"/>
    </row>
    <row r="12524" spans="3:3" ht="15" customHeight="1">
      <c r="C12524" s="198"/>
    </row>
    <row r="12525" spans="3:3" ht="15" customHeight="1">
      <c r="C12525" s="198"/>
    </row>
    <row r="12526" spans="3:3" ht="15" customHeight="1">
      <c r="C12526" s="198"/>
    </row>
    <row r="12527" spans="3:3" ht="15" customHeight="1">
      <c r="C12527" s="198"/>
    </row>
    <row r="12528" spans="3:3" ht="15" customHeight="1">
      <c r="C12528" s="198"/>
    </row>
    <row r="12529" spans="3:3" ht="15" customHeight="1">
      <c r="C12529" s="198"/>
    </row>
    <row r="12530" spans="3:3" ht="15" customHeight="1">
      <c r="C12530" s="198"/>
    </row>
    <row r="12531" spans="3:3" ht="15" customHeight="1">
      <c r="C12531" s="198"/>
    </row>
    <row r="12532" spans="3:3" ht="15" customHeight="1">
      <c r="C12532" s="198"/>
    </row>
    <row r="12533" spans="3:3" ht="15" customHeight="1">
      <c r="C12533" s="198"/>
    </row>
    <row r="12534" spans="3:3" ht="15" customHeight="1">
      <c r="C12534" s="198"/>
    </row>
    <row r="12535" spans="3:3" ht="15" customHeight="1">
      <c r="C12535" s="198"/>
    </row>
    <row r="12536" spans="3:3" ht="15" customHeight="1">
      <c r="C12536" s="198"/>
    </row>
    <row r="12537" spans="3:3" ht="15" customHeight="1">
      <c r="C12537" s="198"/>
    </row>
    <row r="12538" spans="3:3" ht="15" customHeight="1">
      <c r="C12538" s="198"/>
    </row>
    <row r="12539" spans="3:3" ht="15" customHeight="1">
      <c r="C12539" s="198"/>
    </row>
    <row r="12540" spans="3:3" ht="15" customHeight="1">
      <c r="C12540" s="198"/>
    </row>
    <row r="12541" spans="3:3" ht="15" customHeight="1">
      <c r="C12541" s="198"/>
    </row>
    <row r="12542" spans="3:3" ht="15" customHeight="1">
      <c r="C12542" s="198"/>
    </row>
    <row r="12543" spans="3:3" ht="15" customHeight="1">
      <c r="C12543" s="198"/>
    </row>
    <row r="12544" spans="3:3" ht="15" customHeight="1">
      <c r="C12544" s="198"/>
    </row>
    <row r="12545" spans="3:3" ht="15" customHeight="1">
      <c r="C12545" s="198"/>
    </row>
    <row r="12546" spans="3:3" ht="15" customHeight="1">
      <c r="C12546" s="198"/>
    </row>
    <row r="12547" spans="3:3" ht="15" customHeight="1">
      <c r="C12547" s="198"/>
    </row>
    <row r="12548" spans="3:3" ht="15" customHeight="1">
      <c r="C12548" s="198"/>
    </row>
    <row r="12549" spans="3:3" ht="15" customHeight="1">
      <c r="C12549" s="198"/>
    </row>
    <row r="12550" spans="3:3" ht="15" customHeight="1">
      <c r="C12550" s="198"/>
    </row>
    <row r="12551" spans="3:3" ht="15" customHeight="1">
      <c r="C12551" s="198"/>
    </row>
    <row r="12552" spans="3:3" ht="15" customHeight="1">
      <c r="C12552" s="198"/>
    </row>
    <row r="12553" spans="3:3" ht="15" customHeight="1">
      <c r="C12553" s="198"/>
    </row>
    <row r="12554" spans="3:3" ht="15" customHeight="1">
      <c r="C12554" s="198"/>
    </row>
    <row r="12555" spans="3:3" ht="15" customHeight="1">
      <c r="C12555" s="198"/>
    </row>
    <row r="12556" spans="3:3" ht="15" customHeight="1">
      <c r="C12556" s="198"/>
    </row>
    <row r="12557" spans="3:3" ht="15" customHeight="1">
      <c r="C12557" s="198"/>
    </row>
    <row r="12558" spans="3:3" ht="15" customHeight="1">
      <c r="C12558" s="198"/>
    </row>
    <row r="12559" spans="3:3" ht="15" customHeight="1">
      <c r="C12559" s="198"/>
    </row>
    <row r="12560" spans="3:3" ht="15" customHeight="1">
      <c r="C12560" s="198"/>
    </row>
    <row r="12561" spans="3:3" ht="15" customHeight="1">
      <c r="C12561" s="198"/>
    </row>
    <row r="12562" spans="3:3" ht="15" customHeight="1">
      <c r="C12562" s="198"/>
    </row>
    <row r="12563" spans="3:3" ht="15" customHeight="1">
      <c r="C12563" s="198"/>
    </row>
    <row r="12564" spans="3:3" ht="15" customHeight="1">
      <c r="C12564" s="198"/>
    </row>
    <row r="12565" spans="3:3" ht="15" customHeight="1">
      <c r="C12565" s="198"/>
    </row>
    <row r="12566" spans="3:3" ht="15" customHeight="1">
      <c r="C12566" s="198"/>
    </row>
    <row r="12567" spans="3:3" ht="15" customHeight="1">
      <c r="C12567" s="198"/>
    </row>
    <row r="12568" spans="3:3" ht="15" customHeight="1">
      <c r="C12568" s="198"/>
    </row>
    <row r="12569" spans="3:3" ht="15" customHeight="1">
      <c r="C12569" s="198"/>
    </row>
    <row r="12570" spans="3:3" ht="15" customHeight="1">
      <c r="C12570" s="198"/>
    </row>
    <row r="12571" spans="3:3" ht="15" customHeight="1">
      <c r="C12571" s="198"/>
    </row>
    <row r="12572" spans="3:3" ht="15" customHeight="1">
      <c r="C12572" s="198"/>
    </row>
    <row r="12573" spans="3:3" ht="15" customHeight="1">
      <c r="C12573" s="198"/>
    </row>
    <row r="12574" spans="3:3" ht="15" customHeight="1">
      <c r="C12574" s="198"/>
    </row>
    <row r="12575" spans="3:3" ht="15" customHeight="1">
      <c r="C12575" s="198"/>
    </row>
    <row r="12576" spans="3:3" ht="15" customHeight="1">
      <c r="C12576" s="198"/>
    </row>
    <row r="12577" spans="3:3" ht="15" customHeight="1">
      <c r="C12577" s="198"/>
    </row>
    <row r="12578" spans="3:3" ht="15" customHeight="1">
      <c r="C12578" s="198"/>
    </row>
    <row r="12579" spans="3:3" ht="15" customHeight="1">
      <c r="C12579" s="198"/>
    </row>
    <row r="12580" spans="3:3" ht="15" customHeight="1">
      <c r="C12580" s="198"/>
    </row>
    <row r="12581" spans="3:3" ht="15" customHeight="1">
      <c r="C12581" s="198"/>
    </row>
    <row r="12582" spans="3:3" ht="15" customHeight="1">
      <c r="C12582" s="198"/>
    </row>
    <row r="12583" spans="3:3" ht="15" customHeight="1">
      <c r="C12583" s="198"/>
    </row>
    <row r="12584" spans="3:3" ht="15" customHeight="1">
      <c r="C12584" s="198"/>
    </row>
    <row r="12585" spans="3:3" ht="15" customHeight="1">
      <c r="C12585" s="198"/>
    </row>
    <row r="12586" spans="3:3" ht="15" customHeight="1">
      <c r="C12586" s="198"/>
    </row>
    <row r="12587" spans="3:3" ht="15" customHeight="1">
      <c r="C12587" s="198"/>
    </row>
    <row r="12588" spans="3:3" ht="15" customHeight="1">
      <c r="C12588" s="198"/>
    </row>
    <row r="12589" spans="3:3" ht="15" customHeight="1">
      <c r="C12589" s="198"/>
    </row>
    <row r="12590" spans="3:3" ht="15" customHeight="1">
      <c r="C12590" s="198"/>
    </row>
    <row r="12591" spans="3:3" ht="15" customHeight="1">
      <c r="C12591" s="198"/>
    </row>
    <row r="12592" spans="3:3" ht="15" customHeight="1">
      <c r="C12592" s="198"/>
    </row>
    <row r="12593" spans="3:3" ht="15" customHeight="1">
      <c r="C12593" s="198"/>
    </row>
    <row r="12594" spans="3:3" ht="15" customHeight="1">
      <c r="C12594" s="198"/>
    </row>
    <row r="12595" spans="3:3" ht="15" customHeight="1">
      <c r="C12595" s="198"/>
    </row>
    <row r="12596" spans="3:3" ht="15" customHeight="1">
      <c r="C12596" s="198"/>
    </row>
    <row r="12597" spans="3:3" ht="15" customHeight="1">
      <c r="C12597" s="198"/>
    </row>
    <row r="12598" spans="3:3" ht="15" customHeight="1">
      <c r="C12598" s="198"/>
    </row>
    <row r="12599" spans="3:3" ht="15" customHeight="1">
      <c r="C12599" s="198"/>
    </row>
    <row r="12600" spans="3:3" ht="15" customHeight="1">
      <c r="C12600" s="198"/>
    </row>
    <row r="12601" spans="3:3" ht="15" customHeight="1">
      <c r="C12601" s="198"/>
    </row>
    <row r="12602" spans="3:3" ht="15" customHeight="1">
      <c r="C12602" s="198"/>
    </row>
    <row r="12603" spans="3:3" ht="15" customHeight="1">
      <c r="C12603" s="198"/>
    </row>
    <row r="12604" spans="3:3" ht="15" customHeight="1">
      <c r="C12604" s="198"/>
    </row>
    <row r="12605" spans="3:3" ht="15" customHeight="1">
      <c r="C12605" s="198"/>
    </row>
    <row r="12606" spans="3:3" ht="15" customHeight="1">
      <c r="C12606" s="198"/>
    </row>
    <row r="12607" spans="3:3" ht="15" customHeight="1">
      <c r="C12607" s="198"/>
    </row>
    <row r="12608" spans="3:3" ht="15" customHeight="1">
      <c r="C12608" s="198"/>
    </row>
    <row r="12609" spans="3:3" ht="15" customHeight="1">
      <c r="C12609" s="198"/>
    </row>
    <row r="12610" spans="3:3" ht="15" customHeight="1">
      <c r="C12610" s="198"/>
    </row>
    <row r="12611" spans="3:3" ht="15" customHeight="1">
      <c r="C12611" s="198"/>
    </row>
    <row r="12612" spans="3:3" ht="15" customHeight="1">
      <c r="C12612" s="198"/>
    </row>
    <row r="12613" spans="3:3" ht="15" customHeight="1">
      <c r="C12613" s="198"/>
    </row>
    <row r="12614" spans="3:3" ht="15" customHeight="1">
      <c r="C12614" s="198"/>
    </row>
    <row r="12615" spans="3:3" ht="15" customHeight="1">
      <c r="C12615" s="198"/>
    </row>
    <row r="12616" spans="3:3" ht="15" customHeight="1">
      <c r="C12616" s="198"/>
    </row>
    <row r="12617" spans="3:3" ht="15" customHeight="1">
      <c r="C12617" s="198"/>
    </row>
    <row r="12618" spans="3:3" ht="15" customHeight="1">
      <c r="C12618" s="198"/>
    </row>
    <row r="12619" spans="3:3" ht="15" customHeight="1">
      <c r="C12619" s="198"/>
    </row>
    <row r="12620" spans="3:3" ht="15" customHeight="1">
      <c r="C12620" s="198"/>
    </row>
    <row r="12621" spans="3:3" ht="15" customHeight="1">
      <c r="C12621" s="198"/>
    </row>
    <row r="12622" spans="3:3" ht="15" customHeight="1">
      <c r="C12622" s="198"/>
    </row>
    <row r="12623" spans="3:3" ht="15" customHeight="1">
      <c r="C12623" s="198"/>
    </row>
    <row r="12624" spans="3:3" ht="15" customHeight="1">
      <c r="C12624" s="198"/>
    </row>
    <row r="12625" spans="3:3" ht="15" customHeight="1">
      <c r="C12625" s="198"/>
    </row>
    <row r="12626" spans="3:3" ht="15" customHeight="1">
      <c r="C12626" s="198"/>
    </row>
    <row r="12627" spans="3:3" ht="15" customHeight="1">
      <c r="C12627" s="198"/>
    </row>
    <row r="12628" spans="3:3" ht="15" customHeight="1">
      <c r="C12628" s="198"/>
    </row>
    <row r="12629" spans="3:3" ht="15" customHeight="1">
      <c r="C12629" s="198"/>
    </row>
    <row r="12630" spans="3:3" ht="15" customHeight="1">
      <c r="C12630" s="198"/>
    </row>
    <row r="12631" spans="3:3" ht="15" customHeight="1">
      <c r="C12631" s="198"/>
    </row>
    <row r="12632" spans="3:3" ht="15" customHeight="1">
      <c r="C12632" s="198"/>
    </row>
    <row r="12633" spans="3:3" ht="15" customHeight="1">
      <c r="C12633" s="198"/>
    </row>
    <row r="12634" spans="3:3" ht="15" customHeight="1">
      <c r="C12634" s="198"/>
    </row>
    <row r="12635" spans="3:3" ht="15" customHeight="1">
      <c r="C12635" s="198"/>
    </row>
    <row r="12636" spans="3:3" ht="15" customHeight="1">
      <c r="C12636" s="198"/>
    </row>
    <row r="12637" spans="3:3" ht="15" customHeight="1">
      <c r="C12637" s="198"/>
    </row>
    <row r="12638" spans="3:3" ht="15" customHeight="1">
      <c r="C12638" s="198"/>
    </row>
    <row r="12639" spans="3:3" ht="15" customHeight="1">
      <c r="C12639" s="198"/>
    </row>
    <row r="12640" spans="3:3" ht="15" customHeight="1">
      <c r="C12640" s="198"/>
    </row>
    <row r="12641" spans="3:3" ht="15" customHeight="1">
      <c r="C12641" s="198"/>
    </row>
    <row r="12642" spans="3:3" ht="15" customHeight="1">
      <c r="C12642" s="198"/>
    </row>
    <row r="12643" spans="3:3" ht="15" customHeight="1">
      <c r="C12643" s="198"/>
    </row>
    <row r="12644" spans="3:3" ht="15" customHeight="1">
      <c r="C12644" s="198"/>
    </row>
    <row r="12645" spans="3:3" ht="15" customHeight="1">
      <c r="C12645" s="198"/>
    </row>
    <row r="12646" spans="3:3" ht="15" customHeight="1">
      <c r="C12646" s="198"/>
    </row>
    <row r="12647" spans="3:3" ht="15" customHeight="1">
      <c r="C12647" s="198"/>
    </row>
    <row r="12648" spans="3:3" ht="15" customHeight="1">
      <c r="C12648" s="198"/>
    </row>
    <row r="12649" spans="3:3" ht="15" customHeight="1">
      <c r="C12649" s="198"/>
    </row>
    <row r="12650" spans="3:3" ht="15" customHeight="1">
      <c r="C12650" s="198"/>
    </row>
    <row r="12651" spans="3:3" ht="15" customHeight="1">
      <c r="C12651" s="198"/>
    </row>
    <row r="12652" spans="3:3" ht="15" customHeight="1">
      <c r="C12652" s="198"/>
    </row>
    <row r="12653" spans="3:3" ht="15" customHeight="1">
      <c r="C12653" s="198"/>
    </row>
    <row r="12654" spans="3:3" ht="15" customHeight="1">
      <c r="C12654" s="198"/>
    </row>
    <row r="12655" spans="3:3" ht="15" customHeight="1">
      <c r="C12655" s="198"/>
    </row>
    <row r="12656" spans="3:3" ht="15" customHeight="1">
      <c r="C12656" s="198"/>
    </row>
    <row r="12657" spans="3:3" ht="15" customHeight="1">
      <c r="C12657" s="198"/>
    </row>
    <row r="12658" spans="3:3" ht="15" customHeight="1">
      <c r="C12658" s="198"/>
    </row>
    <row r="12659" spans="3:3" ht="15" customHeight="1">
      <c r="C12659" s="198"/>
    </row>
    <row r="12660" spans="3:3" ht="15" customHeight="1">
      <c r="C12660" s="198"/>
    </row>
    <row r="12661" spans="3:3" ht="15" customHeight="1">
      <c r="C12661" s="198"/>
    </row>
    <row r="12662" spans="3:3" ht="15" customHeight="1">
      <c r="C12662" s="198"/>
    </row>
    <row r="12663" spans="3:3" ht="15" customHeight="1">
      <c r="C12663" s="198"/>
    </row>
    <row r="12664" spans="3:3" ht="15" customHeight="1">
      <c r="C12664" s="198"/>
    </row>
    <row r="12665" spans="3:3" ht="15" customHeight="1">
      <c r="C12665" s="198"/>
    </row>
    <row r="12666" spans="3:3" ht="15" customHeight="1">
      <c r="C12666" s="198"/>
    </row>
    <row r="12667" spans="3:3" ht="15" customHeight="1">
      <c r="C12667" s="198"/>
    </row>
    <row r="12668" spans="3:3" ht="15" customHeight="1">
      <c r="C12668" s="198"/>
    </row>
    <row r="12669" spans="3:3" ht="15" customHeight="1">
      <c r="C12669" s="198"/>
    </row>
    <row r="12670" spans="3:3" ht="15" customHeight="1">
      <c r="C12670" s="198"/>
    </row>
    <row r="12671" spans="3:3" ht="15" customHeight="1">
      <c r="C12671" s="198"/>
    </row>
    <row r="12672" spans="3:3" ht="15" customHeight="1">
      <c r="C12672" s="198"/>
    </row>
    <row r="12673" spans="3:3" ht="15" customHeight="1">
      <c r="C12673" s="198"/>
    </row>
    <row r="12674" spans="3:3" ht="15" customHeight="1">
      <c r="C12674" s="198"/>
    </row>
    <row r="12675" spans="3:3" ht="15" customHeight="1">
      <c r="C12675" s="198"/>
    </row>
    <row r="12676" spans="3:3" ht="15" customHeight="1">
      <c r="C12676" s="198"/>
    </row>
    <row r="12677" spans="3:3" ht="15" customHeight="1">
      <c r="C12677" s="198"/>
    </row>
    <row r="12678" spans="3:3" ht="15" customHeight="1">
      <c r="C12678" s="198"/>
    </row>
    <row r="12679" spans="3:3" ht="15" customHeight="1">
      <c r="C12679" s="198"/>
    </row>
    <row r="12680" spans="3:3" ht="15" customHeight="1">
      <c r="C12680" s="198"/>
    </row>
    <row r="12681" spans="3:3" ht="15" customHeight="1">
      <c r="C12681" s="198"/>
    </row>
    <row r="12682" spans="3:3" ht="15" customHeight="1">
      <c r="C12682" s="198"/>
    </row>
    <row r="12683" spans="3:3" ht="15" customHeight="1">
      <c r="C12683" s="198"/>
    </row>
    <row r="12684" spans="3:3" ht="15" customHeight="1">
      <c r="C12684" s="198"/>
    </row>
    <row r="12685" spans="3:3" ht="15" customHeight="1">
      <c r="C12685" s="198"/>
    </row>
    <row r="12686" spans="3:3" ht="15" customHeight="1">
      <c r="C12686" s="198"/>
    </row>
    <row r="12687" spans="3:3" ht="15" customHeight="1">
      <c r="C12687" s="198"/>
    </row>
    <row r="12688" spans="3:3" ht="15" customHeight="1">
      <c r="C12688" s="198"/>
    </row>
    <row r="12689" spans="3:3" ht="15" customHeight="1">
      <c r="C12689" s="198"/>
    </row>
    <row r="12690" spans="3:3" ht="15" customHeight="1">
      <c r="C12690" s="198"/>
    </row>
    <row r="12691" spans="3:3" ht="15" customHeight="1">
      <c r="C12691" s="198"/>
    </row>
    <row r="12692" spans="3:3" ht="15" customHeight="1">
      <c r="C12692" s="198"/>
    </row>
    <row r="12693" spans="3:3" ht="15" customHeight="1">
      <c r="C12693" s="198"/>
    </row>
    <row r="12694" spans="3:3" ht="15" customHeight="1">
      <c r="C12694" s="198"/>
    </row>
    <row r="12695" spans="3:3" ht="15" customHeight="1">
      <c r="C12695" s="198"/>
    </row>
    <row r="12696" spans="3:3" ht="15" customHeight="1">
      <c r="C12696" s="198"/>
    </row>
    <row r="12697" spans="3:3" ht="15" customHeight="1">
      <c r="C12697" s="198"/>
    </row>
    <row r="12698" spans="3:3" ht="15" customHeight="1">
      <c r="C12698" s="198"/>
    </row>
    <row r="12699" spans="3:3" ht="15" customHeight="1">
      <c r="C12699" s="198"/>
    </row>
    <row r="12700" spans="3:3" ht="15" customHeight="1">
      <c r="C12700" s="198"/>
    </row>
    <row r="12701" spans="3:3" ht="15" customHeight="1">
      <c r="C12701" s="198"/>
    </row>
    <row r="12702" spans="3:3" ht="15" customHeight="1">
      <c r="C12702" s="198"/>
    </row>
    <row r="12703" spans="3:3" ht="15" customHeight="1">
      <c r="C12703" s="198"/>
    </row>
    <row r="12704" spans="3:3" ht="15" customHeight="1">
      <c r="C12704" s="198"/>
    </row>
    <row r="12705" spans="3:3" ht="15" customHeight="1">
      <c r="C12705" s="198"/>
    </row>
    <row r="12706" spans="3:3" ht="15" customHeight="1">
      <c r="C12706" s="198"/>
    </row>
    <row r="12707" spans="3:3" ht="15" customHeight="1">
      <c r="C12707" s="198"/>
    </row>
    <row r="12708" spans="3:3" ht="15" customHeight="1">
      <c r="C12708" s="198"/>
    </row>
    <row r="12709" spans="3:3" ht="15" customHeight="1">
      <c r="C12709" s="198"/>
    </row>
    <row r="12710" spans="3:3" ht="15" customHeight="1">
      <c r="C12710" s="198"/>
    </row>
    <row r="12711" spans="3:3" ht="15" customHeight="1">
      <c r="C12711" s="198"/>
    </row>
    <row r="12712" spans="3:3" ht="15" customHeight="1">
      <c r="C12712" s="198"/>
    </row>
    <row r="12713" spans="3:3" ht="15" customHeight="1">
      <c r="C12713" s="198"/>
    </row>
    <row r="12714" spans="3:3" ht="15" customHeight="1">
      <c r="C12714" s="198"/>
    </row>
    <row r="12715" spans="3:3" ht="15" customHeight="1">
      <c r="C12715" s="198"/>
    </row>
    <row r="12716" spans="3:3" ht="15" customHeight="1">
      <c r="C12716" s="198"/>
    </row>
    <row r="12717" spans="3:3" ht="15" customHeight="1">
      <c r="C12717" s="198"/>
    </row>
    <row r="12718" spans="3:3" ht="15" customHeight="1">
      <c r="C12718" s="198"/>
    </row>
    <row r="12719" spans="3:3" ht="15" customHeight="1">
      <c r="C12719" s="198"/>
    </row>
    <row r="12720" spans="3:3" ht="15" customHeight="1">
      <c r="C12720" s="198"/>
    </row>
    <row r="12721" spans="3:3" ht="15" customHeight="1">
      <c r="C12721" s="198"/>
    </row>
    <row r="12722" spans="3:3" ht="15" customHeight="1">
      <c r="C12722" s="198"/>
    </row>
    <row r="12723" spans="3:3" ht="15" customHeight="1">
      <c r="C12723" s="198"/>
    </row>
    <row r="12724" spans="3:3" ht="15" customHeight="1">
      <c r="C12724" s="198"/>
    </row>
    <row r="12725" spans="3:3" ht="15" customHeight="1">
      <c r="C12725" s="198"/>
    </row>
    <row r="12726" spans="3:3" ht="15" customHeight="1">
      <c r="C12726" s="198"/>
    </row>
    <row r="12727" spans="3:3" ht="15" customHeight="1">
      <c r="C12727" s="198"/>
    </row>
    <row r="12728" spans="3:3" ht="15" customHeight="1">
      <c r="C12728" s="198"/>
    </row>
    <row r="12729" spans="3:3" ht="15" customHeight="1">
      <c r="C12729" s="198"/>
    </row>
    <row r="12730" spans="3:3" ht="15" customHeight="1">
      <c r="C12730" s="198"/>
    </row>
    <row r="12731" spans="3:3" ht="15" customHeight="1">
      <c r="C12731" s="198"/>
    </row>
    <row r="12732" spans="3:3" ht="15" customHeight="1">
      <c r="C12732" s="198"/>
    </row>
    <row r="12733" spans="3:3" ht="15" customHeight="1">
      <c r="C12733" s="198"/>
    </row>
    <row r="12734" spans="3:3" ht="15" customHeight="1">
      <c r="C12734" s="198"/>
    </row>
    <row r="12735" spans="3:3" ht="15" customHeight="1">
      <c r="C12735" s="198"/>
    </row>
    <row r="12736" spans="3:3" ht="15" customHeight="1">
      <c r="C12736" s="198"/>
    </row>
    <row r="12737" spans="3:3" ht="15" customHeight="1">
      <c r="C12737" s="198"/>
    </row>
    <row r="12738" spans="3:3" ht="15" customHeight="1">
      <c r="C12738" s="198"/>
    </row>
    <row r="12739" spans="3:3" ht="15" customHeight="1">
      <c r="C12739" s="198"/>
    </row>
    <row r="12740" spans="3:3" ht="15" customHeight="1">
      <c r="C12740" s="198"/>
    </row>
    <row r="12741" spans="3:3" ht="15" customHeight="1">
      <c r="C12741" s="198"/>
    </row>
    <row r="12742" spans="3:3" ht="15" customHeight="1">
      <c r="C12742" s="198"/>
    </row>
    <row r="12743" spans="3:3" ht="15" customHeight="1">
      <c r="C12743" s="198"/>
    </row>
    <row r="12744" spans="3:3" ht="15" customHeight="1">
      <c r="C12744" s="198"/>
    </row>
    <row r="12745" spans="3:3" ht="15" customHeight="1">
      <c r="C12745" s="198"/>
    </row>
    <row r="12746" spans="3:3" ht="15" customHeight="1">
      <c r="C12746" s="198"/>
    </row>
    <row r="12747" spans="3:3" ht="15" customHeight="1">
      <c r="C12747" s="198"/>
    </row>
    <row r="12748" spans="3:3" ht="15" customHeight="1">
      <c r="C12748" s="198"/>
    </row>
    <row r="12749" spans="3:3" ht="15" customHeight="1">
      <c r="C12749" s="198"/>
    </row>
    <row r="12750" spans="3:3" ht="15" customHeight="1">
      <c r="C12750" s="198"/>
    </row>
    <row r="12751" spans="3:3" ht="15" customHeight="1">
      <c r="C12751" s="198"/>
    </row>
    <row r="12752" spans="3:3" ht="15" customHeight="1">
      <c r="C12752" s="198"/>
    </row>
    <row r="12753" spans="3:3" ht="15" customHeight="1">
      <c r="C12753" s="198"/>
    </row>
    <row r="12754" spans="3:3" ht="15" customHeight="1">
      <c r="C12754" s="198"/>
    </row>
    <row r="12755" spans="3:3" ht="15" customHeight="1">
      <c r="C12755" s="198"/>
    </row>
    <row r="12756" spans="3:3" ht="15" customHeight="1">
      <c r="C12756" s="198"/>
    </row>
    <row r="12757" spans="3:3" ht="15" customHeight="1">
      <c r="C12757" s="198"/>
    </row>
    <row r="12758" spans="3:3" ht="15" customHeight="1">
      <c r="C12758" s="198"/>
    </row>
    <row r="12759" spans="3:3" ht="15" customHeight="1">
      <c r="C12759" s="198"/>
    </row>
    <row r="12760" spans="3:3" ht="15" customHeight="1">
      <c r="C12760" s="198"/>
    </row>
    <row r="12761" spans="3:3" ht="15" customHeight="1">
      <c r="C12761" s="198"/>
    </row>
    <row r="12762" spans="3:3" ht="15" customHeight="1">
      <c r="C12762" s="198"/>
    </row>
    <row r="12763" spans="3:3" ht="15" customHeight="1">
      <c r="C12763" s="198"/>
    </row>
    <row r="12764" spans="3:3" ht="15" customHeight="1">
      <c r="C12764" s="198"/>
    </row>
    <row r="12765" spans="3:3" ht="15" customHeight="1">
      <c r="C12765" s="198"/>
    </row>
    <row r="12766" spans="3:3" ht="15" customHeight="1">
      <c r="C12766" s="198"/>
    </row>
    <row r="12767" spans="3:3" ht="15" customHeight="1">
      <c r="C12767" s="198"/>
    </row>
    <row r="12768" spans="3:3" ht="15" customHeight="1">
      <c r="C12768" s="198"/>
    </row>
    <row r="12769" spans="3:3" ht="15" customHeight="1">
      <c r="C12769" s="198"/>
    </row>
    <row r="12770" spans="3:3" ht="15" customHeight="1">
      <c r="C12770" s="198"/>
    </row>
    <row r="12771" spans="3:3" ht="15" customHeight="1">
      <c r="C12771" s="198"/>
    </row>
    <row r="12772" spans="3:3" ht="15" customHeight="1">
      <c r="C12772" s="198"/>
    </row>
    <row r="12773" spans="3:3" ht="15" customHeight="1">
      <c r="C12773" s="198"/>
    </row>
    <row r="12774" spans="3:3" ht="15" customHeight="1">
      <c r="C12774" s="198"/>
    </row>
    <row r="12775" spans="3:3" ht="15" customHeight="1">
      <c r="C12775" s="198"/>
    </row>
    <row r="12776" spans="3:3" ht="15" customHeight="1">
      <c r="C12776" s="198"/>
    </row>
    <row r="12777" spans="3:3" ht="15" customHeight="1">
      <c r="C12777" s="198"/>
    </row>
    <row r="12778" spans="3:3" ht="15" customHeight="1">
      <c r="C12778" s="198"/>
    </row>
    <row r="12779" spans="3:3" ht="15" customHeight="1">
      <c r="C12779" s="198"/>
    </row>
    <row r="12780" spans="3:3" ht="15" customHeight="1">
      <c r="C12780" s="198"/>
    </row>
    <row r="12781" spans="3:3" ht="15" customHeight="1">
      <c r="C12781" s="198"/>
    </row>
    <row r="12782" spans="3:3" ht="15" customHeight="1">
      <c r="C12782" s="198"/>
    </row>
    <row r="12783" spans="3:3" ht="15" customHeight="1">
      <c r="C12783" s="198"/>
    </row>
    <row r="12784" spans="3:3" ht="15" customHeight="1">
      <c r="C12784" s="198"/>
    </row>
    <row r="12785" spans="3:3" ht="15" customHeight="1">
      <c r="C12785" s="198"/>
    </row>
    <row r="12786" spans="3:3" ht="15" customHeight="1">
      <c r="C12786" s="198"/>
    </row>
    <row r="12787" spans="3:3" ht="15" customHeight="1">
      <c r="C12787" s="198"/>
    </row>
    <row r="12788" spans="3:3" ht="15" customHeight="1">
      <c r="C12788" s="198"/>
    </row>
    <row r="12789" spans="3:3" ht="15" customHeight="1">
      <c r="C12789" s="198"/>
    </row>
    <row r="12790" spans="3:3" ht="15" customHeight="1">
      <c r="C12790" s="198"/>
    </row>
    <row r="12791" spans="3:3" ht="15" customHeight="1">
      <c r="C12791" s="198"/>
    </row>
    <row r="12792" spans="3:3" ht="15" customHeight="1">
      <c r="C12792" s="198"/>
    </row>
    <row r="12793" spans="3:3" ht="15" customHeight="1">
      <c r="C12793" s="198"/>
    </row>
    <row r="12794" spans="3:3" ht="15" customHeight="1">
      <c r="C12794" s="198"/>
    </row>
    <row r="12795" spans="3:3" ht="15" customHeight="1">
      <c r="C12795" s="198"/>
    </row>
    <row r="12796" spans="3:3" ht="15" customHeight="1">
      <c r="C12796" s="198"/>
    </row>
    <row r="12797" spans="3:3" ht="15" customHeight="1">
      <c r="C12797" s="198"/>
    </row>
    <row r="12798" spans="3:3" ht="15" customHeight="1">
      <c r="C12798" s="198"/>
    </row>
    <row r="12799" spans="3:3" ht="15" customHeight="1">
      <c r="C12799" s="198"/>
    </row>
    <row r="12800" spans="3:3" ht="15" customHeight="1">
      <c r="C12800" s="198"/>
    </row>
    <row r="12801" spans="3:3" ht="15" customHeight="1">
      <c r="C12801" s="198"/>
    </row>
    <row r="12802" spans="3:3" ht="15" customHeight="1">
      <c r="C12802" s="198"/>
    </row>
    <row r="12803" spans="3:3" ht="15" customHeight="1">
      <c r="C12803" s="198"/>
    </row>
    <row r="12804" spans="3:3" ht="15" customHeight="1">
      <c r="C12804" s="198"/>
    </row>
    <row r="12805" spans="3:3" ht="15" customHeight="1">
      <c r="C12805" s="198"/>
    </row>
    <row r="12806" spans="3:3" ht="15" customHeight="1">
      <c r="C12806" s="198"/>
    </row>
    <row r="12807" spans="3:3" ht="15" customHeight="1">
      <c r="C12807" s="198"/>
    </row>
    <row r="12808" spans="3:3" ht="15" customHeight="1">
      <c r="C12808" s="198"/>
    </row>
    <row r="12809" spans="3:3" ht="15" customHeight="1">
      <c r="C12809" s="198"/>
    </row>
    <row r="12810" spans="3:3" ht="15" customHeight="1">
      <c r="C12810" s="198"/>
    </row>
    <row r="12811" spans="3:3" ht="15" customHeight="1">
      <c r="C12811" s="198"/>
    </row>
    <row r="12812" spans="3:3" ht="15" customHeight="1">
      <c r="C12812" s="198"/>
    </row>
    <row r="12813" spans="3:3" ht="15" customHeight="1">
      <c r="C12813" s="198"/>
    </row>
    <row r="12814" spans="3:3" ht="15" customHeight="1">
      <c r="C12814" s="198"/>
    </row>
    <row r="12815" spans="3:3" ht="15" customHeight="1">
      <c r="C12815" s="198"/>
    </row>
    <row r="12816" spans="3:3" ht="15" customHeight="1">
      <c r="C12816" s="198"/>
    </row>
    <row r="12817" spans="3:3" ht="15" customHeight="1">
      <c r="C12817" s="198"/>
    </row>
    <row r="12818" spans="3:3" ht="15" customHeight="1">
      <c r="C12818" s="198"/>
    </row>
    <row r="12819" spans="3:3" ht="15" customHeight="1">
      <c r="C12819" s="198"/>
    </row>
    <row r="12820" spans="3:3" ht="15" customHeight="1">
      <c r="C12820" s="198"/>
    </row>
    <row r="12821" spans="3:3" ht="15" customHeight="1">
      <c r="C12821" s="198"/>
    </row>
    <row r="12822" spans="3:3" ht="15" customHeight="1">
      <c r="C12822" s="198"/>
    </row>
    <row r="12823" spans="3:3" ht="15" customHeight="1">
      <c r="C12823" s="198"/>
    </row>
    <row r="12824" spans="3:3" ht="15" customHeight="1">
      <c r="C12824" s="198"/>
    </row>
    <row r="12825" spans="3:3" ht="15" customHeight="1">
      <c r="C12825" s="198"/>
    </row>
    <row r="12826" spans="3:3" ht="15" customHeight="1">
      <c r="C12826" s="198"/>
    </row>
    <row r="12827" spans="3:3" ht="15" customHeight="1">
      <c r="C12827" s="198"/>
    </row>
    <row r="12828" spans="3:3" ht="15" customHeight="1">
      <c r="C12828" s="198"/>
    </row>
    <row r="12829" spans="3:3" ht="15" customHeight="1">
      <c r="C12829" s="198"/>
    </row>
    <row r="12830" spans="3:3" ht="15" customHeight="1">
      <c r="C12830" s="198"/>
    </row>
    <row r="12831" spans="3:3" ht="15" customHeight="1">
      <c r="C12831" s="198"/>
    </row>
    <row r="12832" spans="3:3" ht="15" customHeight="1">
      <c r="C12832" s="198"/>
    </row>
    <row r="12833" spans="3:3" ht="15" customHeight="1">
      <c r="C12833" s="198"/>
    </row>
    <row r="12834" spans="3:3" ht="15" customHeight="1">
      <c r="C12834" s="198"/>
    </row>
    <row r="12835" spans="3:3" ht="15" customHeight="1">
      <c r="C12835" s="198"/>
    </row>
    <row r="12836" spans="3:3" ht="15" customHeight="1">
      <c r="C12836" s="198"/>
    </row>
    <row r="12837" spans="3:3" ht="15" customHeight="1">
      <c r="C12837" s="198"/>
    </row>
    <row r="12838" spans="3:3" ht="15" customHeight="1">
      <c r="C12838" s="198"/>
    </row>
    <row r="12839" spans="3:3" ht="15" customHeight="1">
      <c r="C12839" s="198"/>
    </row>
    <row r="12840" spans="3:3" ht="15" customHeight="1">
      <c r="C12840" s="198"/>
    </row>
    <row r="12841" spans="3:3" ht="15" customHeight="1">
      <c r="C12841" s="198"/>
    </row>
    <row r="12842" spans="3:3" ht="15" customHeight="1">
      <c r="C12842" s="198"/>
    </row>
    <row r="12843" spans="3:3" ht="15" customHeight="1">
      <c r="C12843" s="198"/>
    </row>
    <row r="12844" spans="3:3" ht="15" customHeight="1">
      <c r="C12844" s="198"/>
    </row>
    <row r="12845" spans="3:3" ht="15" customHeight="1">
      <c r="C12845" s="198"/>
    </row>
    <row r="12846" spans="3:3" ht="15" customHeight="1">
      <c r="C12846" s="198"/>
    </row>
    <row r="12847" spans="3:3" ht="15" customHeight="1">
      <c r="C12847" s="198"/>
    </row>
    <row r="12848" spans="3:3" ht="15" customHeight="1">
      <c r="C12848" s="198"/>
    </row>
    <row r="12849" spans="3:3" ht="15" customHeight="1">
      <c r="C12849" s="198"/>
    </row>
    <row r="12850" spans="3:3" ht="15" customHeight="1">
      <c r="C12850" s="198"/>
    </row>
    <row r="12851" spans="3:3" ht="15" customHeight="1">
      <c r="C12851" s="198"/>
    </row>
    <row r="12852" spans="3:3" ht="15" customHeight="1">
      <c r="C12852" s="198"/>
    </row>
    <row r="12853" spans="3:3" ht="15" customHeight="1">
      <c r="C12853" s="198"/>
    </row>
    <row r="12854" spans="3:3" ht="15" customHeight="1">
      <c r="C12854" s="198"/>
    </row>
    <row r="12855" spans="3:3" ht="15" customHeight="1">
      <c r="C12855" s="198"/>
    </row>
    <row r="12856" spans="3:3" ht="15" customHeight="1">
      <c r="C12856" s="198"/>
    </row>
    <row r="12857" spans="3:3" ht="15" customHeight="1">
      <c r="C12857" s="198"/>
    </row>
    <row r="12858" spans="3:3" ht="15" customHeight="1">
      <c r="C12858" s="198"/>
    </row>
    <row r="12859" spans="3:3" ht="15" customHeight="1">
      <c r="C12859" s="198"/>
    </row>
    <row r="12860" spans="3:3" ht="15" customHeight="1">
      <c r="C12860" s="198"/>
    </row>
    <row r="12861" spans="3:3" ht="15" customHeight="1">
      <c r="C12861" s="198"/>
    </row>
    <row r="12862" spans="3:3" ht="15" customHeight="1">
      <c r="C12862" s="198"/>
    </row>
    <row r="12863" spans="3:3" ht="15" customHeight="1">
      <c r="C12863" s="198"/>
    </row>
    <row r="12864" spans="3:3" ht="15" customHeight="1">
      <c r="C12864" s="198"/>
    </row>
    <row r="12865" spans="3:3" ht="15" customHeight="1">
      <c r="C12865" s="198"/>
    </row>
    <row r="12866" spans="3:3" ht="15" customHeight="1">
      <c r="C12866" s="198"/>
    </row>
    <row r="12867" spans="3:3" ht="15" customHeight="1">
      <c r="C12867" s="198"/>
    </row>
    <row r="12868" spans="3:3" ht="15" customHeight="1">
      <c r="C12868" s="198"/>
    </row>
    <row r="12869" spans="3:3" ht="15" customHeight="1">
      <c r="C12869" s="198"/>
    </row>
    <row r="12870" spans="3:3" ht="15" customHeight="1">
      <c r="C12870" s="198"/>
    </row>
    <row r="12871" spans="3:3" ht="15" customHeight="1">
      <c r="C12871" s="198"/>
    </row>
    <row r="12872" spans="3:3" ht="15" customHeight="1">
      <c r="C12872" s="198"/>
    </row>
    <row r="12873" spans="3:3" ht="15" customHeight="1">
      <c r="C12873" s="198"/>
    </row>
    <row r="12874" spans="3:3" ht="15" customHeight="1">
      <c r="C12874" s="198"/>
    </row>
    <row r="12875" spans="3:3" ht="15" customHeight="1">
      <c r="C12875" s="198"/>
    </row>
    <row r="12876" spans="3:3" ht="15" customHeight="1">
      <c r="C12876" s="198"/>
    </row>
    <row r="12877" spans="3:3" ht="15" customHeight="1">
      <c r="C12877" s="198"/>
    </row>
    <row r="12878" spans="3:3" ht="15" customHeight="1">
      <c r="C12878" s="198"/>
    </row>
    <row r="12879" spans="3:3" ht="15" customHeight="1">
      <c r="C12879" s="198"/>
    </row>
    <row r="12880" spans="3:3" ht="15" customHeight="1">
      <c r="C12880" s="198"/>
    </row>
    <row r="12881" spans="3:3" ht="15" customHeight="1">
      <c r="C12881" s="198"/>
    </row>
    <row r="12882" spans="3:3" ht="15" customHeight="1">
      <c r="C12882" s="198"/>
    </row>
    <row r="12883" spans="3:3" ht="15" customHeight="1">
      <c r="C12883" s="198"/>
    </row>
    <row r="12884" spans="3:3" ht="15" customHeight="1">
      <c r="C12884" s="198"/>
    </row>
    <row r="12885" spans="3:3" ht="15" customHeight="1">
      <c r="C12885" s="198"/>
    </row>
    <row r="12886" spans="3:3" ht="15" customHeight="1">
      <c r="C12886" s="198"/>
    </row>
    <row r="12887" spans="3:3" ht="15" customHeight="1">
      <c r="C12887" s="198"/>
    </row>
    <row r="12888" spans="3:3" ht="15" customHeight="1">
      <c r="C12888" s="198"/>
    </row>
    <row r="12889" spans="3:3" ht="15" customHeight="1">
      <c r="C12889" s="198"/>
    </row>
    <row r="12890" spans="3:3" ht="15" customHeight="1">
      <c r="C12890" s="198"/>
    </row>
    <row r="12891" spans="3:3" ht="15" customHeight="1">
      <c r="C12891" s="198"/>
    </row>
    <row r="12892" spans="3:3" ht="15" customHeight="1">
      <c r="C12892" s="198"/>
    </row>
    <row r="12893" spans="3:3" ht="15" customHeight="1">
      <c r="C12893" s="198"/>
    </row>
    <row r="12894" spans="3:3" ht="15" customHeight="1">
      <c r="C12894" s="198"/>
    </row>
    <row r="12895" spans="3:3" ht="15" customHeight="1">
      <c r="C12895" s="198"/>
    </row>
    <row r="12896" spans="3:3" ht="15" customHeight="1">
      <c r="C12896" s="198"/>
    </row>
    <row r="12897" spans="3:3" ht="15" customHeight="1">
      <c r="C12897" s="198"/>
    </row>
    <row r="12898" spans="3:3" ht="15" customHeight="1">
      <c r="C12898" s="198"/>
    </row>
    <row r="12899" spans="3:3" ht="15" customHeight="1">
      <c r="C12899" s="198"/>
    </row>
    <row r="12900" spans="3:3" ht="15" customHeight="1">
      <c r="C12900" s="198"/>
    </row>
    <row r="12901" spans="3:3" ht="15" customHeight="1">
      <c r="C12901" s="198"/>
    </row>
    <row r="12902" spans="3:3" ht="15" customHeight="1">
      <c r="C12902" s="198"/>
    </row>
    <row r="12903" spans="3:3" ht="15" customHeight="1">
      <c r="C12903" s="198"/>
    </row>
    <row r="12904" spans="3:3" ht="15" customHeight="1">
      <c r="C12904" s="198"/>
    </row>
    <row r="12905" spans="3:3" ht="15" customHeight="1">
      <c r="C12905" s="198"/>
    </row>
    <row r="12906" spans="3:3" ht="15" customHeight="1">
      <c r="C12906" s="198"/>
    </row>
    <row r="12907" spans="3:3" ht="15" customHeight="1">
      <c r="C12907" s="198"/>
    </row>
    <row r="12908" spans="3:3" ht="15" customHeight="1">
      <c r="C12908" s="198"/>
    </row>
    <row r="12909" spans="3:3" ht="15" customHeight="1">
      <c r="C12909" s="198"/>
    </row>
    <row r="12910" spans="3:3" ht="15" customHeight="1">
      <c r="C12910" s="198"/>
    </row>
    <row r="12911" spans="3:3" ht="15" customHeight="1">
      <c r="C12911" s="198"/>
    </row>
    <row r="12912" spans="3:3" ht="15" customHeight="1">
      <c r="C12912" s="198"/>
    </row>
    <row r="12913" spans="3:3" ht="15" customHeight="1">
      <c r="C12913" s="198"/>
    </row>
    <row r="12914" spans="3:3" ht="15" customHeight="1">
      <c r="C12914" s="198"/>
    </row>
    <row r="12915" spans="3:3" ht="15" customHeight="1">
      <c r="C12915" s="198"/>
    </row>
    <row r="12916" spans="3:3" ht="15" customHeight="1">
      <c r="C12916" s="198"/>
    </row>
    <row r="12917" spans="3:3" ht="15" customHeight="1">
      <c r="C12917" s="198"/>
    </row>
    <row r="12918" spans="3:3" ht="15" customHeight="1">
      <c r="C12918" s="198"/>
    </row>
    <row r="12919" spans="3:3" ht="15" customHeight="1">
      <c r="C12919" s="198"/>
    </row>
    <row r="12920" spans="3:3" ht="15" customHeight="1">
      <c r="C12920" s="198"/>
    </row>
    <row r="12921" spans="3:3" ht="15" customHeight="1">
      <c r="C12921" s="198"/>
    </row>
    <row r="12922" spans="3:3" ht="15" customHeight="1">
      <c r="C12922" s="198"/>
    </row>
    <row r="12923" spans="3:3" ht="15" customHeight="1">
      <c r="C12923" s="198"/>
    </row>
    <row r="12924" spans="3:3" ht="15" customHeight="1">
      <c r="C12924" s="198"/>
    </row>
    <row r="12925" spans="3:3" ht="15" customHeight="1">
      <c r="C12925" s="198"/>
    </row>
    <row r="12926" spans="3:3" ht="15" customHeight="1">
      <c r="C12926" s="198"/>
    </row>
    <row r="12927" spans="3:3" ht="15" customHeight="1">
      <c r="C12927" s="198"/>
    </row>
    <row r="12928" spans="3:3" ht="15" customHeight="1">
      <c r="C12928" s="198"/>
    </row>
    <row r="12929" spans="3:3" ht="15" customHeight="1">
      <c r="C12929" s="198"/>
    </row>
    <row r="12930" spans="3:3" ht="15" customHeight="1">
      <c r="C12930" s="198"/>
    </row>
    <row r="12931" spans="3:3" ht="15" customHeight="1">
      <c r="C12931" s="198"/>
    </row>
    <row r="12932" spans="3:3" ht="15" customHeight="1">
      <c r="C12932" s="198"/>
    </row>
    <row r="12933" spans="3:3" ht="15" customHeight="1">
      <c r="C12933" s="198"/>
    </row>
    <row r="12934" spans="3:3" ht="15" customHeight="1">
      <c r="C12934" s="198"/>
    </row>
    <row r="12935" spans="3:3" ht="15" customHeight="1">
      <c r="C12935" s="198"/>
    </row>
    <row r="12936" spans="3:3" ht="15" customHeight="1">
      <c r="C12936" s="198"/>
    </row>
    <row r="12937" spans="3:3" ht="15" customHeight="1">
      <c r="C12937" s="198"/>
    </row>
    <row r="12938" spans="3:3" ht="15" customHeight="1">
      <c r="C12938" s="198"/>
    </row>
    <row r="12939" spans="3:3" ht="15" customHeight="1">
      <c r="C12939" s="198"/>
    </row>
    <row r="12940" spans="3:3" ht="15" customHeight="1">
      <c r="C12940" s="198"/>
    </row>
    <row r="12941" spans="3:3" ht="15" customHeight="1">
      <c r="C12941" s="198"/>
    </row>
    <row r="12942" spans="3:3" ht="15" customHeight="1">
      <c r="C12942" s="198"/>
    </row>
    <row r="12943" spans="3:3" ht="15" customHeight="1">
      <c r="C12943" s="198"/>
    </row>
    <row r="12944" spans="3:3" ht="15" customHeight="1">
      <c r="C12944" s="198"/>
    </row>
    <row r="12945" spans="3:3" ht="15" customHeight="1">
      <c r="C12945" s="198"/>
    </row>
    <row r="12946" spans="3:3" ht="15" customHeight="1">
      <c r="C12946" s="198"/>
    </row>
    <row r="12947" spans="3:3" ht="15" customHeight="1">
      <c r="C12947" s="198"/>
    </row>
    <row r="12948" spans="3:3" ht="15" customHeight="1">
      <c r="C12948" s="198"/>
    </row>
    <row r="12949" spans="3:3" ht="15" customHeight="1">
      <c r="C12949" s="198"/>
    </row>
    <row r="12950" spans="3:3" ht="15" customHeight="1">
      <c r="C12950" s="198"/>
    </row>
    <row r="12951" spans="3:3" ht="15" customHeight="1">
      <c r="C12951" s="198"/>
    </row>
    <row r="12952" spans="3:3" ht="15" customHeight="1">
      <c r="C12952" s="198"/>
    </row>
    <row r="12953" spans="3:3" ht="15" customHeight="1">
      <c r="C12953" s="198"/>
    </row>
    <row r="12954" spans="3:3" ht="15" customHeight="1">
      <c r="C12954" s="198"/>
    </row>
    <row r="12955" spans="3:3" ht="15" customHeight="1">
      <c r="C12955" s="198"/>
    </row>
    <row r="12956" spans="3:3" ht="15" customHeight="1">
      <c r="C12956" s="198"/>
    </row>
    <row r="12957" spans="3:3" ht="15" customHeight="1">
      <c r="C12957" s="198"/>
    </row>
    <row r="12958" spans="3:3" ht="15" customHeight="1">
      <c r="C12958" s="198"/>
    </row>
    <row r="12959" spans="3:3" ht="15" customHeight="1">
      <c r="C12959" s="198"/>
    </row>
    <row r="12960" spans="3:3" ht="15" customHeight="1">
      <c r="C12960" s="198"/>
    </row>
    <row r="12961" spans="3:3" ht="15" customHeight="1">
      <c r="C12961" s="198"/>
    </row>
    <row r="12962" spans="3:3" ht="15" customHeight="1">
      <c r="C12962" s="198"/>
    </row>
    <row r="12963" spans="3:3" ht="15" customHeight="1">
      <c r="C12963" s="198"/>
    </row>
    <row r="12964" spans="3:3" ht="15" customHeight="1">
      <c r="C12964" s="198"/>
    </row>
    <row r="12965" spans="3:3" ht="15" customHeight="1">
      <c r="C12965" s="198"/>
    </row>
    <row r="12966" spans="3:3" ht="15" customHeight="1">
      <c r="C12966" s="198"/>
    </row>
    <row r="12967" spans="3:3" ht="15" customHeight="1">
      <c r="C12967" s="198"/>
    </row>
    <row r="12968" spans="3:3" ht="15" customHeight="1">
      <c r="C12968" s="198"/>
    </row>
    <row r="12969" spans="3:3" ht="15" customHeight="1">
      <c r="C12969" s="198"/>
    </row>
    <row r="12970" spans="3:3" ht="15" customHeight="1">
      <c r="C12970" s="198"/>
    </row>
    <row r="12971" spans="3:3" ht="15" customHeight="1">
      <c r="C12971" s="198"/>
    </row>
    <row r="12972" spans="3:3" ht="15" customHeight="1">
      <c r="C12972" s="198"/>
    </row>
    <row r="12973" spans="3:3" ht="15" customHeight="1">
      <c r="C12973" s="198"/>
    </row>
    <row r="12974" spans="3:3" ht="15" customHeight="1">
      <c r="C12974" s="198"/>
    </row>
    <row r="12975" spans="3:3" ht="15" customHeight="1">
      <c r="C12975" s="198"/>
    </row>
    <row r="12976" spans="3:3" ht="15" customHeight="1">
      <c r="C12976" s="198"/>
    </row>
    <row r="12977" spans="3:3" ht="15" customHeight="1">
      <c r="C12977" s="198"/>
    </row>
    <row r="12978" spans="3:3" ht="15" customHeight="1">
      <c r="C12978" s="198"/>
    </row>
    <row r="12979" spans="3:3" ht="15" customHeight="1">
      <c r="C12979" s="198"/>
    </row>
    <row r="12980" spans="3:3" ht="15" customHeight="1">
      <c r="C12980" s="198"/>
    </row>
    <row r="12981" spans="3:3" ht="15" customHeight="1">
      <c r="C12981" s="198"/>
    </row>
    <row r="12982" spans="3:3" ht="15" customHeight="1">
      <c r="C12982" s="198"/>
    </row>
    <row r="12983" spans="3:3" ht="15" customHeight="1">
      <c r="C12983" s="198"/>
    </row>
    <row r="12984" spans="3:3" ht="15" customHeight="1">
      <c r="C12984" s="198"/>
    </row>
    <row r="12985" spans="3:3" ht="15" customHeight="1">
      <c r="C12985" s="198"/>
    </row>
    <row r="12986" spans="3:3" ht="15" customHeight="1">
      <c r="C12986" s="198"/>
    </row>
    <row r="12987" spans="3:3" ht="15" customHeight="1">
      <c r="C12987" s="198"/>
    </row>
    <row r="12988" spans="3:3" ht="15" customHeight="1">
      <c r="C12988" s="198"/>
    </row>
    <row r="12989" spans="3:3" ht="15" customHeight="1">
      <c r="C12989" s="198"/>
    </row>
    <row r="12990" spans="3:3" ht="15" customHeight="1">
      <c r="C12990" s="198"/>
    </row>
    <row r="12991" spans="3:3" ht="15" customHeight="1">
      <c r="C12991" s="198"/>
    </row>
    <row r="12992" spans="3:3" ht="15" customHeight="1">
      <c r="C12992" s="198"/>
    </row>
    <row r="12993" spans="3:3" ht="15" customHeight="1">
      <c r="C12993" s="198"/>
    </row>
    <row r="12994" spans="3:3" ht="15" customHeight="1">
      <c r="C12994" s="198"/>
    </row>
    <row r="12995" spans="3:3" ht="15" customHeight="1">
      <c r="C12995" s="198"/>
    </row>
    <row r="12996" spans="3:3" ht="15" customHeight="1">
      <c r="C12996" s="198"/>
    </row>
    <row r="12997" spans="3:3" ht="15" customHeight="1">
      <c r="C12997" s="198"/>
    </row>
    <row r="12998" spans="3:3" ht="15" customHeight="1">
      <c r="C12998" s="198"/>
    </row>
    <row r="12999" spans="3:3" ht="15" customHeight="1">
      <c r="C12999" s="198"/>
    </row>
    <row r="13000" spans="3:3" ht="15" customHeight="1">
      <c r="C13000" s="198"/>
    </row>
    <row r="13001" spans="3:3" ht="15" customHeight="1">
      <c r="C13001" s="198"/>
    </row>
    <row r="13002" spans="3:3" ht="15" customHeight="1">
      <c r="C13002" s="198"/>
    </row>
    <row r="13003" spans="3:3" ht="15" customHeight="1">
      <c r="C13003" s="198"/>
    </row>
    <row r="13004" spans="3:3" ht="15" customHeight="1">
      <c r="C13004" s="198"/>
    </row>
    <row r="13005" spans="3:3" ht="15" customHeight="1">
      <c r="C13005" s="198"/>
    </row>
    <row r="13006" spans="3:3" ht="15" customHeight="1">
      <c r="C13006" s="198"/>
    </row>
    <row r="13007" spans="3:3" ht="15" customHeight="1">
      <c r="C13007" s="198"/>
    </row>
    <row r="13008" spans="3:3" ht="15" customHeight="1">
      <c r="C13008" s="198"/>
    </row>
    <row r="13009" spans="3:3" ht="15" customHeight="1">
      <c r="C13009" s="198"/>
    </row>
    <row r="13010" spans="3:3" ht="15" customHeight="1">
      <c r="C13010" s="198"/>
    </row>
    <row r="13011" spans="3:3" ht="15" customHeight="1">
      <c r="C13011" s="198"/>
    </row>
    <row r="13012" spans="3:3" ht="15" customHeight="1">
      <c r="C13012" s="198"/>
    </row>
    <row r="13013" spans="3:3" ht="15" customHeight="1">
      <c r="C13013" s="198"/>
    </row>
    <row r="13014" spans="3:3" ht="15" customHeight="1">
      <c r="C13014" s="198"/>
    </row>
    <row r="13015" spans="3:3" ht="15" customHeight="1">
      <c r="C13015" s="198"/>
    </row>
    <row r="13016" spans="3:3" ht="15" customHeight="1">
      <c r="C13016" s="198"/>
    </row>
    <row r="13017" spans="3:3" ht="15" customHeight="1">
      <c r="C13017" s="198"/>
    </row>
    <row r="13018" spans="3:3" ht="15" customHeight="1">
      <c r="C13018" s="198"/>
    </row>
    <row r="13019" spans="3:3" ht="15" customHeight="1">
      <c r="C13019" s="198"/>
    </row>
    <row r="13020" spans="3:3" ht="15" customHeight="1">
      <c r="C13020" s="198"/>
    </row>
    <row r="13021" spans="3:3" ht="15" customHeight="1">
      <c r="C13021" s="198"/>
    </row>
    <row r="13022" spans="3:3" ht="15" customHeight="1">
      <c r="C13022" s="198"/>
    </row>
    <row r="13023" spans="3:3" ht="15" customHeight="1">
      <c r="C13023" s="198"/>
    </row>
    <row r="13024" spans="3:3" ht="15" customHeight="1">
      <c r="C13024" s="198"/>
    </row>
    <row r="13025" spans="3:3" ht="15" customHeight="1">
      <c r="C13025" s="198"/>
    </row>
    <row r="13026" spans="3:3" ht="15" customHeight="1">
      <c r="C13026" s="198"/>
    </row>
    <row r="13027" spans="3:3" ht="15" customHeight="1">
      <c r="C13027" s="198"/>
    </row>
    <row r="13028" spans="3:3" ht="15" customHeight="1">
      <c r="C13028" s="198"/>
    </row>
    <row r="13029" spans="3:3" ht="15" customHeight="1">
      <c r="C13029" s="198"/>
    </row>
    <row r="13030" spans="3:3" ht="15" customHeight="1">
      <c r="C13030" s="198"/>
    </row>
    <row r="13031" spans="3:3" ht="15" customHeight="1">
      <c r="C13031" s="198"/>
    </row>
    <row r="13032" spans="3:3" ht="15" customHeight="1">
      <c r="C13032" s="198"/>
    </row>
    <row r="13033" spans="3:3" ht="15" customHeight="1">
      <c r="C13033" s="198"/>
    </row>
    <row r="13034" spans="3:3" ht="15" customHeight="1">
      <c r="C13034" s="198"/>
    </row>
    <row r="13035" spans="3:3" ht="15" customHeight="1">
      <c r="C13035" s="198"/>
    </row>
    <row r="13036" spans="3:3" ht="15" customHeight="1">
      <c r="C13036" s="198"/>
    </row>
    <row r="13037" spans="3:3" ht="15" customHeight="1">
      <c r="C13037" s="198"/>
    </row>
    <row r="13038" spans="3:3" ht="15" customHeight="1">
      <c r="C13038" s="198"/>
    </row>
    <row r="13039" spans="3:3" ht="15" customHeight="1">
      <c r="C13039" s="198"/>
    </row>
    <row r="13040" spans="3:3" ht="15" customHeight="1">
      <c r="C13040" s="198"/>
    </row>
    <row r="13041" spans="3:3" ht="15" customHeight="1">
      <c r="C13041" s="198"/>
    </row>
    <row r="13042" spans="3:3" ht="15" customHeight="1">
      <c r="C13042" s="198"/>
    </row>
    <row r="13043" spans="3:3" ht="15" customHeight="1">
      <c r="C13043" s="198"/>
    </row>
    <row r="13044" spans="3:3" ht="15" customHeight="1">
      <c r="C13044" s="198"/>
    </row>
    <row r="13045" spans="3:3" ht="15" customHeight="1">
      <c r="C13045" s="198"/>
    </row>
    <row r="13046" spans="3:3" ht="15" customHeight="1">
      <c r="C13046" s="198"/>
    </row>
    <row r="13047" spans="3:3" ht="15" customHeight="1">
      <c r="C13047" s="198"/>
    </row>
    <row r="13048" spans="3:3" ht="15" customHeight="1">
      <c r="C13048" s="198"/>
    </row>
    <row r="13049" spans="3:3" ht="15" customHeight="1">
      <c r="C13049" s="198"/>
    </row>
    <row r="13050" spans="3:3" ht="15" customHeight="1">
      <c r="C13050" s="198"/>
    </row>
    <row r="13051" spans="3:3" ht="15" customHeight="1">
      <c r="C13051" s="198"/>
    </row>
    <row r="13052" spans="3:3" ht="15" customHeight="1">
      <c r="C13052" s="198"/>
    </row>
    <row r="13053" spans="3:3" ht="15" customHeight="1">
      <c r="C13053" s="198"/>
    </row>
    <row r="13054" spans="3:3" ht="15" customHeight="1">
      <c r="C13054" s="198"/>
    </row>
    <row r="13055" spans="3:3" ht="15" customHeight="1">
      <c r="C13055" s="198"/>
    </row>
    <row r="13056" spans="3:3" ht="15" customHeight="1">
      <c r="C13056" s="198"/>
    </row>
    <row r="13057" spans="3:3" ht="15" customHeight="1">
      <c r="C13057" s="198"/>
    </row>
    <row r="13058" spans="3:3" ht="15" customHeight="1">
      <c r="C13058" s="198"/>
    </row>
    <row r="13059" spans="3:3" ht="15" customHeight="1">
      <c r="C13059" s="198"/>
    </row>
    <row r="13060" spans="3:3" ht="15" customHeight="1">
      <c r="C13060" s="198"/>
    </row>
    <row r="13061" spans="3:3" ht="15" customHeight="1">
      <c r="C13061" s="198"/>
    </row>
    <row r="13062" spans="3:3" ht="15" customHeight="1">
      <c r="C13062" s="198"/>
    </row>
    <row r="13063" spans="3:3" ht="15" customHeight="1">
      <c r="C13063" s="198"/>
    </row>
    <row r="13064" spans="3:3" ht="15" customHeight="1">
      <c r="C13064" s="198"/>
    </row>
    <row r="13065" spans="3:3" ht="15" customHeight="1">
      <c r="C13065" s="198"/>
    </row>
    <row r="13066" spans="3:3" ht="15" customHeight="1">
      <c r="C13066" s="198"/>
    </row>
    <row r="13067" spans="3:3" ht="15" customHeight="1">
      <c r="C13067" s="198"/>
    </row>
    <row r="13068" spans="3:3" ht="15" customHeight="1">
      <c r="C13068" s="198"/>
    </row>
    <row r="13069" spans="3:3" ht="15" customHeight="1">
      <c r="C13069" s="198"/>
    </row>
    <row r="13070" spans="3:3" ht="15" customHeight="1">
      <c r="C13070" s="198"/>
    </row>
    <row r="13071" spans="3:3" ht="15" customHeight="1">
      <c r="C13071" s="198"/>
    </row>
    <row r="13072" spans="3:3" ht="15" customHeight="1">
      <c r="C13072" s="198"/>
    </row>
    <row r="13073" spans="3:3" ht="15" customHeight="1">
      <c r="C13073" s="198"/>
    </row>
    <row r="13074" spans="3:3" ht="15" customHeight="1">
      <c r="C13074" s="198"/>
    </row>
    <row r="13075" spans="3:3" ht="15" customHeight="1">
      <c r="C13075" s="198"/>
    </row>
    <row r="13076" spans="3:3" ht="15" customHeight="1">
      <c r="C13076" s="198"/>
    </row>
    <row r="13077" spans="3:3" ht="15" customHeight="1">
      <c r="C13077" s="198"/>
    </row>
    <row r="13078" spans="3:3" ht="15" customHeight="1">
      <c r="C13078" s="198"/>
    </row>
    <row r="13079" spans="3:3" ht="15" customHeight="1">
      <c r="C13079" s="198"/>
    </row>
    <row r="13080" spans="3:3" ht="15" customHeight="1">
      <c r="C13080" s="198"/>
    </row>
    <row r="13081" spans="3:3" ht="15" customHeight="1">
      <c r="C13081" s="198"/>
    </row>
    <row r="13082" spans="3:3" ht="15" customHeight="1">
      <c r="C13082" s="198"/>
    </row>
    <row r="13083" spans="3:3" ht="15" customHeight="1">
      <c r="C13083" s="198"/>
    </row>
    <row r="13084" spans="3:3" ht="15" customHeight="1">
      <c r="C13084" s="198"/>
    </row>
    <row r="13085" spans="3:3" ht="15" customHeight="1">
      <c r="C13085" s="198"/>
    </row>
    <row r="13086" spans="3:3" ht="15" customHeight="1">
      <c r="C13086" s="198"/>
    </row>
    <row r="13087" spans="3:3" ht="15" customHeight="1">
      <c r="C13087" s="198"/>
    </row>
    <row r="13088" spans="3:3" ht="15" customHeight="1">
      <c r="C13088" s="198"/>
    </row>
    <row r="13089" spans="3:3" ht="15" customHeight="1">
      <c r="C13089" s="198"/>
    </row>
    <row r="13090" spans="3:3" ht="15" customHeight="1">
      <c r="C13090" s="198"/>
    </row>
    <row r="13091" spans="3:3" ht="15" customHeight="1">
      <c r="C13091" s="198"/>
    </row>
    <row r="13092" spans="3:3" ht="15" customHeight="1">
      <c r="C13092" s="198"/>
    </row>
    <row r="13093" spans="3:3" ht="15" customHeight="1">
      <c r="C13093" s="198"/>
    </row>
    <row r="13094" spans="3:3" ht="15" customHeight="1">
      <c r="C13094" s="198"/>
    </row>
    <row r="13095" spans="3:3" ht="15" customHeight="1">
      <c r="C13095" s="198"/>
    </row>
    <row r="13096" spans="3:3" ht="15" customHeight="1">
      <c r="C13096" s="198"/>
    </row>
    <row r="13097" spans="3:3" ht="15" customHeight="1">
      <c r="C13097" s="198"/>
    </row>
    <row r="13098" spans="3:3" ht="15" customHeight="1">
      <c r="C13098" s="198"/>
    </row>
    <row r="13099" spans="3:3" ht="15" customHeight="1">
      <c r="C13099" s="198"/>
    </row>
    <row r="13100" spans="3:3" ht="15" customHeight="1">
      <c r="C13100" s="198"/>
    </row>
    <row r="13101" spans="3:3" ht="15" customHeight="1">
      <c r="C13101" s="198"/>
    </row>
    <row r="13102" spans="3:3" ht="15" customHeight="1">
      <c r="C13102" s="198"/>
    </row>
    <row r="13103" spans="3:3" ht="15" customHeight="1">
      <c r="C13103" s="198"/>
    </row>
    <row r="13104" spans="3:3" ht="15" customHeight="1">
      <c r="C13104" s="198"/>
    </row>
    <row r="13105" spans="3:3" ht="15" customHeight="1">
      <c r="C13105" s="198"/>
    </row>
    <row r="13106" spans="3:3" ht="15" customHeight="1">
      <c r="C13106" s="198"/>
    </row>
    <row r="13107" spans="3:3" ht="15" customHeight="1">
      <c r="C13107" s="198"/>
    </row>
    <row r="13108" spans="3:3" ht="15" customHeight="1">
      <c r="C13108" s="198"/>
    </row>
    <row r="13109" spans="3:3" ht="15" customHeight="1">
      <c r="C13109" s="198"/>
    </row>
    <row r="13110" spans="3:3" ht="15" customHeight="1">
      <c r="C13110" s="198"/>
    </row>
    <row r="13111" spans="3:3" ht="15" customHeight="1">
      <c r="C13111" s="198"/>
    </row>
    <row r="13112" spans="3:3" ht="15" customHeight="1">
      <c r="C13112" s="198"/>
    </row>
    <row r="13113" spans="3:3" ht="15" customHeight="1">
      <c r="C13113" s="198"/>
    </row>
    <row r="13114" spans="3:3" ht="15" customHeight="1">
      <c r="C13114" s="198"/>
    </row>
    <row r="13115" spans="3:3" ht="15" customHeight="1">
      <c r="C13115" s="198"/>
    </row>
    <row r="13116" spans="3:3" ht="15" customHeight="1">
      <c r="C13116" s="198"/>
    </row>
    <row r="13117" spans="3:3" ht="15" customHeight="1">
      <c r="C13117" s="198"/>
    </row>
    <row r="13118" spans="3:3" ht="15" customHeight="1">
      <c r="C13118" s="198"/>
    </row>
    <row r="13119" spans="3:3" ht="15" customHeight="1">
      <c r="C13119" s="198"/>
    </row>
    <row r="13120" spans="3:3" ht="15" customHeight="1">
      <c r="C13120" s="198"/>
    </row>
    <row r="13121" spans="3:3" ht="15" customHeight="1">
      <c r="C13121" s="198"/>
    </row>
    <row r="13122" spans="3:3" ht="15" customHeight="1">
      <c r="C13122" s="198"/>
    </row>
    <row r="13123" spans="3:3" ht="15" customHeight="1">
      <c r="C13123" s="198"/>
    </row>
    <row r="13124" spans="3:3" ht="15" customHeight="1">
      <c r="C13124" s="198"/>
    </row>
    <row r="13125" spans="3:3" ht="15" customHeight="1">
      <c r="C13125" s="198"/>
    </row>
    <row r="13126" spans="3:3" ht="15" customHeight="1">
      <c r="C13126" s="198"/>
    </row>
    <row r="13127" spans="3:3" ht="15" customHeight="1">
      <c r="C13127" s="198"/>
    </row>
    <row r="13128" spans="3:3" ht="15" customHeight="1">
      <c r="C13128" s="198"/>
    </row>
    <row r="13129" spans="3:3" ht="15" customHeight="1">
      <c r="C13129" s="198"/>
    </row>
    <row r="13130" spans="3:3" ht="15" customHeight="1">
      <c r="C13130" s="198"/>
    </row>
    <row r="13131" spans="3:3" ht="15" customHeight="1">
      <c r="C13131" s="198"/>
    </row>
    <row r="13132" spans="3:3" ht="15" customHeight="1">
      <c r="C13132" s="198"/>
    </row>
    <row r="13133" spans="3:3" ht="15" customHeight="1">
      <c r="C13133" s="198"/>
    </row>
    <row r="13134" spans="3:3" ht="15" customHeight="1">
      <c r="C13134" s="198"/>
    </row>
    <row r="13135" spans="3:3" ht="15" customHeight="1">
      <c r="C13135" s="198"/>
    </row>
    <row r="13136" spans="3:3" ht="15" customHeight="1">
      <c r="C13136" s="198"/>
    </row>
    <row r="13137" spans="3:3" ht="15" customHeight="1">
      <c r="C13137" s="198"/>
    </row>
    <row r="13138" spans="3:3" ht="15" customHeight="1">
      <c r="C13138" s="198"/>
    </row>
    <row r="13139" spans="3:3" ht="15" customHeight="1">
      <c r="C13139" s="198"/>
    </row>
    <row r="13140" spans="3:3" ht="15" customHeight="1">
      <c r="C13140" s="198"/>
    </row>
    <row r="13141" spans="3:3" ht="15" customHeight="1">
      <c r="C13141" s="198"/>
    </row>
    <row r="13142" spans="3:3" ht="15" customHeight="1">
      <c r="C13142" s="198"/>
    </row>
    <row r="13143" spans="3:3" ht="15" customHeight="1">
      <c r="C13143" s="198"/>
    </row>
    <row r="13144" spans="3:3" ht="15" customHeight="1">
      <c r="C13144" s="198"/>
    </row>
    <row r="13145" spans="3:3" ht="15" customHeight="1">
      <c r="C13145" s="198"/>
    </row>
    <row r="13146" spans="3:3" ht="15" customHeight="1">
      <c r="C13146" s="198"/>
    </row>
    <row r="13147" spans="3:3" ht="15" customHeight="1">
      <c r="C13147" s="198"/>
    </row>
    <row r="13148" spans="3:3" ht="15" customHeight="1">
      <c r="C13148" s="198"/>
    </row>
    <row r="13149" spans="3:3" ht="15" customHeight="1">
      <c r="C13149" s="198"/>
    </row>
    <row r="13150" spans="3:3" ht="15" customHeight="1">
      <c r="C13150" s="198"/>
    </row>
    <row r="13151" spans="3:3" ht="15" customHeight="1">
      <c r="C13151" s="198"/>
    </row>
    <row r="13152" spans="3:3" ht="15" customHeight="1">
      <c r="C13152" s="198"/>
    </row>
    <row r="13153" spans="3:3" ht="15" customHeight="1">
      <c r="C13153" s="198"/>
    </row>
    <row r="13154" spans="3:3" ht="15" customHeight="1">
      <c r="C13154" s="198"/>
    </row>
    <row r="13155" spans="3:3" ht="15" customHeight="1">
      <c r="C13155" s="198"/>
    </row>
    <row r="13156" spans="3:3" ht="15" customHeight="1">
      <c r="C13156" s="198"/>
    </row>
    <row r="13157" spans="3:3" ht="15" customHeight="1">
      <c r="C13157" s="198"/>
    </row>
    <row r="13158" spans="3:3" ht="15" customHeight="1">
      <c r="C13158" s="198"/>
    </row>
    <row r="13159" spans="3:3" ht="15" customHeight="1">
      <c r="C13159" s="198"/>
    </row>
    <row r="13160" spans="3:3" ht="15" customHeight="1">
      <c r="C13160" s="198"/>
    </row>
    <row r="13161" spans="3:3" ht="15" customHeight="1">
      <c r="C13161" s="198"/>
    </row>
    <row r="13162" spans="3:3" ht="15" customHeight="1">
      <c r="C13162" s="198"/>
    </row>
    <row r="13163" spans="3:3" ht="15" customHeight="1">
      <c r="C13163" s="198"/>
    </row>
    <row r="13164" spans="3:3" ht="15" customHeight="1">
      <c r="C13164" s="198"/>
    </row>
    <row r="13165" spans="3:3" ht="15" customHeight="1">
      <c r="C13165" s="198"/>
    </row>
    <row r="13166" spans="3:3" ht="15" customHeight="1">
      <c r="C13166" s="198"/>
    </row>
    <row r="13167" spans="3:3" ht="15" customHeight="1">
      <c r="C13167" s="198"/>
    </row>
    <row r="13168" spans="3:3" ht="15" customHeight="1">
      <c r="C13168" s="198"/>
    </row>
    <row r="13169" spans="3:3" ht="15" customHeight="1">
      <c r="C13169" s="198"/>
    </row>
    <row r="13170" spans="3:3" ht="15" customHeight="1">
      <c r="C13170" s="198"/>
    </row>
    <row r="13171" spans="3:3" ht="15" customHeight="1">
      <c r="C13171" s="198"/>
    </row>
    <row r="13172" spans="3:3" ht="15" customHeight="1">
      <c r="C13172" s="198"/>
    </row>
    <row r="13173" spans="3:3" ht="15" customHeight="1">
      <c r="C13173" s="198"/>
    </row>
    <row r="13174" spans="3:3" ht="15" customHeight="1">
      <c r="C13174" s="198"/>
    </row>
    <row r="13175" spans="3:3" ht="15" customHeight="1">
      <c r="C13175" s="198"/>
    </row>
    <row r="13176" spans="3:3" ht="15" customHeight="1">
      <c r="C13176" s="198"/>
    </row>
    <row r="13177" spans="3:3" ht="15" customHeight="1">
      <c r="C13177" s="198"/>
    </row>
    <row r="13178" spans="3:3" ht="15" customHeight="1">
      <c r="C13178" s="198"/>
    </row>
    <row r="13179" spans="3:3" ht="15" customHeight="1">
      <c r="C13179" s="198"/>
    </row>
    <row r="13180" spans="3:3" ht="15" customHeight="1">
      <c r="C13180" s="198"/>
    </row>
    <row r="13181" spans="3:3" ht="15" customHeight="1">
      <c r="C13181" s="198"/>
    </row>
    <row r="13182" spans="3:3" ht="15" customHeight="1">
      <c r="C13182" s="198"/>
    </row>
    <row r="13183" spans="3:3" ht="15" customHeight="1">
      <c r="C13183" s="198"/>
    </row>
    <row r="13184" spans="3:3" ht="15" customHeight="1">
      <c r="C13184" s="198"/>
    </row>
    <row r="13185" spans="3:3" ht="15" customHeight="1">
      <c r="C13185" s="198"/>
    </row>
    <row r="13186" spans="3:3" ht="15" customHeight="1">
      <c r="C13186" s="198"/>
    </row>
    <row r="13187" spans="3:3" ht="15" customHeight="1">
      <c r="C13187" s="198"/>
    </row>
    <row r="13188" spans="3:3" ht="15" customHeight="1">
      <c r="C13188" s="198"/>
    </row>
    <row r="13189" spans="3:3" ht="15" customHeight="1">
      <c r="C13189" s="198"/>
    </row>
    <row r="13190" spans="3:3" ht="15" customHeight="1">
      <c r="C13190" s="198"/>
    </row>
    <row r="13191" spans="3:3" ht="15" customHeight="1">
      <c r="C13191" s="198"/>
    </row>
    <row r="13192" spans="3:3" ht="15" customHeight="1">
      <c r="C13192" s="198"/>
    </row>
    <row r="13193" spans="3:3" ht="15" customHeight="1">
      <c r="C13193" s="198"/>
    </row>
    <row r="13194" spans="3:3" ht="15" customHeight="1">
      <c r="C13194" s="198"/>
    </row>
    <row r="13195" spans="3:3" ht="15" customHeight="1">
      <c r="C13195" s="198"/>
    </row>
    <row r="13196" spans="3:3" ht="15" customHeight="1">
      <c r="C13196" s="198"/>
    </row>
    <row r="13197" spans="3:3" ht="15" customHeight="1">
      <c r="C13197" s="198"/>
    </row>
    <row r="13198" spans="3:3" ht="15" customHeight="1">
      <c r="C13198" s="198"/>
    </row>
    <row r="13199" spans="3:3" ht="15" customHeight="1">
      <c r="C13199" s="198"/>
    </row>
    <row r="13200" spans="3:3" ht="15" customHeight="1">
      <c r="C13200" s="198"/>
    </row>
    <row r="13201" spans="3:3" ht="15" customHeight="1">
      <c r="C13201" s="198"/>
    </row>
    <row r="13202" spans="3:3" ht="15" customHeight="1">
      <c r="C13202" s="198"/>
    </row>
    <row r="13203" spans="3:3" ht="15" customHeight="1">
      <c r="C13203" s="198"/>
    </row>
    <row r="13204" spans="3:3" ht="15" customHeight="1">
      <c r="C13204" s="198"/>
    </row>
    <row r="13205" spans="3:3" ht="15" customHeight="1">
      <c r="C13205" s="198"/>
    </row>
    <row r="13206" spans="3:3" ht="15" customHeight="1">
      <c r="C13206" s="198"/>
    </row>
    <row r="13207" spans="3:3" ht="15" customHeight="1">
      <c r="C13207" s="198"/>
    </row>
    <row r="13208" spans="3:3" ht="15" customHeight="1">
      <c r="C13208" s="198"/>
    </row>
    <row r="13209" spans="3:3" ht="15" customHeight="1">
      <c r="C13209" s="198"/>
    </row>
    <row r="13210" spans="3:3" ht="15" customHeight="1">
      <c r="C13210" s="198"/>
    </row>
    <row r="13211" spans="3:3" ht="15" customHeight="1">
      <c r="C13211" s="198"/>
    </row>
    <row r="13212" spans="3:3" ht="15" customHeight="1">
      <c r="C13212" s="198"/>
    </row>
    <row r="13213" spans="3:3" ht="15" customHeight="1">
      <c r="C13213" s="198"/>
    </row>
    <row r="13214" spans="3:3" ht="15" customHeight="1">
      <c r="C13214" s="198"/>
    </row>
    <row r="13215" spans="3:3" ht="15" customHeight="1">
      <c r="C13215" s="198"/>
    </row>
    <row r="13216" spans="3:3" ht="15" customHeight="1">
      <c r="C13216" s="198"/>
    </row>
    <row r="13217" spans="3:3" ht="15" customHeight="1">
      <c r="C13217" s="198"/>
    </row>
    <row r="13218" spans="3:3" ht="15" customHeight="1">
      <c r="C13218" s="198"/>
    </row>
    <row r="13219" spans="3:3" ht="15" customHeight="1">
      <c r="C13219" s="198"/>
    </row>
    <row r="13220" spans="3:3" ht="15" customHeight="1">
      <c r="C13220" s="198"/>
    </row>
    <row r="13221" spans="3:3" ht="15" customHeight="1">
      <c r="C13221" s="198"/>
    </row>
    <row r="13222" spans="3:3" ht="15" customHeight="1">
      <c r="C13222" s="198"/>
    </row>
    <row r="13223" spans="3:3" ht="15" customHeight="1">
      <c r="C13223" s="198"/>
    </row>
    <row r="13224" spans="3:3" ht="15" customHeight="1">
      <c r="C13224" s="198"/>
    </row>
    <row r="13225" spans="3:3" ht="15" customHeight="1">
      <c r="C13225" s="198"/>
    </row>
    <row r="13226" spans="3:3" ht="15" customHeight="1">
      <c r="C13226" s="198"/>
    </row>
    <row r="13227" spans="3:3" ht="15" customHeight="1">
      <c r="C13227" s="198"/>
    </row>
    <row r="13228" spans="3:3" ht="15" customHeight="1">
      <c r="C13228" s="198"/>
    </row>
    <row r="13229" spans="3:3" ht="15" customHeight="1">
      <c r="C13229" s="198"/>
    </row>
    <row r="13230" spans="3:3" ht="15" customHeight="1">
      <c r="C13230" s="198"/>
    </row>
    <row r="13231" spans="3:3" ht="15" customHeight="1">
      <c r="C13231" s="198"/>
    </row>
    <row r="13232" spans="3:3" ht="15" customHeight="1">
      <c r="C13232" s="198"/>
    </row>
    <row r="13233" spans="3:3" ht="15" customHeight="1">
      <c r="C13233" s="198"/>
    </row>
    <row r="13234" spans="3:3" ht="15" customHeight="1">
      <c r="C13234" s="198"/>
    </row>
    <row r="13235" spans="3:3" ht="15" customHeight="1">
      <c r="C13235" s="198"/>
    </row>
    <row r="13236" spans="3:3" ht="15" customHeight="1">
      <c r="C13236" s="198"/>
    </row>
    <row r="13237" spans="3:3" ht="15" customHeight="1">
      <c r="C13237" s="198"/>
    </row>
    <row r="13238" spans="3:3" ht="15" customHeight="1">
      <c r="C13238" s="198"/>
    </row>
    <row r="13239" spans="3:3" ht="15" customHeight="1">
      <c r="C13239" s="198"/>
    </row>
    <row r="13240" spans="3:3" ht="15" customHeight="1">
      <c r="C13240" s="198"/>
    </row>
    <row r="13241" spans="3:3" ht="15" customHeight="1">
      <c r="C13241" s="198"/>
    </row>
    <row r="13242" spans="3:3" ht="15" customHeight="1">
      <c r="C13242" s="198"/>
    </row>
    <row r="13243" spans="3:3" ht="15" customHeight="1">
      <c r="C13243" s="198"/>
    </row>
    <row r="13244" spans="3:3" ht="15" customHeight="1">
      <c r="C13244" s="198"/>
    </row>
    <row r="13245" spans="3:3" ht="15" customHeight="1">
      <c r="C13245" s="198"/>
    </row>
    <row r="13246" spans="3:3" ht="15" customHeight="1">
      <c r="C13246" s="198"/>
    </row>
    <row r="13247" spans="3:3" ht="15" customHeight="1">
      <c r="C13247" s="198"/>
    </row>
    <row r="13248" spans="3:3" ht="15" customHeight="1">
      <c r="C13248" s="198"/>
    </row>
    <row r="13249" spans="3:3" ht="15" customHeight="1">
      <c r="C13249" s="198"/>
    </row>
    <row r="13250" spans="3:3" ht="15" customHeight="1">
      <c r="C13250" s="198"/>
    </row>
    <row r="13251" spans="3:3" ht="15" customHeight="1">
      <c r="C13251" s="198"/>
    </row>
    <row r="13252" spans="3:3" ht="15" customHeight="1">
      <c r="C13252" s="198"/>
    </row>
    <row r="13253" spans="3:3" ht="15" customHeight="1">
      <c r="C13253" s="198"/>
    </row>
    <row r="13254" spans="3:3" ht="15" customHeight="1">
      <c r="C13254" s="198"/>
    </row>
    <row r="13255" spans="3:3" ht="15" customHeight="1">
      <c r="C13255" s="198"/>
    </row>
    <row r="13256" spans="3:3" ht="15" customHeight="1">
      <c r="C13256" s="198"/>
    </row>
    <row r="13257" spans="3:3" ht="15" customHeight="1">
      <c r="C13257" s="198"/>
    </row>
    <row r="13258" spans="3:3" ht="15" customHeight="1">
      <c r="C13258" s="198"/>
    </row>
    <row r="13259" spans="3:3" ht="15" customHeight="1">
      <c r="C13259" s="198"/>
    </row>
    <row r="13260" spans="3:3" ht="15" customHeight="1">
      <c r="C13260" s="198"/>
    </row>
    <row r="13261" spans="3:3" ht="15" customHeight="1">
      <c r="C13261" s="198"/>
    </row>
    <row r="13262" spans="3:3" ht="15" customHeight="1">
      <c r="C13262" s="198"/>
    </row>
    <row r="13263" spans="3:3" ht="15" customHeight="1">
      <c r="C13263" s="198"/>
    </row>
    <row r="13264" spans="3:3" ht="15" customHeight="1">
      <c r="C13264" s="198"/>
    </row>
    <row r="13265" spans="3:3" ht="15" customHeight="1">
      <c r="C13265" s="198"/>
    </row>
    <row r="13266" spans="3:3" ht="15" customHeight="1">
      <c r="C13266" s="198"/>
    </row>
    <row r="13267" spans="3:3" ht="15" customHeight="1">
      <c r="C13267" s="198"/>
    </row>
    <row r="13268" spans="3:3" ht="15" customHeight="1">
      <c r="C13268" s="198"/>
    </row>
    <row r="13269" spans="3:3" ht="15" customHeight="1">
      <c r="C13269" s="198"/>
    </row>
    <row r="13270" spans="3:3" ht="15" customHeight="1">
      <c r="C13270" s="198"/>
    </row>
    <row r="13271" spans="3:3" ht="15" customHeight="1">
      <c r="C13271" s="198"/>
    </row>
    <row r="13272" spans="3:3" ht="15" customHeight="1">
      <c r="C13272" s="198"/>
    </row>
    <row r="13273" spans="3:3" ht="15" customHeight="1">
      <c r="C13273" s="198"/>
    </row>
    <row r="13274" spans="3:3" ht="15" customHeight="1">
      <c r="C13274" s="198"/>
    </row>
    <row r="13275" spans="3:3" ht="15" customHeight="1">
      <c r="C13275" s="198"/>
    </row>
    <row r="13276" spans="3:3" ht="15" customHeight="1">
      <c r="C13276" s="198"/>
    </row>
    <row r="13277" spans="3:3" ht="15" customHeight="1">
      <c r="C13277" s="198"/>
    </row>
    <row r="13278" spans="3:3" ht="15" customHeight="1">
      <c r="C13278" s="198"/>
    </row>
    <row r="13279" spans="3:3" ht="15" customHeight="1">
      <c r="C13279" s="198"/>
    </row>
    <row r="13280" spans="3:3" ht="15" customHeight="1">
      <c r="C13280" s="198"/>
    </row>
    <row r="13281" spans="3:3" ht="15" customHeight="1">
      <c r="C13281" s="198"/>
    </row>
    <row r="13282" spans="3:3" ht="15" customHeight="1">
      <c r="C13282" s="198"/>
    </row>
    <row r="13283" spans="3:3" ht="15" customHeight="1">
      <c r="C13283" s="198"/>
    </row>
    <row r="13284" spans="3:3" ht="15" customHeight="1">
      <c r="C13284" s="198"/>
    </row>
    <row r="13285" spans="3:3" ht="15" customHeight="1">
      <c r="C13285" s="198"/>
    </row>
    <row r="13286" spans="3:3" ht="15" customHeight="1">
      <c r="C13286" s="198"/>
    </row>
    <row r="13287" spans="3:3" ht="15" customHeight="1">
      <c r="C13287" s="198"/>
    </row>
    <row r="13288" spans="3:3" ht="15" customHeight="1">
      <c r="C13288" s="198"/>
    </row>
    <row r="13289" spans="3:3" ht="15" customHeight="1">
      <c r="C13289" s="198"/>
    </row>
    <row r="13290" spans="3:3" ht="15" customHeight="1">
      <c r="C13290" s="198"/>
    </row>
    <row r="13291" spans="3:3" ht="15" customHeight="1">
      <c r="C13291" s="198"/>
    </row>
    <row r="13292" spans="3:3" ht="15" customHeight="1">
      <c r="C13292" s="198"/>
    </row>
    <row r="13293" spans="3:3" ht="15" customHeight="1">
      <c r="C13293" s="198"/>
    </row>
    <row r="13294" spans="3:3" ht="15" customHeight="1">
      <c r="C13294" s="198"/>
    </row>
    <row r="13295" spans="3:3" ht="15" customHeight="1">
      <c r="C13295" s="198"/>
    </row>
    <row r="13296" spans="3:3" ht="15" customHeight="1">
      <c r="C13296" s="198"/>
    </row>
    <row r="13297" spans="3:3" ht="15" customHeight="1">
      <c r="C13297" s="198"/>
    </row>
    <row r="13298" spans="3:3" ht="15" customHeight="1">
      <c r="C13298" s="198"/>
    </row>
    <row r="13299" spans="3:3" ht="15" customHeight="1">
      <c r="C13299" s="198"/>
    </row>
    <row r="13300" spans="3:3" ht="15" customHeight="1">
      <c r="C13300" s="198"/>
    </row>
    <row r="13301" spans="3:3" ht="15" customHeight="1">
      <c r="C13301" s="198"/>
    </row>
    <row r="13302" spans="3:3" ht="15" customHeight="1">
      <c r="C13302" s="198"/>
    </row>
    <row r="13303" spans="3:3" ht="15" customHeight="1">
      <c r="C13303" s="198"/>
    </row>
    <row r="13304" spans="3:3" ht="15" customHeight="1">
      <c r="C13304" s="198"/>
    </row>
    <row r="13305" spans="3:3" ht="15" customHeight="1">
      <c r="C13305" s="198"/>
    </row>
    <row r="13306" spans="3:3" ht="15" customHeight="1">
      <c r="C13306" s="198"/>
    </row>
    <row r="13307" spans="3:3" ht="15" customHeight="1">
      <c r="C13307" s="198"/>
    </row>
    <row r="13308" spans="3:3" ht="15" customHeight="1">
      <c r="C13308" s="198"/>
    </row>
    <row r="13309" spans="3:3" ht="15" customHeight="1">
      <c r="C13309" s="198"/>
    </row>
    <row r="13310" spans="3:3" ht="15" customHeight="1">
      <c r="C13310" s="198"/>
    </row>
    <row r="13311" spans="3:3" ht="15" customHeight="1">
      <c r="C13311" s="198"/>
    </row>
    <row r="13312" spans="3:3" ht="15" customHeight="1">
      <c r="C13312" s="198"/>
    </row>
    <row r="13313" spans="3:3" ht="15" customHeight="1">
      <c r="C13313" s="198"/>
    </row>
    <row r="13314" spans="3:3" ht="15" customHeight="1">
      <c r="C13314" s="198"/>
    </row>
    <row r="13315" spans="3:3" ht="15" customHeight="1">
      <c r="C13315" s="198"/>
    </row>
    <row r="13316" spans="3:3" ht="15" customHeight="1">
      <c r="C13316" s="198"/>
    </row>
    <row r="13317" spans="3:3" ht="15" customHeight="1">
      <c r="C13317" s="198"/>
    </row>
    <row r="13318" spans="3:3" ht="15" customHeight="1">
      <c r="C13318" s="198"/>
    </row>
    <row r="13319" spans="3:3" ht="15" customHeight="1">
      <c r="C13319" s="198"/>
    </row>
    <row r="13320" spans="3:3" ht="15" customHeight="1">
      <c r="C13320" s="198"/>
    </row>
    <row r="13321" spans="3:3" ht="15" customHeight="1">
      <c r="C13321" s="198"/>
    </row>
    <row r="13322" spans="3:3" ht="15" customHeight="1">
      <c r="C13322" s="198"/>
    </row>
    <row r="13323" spans="3:3" ht="15" customHeight="1">
      <c r="C13323" s="198"/>
    </row>
    <row r="13324" spans="3:3" ht="15" customHeight="1">
      <c r="C13324" s="198"/>
    </row>
    <row r="13325" spans="3:3" ht="15" customHeight="1">
      <c r="C13325" s="198"/>
    </row>
    <row r="13326" spans="3:3" ht="15" customHeight="1">
      <c r="C13326" s="198"/>
    </row>
    <row r="13327" spans="3:3" ht="15" customHeight="1">
      <c r="C13327" s="198"/>
    </row>
    <row r="13328" spans="3:3" ht="15" customHeight="1">
      <c r="C13328" s="198"/>
    </row>
    <row r="13329" spans="3:3" ht="15" customHeight="1">
      <c r="C13329" s="198"/>
    </row>
    <row r="13330" spans="3:3" ht="15" customHeight="1">
      <c r="C13330" s="198"/>
    </row>
    <row r="13331" spans="3:3" ht="15" customHeight="1">
      <c r="C13331" s="198"/>
    </row>
    <row r="13332" spans="3:3" ht="15" customHeight="1">
      <c r="C13332" s="198"/>
    </row>
    <row r="13333" spans="3:3" ht="15" customHeight="1">
      <c r="C13333" s="198"/>
    </row>
    <row r="13334" spans="3:3" ht="15" customHeight="1">
      <c r="C13334" s="198"/>
    </row>
    <row r="13335" spans="3:3" ht="15" customHeight="1">
      <c r="C13335" s="198"/>
    </row>
    <row r="13336" spans="3:3" ht="15" customHeight="1">
      <c r="C13336" s="198"/>
    </row>
    <row r="13337" spans="3:3" ht="15" customHeight="1">
      <c r="C13337" s="198"/>
    </row>
    <row r="13338" spans="3:3" ht="15" customHeight="1">
      <c r="C13338" s="198"/>
    </row>
    <row r="13339" spans="3:3" ht="15" customHeight="1">
      <c r="C13339" s="198"/>
    </row>
    <row r="13340" spans="3:3" ht="15" customHeight="1">
      <c r="C13340" s="198"/>
    </row>
    <row r="13341" spans="3:3" ht="15" customHeight="1">
      <c r="C13341" s="198"/>
    </row>
    <row r="13342" spans="3:3" ht="15" customHeight="1">
      <c r="C13342" s="198"/>
    </row>
    <row r="13343" spans="3:3" ht="15" customHeight="1">
      <c r="C13343" s="198"/>
    </row>
    <row r="13344" spans="3:3" ht="15" customHeight="1">
      <c r="C13344" s="198"/>
    </row>
    <row r="13345" spans="3:3" ht="15" customHeight="1">
      <c r="C13345" s="198"/>
    </row>
    <row r="13346" spans="3:3" ht="15" customHeight="1">
      <c r="C13346" s="198"/>
    </row>
    <row r="13347" spans="3:3" ht="15" customHeight="1">
      <c r="C13347" s="198"/>
    </row>
    <row r="13348" spans="3:3" ht="15" customHeight="1">
      <c r="C13348" s="198"/>
    </row>
    <row r="13349" spans="3:3" ht="15" customHeight="1">
      <c r="C13349" s="198"/>
    </row>
    <row r="13350" spans="3:3" ht="15" customHeight="1">
      <c r="C13350" s="198"/>
    </row>
    <row r="13351" spans="3:3" ht="15" customHeight="1">
      <c r="C13351" s="198"/>
    </row>
    <row r="13352" spans="3:3" ht="15" customHeight="1">
      <c r="C13352" s="198"/>
    </row>
    <row r="13353" spans="3:3" ht="15" customHeight="1">
      <c r="C13353" s="198"/>
    </row>
    <row r="13354" spans="3:3" ht="15" customHeight="1">
      <c r="C13354" s="198"/>
    </row>
    <row r="13355" spans="3:3" ht="15" customHeight="1">
      <c r="C13355" s="198"/>
    </row>
    <row r="13356" spans="3:3" ht="15" customHeight="1">
      <c r="C13356" s="198"/>
    </row>
    <row r="13357" spans="3:3" ht="15" customHeight="1">
      <c r="C13357" s="198"/>
    </row>
    <row r="13358" spans="3:3" ht="15" customHeight="1">
      <c r="C13358" s="198"/>
    </row>
    <row r="13359" spans="3:3" ht="15" customHeight="1">
      <c r="C13359" s="198"/>
    </row>
    <row r="13360" spans="3:3" ht="15" customHeight="1">
      <c r="C13360" s="198"/>
    </row>
    <row r="13361" spans="3:3" ht="15" customHeight="1">
      <c r="C13361" s="198"/>
    </row>
    <row r="13362" spans="3:3" ht="15" customHeight="1">
      <c r="C13362" s="198"/>
    </row>
    <row r="13363" spans="3:3" ht="15" customHeight="1">
      <c r="C13363" s="198"/>
    </row>
    <row r="13364" spans="3:3" ht="15" customHeight="1">
      <c r="C13364" s="198"/>
    </row>
    <row r="13365" spans="3:3" ht="15" customHeight="1">
      <c r="C13365" s="198"/>
    </row>
    <row r="13366" spans="3:3" ht="15" customHeight="1">
      <c r="C13366" s="198"/>
    </row>
    <row r="13367" spans="3:3" ht="15" customHeight="1">
      <c r="C13367" s="198"/>
    </row>
    <row r="13368" spans="3:3" ht="15" customHeight="1">
      <c r="C13368" s="198"/>
    </row>
    <row r="13369" spans="3:3" ht="15" customHeight="1">
      <c r="C13369" s="198"/>
    </row>
    <row r="13370" spans="3:3" ht="15" customHeight="1">
      <c r="C13370" s="198"/>
    </row>
    <row r="13371" spans="3:3" ht="15" customHeight="1">
      <c r="C13371" s="198"/>
    </row>
    <row r="13372" spans="3:3" ht="15" customHeight="1">
      <c r="C13372" s="198"/>
    </row>
    <row r="13373" spans="3:3" ht="15" customHeight="1">
      <c r="C13373" s="198"/>
    </row>
    <row r="13374" spans="3:3" ht="15" customHeight="1">
      <c r="C13374" s="198"/>
    </row>
    <row r="13375" spans="3:3" ht="15" customHeight="1">
      <c r="C13375" s="198"/>
    </row>
    <row r="13376" spans="3:3" ht="15" customHeight="1">
      <c r="C13376" s="198"/>
    </row>
    <row r="13377" spans="3:3" ht="15" customHeight="1">
      <c r="C13377" s="198"/>
    </row>
    <row r="13378" spans="3:3" ht="15" customHeight="1">
      <c r="C13378" s="198"/>
    </row>
    <row r="13379" spans="3:3" ht="15" customHeight="1">
      <c r="C13379" s="198"/>
    </row>
    <row r="13380" spans="3:3" ht="15" customHeight="1">
      <c r="C13380" s="198"/>
    </row>
    <row r="13381" spans="3:3" ht="15" customHeight="1">
      <c r="C13381" s="198"/>
    </row>
    <row r="13382" spans="3:3" ht="15" customHeight="1">
      <c r="C13382" s="198"/>
    </row>
    <row r="13383" spans="3:3" ht="15" customHeight="1">
      <c r="C13383" s="198"/>
    </row>
    <row r="13384" spans="3:3" ht="15" customHeight="1">
      <c r="C13384" s="198"/>
    </row>
    <row r="13385" spans="3:3" ht="15" customHeight="1">
      <c r="C13385" s="198"/>
    </row>
    <row r="13386" spans="3:3" ht="15" customHeight="1">
      <c r="C13386" s="198"/>
    </row>
    <row r="13387" spans="3:3" ht="15" customHeight="1">
      <c r="C13387" s="198"/>
    </row>
    <row r="13388" spans="3:3" ht="15" customHeight="1">
      <c r="C13388" s="198"/>
    </row>
    <row r="13389" spans="3:3" ht="15" customHeight="1">
      <c r="C13389" s="198"/>
    </row>
    <row r="13390" spans="3:3" ht="15" customHeight="1">
      <c r="C13390" s="198"/>
    </row>
    <row r="13391" spans="3:3" ht="15" customHeight="1">
      <c r="C13391" s="198"/>
    </row>
    <row r="13392" spans="3:3" ht="15" customHeight="1">
      <c r="C13392" s="198"/>
    </row>
    <row r="13393" spans="3:3" ht="15" customHeight="1">
      <c r="C13393" s="198"/>
    </row>
    <row r="13394" spans="3:3" ht="15" customHeight="1">
      <c r="C13394" s="198"/>
    </row>
    <row r="13395" spans="3:3" ht="15" customHeight="1">
      <c r="C13395" s="198"/>
    </row>
    <row r="13396" spans="3:3" ht="15" customHeight="1">
      <c r="C13396" s="198"/>
    </row>
    <row r="13397" spans="3:3" ht="15" customHeight="1">
      <c r="C13397" s="198"/>
    </row>
    <row r="13398" spans="3:3" ht="15" customHeight="1">
      <c r="C13398" s="198"/>
    </row>
    <row r="13399" spans="3:3" ht="15" customHeight="1">
      <c r="C13399" s="198"/>
    </row>
    <row r="13400" spans="3:3" ht="15" customHeight="1">
      <c r="C13400" s="198"/>
    </row>
    <row r="13401" spans="3:3" ht="15" customHeight="1">
      <c r="C13401" s="198"/>
    </row>
    <row r="13402" spans="3:3" ht="15" customHeight="1">
      <c r="C13402" s="198"/>
    </row>
    <row r="13403" spans="3:3" ht="15" customHeight="1">
      <c r="C13403" s="198"/>
    </row>
    <row r="13404" spans="3:3" ht="15" customHeight="1">
      <c r="C13404" s="198"/>
    </row>
    <row r="13405" spans="3:3" ht="15" customHeight="1">
      <c r="C13405" s="198"/>
    </row>
    <row r="13406" spans="3:3" ht="15" customHeight="1">
      <c r="C13406" s="198"/>
    </row>
    <row r="13407" spans="3:3" ht="15" customHeight="1">
      <c r="C13407" s="198"/>
    </row>
    <row r="13408" spans="3:3" ht="15" customHeight="1">
      <c r="C13408" s="198"/>
    </row>
    <row r="13409" spans="3:3" ht="15" customHeight="1">
      <c r="C13409" s="198"/>
    </row>
    <row r="13410" spans="3:3" ht="15" customHeight="1">
      <c r="C13410" s="198"/>
    </row>
    <row r="13411" spans="3:3" ht="15" customHeight="1">
      <c r="C13411" s="198"/>
    </row>
    <row r="13412" spans="3:3" ht="15" customHeight="1">
      <c r="C13412" s="198"/>
    </row>
    <row r="13413" spans="3:3" ht="15" customHeight="1">
      <c r="C13413" s="198"/>
    </row>
    <row r="13414" spans="3:3" ht="15" customHeight="1">
      <c r="C13414" s="198"/>
    </row>
    <row r="13415" spans="3:3" ht="15" customHeight="1">
      <c r="C13415" s="198"/>
    </row>
    <row r="13416" spans="3:3" ht="15" customHeight="1">
      <c r="C13416" s="198"/>
    </row>
    <row r="13417" spans="3:3" ht="15" customHeight="1">
      <c r="C13417" s="198"/>
    </row>
    <row r="13418" spans="3:3" ht="15" customHeight="1">
      <c r="C13418" s="198"/>
    </row>
    <row r="13419" spans="3:3" ht="15" customHeight="1">
      <c r="C13419" s="198"/>
    </row>
    <row r="13420" spans="3:3" ht="15" customHeight="1">
      <c r="C13420" s="198"/>
    </row>
    <row r="13421" spans="3:3" ht="15" customHeight="1">
      <c r="C13421" s="198"/>
    </row>
    <row r="13422" spans="3:3" ht="15" customHeight="1">
      <c r="C13422" s="198"/>
    </row>
    <row r="13423" spans="3:3" ht="15" customHeight="1">
      <c r="C13423" s="198"/>
    </row>
    <row r="13424" spans="3:3" ht="15" customHeight="1">
      <c r="C13424" s="198"/>
    </row>
    <row r="13425" spans="3:3" ht="15" customHeight="1">
      <c r="C13425" s="198"/>
    </row>
    <row r="13426" spans="3:3" ht="15" customHeight="1">
      <c r="C13426" s="198"/>
    </row>
    <row r="13427" spans="3:3" ht="15" customHeight="1">
      <c r="C13427" s="198"/>
    </row>
    <row r="13428" spans="3:3" ht="15" customHeight="1">
      <c r="C13428" s="198"/>
    </row>
    <row r="13429" spans="3:3" ht="15" customHeight="1">
      <c r="C13429" s="198"/>
    </row>
    <row r="13430" spans="3:3" ht="15" customHeight="1">
      <c r="C13430" s="198"/>
    </row>
    <row r="13431" spans="3:3" ht="15" customHeight="1">
      <c r="C13431" s="198"/>
    </row>
    <row r="13432" spans="3:3" ht="15" customHeight="1">
      <c r="C13432" s="198"/>
    </row>
    <row r="13433" spans="3:3" ht="15" customHeight="1">
      <c r="C13433" s="198"/>
    </row>
    <row r="13434" spans="3:3" ht="15" customHeight="1">
      <c r="C13434" s="198"/>
    </row>
    <row r="13435" spans="3:3" ht="15" customHeight="1">
      <c r="C13435" s="198"/>
    </row>
    <row r="13436" spans="3:3" ht="15" customHeight="1">
      <c r="C13436" s="198"/>
    </row>
    <row r="13437" spans="3:3" ht="15" customHeight="1">
      <c r="C13437" s="198"/>
    </row>
    <row r="13438" spans="3:3" ht="15" customHeight="1">
      <c r="C13438" s="198"/>
    </row>
    <row r="13439" spans="3:3" ht="15" customHeight="1">
      <c r="C13439" s="198"/>
    </row>
    <row r="13440" spans="3:3" ht="15" customHeight="1">
      <c r="C13440" s="198"/>
    </row>
    <row r="13441" spans="3:3" ht="15" customHeight="1">
      <c r="C13441" s="198"/>
    </row>
    <row r="13442" spans="3:3" ht="15" customHeight="1">
      <c r="C13442" s="198"/>
    </row>
    <row r="13443" spans="3:3" ht="15" customHeight="1">
      <c r="C13443" s="198"/>
    </row>
    <row r="13444" spans="3:3" ht="15" customHeight="1">
      <c r="C13444" s="198"/>
    </row>
    <row r="13445" spans="3:3" ht="15" customHeight="1">
      <c r="C13445" s="198"/>
    </row>
    <row r="13446" spans="3:3" ht="15" customHeight="1">
      <c r="C13446" s="198"/>
    </row>
    <row r="13447" spans="3:3" ht="15" customHeight="1">
      <c r="C13447" s="198"/>
    </row>
    <row r="13448" spans="3:3" ht="15" customHeight="1">
      <c r="C13448" s="198"/>
    </row>
    <row r="13449" spans="3:3" ht="15" customHeight="1">
      <c r="C13449" s="198"/>
    </row>
    <row r="13450" spans="3:3" ht="15" customHeight="1">
      <c r="C13450" s="198"/>
    </row>
    <row r="13451" spans="3:3" ht="15" customHeight="1">
      <c r="C13451" s="198"/>
    </row>
    <row r="13452" spans="3:3" ht="15" customHeight="1">
      <c r="C13452" s="198"/>
    </row>
    <row r="13453" spans="3:3" ht="15" customHeight="1">
      <c r="C13453" s="198"/>
    </row>
    <row r="13454" spans="3:3" ht="15" customHeight="1">
      <c r="C13454" s="198"/>
    </row>
    <row r="13455" spans="3:3" ht="15" customHeight="1">
      <c r="C13455" s="198"/>
    </row>
    <row r="13456" spans="3:3" ht="15" customHeight="1">
      <c r="C13456" s="198"/>
    </row>
    <row r="13457" spans="3:3" ht="15" customHeight="1">
      <c r="C13457" s="198"/>
    </row>
    <row r="13458" spans="3:3" ht="15" customHeight="1">
      <c r="C13458" s="198"/>
    </row>
    <row r="13459" spans="3:3" ht="15" customHeight="1">
      <c r="C13459" s="198"/>
    </row>
    <row r="13460" spans="3:3" ht="15" customHeight="1">
      <c r="C13460" s="198"/>
    </row>
    <row r="13461" spans="3:3" ht="15" customHeight="1">
      <c r="C13461" s="198"/>
    </row>
    <row r="13462" spans="3:3" ht="15" customHeight="1">
      <c r="C13462" s="198"/>
    </row>
    <row r="13463" spans="3:3" ht="15" customHeight="1">
      <c r="C13463" s="198"/>
    </row>
    <row r="13464" spans="3:3" ht="15" customHeight="1">
      <c r="C13464" s="198"/>
    </row>
    <row r="13465" spans="3:3" ht="15" customHeight="1">
      <c r="C13465" s="198"/>
    </row>
    <row r="13466" spans="3:3" ht="15" customHeight="1">
      <c r="C13466" s="198"/>
    </row>
    <row r="13467" spans="3:3" ht="15" customHeight="1">
      <c r="C13467" s="198"/>
    </row>
    <row r="13468" spans="3:3" ht="15" customHeight="1">
      <c r="C13468" s="198"/>
    </row>
    <row r="13469" spans="3:3" ht="15" customHeight="1">
      <c r="C13469" s="198"/>
    </row>
    <row r="13470" spans="3:3" ht="15" customHeight="1">
      <c r="C13470" s="198"/>
    </row>
    <row r="13471" spans="3:3" ht="15" customHeight="1">
      <c r="C13471" s="198"/>
    </row>
    <row r="13472" spans="3:3" ht="15" customHeight="1">
      <c r="C13472" s="198"/>
    </row>
    <row r="13473" spans="3:3" ht="15" customHeight="1">
      <c r="C13473" s="198"/>
    </row>
    <row r="13474" spans="3:3" ht="15" customHeight="1">
      <c r="C13474" s="198"/>
    </row>
    <row r="13475" spans="3:3" ht="15" customHeight="1">
      <c r="C13475" s="198"/>
    </row>
    <row r="13476" spans="3:3" ht="15" customHeight="1">
      <c r="C13476" s="198"/>
    </row>
    <row r="13477" spans="3:3" ht="15" customHeight="1">
      <c r="C13477" s="198"/>
    </row>
    <row r="13478" spans="3:3" ht="15" customHeight="1">
      <c r="C13478" s="198"/>
    </row>
    <row r="13479" spans="3:3" ht="15" customHeight="1">
      <c r="C13479" s="198"/>
    </row>
    <row r="13480" spans="3:3" ht="15" customHeight="1">
      <c r="C13480" s="198"/>
    </row>
    <row r="13481" spans="3:3" ht="15" customHeight="1">
      <c r="C13481" s="198"/>
    </row>
    <row r="13482" spans="3:3" ht="15" customHeight="1">
      <c r="C13482" s="198"/>
    </row>
    <row r="13483" spans="3:3" ht="15" customHeight="1">
      <c r="C13483" s="198"/>
    </row>
    <row r="13484" spans="3:3" ht="15" customHeight="1">
      <c r="C13484" s="198"/>
    </row>
    <row r="13485" spans="3:3" ht="15" customHeight="1">
      <c r="C13485" s="198"/>
    </row>
    <row r="13486" spans="3:3" ht="15" customHeight="1">
      <c r="C13486" s="198"/>
    </row>
    <row r="13487" spans="3:3" ht="15" customHeight="1">
      <c r="C13487" s="198"/>
    </row>
    <row r="13488" spans="3:3" ht="15" customHeight="1">
      <c r="C13488" s="198"/>
    </row>
    <row r="13489" spans="3:3" ht="15" customHeight="1">
      <c r="C13489" s="198"/>
    </row>
    <row r="13490" spans="3:3" ht="15" customHeight="1">
      <c r="C13490" s="198"/>
    </row>
    <row r="13491" spans="3:3" ht="15" customHeight="1">
      <c r="C13491" s="198"/>
    </row>
    <row r="13492" spans="3:3" ht="15" customHeight="1">
      <c r="C13492" s="198"/>
    </row>
    <row r="13493" spans="3:3" ht="15" customHeight="1">
      <c r="C13493" s="198"/>
    </row>
    <row r="13494" spans="3:3" ht="15" customHeight="1">
      <c r="C13494" s="198"/>
    </row>
    <row r="13495" spans="3:3" ht="15" customHeight="1">
      <c r="C13495" s="198"/>
    </row>
    <row r="13496" spans="3:3" ht="15" customHeight="1">
      <c r="C13496" s="198"/>
    </row>
    <row r="13497" spans="3:3" ht="15" customHeight="1">
      <c r="C13497" s="198"/>
    </row>
    <row r="13498" spans="3:3" ht="15" customHeight="1">
      <c r="C13498" s="198"/>
    </row>
    <row r="13499" spans="3:3" ht="15" customHeight="1">
      <c r="C13499" s="198"/>
    </row>
    <row r="13500" spans="3:3" ht="15" customHeight="1">
      <c r="C13500" s="198"/>
    </row>
    <row r="13501" spans="3:3" ht="15" customHeight="1">
      <c r="C13501" s="198"/>
    </row>
    <row r="13502" spans="3:3" ht="15" customHeight="1">
      <c r="C13502" s="198"/>
    </row>
    <row r="13503" spans="3:3" ht="15" customHeight="1">
      <c r="C13503" s="198"/>
    </row>
    <row r="13504" spans="3:3" ht="15" customHeight="1">
      <c r="C13504" s="198"/>
    </row>
    <row r="13505" spans="3:3" ht="15" customHeight="1">
      <c r="C13505" s="198"/>
    </row>
    <row r="13506" spans="3:3" ht="15" customHeight="1">
      <c r="C13506" s="198"/>
    </row>
    <row r="13507" spans="3:3" ht="15" customHeight="1">
      <c r="C13507" s="198"/>
    </row>
    <row r="13508" spans="3:3" ht="15" customHeight="1">
      <c r="C13508" s="198"/>
    </row>
    <row r="13509" spans="3:3" ht="15" customHeight="1">
      <c r="C13509" s="198"/>
    </row>
    <row r="13510" spans="3:3" ht="15" customHeight="1">
      <c r="C13510" s="198"/>
    </row>
    <row r="13511" spans="3:3" ht="15" customHeight="1">
      <c r="C13511" s="198"/>
    </row>
    <row r="13512" spans="3:3" ht="15" customHeight="1">
      <c r="C13512" s="198"/>
    </row>
    <row r="13513" spans="3:3" ht="15" customHeight="1">
      <c r="C13513" s="198"/>
    </row>
    <row r="13514" spans="3:3" ht="15" customHeight="1">
      <c r="C13514" s="198"/>
    </row>
    <row r="13515" spans="3:3" ht="15" customHeight="1">
      <c r="C13515" s="198"/>
    </row>
    <row r="13516" spans="3:3" ht="15" customHeight="1">
      <c r="C13516" s="198"/>
    </row>
    <row r="13517" spans="3:3" ht="15" customHeight="1">
      <c r="C13517" s="198"/>
    </row>
    <row r="13518" spans="3:3" ht="15" customHeight="1">
      <c r="C13518" s="198"/>
    </row>
    <row r="13519" spans="3:3" ht="15" customHeight="1">
      <c r="C13519" s="198"/>
    </row>
    <row r="13520" spans="3:3" ht="15" customHeight="1">
      <c r="C13520" s="198"/>
    </row>
    <row r="13521" spans="3:3" ht="15" customHeight="1">
      <c r="C13521" s="198"/>
    </row>
    <row r="13522" spans="3:3" ht="15" customHeight="1">
      <c r="C13522" s="198"/>
    </row>
    <row r="13523" spans="3:3" ht="15" customHeight="1">
      <c r="C13523" s="198"/>
    </row>
    <row r="13524" spans="3:3" ht="15" customHeight="1">
      <c r="C13524" s="198"/>
    </row>
    <row r="13525" spans="3:3" ht="15" customHeight="1">
      <c r="C13525" s="198"/>
    </row>
    <row r="13526" spans="3:3" ht="15" customHeight="1">
      <c r="C13526" s="198"/>
    </row>
    <row r="13527" spans="3:3" ht="15" customHeight="1">
      <c r="C13527" s="198"/>
    </row>
    <row r="13528" spans="3:3" ht="15" customHeight="1">
      <c r="C13528" s="198"/>
    </row>
    <row r="13529" spans="3:3" ht="15" customHeight="1">
      <c r="C13529" s="198"/>
    </row>
    <row r="13530" spans="3:3" ht="15" customHeight="1">
      <c r="C13530" s="198"/>
    </row>
    <row r="13531" spans="3:3" ht="15" customHeight="1">
      <c r="C13531" s="198"/>
    </row>
    <row r="13532" spans="3:3" ht="15" customHeight="1">
      <c r="C13532" s="198"/>
    </row>
    <row r="13533" spans="3:3" ht="15" customHeight="1">
      <c r="C13533" s="198"/>
    </row>
    <row r="13534" spans="3:3" ht="15" customHeight="1">
      <c r="C13534" s="198"/>
    </row>
    <row r="13535" spans="3:3" ht="15" customHeight="1">
      <c r="C13535" s="198"/>
    </row>
    <row r="13536" spans="3:3" ht="15" customHeight="1">
      <c r="C13536" s="198"/>
    </row>
    <row r="13537" spans="3:3" ht="15" customHeight="1">
      <c r="C13537" s="198"/>
    </row>
    <row r="13538" spans="3:3" ht="15" customHeight="1">
      <c r="C13538" s="198"/>
    </row>
    <row r="13539" spans="3:3" ht="15" customHeight="1">
      <c r="C13539" s="198"/>
    </row>
    <row r="13540" spans="3:3" ht="15" customHeight="1">
      <c r="C13540" s="198"/>
    </row>
    <row r="13541" spans="3:3" ht="15" customHeight="1">
      <c r="C13541" s="198"/>
    </row>
    <row r="13542" spans="3:3" ht="15" customHeight="1">
      <c r="C13542" s="198"/>
    </row>
    <row r="13543" spans="3:3" ht="15" customHeight="1">
      <c r="C13543" s="198"/>
    </row>
    <row r="13544" spans="3:3" ht="15" customHeight="1">
      <c r="C13544" s="198"/>
    </row>
    <row r="13545" spans="3:3" ht="15" customHeight="1">
      <c r="C13545" s="198"/>
    </row>
    <row r="13546" spans="3:3" ht="15" customHeight="1">
      <c r="C13546" s="198"/>
    </row>
    <row r="13547" spans="3:3" ht="15" customHeight="1">
      <c r="C13547" s="198"/>
    </row>
    <row r="13548" spans="3:3" ht="15" customHeight="1">
      <c r="C13548" s="198"/>
    </row>
    <row r="13549" spans="3:3" ht="15" customHeight="1">
      <c r="C13549" s="198"/>
    </row>
    <row r="13550" spans="3:3" ht="15" customHeight="1">
      <c r="C13550" s="198"/>
    </row>
    <row r="13551" spans="3:3" ht="15" customHeight="1">
      <c r="C13551" s="198"/>
    </row>
    <row r="13552" spans="3:3" ht="15" customHeight="1">
      <c r="C13552" s="198"/>
    </row>
    <row r="13553" spans="3:3" ht="15" customHeight="1">
      <c r="C13553" s="198"/>
    </row>
    <row r="13554" spans="3:3" ht="15" customHeight="1">
      <c r="C13554" s="198"/>
    </row>
    <row r="13555" spans="3:3" ht="15" customHeight="1">
      <c r="C13555" s="198"/>
    </row>
    <row r="13556" spans="3:3" ht="15" customHeight="1">
      <c r="C13556" s="198"/>
    </row>
    <row r="13557" spans="3:3" ht="15" customHeight="1">
      <c r="C13557" s="198"/>
    </row>
    <row r="13558" spans="3:3" ht="15" customHeight="1">
      <c r="C13558" s="198"/>
    </row>
    <row r="13559" spans="3:3" ht="15" customHeight="1">
      <c r="C13559" s="198"/>
    </row>
    <row r="13560" spans="3:3" ht="15" customHeight="1">
      <c r="C13560" s="198"/>
    </row>
    <row r="13561" spans="3:3" ht="15" customHeight="1">
      <c r="C13561" s="198"/>
    </row>
    <row r="13562" spans="3:3" ht="15" customHeight="1">
      <c r="C13562" s="198"/>
    </row>
    <row r="13563" spans="3:3" ht="15" customHeight="1">
      <c r="C13563" s="198"/>
    </row>
    <row r="13564" spans="3:3" ht="15" customHeight="1">
      <c r="C13564" s="198"/>
    </row>
    <row r="13565" spans="3:3" ht="15" customHeight="1">
      <c r="C13565" s="198"/>
    </row>
    <row r="13566" spans="3:3" ht="15" customHeight="1">
      <c r="C13566" s="198"/>
    </row>
    <row r="13567" spans="3:3" ht="15" customHeight="1">
      <c r="C13567" s="198"/>
    </row>
    <row r="13568" spans="3:3" ht="15" customHeight="1">
      <c r="C13568" s="198"/>
    </row>
    <row r="13569" spans="3:3" ht="15" customHeight="1">
      <c r="C13569" s="198"/>
    </row>
    <row r="13570" spans="3:3" ht="15" customHeight="1">
      <c r="C13570" s="198"/>
    </row>
    <row r="13571" spans="3:3" ht="15" customHeight="1">
      <c r="C13571" s="198"/>
    </row>
    <row r="13572" spans="3:3" ht="15" customHeight="1">
      <c r="C13572" s="198"/>
    </row>
    <row r="13573" spans="3:3" ht="15" customHeight="1">
      <c r="C13573" s="198"/>
    </row>
    <row r="13574" spans="3:3" ht="15" customHeight="1">
      <c r="C13574" s="198"/>
    </row>
    <row r="13575" spans="3:3" ht="15" customHeight="1">
      <c r="C13575" s="198"/>
    </row>
    <row r="13576" spans="3:3" ht="15" customHeight="1">
      <c r="C13576" s="198"/>
    </row>
    <row r="13577" spans="3:3" ht="15" customHeight="1">
      <c r="C13577" s="198"/>
    </row>
    <row r="13578" spans="3:3" ht="15" customHeight="1">
      <c r="C13578" s="198"/>
    </row>
    <row r="13579" spans="3:3" ht="15" customHeight="1">
      <c r="C13579" s="198"/>
    </row>
    <row r="13580" spans="3:3" ht="15" customHeight="1">
      <c r="C13580" s="198"/>
    </row>
    <row r="13581" spans="3:3" ht="15" customHeight="1">
      <c r="C13581" s="198"/>
    </row>
    <row r="13582" spans="3:3" ht="15" customHeight="1">
      <c r="C13582" s="198"/>
    </row>
    <row r="13583" spans="3:3" ht="15" customHeight="1">
      <c r="C13583" s="198"/>
    </row>
    <row r="13584" spans="3:3" ht="15" customHeight="1">
      <c r="C13584" s="198"/>
    </row>
    <row r="13585" spans="3:3" ht="15" customHeight="1">
      <c r="C13585" s="198"/>
    </row>
    <row r="13586" spans="3:3" ht="15" customHeight="1">
      <c r="C13586" s="198"/>
    </row>
    <row r="13587" spans="3:3" ht="15" customHeight="1">
      <c r="C13587" s="198"/>
    </row>
    <row r="13588" spans="3:3" ht="15" customHeight="1">
      <c r="C13588" s="198"/>
    </row>
    <row r="13589" spans="3:3" ht="15" customHeight="1">
      <c r="C13589" s="198"/>
    </row>
    <row r="13590" spans="3:3" ht="15" customHeight="1">
      <c r="C13590" s="198"/>
    </row>
    <row r="13591" spans="3:3" ht="15" customHeight="1">
      <c r="C13591" s="198"/>
    </row>
    <row r="13592" spans="3:3" ht="15" customHeight="1">
      <c r="C13592" s="198"/>
    </row>
    <row r="13593" spans="3:3" ht="15" customHeight="1">
      <c r="C13593" s="198"/>
    </row>
    <row r="13594" spans="3:3" ht="15" customHeight="1">
      <c r="C13594" s="198"/>
    </row>
    <row r="13595" spans="3:3" ht="15" customHeight="1">
      <c r="C13595" s="198"/>
    </row>
    <row r="13596" spans="3:3" ht="15" customHeight="1">
      <c r="C13596" s="198"/>
    </row>
    <row r="13597" spans="3:3" ht="15" customHeight="1">
      <c r="C13597" s="198"/>
    </row>
    <row r="13598" spans="3:3" ht="15" customHeight="1">
      <c r="C13598" s="198"/>
    </row>
    <row r="13599" spans="3:3" ht="15" customHeight="1">
      <c r="C13599" s="198"/>
    </row>
    <row r="13600" spans="3:3" ht="15" customHeight="1">
      <c r="C13600" s="198"/>
    </row>
    <row r="13601" spans="3:3" ht="15" customHeight="1">
      <c r="C13601" s="198"/>
    </row>
    <row r="13602" spans="3:3" ht="15" customHeight="1">
      <c r="C13602" s="198"/>
    </row>
    <row r="13603" spans="3:3" ht="15" customHeight="1">
      <c r="C13603" s="198"/>
    </row>
    <row r="13604" spans="3:3" ht="15" customHeight="1">
      <c r="C13604" s="198"/>
    </row>
    <row r="13605" spans="3:3" ht="15" customHeight="1">
      <c r="C13605" s="198"/>
    </row>
    <row r="13606" spans="3:3" ht="15" customHeight="1">
      <c r="C13606" s="198"/>
    </row>
    <row r="13607" spans="3:3" ht="15" customHeight="1">
      <c r="C13607" s="198"/>
    </row>
    <row r="13608" spans="3:3" ht="15" customHeight="1">
      <c r="C13608" s="198"/>
    </row>
    <row r="13609" spans="3:3" ht="15" customHeight="1">
      <c r="C13609" s="198"/>
    </row>
    <row r="13610" spans="3:3" ht="15" customHeight="1">
      <c r="C13610" s="198"/>
    </row>
    <row r="13611" spans="3:3" ht="15" customHeight="1">
      <c r="C13611" s="198"/>
    </row>
    <row r="13612" spans="3:3" ht="15" customHeight="1">
      <c r="C13612" s="198"/>
    </row>
    <row r="13613" spans="3:3" ht="15" customHeight="1">
      <c r="C13613" s="198"/>
    </row>
    <row r="13614" spans="3:3" ht="15" customHeight="1">
      <c r="C13614" s="198"/>
    </row>
    <row r="13615" spans="3:3" ht="15" customHeight="1">
      <c r="C13615" s="198"/>
    </row>
    <row r="13616" spans="3:3" ht="15" customHeight="1">
      <c r="C13616" s="198"/>
    </row>
    <row r="13617" spans="3:3" ht="15" customHeight="1">
      <c r="C13617" s="198"/>
    </row>
    <row r="13618" spans="3:3" ht="15" customHeight="1">
      <c r="C13618" s="198"/>
    </row>
    <row r="13619" spans="3:3" ht="15" customHeight="1">
      <c r="C13619" s="198"/>
    </row>
    <row r="13620" spans="3:3" ht="15" customHeight="1">
      <c r="C13620" s="198"/>
    </row>
    <row r="13621" spans="3:3" ht="15" customHeight="1">
      <c r="C13621" s="198"/>
    </row>
    <row r="13622" spans="3:3" ht="15" customHeight="1">
      <c r="C13622" s="198"/>
    </row>
    <row r="13623" spans="3:3" ht="15" customHeight="1">
      <c r="C13623" s="198"/>
    </row>
    <row r="13624" spans="3:3" ht="15" customHeight="1">
      <c r="C13624" s="198"/>
    </row>
    <row r="13625" spans="3:3" ht="15" customHeight="1">
      <c r="C13625" s="198"/>
    </row>
    <row r="13626" spans="3:3" ht="15" customHeight="1">
      <c r="C13626" s="198"/>
    </row>
    <row r="13627" spans="3:3" ht="15" customHeight="1">
      <c r="C13627" s="198"/>
    </row>
    <row r="13628" spans="3:3" ht="15" customHeight="1">
      <c r="C13628" s="198"/>
    </row>
    <row r="13629" spans="3:3" ht="15" customHeight="1">
      <c r="C13629" s="198"/>
    </row>
    <row r="13630" spans="3:3" ht="15" customHeight="1">
      <c r="C13630" s="198"/>
    </row>
    <row r="13631" spans="3:3" ht="15" customHeight="1">
      <c r="C13631" s="198"/>
    </row>
    <row r="13632" spans="3:3" ht="15" customHeight="1">
      <c r="C13632" s="198"/>
    </row>
    <row r="13633" spans="3:3" ht="15" customHeight="1">
      <c r="C13633" s="198"/>
    </row>
    <row r="13634" spans="3:3" ht="15" customHeight="1">
      <c r="C13634" s="198"/>
    </row>
    <row r="13635" spans="3:3" ht="15" customHeight="1">
      <c r="C13635" s="198"/>
    </row>
    <row r="13636" spans="3:3" ht="15" customHeight="1">
      <c r="C13636" s="198"/>
    </row>
    <row r="13637" spans="3:3" ht="15" customHeight="1">
      <c r="C13637" s="198"/>
    </row>
    <row r="13638" spans="3:3" ht="15" customHeight="1">
      <c r="C13638" s="198"/>
    </row>
    <row r="13639" spans="3:3" ht="15" customHeight="1">
      <c r="C13639" s="198"/>
    </row>
    <row r="13640" spans="3:3" ht="15" customHeight="1">
      <c r="C13640" s="198"/>
    </row>
    <row r="13641" spans="3:3" ht="15" customHeight="1">
      <c r="C13641" s="198"/>
    </row>
    <row r="13642" spans="3:3" ht="15" customHeight="1">
      <c r="C13642" s="198"/>
    </row>
    <row r="13643" spans="3:3" ht="15" customHeight="1">
      <c r="C13643" s="198"/>
    </row>
    <row r="13644" spans="3:3" ht="15" customHeight="1">
      <c r="C13644" s="198"/>
    </row>
    <row r="13645" spans="3:3" ht="15" customHeight="1">
      <c r="C13645" s="198"/>
    </row>
    <row r="13646" spans="3:3" ht="15" customHeight="1">
      <c r="C13646" s="198"/>
    </row>
    <row r="13647" spans="3:3" ht="15" customHeight="1">
      <c r="C13647" s="198"/>
    </row>
    <row r="13648" spans="3:3" ht="15" customHeight="1">
      <c r="C13648" s="198"/>
    </row>
    <row r="13649" spans="3:3" ht="15" customHeight="1">
      <c r="C13649" s="198"/>
    </row>
    <row r="13650" spans="3:3" ht="15" customHeight="1">
      <c r="C13650" s="198"/>
    </row>
    <row r="13651" spans="3:3" ht="15" customHeight="1">
      <c r="C13651" s="198"/>
    </row>
    <row r="13652" spans="3:3" ht="15" customHeight="1">
      <c r="C13652" s="198"/>
    </row>
    <row r="13653" spans="3:3" ht="15" customHeight="1">
      <c r="C13653" s="198"/>
    </row>
    <row r="13654" spans="3:3" ht="15" customHeight="1">
      <c r="C13654" s="198"/>
    </row>
    <row r="13655" spans="3:3" ht="15" customHeight="1">
      <c r="C13655" s="198"/>
    </row>
    <row r="13656" spans="3:3" ht="15" customHeight="1">
      <c r="C13656" s="198"/>
    </row>
    <row r="13657" spans="3:3" ht="15" customHeight="1">
      <c r="C13657" s="198"/>
    </row>
    <row r="13658" spans="3:3" ht="15" customHeight="1">
      <c r="C13658" s="198"/>
    </row>
    <row r="13659" spans="3:3" ht="15" customHeight="1">
      <c r="C13659" s="198"/>
    </row>
    <row r="13660" spans="3:3" ht="15" customHeight="1">
      <c r="C13660" s="198"/>
    </row>
    <row r="13661" spans="3:3" ht="15" customHeight="1">
      <c r="C13661" s="198"/>
    </row>
    <row r="13662" spans="3:3" ht="15" customHeight="1">
      <c r="C13662" s="198"/>
    </row>
    <row r="13663" spans="3:3" ht="15" customHeight="1">
      <c r="C13663" s="198"/>
    </row>
    <row r="13664" spans="3:3" ht="15" customHeight="1">
      <c r="C13664" s="198"/>
    </row>
    <row r="13665" spans="3:3" ht="15" customHeight="1">
      <c r="C13665" s="198"/>
    </row>
    <row r="13666" spans="3:3" ht="15" customHeight="1">
      <c r="C13666" s="198"/>
    </row>
    <row r="13667" spans="3:3" ht="15" customHeight="1">
      <c r="C13667" s="198"/>
    </row>
    <row r="13668" spans="3:3" ht="15" customHeight="1">
      <c r="C13668" s="198"/>
    </row>
    <row r="13669" spans="3:3" ht="15" customHeight="1">
      <c r="C13669" s="198"/>
    </row>
    <row r="13670" spans="3:3" ht="15" customHeight="1">
      <c r="C13670" s="198"/>
    </row>
    <row r="13671" spans="3:3" ht="15" customHeight="1">
      <c r="C13671" s="198"/>
    </row>
    <row r="13672" spans="3:3" ht="15" customHeight="1">
      <c r="C13672" s="198"/>
    </row>
    <row r="13673" spans="3:3" ht="15" customHeight="1">
      <c r="C13673" s="198"/>
    </row>
    <row r="13674" spans="3:3" ht="15" customHeight="1">
      <c r="C13674" s="198"/>
    </row>
    <row r="13675" spans="3:3" ht="15" customHeight="1">
      <c r="C13675" s="198"/>
    </row>
    <row r="13676" spans="3:3" ht="15" customHeight="1">
      <c r="C13676" s="198"/>
    </row>
    <row r="13677" spans="3:3" ht="15" customHeight="1">
      <c r="C13677" s="198"/>
    </row>
    <row r="13678" spans="3:3" ht="15" customHeight="1">
      <c r="C13678" s="198"/>
    </row>
    <row r="13679" spans="3:3" ht="15" customHeight="1">
      <c r="C13679" s="198"/>
    </row>
    <row r="13680" spans="3:3" ht="15" customHeight="1">
      <c r="C13680" s="198"/>
    </row>
    <row r="13681" spans="3:3" ht="15" customHeight="1">
      <c r="C13681" s="198"/>
    </row>
    <row r="13682" spans="3:3" ht="15" customHeight="1">
      <c r="C13682" s="198"/>
    </row>
    <row r="13683" spans="3:3" ht="15" customHeight="1">
      <c r="C13683" s="198"/>
    </row>
    <row r="13684" spans="3:3" ht="15" customHeight="1">
      <c r="C13684" s="198"/>
    </row>
    <row r="13685" spans="3:3" ht="15" customHeight="1">
      <c r="C13685" s="198"/>
    </row>
    <row r="13686" spans="3:3" ht="15" customHeight="1">
      <c r="C13686" s="198"/>
    </row>
    <row r="13687" spans="3:3" ht="15" customHeight="1">
      <c r="C13687" s="198"/>
    </row>
    <row r="13688" spans="3:3" ht="15" customHeight="1">
      <c r="C13688" s="198"/>
    </row>
    <row r="13689" spans="3:3" ht="15" customHeight="1">
      <c r="C13689" s="198"/>
    </row>
    <row r="13690" spans="3:3" ht="15" customHeight="1">
      <c r="C13690" s="198"/>
    </row>
    <row r="13691" spans="3:3" ht="15" customHeight="1">
      <c r="C13691" s="198"/>
    </row>
    <row r="13692" spans="3:3" ht="15" customHeight="1">
      <c r="C13692" s="198"/>
    </row>
    <row r="13693" spans="3:3" ht="15" customHeight="1">
      <c r="C13693" s="198"/>
    </row>
    <row r="13694" spans="3:3" ht="15" customHeight="1">
      <c r="C13694" s="198"/>
    </row>
    <row r="13695" spans="3:3" ht="15" customHeight="1">
      <c r="C13695" s="198"/>
    </row>
    <row r="13696" spans="3:3" ht="15" customHeight="1">
      <c r="C13696" s="198"/>
    </row>
    <row r="13697" spans="3:3" ht="15" customHeight="1">
      <c r="C13697" s="198"/>
    </row>
    <row r="13698" spans="3:3" ht="15" customHeight="1">
      <c r="C13698" s="198"/>
    </row>
    <row r="13699" spans="3:3" ht="15" customHeight="1">
      <c r="C13699" s="198"/>
    </row>
    <row r="13700" spans="3:3" ht="15" customHeight="1">
      <c r="C13700" s="198"/>
    </row>
    <row r="13701" spans="3:3" ht="15" customHeight="1">
      <c r="C13701" s="198"/>
    </row>
    <row r="13702" spans="3:3" ht="15" customHeight="1">
      <c r="C13702" s="198"/>
    </row>
    <row r="13703" spans="3:3" ht="15" customHeight="1">
      <c r="C13703" s="198"/>
    </row>
    <row r="13704" spans="3:3" ht="15" customHeight="1">
      <c r="C13704" s="198"/>
    </row>
    <row r="13705" spans="3:3" ht="15" customHeight="1">
      <c r="C13705" s="198"/>
    </row>
    <row r="13706" spans="3:3" ht="15" customHeight="1">
      <c r="C13706" s="198"/>
    </row>
    <row r="13707" spans="3:3" ht="15" customHeight="1">
      <c r="C13707" s="198"/>
    </row>
    <row r="13708" spans="3:3" ht="15" customHeight="1">
      <c r="C13708" s="198"/>
    </row>
    <row r="13709" spans="3:3" ht="15" customHeight="1">
      <c r="C13709" s="198"/>
    </row>
    <row r="13710" spans="3:3" ht="15" customHeight="1">
      <c r="C13710" s="198"/>
    </row>
    <row r="13711" spans="3:3" ht="15" customHeight="1">
      <c r="C13711" s="198"/>
    </row>
    <row r="13712" spans="3:3" ht="15" customHeight="1">
      <c r="C13712" s="198"/>
    </row>
    <row r="13713" spans="3:3" ht="15" customHeight="1">
      <c r="C13713" s="198"/>
    </row>
    <row r="13714" spans="3:3" ht="15" customHeight="1">
      <c r="C13714" s="198"/>
    </row>
    <row r="13715" spans="3:3" ht="15" customHeight="1">
      <c r="C13715" s="198"/>
    </row>
    <row r="13716" spans="3:3" ht="15" customHeight="1">
      <c r="C13716" s="198"/>
    </row>
    <row r="13717" spans="3:3" ht="15" customHeight="1">
      <c r="C13717" s="198"/>
    </row>
    <row r="13718" spans="3:3" ht="15" customHeight="1">
      <c r="C13718" s="198"/>
    </row>
    <row r="13719" spans="3:3" ht="15" customHeight="1">
      <c r="C13719" s="198"/>
    </row>
    <row r="13720" spans="3:3" ht="15" customHeight="1">
      <c r="C13720" s="198"/>
    </row>
    <row r="13721" spans="3:3" ht="15" customHeight="1">
      <c r="C13721" s="198"/>
    </row>
    <row r="13722" spans="3:3" ht="15" customHeight="1">
      <c r="C13722" s="198"/>
    </row>
    <row r="13723" spans="3:3" ht="15" customHeight="1">
      <c r="C13723" s="198"/>
    </row>
    <row r="13724" spans="3:3" ht="15" customHeight="1">
      <c r="C13724" s="198"/>
    </row>
    <row r="13725" spans="3:3" ht="15" customHeight="1">
      <c r="C13725" s="198"/>
    </row>
    <row r="13726" spans="3:3" ht="15" customHeight="1">
      <c r="C13726" s="198"/>
    </row>
    <row r="13727" spans="3:3" ht="15" customHeight="1">
      <c r="C13727" s="198"/>
    </row>
    <row r="13728" spans="3:3" ht="15" customHeight="1">
      <c r="C13728" s="198"/>
    </row>
    <row r="13729" spans="3:3" ht="15" customHeight="1">
      <c r="C13729" s="198"/>
    </row>
    <row r="13730" spans="3:3" ht="15" customHeight="1">
      <c r="C13730" s="198"/>
    </row>
    <row r="13731" spans="3:3" ht="15" customHeight="1">
      <c r="C13731" s="198"/>
    </row>
    <row r="13732" spans="3:3" ht="15" customHeight="1">
      <c r="C13732" s="198"/>
    </row>
    <row r="13733" spans="3:3" ht="15" customHeight="1">
      <c r="C13733" s="198"/>
    </row>
    <row r="13734" spans="3:3" ht="15" customHeight="1">
      <c r="C13734" s="198"/>
    </row>
    <row r="13735" spans="3:3" ht="15" customHeight="1">
      <c r="C13735" s="198"/>
    </row>
    <row r="13736" spans="3:3" ht="15" customHeight="1">
      <c r="C13736" s="198"/>
    </row>
    <row r="13737" spans="3:3" ht="15" customHeight="1">
      <c r="C13737" s="198"/>
    </row>
    <row r="13738" spans="3:3" ht="15" customHeight="1">
      <c r="C13738" s="198"/>
    </row>
    <row r="13739" spans="3:3" ht="15" customHeight="1">
      <c r="C13739" s="198"/>
    </row>
    <row r="13740" spans="3:3" ht="15" customHeight="1">
      <c r="C13740" s="198"/>
    </row>
    <row r="13741" spans="3:3" ht="15" customHeight="1">
      <c r="C13741" s="198"/>
    </row>
    <row r="13742" spans="3:3" ht="15" customHeight="1">
      <c r="C13742" s="198"/>
    </row>
    <row r="13743" spans="3:3" ht="15" customHeight="1">
      <c r="C13743" s="198"/>
    </row>
    <row r="13744" spans="3:3" ht="15" customHeight="1">
      <c r="C13744" s="198"/>
    </row>
    <row r="13745" spans="3:3" ht="15" customHeight="1">
      <c r="C13745" s="198"/>
    </row>
    <row r="13746" spans="3:3" ht="15" customHeight="1">
      <c r="C13746" s="198"/>
    </row>
    <row r="13747" spans="3:3" ht="15" customHeight="1">
      <c r="C13747" s="198"/>
    </row>
    <row r="13748" spans="3:3" ht="15" customHeight="1">
      <c r="C13748" s="198"/>
    </row>
    <row r="13749" spans="3:3" ht="15" customHeight="1">
      <c r="C13749" s="198"/>
    </row>
    <row r="13750" spans="3:3" ht="15" customHeight="1">
      <c r="C13750" s="198"/>
    </row>
    <row r="13751" spans="3:3" ht="15" customHeight="1">
      <c r="C13751" s="198"/>
    </row>
    <row r="13752" spans="3:3" ht="15" customHeight="1">
      <c r="C13752" s="198"/>
    </row>
    <row r="13753" spans="3:3" ht="15" customHeight="1">
      <c r="C13753" s="198"/>
    </row>
    <row r="13754" spans="3:3" ht="15" customHeight="1">
      <c r="C13754" s="198"/>
    </row>
    <row r="13755" spans="3:3" ht="15" customHeight="1">
      <c r="C13755" s="198"/>
    </row>
    <row r="13756" spans="3:3" ht="15" customHeight="1">
      <c r="C13756" s="198"/>
    </row>
    <row r="13757" spans="3:3" ht="15" customHeight="1">
      <c r="C13757" s="198"/>
    </row>
    <row r="13758" spans="3:3" ht="15" customHeight="1">
      <c r="C13758" s="198"/>
    </row>
    <row r="13759" spans="3:3" ht="15" customHeight="1">
      <c r="C13759" s="198"/>
    </row>
    <row r="13760" spans="3:3" ht="15" customHeight="1">
      <c r="C13760" s="198"/>
    </row>
    <row r="13761" spans="3:3" ht="15" customHeight="1">
      <c r="C13761" s="198"/>
    </row>
    <row r="13762" spans="3:3" ht="15" customHeight="1">
      <c r="C13762" s="198"/>
    </row>
    <row r="13763" spans="3:3" ht="15" customHeight="1">
      <c r="C13763" s="198"/>
    </row>
    <row r="13764" spans="3:3" ht="15" customHeight="1">
      <c r="C13764" s="198"/>
    </row>
    <row r="13765" spans="3:3" ht="15" customHeight="1">
      <c r="C13765" s="198"/>
    </row>
    <row r="13766" spans="3:3" ht="15" customHeight="1">
      <c r="C13766" s="198"/>
    </row>
    <row r="13767" spans="3:3" ht="15" customHeight="1">
      <c r="C13767" s="198"/>
    </row>
    <row r="13768" spans="3:3" ht="15" customHeight="1">
      <c r="C13768" s="198"/>
    </row>
    <row r="13769" spans="3:3" ht="15" customHeight="1">
      <c r="C13769" s="198"/>
    </row>
    <row r="13770" spans="3:3" ht="15" customHeight="1">
      <c r="C13770" s="198"/>
    </row>
    <row r="13771" spans="3:3" ht="15" customHeight="1">
      <c r="C13771" s="198"/>
    </row>
    <row r="13772" spans="3:3" ht="15" customHeight="1">
      <c r="C13772" s="198"/>
    </row>
    <row r="13773" spans="3:3" ht="15" customHeight="1">
      <c r="C13773" s="198"/>
    </row>
    <row r="13774" spans="3:3" ht="15" customHeight="1">
      <c r="C13774" s="198"/>
    </row>
    <row r="13775" spans="3:3" ht="15" customHeight="1">
      <c r="C13775" s="198"/>
    </row>
    <row r="13776" spans="3:3" ht="15" customHeight="1">
      <c r="C13776" s="198"/>
    </row>
    <row r="13777" spans="3:3" ht="15" customHeight="1">
      <c r="C13777" s="198"/>
    </row>
    <row r="13778" spans="3:3" ht="15" customHeight="1">
      <c r="C13778" s="198"/>
    </row>
    <row r="13779" spans="3:3" ht="15" customHeight="1">
      <c r="C13779" s="198"/>
    </row>
    <row r="13780" spans="3:3" ht="15" customHeight="1">
      <c r="C13780" s="198"/>
    </row>
    <row r="13781" spans="3:3" ht="15" customHeight="1">
      <c r="C13781" s="198"/>
    </row>
    <row r="13782" spans="3:3" ht="15" customHeight="1">
      <c r="C13782" s="198"/>
    </row>
    <row r="13783" spans="3:3" ht="15" customHeight="1">
      <c r="C13783" s="198"/>
    </row>
    <row r="13784" spans="3:3" ht="15" customHeight="1">
      <c r="C13784" s="198"/>
    </row>
    <row r="13785" spans="3:3" ht="15" customHeight="1">
      <c r="C13785" s="198"/>
    </row>
    <row r="13786" spans="3:3" ht="15" customHeight="1">
      <c r="C13786" s="198"/>
    </row>
    <row r="13787" spans="3:3" ht="15" customHeight="1">
      <c r="C13787" s="198"/>
    </row>
    <row r="13788" spans="3:3" ht="15" customHeight="1">
      <c r="C13788" s="198"/>
    </row>
    <row r="13789" spans="3:3" ht="15" customHeight="1">
      <c r="C13789" s="198"/>
    </row>
    <row r="13790" spans="3:3" ht="15" customHeight="1">
      <c r="C13790" s="198"/>
    </row>
    <row r="13791" spans="3:3" ht="15" customHeight="1">
      <c r="C13791" s="198"/>
    </row>
    <row r="13792" spans="3:3" ht="15" customHeight="1">
      <c r="C13792" s="198"/>
    </row>
    <row r="13793" spans="3:3" ht="15" customHeight="1">
      <c r="C13793" s="198"/>
    </row>
    <row r="13794" spans="3:3" ht="15" customHeight="1">
      <c r="C13794" s="198"/>
    </row>
    <row r="13795" spans="3:3" ht="15" customHeight="1">
      <c r="C13795" s="198"/>
    </row>
    <row r="13796" spans="3:3" ht="15" customHeight="1">
      <c r="C13796" s="198"/>
    </row>
    <row r="13797" spans="3:3" ht="15" customHeight="1">
      <c r="C13797" s="198"/>
    </row>
    <row r="13798" spans="3:3" ht="15" customHeight="1">
      <c r="C13798" s="198"/>
    </row>
    <row r="13799" spans="3:3" ht="15" customHeight="1">
      <c r="C13799" s="198"/>
    </row>
    <row r="13800" spans="3:3" ht="15" customHeight="1">
      <c r="C13800" s="198"/>
    </row>
    <row r="13801" spans="3:3" ht="15" customHeight="1">
      <c r="C13801" s="198"/>
    </row>
    <row r="13802" spans="3:3" ht="15" customHeight="1">
      <c r="C13802" s="198"/>
    </row>
    <row r="13803" spans="3:3" ht="15" customHeight="1">
      <c r="C13803" s="198"/>
    </row>
    <row r="13804" spans="3:3" ht="15" customHeight="1">
      <c r="C13804" s="198"/>
    </row>
    <row r="13805" spans="3:3" ht="15" customHeight="1">
      <c r="C13805" s="198"/>
    </row>
    <row r="13806" spans="3:3" ht="15" customHeight="1">
      <c r="C13806" s="198"/>
    </row>
    <row r="13807" spans="3:3" ht="15" customHeight="1">
      <c r="C13807" s="198"/>
    </row>
    <row r="13808" spans="3:3" ht="15" customHeight="1">
      <c r="C13808" s="198"/>
    </row>
    <row r="13809" spans="3:3" ht="15" customHeight="1">
      <c r="C13809" s="198"/>
    </row>
    <row r="13810" spans="3:3" ht="15" customHeight="1">
      <c r="C13810" s="198"/>
    </row>
    <row r="13811" spans="3:3" ht="15" customHeight="1">
      <c r="C13811" s="198"/>
    </row>
    <row r="13812" spans="3:3" ht="15" customHeight="1">
      <c r="C13812" s="198"/>
    </row>
    <row r="13813" spans="3:3" ht="15" customHeight="1">
      <c r="C13813" s="198"/>
    </row>
    <row r="13814" spans="3:3" ht="15" customHeight="1">
      <c r="C13814" s="198"/>
    </row>
    <row r="13815" spans="3:3" ht="15" customHeight="1">
      <c r="C13815" s="198"/>
    </row>
    <row r="13816" spans="3:3" ht="15" customHeight="1">
      <c r="C13816" s="198"/>
    </row>
    <row r="13817" spans="3:3" ht="15" customHeight="1">
      <c r="C13817" s="198"/>
    </row>
    <row r="13818" spans="3:3" ht="15" customHeight="1">
      <c r="C13818" s="198"/>
    </row>
    <row r="13819" spans="3:3" ht="15" customHeight="1">
      <c r="C13819" s="198"/>
    </row>
    <row r="13820" spans="3:3" ht="15" customHeight="1">
      <c r="C13820" s="198"/>
    </row>
    <row r="13821" spans="3:3" ht="15" customHeight="1">
      <c r="C13821" s="198"/>
    </row>
    <row r="13822" spans="3:3" ht="15" customHeight="1">
      <c r="C13822" s="198"/>
    </row>
    <row r="13823" spans="3:3" ht="15" customHeight="1">
      <c r="C13823" s="198"/>
    </row>
    <row r="13824" spans="3:3" ht="15" customHeight="1">
      <c r="C13824" s="198"/>
    </row>
    <row r="13825" spans="3:3" ht="15" customHeight="1">
      <c r="C13825" s="198"/>
    </row>
    <row r="13826" spans="3:3" ht="15" customHeight="1">
      <c r="C13826" s="198"/>
    </row>
    <row r="13827" spans="3:3" ht="15" customHeight="1">
      <c r="C13827" s="198"/>
    </row>
    <row r="13828" spans="3:3" ht="15" customHeight="1">
      <c r="C13828" s="198"/>
    </row>
    <row r="13829" spans="3:3" ht="15" customHeight="1">
      <c r="C13829" s="198"/>
    </row>
    <row r="13830" spans="3:3" ht="15" customHeight="1">
      <c r="C13830" s="198"/>
    </row>
    <row r="13831" spans="3:3" ht="15" customHeight="1">
      <c r="C13831" s="198"/>
    </row>
    <row r="13832" spans="3:3" ht="15" customHeight="1">
      <c r="C13832" s="198"/>
    </row>
    <row r="13833" spans="3:3" ht="15" customHeight="1">
      <c r="C13833" s="198"/>
    </row>
    <row r="13834" spans="3:3" ht="15" customHeight="1">
      <c r="C13834" s="198"/>
    </row>
    <row r="13835" spans="3:3" ht="15" customHeight="1">
      <c r="C13835" s="198"/>
    </row>
    <row r="13836" spans="3:3" ht="15" customHeight="1">
      <c r="C13836" s="198"/>
    </row>
    <row r="13837" spans="3:3" ht="15" customHeight="1">
      <c r="C13837" s="198"/>
    </row>
    <row r="13838" spans="3:3" ht="15" customHeight="1">
      <c r="C13838" s="198"/>
    </row>
    <row r="13839" spans="3:3" ht="15" customHeight="1">
      <c r="C13839" s="198"/>
    </row>
    <row r="13840" spans="3:3" ht="15" customHeight="1">
      <c r="C13840" s="198"/>
    </row>
    <row r="13841" spans="3:3" ht="15" customHeight="1">
      <c r="C13841" s="198"/>
    </row>
    <row r="13842" spans="3:3" ht="15" customHeight="1">
      <c r="C13842" s="198"/>
    </row>
    <row r="13843" spans="3:3" ht="15" customHeight="1">
      <c r="C13843" s="198"/>
    </row>
    <row r="13844" spans="3:3" ht="15" customHeight="1">
      <c r="C13844" s="198"/>
    </row>
    <row r="13845" spans="3:3" ht="15" customHeight="1">
      <c r="C13845" s="198"/>
    </row>
    <row r="13846" spans="3:3" ht="15" customHeight="1">
      <c r="C13846" s="198"/>
    </row>
    <row r="13847" spans="3:3" ht="15" customHeight="1">
      <c r="C13847" s="198"/>
    </row>
    <row r="13848" spans="3:3" ht="15" customHeight="1">
      <c r="C13848" s="198"/>
    </row>
    <row r="13849" spans="3:3" ht="15" customHeight="1">
      <c r="C13849" s="198"/>
    </row>
    <row r="13850" spans="3:3" ht="15" customHeight="1">
      <c r="C13850" s="198"/>
    </row>
    <row r="13851" spans="3:3" ht="15" customHeight="1">
      <c r="C13851" s="198"/>
    </row>
    <row r="13852" spans="3:3" ht="15" customHeight="1">
      <c r="C13852" s="198"/>
    </row>
    <row r="13853" spans="3:3" ht="15" customHeight="1">
      <c r="C13853" s="198"/>
    </row>
    <row r="13854" spans="3:3" ht="15" customHeight="1">
      <c r="C13854" s="198"/>
    </row>
    <row r="13855" spans="3:3" ht="15" customHeight="1">
      <c r="C13855" s="198"/>
    </row>
    <row r="13856" spans="3:3" ht="15" customHeight="1">
      <c r="C13856" s="198"/>
    </row>
    <row r="13857" spans="3:3" ht="15" customHeight="1">
      <c r="C13857" s="198"/>
    </row>
    <row r="13858" spans="3:3" ht="15" customHeight="1">
      <c r="C13858" s="198"/>
    </row>
    <row r="13859" spans="3:3" ht="15" customHeight="1">
      <c r="C13859" s="198"/>
    </row>
    <row r="13860" spans="3:3" ht="15" customHeight="1">
      <c r="C13860" s="198"/>
    </row>
    <row r="13861" spans="3:3" ht="15" customHeight="1">
      <c r="C13861" s="198"/>
    </row>
    <row r="13862" spans="3:3" ht="15" customHeight="1">
      <c r="C13862" s="198"/>
    </row>
    <row r="13863" spans="3:3" ht="15" customHeight="1">
      <c r="C13863" s="198"/>
    </row>
    <row r="13864" spans="3:3" ht="15" customHeight="1">
      <c r="C13864" s="198"/>
    </row>
    <row r="13865" spans="3:3" ht="15" customHeight="1">
      <c r="C13865" s="198"/>
    </row>
    <row r="13866" spans="3:3" ht="15" customHeight="1">
      <c r="C13866" s="198"/>
    </row>
    <row r="13867" spans="3:3" ht="15" customHeight="1">
      <c r="C13867" s="198"/>
    </row>
    <row r="13868" spans="3:3" ht="15" customHeight="1">
      <c r="C13868" s="198"/>
    </row>
    <row r="13869" spans="3:3" ht="15" customHeight="1">
      <c r="C13869" s="198"/>
    </row>
    <row r="13870" spans="3:3" ht="15" customHeight="1">
      <c r="C13870" s="198"/>
    </row>
    <row r="13871" spans="3:3" ht="15" customHeight="1">
      <c r="C13871" s="198"/>
    </row>
    <row r="13872" spans="3:3" ht="15" customHeight="1">
      <c r="C13872" s="198"/>
    </row>
    <row r="13873" spans="3:3" ht="15" customHeight="1">
      <c r="C13873" s="198"/>
    </row>
    <row r="13874" spans="3:3" ht="15" customHeight="1">
      <c r="C13874" s="198"/>
    </row>
    <row r="13875" spans="3:3" ht="15" customHeight="1">
      <c r="C13875" s="198"/>
    </row>
    <row r="13876" spans="3:3" ht="15" customHeight="1">
      <c r="C13876" s="198"/>
    </row>
    <row r="13877" spans="3:3" ht="15" customHeight="1">
      <c r="C13877" s="198"/>
    </row>
    <row r="13878" spans="3:3" ht="15" customHeight="1">
      <c r="C13878" s="198"/>
    </row>
    <row r="13879" spans="3:3" ht="15" customHeight="1">
      <c r="C13879" s="198"/>
    </row>
    <row r="13880" spans="3:3" ht="15" customHeight="1">
      <c r="C13880" s="198"/>
    </row>
    <row r="13881" spans="3:3" ht="15" customHeight="1">
      <c r="C13881" s="198"/>
    </row>
    <row r="13882" spans="3:3" ht="15" customHeight="1">
      <c r="C13882" s="198"/>
    </row>
    <row r="13883" spans="3:3" ht="15" customHeight="1">
      <c r="C13883" s="198"/>
    </row>
    <row r="13884" spans="3:3" ht="15" customHeight="1">
      <c r="C13884" s="198"/>
    </row>
    <row r="13885" spans="3:3" ht="15" customHeight="1">
      <c r="C13885" s="198"/>
    </row>
    <row r="13886" spans="3:3" ht="15" customHeight="1">
      <c r="C13886" s="198"/>
    </row>
    <row r="13887" spans="3:3" ht="15" customHeight="1">
      <c r="C13887" s="198"/>
    </row>
    <row r="13888" spans="3:3" ht="15" customHeight="1">
      <c r="C13888" s="198"/>
    </row>
    <row r="13889" spans="3:3" ht="15" customHeight="1">
      <c r="C13889" s="198"/>
    </row>
    <row r="13890" spans="3:3" ht="15" customHeight="1">
      <c r="C13890" s="198"/>
    </row>
    <row r="13891" spans="3:3" ht="15" customHeight="1">
      <c r="C13891" s="198"/>
    </row>
    <row r="13892" spans="3:3" ht="15" customHeight="1">
      <c r="C13892" s="198"/>
    </row>
    <row r="13893" spans="3:3" ht="15" customHeight="1">
      <c r="C13893" s="198"/>
    </row>
    <row r="13894" spans="3:3" ht="15" customHeight="1">
      <c r="C13894" s="198"/>
    </row>
    <row r="13895" spans="3:3" ht="15" customHeight="1">
      <c r="C13895" s="198"/>
    </row>
    <row r="13896" spans="3:3" ht="15" customHeight="1">
      <c r="C13896" s="198"/>
    </row>
    <row r="13897" spans="3:3" ht="15" customHeight="1">
      <c r="C13897" s="198"/>
    </row>
    <row r="13898" spans="3:3" ht="15" customHeight="1">
      <c r="C13898" s="198"/>
    </row>
    <row r="13899" spans="3:3" ht="15" customHeight="1">
      <c r="C13899" s="198"/>
    </row>
    <row r="13900" spans="3:3" ht="15" customHeight="1">
      <c r="C13900" s="198"/>
    </row>
    <row r="13901" spans="3:3" ht="15" customHeight="1">
      <c r="C13901" s="198"/>
    </row>
    <row r="13902" spans="3:3" ht="15" customHeight="1">
      <c r="C13902" s="198"/>
    </row>
    <row r="13903" spans="3:3" ht="15" customHeight="1">
      <c r="C13903" s="198"/>
    </row>
    <row r="13904" spans="3:3" ht="15" customHeight="1">
      <c r="C13904" s="198"/>
    </row>
    <row r="13905" spans="3:3" ht="15" customHeight="1">
      <c r="C13905" s="198"/>
    </row>
    <row r="13906" spans="3:3" ht="15" customHeight="1">
      <c r="C13906" s="198"/>
    </row>
    <row r="13907" spans="3:3" ht="15" customHeight="1">
      <c r="C13907" s="198"/>
    </row>
    <row r="13908" spans="3:3" ht="15" customHeight="1">
      <c r="C13908" s="198"/>
    </row>
    <row r="13909" spans="3:3" ht="15" customHeight="1">
      <c r="C13909" s="198"/>
    </row>
    <row r="13910" spans="3:3" ht="15" customHeight="1">
      <c r="C13910" s="198"/>
    </row>
    <row r="13911" spans="3:3" ht="15" customHeight="1">
      <c r="C13911" s="198"/>
    </row>
    <row r="13912" spans="3:3" ht="15" customHeight="1">
      <c r="C13912" s="198"/>
    </row>
    <row r="13913" spans="3:3" ht="15" customHeight="1">
      <c r="C13913" s="198"/>
    </row>
    <row r="13914" spans="3:3" ht="15" customHeight="1">
      <c r="C13914" s="198"/>
    </row>
    <row r="13915" spans="3:3" ht="15" customHeight="1">
      <c r="C13915" s="198"/>
    </row>
    <row r="13916" spans="3:3" ht="15" customHeight="1">
      <c r="C13916" s="198"/>
    </row>
    <row r="13917" spans="3:3" ht="15" customHeight="1">
      <c r="C13917" s="198"/>
    </row>
    <row r="13918" spans="3:3" ht="15" customHeight="1">
      <c r="C13918" s="198"/>
    </row>
    <row r="13919" spans="3:3" ht="15" customHeight="1">
      <c r="C13919" s="198"/>
    </row>
    <row r="13920" spans="3:3" ht="15" customHeight="1">
      <c r="C13920" s="198"/>
    </row>
    <row r="13921" spans="3:3" ht="15" customHeight="1">
      <c r="C13921" s="198"/>
    </row>
    <row r="13922" spans="3:3" ht="15" customHeight="1">
      <c r="C13922" s="198"/>
    </row>
    <row r="13923" spans="3:3" ht="15" customHeight="1">
      <c r="C13923" s="198"/>
    </row>
    <row r="13924" spans="3:3" ht="15" customHeight="1">
      <c r="C13924" s="198"/>
    </row>
    <row r="13925" spans="3:3" ht="15" customHeight="1">
      <c r="C13925" s="198"/>
    </row>
    <row r="13926" spans="3:3" ht="15" customHeight="1">
      <c r="C13926" s="198"/>
    </row>
    <row r="13927" spans="3:3" ht="15" customHeight="1">
      <c r="C13927" s="198"/>
    </row>
    <row r="13928" spans="3:3" ht="15" customHeight="1">
      <c r="C13928" s="198"/>
    </row>
    <row r="13929" spans="3:3" ht="15" customHeight="1">
      <c r="C13929" s="198"/>
    </row>
    <row r="13930" spans="3:3" ht="15" customHeight="1">
      <c r="C13930" s="198"/>
    </row>
    <row r="13931" spans="3:3" ht="15" customHeight="1">
      <c r="C13931" s="198"/>
    </row>
    <row r="13932" spans="3:3" ht="15" customHeight="1">
      <c r="C13932" s="198"/>
    </row>
    <row r="13933" spans="3:3" ht="15" customHeight="1">
      <c r="C13933" s="198"/>
    </row>
    <row r="13934" spans="3:3" ht="15" customHeight="1">
      <c r="C13934" s="198"/>
    </row>
    <row r="13935" spans="3:3" ht="15" customHeight="1">
      <c r="C13935" s="198"/>
    </row>
    <row r="13936" spans="3:3" ht="15" customHeight="1">
      <c r="C13936" s="198"/>
    </row>
    <row r="13937" spans="3:3" ht="15" customHeight="1">
      <c r="C13937" s="198"/>
    </row>
    <row r="13938" spans="3:3" ht="15" customHeight="1">
      <c r="C13938" s="198"/>
    </row>
    <row r="13939" spans="3:3" ht="15" customHeight="1">
      <c r="C13939" s="198"/>
    </row>
    <row r="13940" spans="3:3" ht="15" customHeight="1">
      <c r="C13940" s="198"/>
    </row>
    <row r="13941" spans="3:3" ht="15" customHeight="1">
      <c r="C13941" s="198"/>
    </row>
    <row r="13942" spans="3:3" ht="15" customHeight="1">
      <c r="C13942" s="198"/>
    </row>
    <row r="13943" spans="3:3" ht="15" customHeight="1">
      <c r="C13943" s="198"/>
    </row>
    <row r="13944" spans="3:3" ht="15" customHeight="1">
      <c r="C13944" s="198"/>
    </row>
    <row r="13945" spans="3:3" ht="15" customHeight="1">
      <c r="C13945" s="198"/>
    </row>
    <row r="13946" spans="3:3" ht="15" customHeight="1">
      <c r="C13946" s="198"/>
    </row>
    <row r="13947" spans="3:3" ht="15" customHeight="1">
      <c r="C13947" s="198"/>
    </row>
    <row r="13948" spans="3:3" ht="15" customHeight="1">
      <c r="C13948" s="198"/>
    </row>
    <row r="13949" spans="3:3" ht="15" customHeight="1">
      <c r="C13949" s="198"/>
    </row>
    <row r="13950" spans="3:3" ht="15" customHeight="1">
      <c r="C13950" s="198"/>
    </row>
    <row r="13951" spans="3:3" ht="15" customHeight="1">
      <c r="C13951" s="198"/>
    </row>
    <row r="13952" spans="3:3" ht="15" customHeight="1">
      <c r="C13952" s="198"/>
    </row>
    <row r="13953" spans="3:3" ht="15" customHeight="1">
      <c r="C13953" s="198"/>
    </row>
    <row r="13954" spans="3:3" ht="15" customHeight="1">
      <c r="C13954" s="198"/>
    </row>
    <row r="13955" spans="3:3" ht="15" customHeight="1">
      <c r="C13955" s="198"/>
    </row>
    <row r="13956" spans="3:3" ht="15" customHeight="1">
      <c r="C13956" s="198"/>
    </row>
    <row r="13957" spans="3:3" ht="15" customHeight="1">
      <c r="C13957" s="198"/>
    </row>
    <row r="13958" spans="3:3" ht="15" customHeight="1">
      <c r="C13958" s="198"/>
    </row>
    <row r="13959" spans="3:3" ht="15" customHeight="1">
      <c r="C13959" s="198"/>
    </row>
    <row r="13960" spans="3:3" ht="15" customHeight="1">
      <c r="C13960" s="198"/>
    </row>
    <row r="13961" spans="3:3" ht="15" customHeight="1">
      <c r="C13961" s="198"/>
    </row>
    <row r="13962" spans="3:3" ht="15" customHeight="1">
      <c r="C13962" s="198"/>
    </row>
    <row r="13963" spans="3:3" ht="15" customHeight="1">
      <c r="C13963" s="198"/>
    </row>
    <row r="13964" spans="3:3" ht="15" customHeight="1">
      <c r="C13964" s="198"/>
    </row>
    <row r="13965" spans="3:3" ht="15" customHeight="1">
      <c r="C13965" s="198"/>
    </row>
    <row r="13966" spans="3:3" ht="15" customHeight="1">
      <c r="C13966" s="198"/>
    </row>
    <row r="13967" spans="3:3" ht="15" customHeight="1">
      <c r="C13967" s="198"/>
    </row>
    <row r="13968" spans="3:3" ht="15" customHeight="1">
      <c r="C13968" s="198"/>
    </row>
    <row r="13969" spans="3:3" ht="15" customHeight="1">
      <c r="C13969" s="198"/>
    </row>
    <row r="13970" spans="3:3" ht="15" customHeight="1">
      <c r="C13970" s="198"/>
    </row>
    <row r="13971" spans="3:3" ht="15" customHeight="1">
      <c r="C13971" s="198"/>
    </row>
    <row r="13972" spans="3:3" ht="15" customHeight="1">
      <c r="C13972" s="198"/>
    </row>
    <row r="13973" spans="3:3" ht="15" customHeight="1">
      <c r="C13973" s="198"/>
    </row>
    <row r="13974" spans="3:3" ht="15" customHeight="1">
      <c r="C13974" s="198"/>
    </row>
    <row r="13975" spans="3:3" ht="15" customHeight="1">
      <c r="C13975" s="198"/>
    </row>
    <row r="13976" spans="3:3" ht="15" customHeight="1">
      <c r="C13976" s="198"/>
    </row>
    <row r="13977" spans="3:3" ht="15" customHeight="1">
      <c r="C13977" s="198"/>
    </row>
    <row r="13978" spans="3:3" ht="15" customHeight="1">
      <c r="C13978" s="198"/>
    </row>
    <row r="13979" spans="3:3" ht="15" customHeight="1">
      <c r="C13979" s="198"/>
    </row>
    <row r="13980" spans="3:3" ht="15" customHeight="1">
      <c r="C13980" s="198"/>
    </row>
    <row r="13981" spans="3:3" ht="15" customHeight="1">
      <c r="C13981" s="198"/>
    </row>
    <row r="13982" spans="3:3" ht="15" customHeight="1">
      <c r="C13982" s="198"/>
    </row>
    <row r="13983" spans="3:3" ht="15" customHeight="1">
      <c r="C13983" s="198"/>
    </row>
    <row r="13984" spans="3:3" ht="15" customHeight="1">
      <c r="C13984" s="198"/>
    </row>
    <row r="13985" spans="3:3" ht="15" customHeight="1">
      <c r="C13985" s="198"/>
    </row>
    <row r="13986" spans="3:3" ht="15" customHeight="1">
      <c r="C13986" s="198"/>
    </row>
    <row r="13987" spans="3:3" ht="15" customHeight="1">
      <c r="C13987" s="198"/>
    </row>
    <row r="13988" spans="3:3" ht="15" customHeight="1">
      <c r="C13988" s="198"/>
    </row>
    <row r="13989" spans="3:3" ht="15" customHeight="1">
      <c r="C13989" s="198"/>
    </row>
    <row r="13990" spans="3:3" ht="15" customHeight="1">
      <c r="C13990" s="198"/>
    </row>
    <row r="13991" spans="3:3" ht="15" customHeight="1">
      <c r="C13991" s="198"/>
    </row>
    <row r="13992" spans="3:3" ht="15" customHeight="1">
      <c r="C13992" s="198"/>
    </row>
    <row r="13993" spans="3:3" ht="15" customHeight="1">
      <c r="C13993" s="198"/>
    </row>
    <row r="13994" spans="3:3" ht="15" customHeight="1">
      <c r="C13994" s="198"/>
    </row>
    <row r="13995" spans="3:3" ht="15" customHeight="1">
      <c r="C13995" s="198"/>
    </row>
    <row r="13996" spans="3:3" ht="15" customHeight="1">
      <c r="C13996" s="198"/>
    </row>
    <row r="13997" spans="3:3" ht="15" customHeight="1">
      <c r="C13997" s="198"/>
    </row>
    <row r="13998" spans="3:3" ht="15" customHeight="1">
      <c r="C13998" s="198"/>
    </row>
    <row r="13999" spans="3:3" ht="15" customHeight="1">
      <c r="C13999" s="198"/>
    </row>
    <row r="14000" spans="3:3" ht="15" customHeight="1">
      <c r="C14000" s="198"/>
    </row>
    <row r="14001" spans="3:3" ht="15" customHeight="1">
      <c r="C14001" s="198"/>
    </row>
    <row r="14002" spans="3:3" ht="15" customHeight="1">
      <c r="C14002" s="198"/>
    </row>
    <row r="14003" spans="3:3" ht="15" customHeight="1">
      <c r="C14003" s="198"/>
    </row>
    <row r="14004" spans="3:3" ht="15" customHeight="1">
      <c r="C14004" s="198"/>
    </row>
    <row r="14005" spans="3:3" ht="15" customHeight="1">
      <c r="C14005" s="198"/>
    </row>
    <row r="14006" spans="3:3" ht="15" customHeight="1">
      <c r="C14006" s="198"/>
    </row>
    <row r="14007" spans="3:3" ht="15" customHeight="1">
      <c r="C14007" s="198"/>
    </row>
    <row r="14008" spans="3:3" ht="15" customHeight="1">
      <c r="C14008" s="198"/>
    </row>
    <row r="14009" spans="3:3" ht="15" customHeight="1">
      <c r="C14009" s="198"/>
    </row>
    <row r="14010" spans="3:3" ht="15" customHeight="1">
      <c r="C14010" s="198"/>
    </row>
    <row r="14011" spans="3:3" ht="15" customHeight="1">
      <c r="C14011" s="198"/>
    </row>
    <row r="14012" spans="3:3" ht="15" customHeight="1">
      <c r="C14012" s="198"/>
    </row>
    <row r="14013" spans="3:3" ht="15" customHeight="1">
      <c r="C14013" s="198"/>
    </row>
    <row r="14014" spans="3:3" ht="15" customHeight="1">
      <c r="C14014" s="198"/>
    </row>
    <row r="14015" spans="3:3" ht="15" customHeight="1">
      <c r="C14015" s="198"/>
    </row>
    <row r="14016" spans="3:3" ht="15" customHeight="1">
      <c r="C14016" s="198"/>
    </row>
    <row r="14017" spans="3:3" ht="15" customHeight="1">
      <c r="C14017" s="198"/>
    </row>
    <row r="14018" spans="3:3" ht="15" customHeight="1">
      <c r="C14018" s="198"/>
    </row>
    <row r="14019" spans="3:3" ht="15" customHeight="1">
      <c r="C14019" s="198"/>
    </row>
    <row r="14020" spans="3:3" ht="15" customHeight="1">
      <c r="C14020" s="198"/>
    </row>
    <row r="14021" spans="3:3" ht="15" customHeight="1">
      <c r="C14021" s="198"/>
    </row>
    <row r="14022" spans="3:3" ht="15" customHeight="1">
      <c r="C14022" s="198"/>
    </row>
    <row r="14023" spans="3:3" ht="15" customHeight="1">
      <c r="C14023" s="198"/>
    </row>
    <row r="14024" spans="3:3" ht="15" customHeight="1">
      <c r="C14024" s="198"/>
    </row>
    <row r="14025" spans="3:3" ht="15" customHeight="1">
      <c r="C14025" s="198"/>
    </row>
    <row r="14026" spans="3:3" ht="15" customHeight="1">
      <c r="C14026" s="198"/>
    </row>
    <row r="14027" spans="3:3" ht="15" customHeight="1">
      <c r="C14027" s="198"/>
    </row>
    <row r="14028" spans="3:3" ht="15" customHeight="1">
      <c r="C14028" s="198"/>
    </row>
    <row r="14029" spans="3:3" ht="15" customHeight="1">
      <c r="C14029" s="198"/>
    </row>
    <row r="14030" spans="3:3" ht="15" customHeight="1">
      <c r="C14030" s="198"/>
    </row>
    <row r="14031" spans="3:3" ht="15" customHeight="1">
      <c r="C14031" s="198"/>
    </row>
    <row r="14032" spans="3:3" ht="15" customHeight="1">
      <c r="C14032" s="198"/>
    </row>
    <row r="14033" spans="3:3" ht="15" customHeight="1">
      <c r="C14033" s="198"/>
    </row>
    <row r="14034" spans="3:3" ht="15" customHeight="1">
      <c r="C14034" s="198"/>
    </row>
    <row r="14035" spans="3:3" ht="15" customHeight="1">
      <c r="C14035" s="198"/>
    </row>
    <row r="14036" spans="3:3" ht="15" customHeight="1">
      <c r="C14036" s="198"/>
    </row>
    <row r="14037" spans="3:3" ht="15" customHeight="1">
      <c r="C14037" s="198"/>
    </row>
    <row r="14038" spans="3:3" ht="15" customHeight="1">
      <c r="C14038" s="198"/>
    </row>
    <row r="14039" spans="3:3" ht="15" customHeight="1">
      <c r="C14039" s="198"/>
    </row>
    <row r="14040" spans="3:3" ht="15" customHeight="1">
      <c r="C14040" s="198"/>
    </row>
    <row r="14041" spans="3:3" ht="15" customHeight="1">
      <c r="C14041" s="198"/>
    </row>
    <row r="14042" spans="3:3" ht="15" customHeight="1">
      <c r="C14042" s="198"/>
    </row>
    <row r="14043" spans="3:3" ht="15" customHeight="1">
      <c r="C14043" s="198"/>
    </row>
    <row r="14044" spans="3:3" ht="15" customHeight="1">
      <c r="C14044" s="198"/>
    </row>
    <row r="14045" spans="3:3" ht="15" customHeight="1">
      <c r="C14045" s="198"/>
    </row>
    <row r="14046" spans="3:3" ht="15" customHeight="1">
      <c r="C14046" s="198"/>
    </row>
    <row r="14047" spans="3:3" ht="15" customHeight="1">
      <c r="C14047" s="198"/>
    </row>
    <row r="14048" spans="3:3" ht="15" customHeight="1">
      <c r="C14048" s="198"/>
    </row>
    <row r="14049" spans="3:3" ht="15" customHeight="1">
      <c r="C14049" s="198"/>
    </row>
    <row r="14050" spans="3:3" ht="15" customHeight="1">
      <c r="C14050" s="198"/>
    </row>
    <row r="14051" spans="3:3" ht="15" customHeight="1">
      <c r="C14051" s="198"/>
    </row>
    <row r="14052" spans="3:3" ht="15" customHeight="1">
      <c r="C14052" s="198"/>
    </row>
    <row r="14053" spans="3:3" ht="15" customHeight="1">
      <c r="C14053" s="198"/>
    </row>
    <row r="14054" spans="3:3" ht="15" customHeight="1">
      <c r="C14054" s="198"/>
    </row>
    <row r="14055" spans="3:3" ht="15" customHeight="1">
      <c r="C14055" s="198"/>
    </row>
    <row r="14056" spans="3:3" ht="15" customHeight="1">
      <c r="C14056" s="198"/>
    </row>
    <row r="14057" spans="3:3" ht="15" customHeight="1">
      <c r="C14057" s="198"/>
    </row>
    <row r="14058" spans="3:3" ht="15" customHeight="1">
      <c r="C14058" s="198"/>
    </row>
    <row r="14059" spans="3:3" ht="15" customHeight="1">
      <c r="C14059" s="198"/>
    </row>
    <row r="14060" spans="3:3" ht="15" customHeight="1">
      <c r="C14060" s="198"/>
    </row>
    <row r="14061" spans="3:3" ht="15" customHeight="1">
      <c r="C14061" s="198"/>
    </row>
    <row r="14062" spans="3:3" ht="15" customHeight="1">
      <c r="C14062" s="198"/>
    </row>
    <row r="14063" spans="3:3" ht="15" customHeight="1">
      <c r="C14063" s="198"/>
    </row>
    <row r="14064" spans="3:3" ht="15" customHeight="1">
      <c r="C14064" s="198"/>
    </row>
    <row r="14065" spans="3:3" ht="15" customHeight="1">
      <c r="C14065" s="198"/>
    </row>
    <row r="14066" spans="3:3" ht="15" customHeight="1">
      <c r="C14066" s="198"/>
    </row>
    <row r="14067" spans="3:3" ht="15" customHeight="1">
      <c r="C14067" s="198"/>
    </row>
    <row r="14068" spans="3:3" ht="15" customHeight="1">
      <c r="C14068" s="198"/>
    </row>
    <row r="14069" spans="3:3" ht="15" customHeight="1">
      <c r="C14069" s="198"/>
    </row>
    <row r="14070" spans="3:3" ht="15" customHeight="1">
      <c r="C14070" s="198"/>
    </row>
    <row r="14071" spans="3:3" ht="15" customHeight="1">
      <c r="C14071" s="198"/>
    </row>
    <row r="14072" spans="3:3" ht="15" customHeight="1">
      <c r="C14072" s="198"/>
    </row>
    <row r="14073" spans="3:3" ht="15" customHeight="1">
      <c r="C14073" s="198"/>
    </row>
    <row r="14074" spans="3:3" ht="15" customHeight="1">
      <c r="C14074" s="198"/>
    </row>
    <row r="14075" spans="3:3" ht="15" customHeight="1">
      <c r="C14075" s="198"/>
    </row>
    <row r="14076" spans="3:3" ht="15" customHeight="1">
      <c r="C14076" s="198"/>
    </row>
    <row r="14077" spans="3:3" ht="15" customHeight="1">
      <c r="C14077" s="198"/>
    </row>
    <row r="14078" spans="3:3" ht="15" customHeight="1">
      <c r="C14078" s="198"/>
    </row>
    <row r="14079" spans="3:3" ht="15" customHeight="1">
      <c r="C14079" s="198"/>
    </row>
    <row r="14080" spans="3:3" ht="15" customHeight="1">
      <c r="C14080" s="198"/>
    </row>
    <row r="14081" spans="3:3" ht="15" customHeight="1">
      <c r="C14081" s="198"/>
    </row>
    <row r="14082" spans="3:3" ht="15" customHeight="1">
      <c r="C14082" s="198"/>
    </row>
    <row r="14083" spans="3:3" ht="15" customHeight="1">
      <c r="C14083" s="198"/>
    </row>
    <row r="14084" spans="3:3" ht="15" customHeight="1">
      <c r="C14084" s="198"/>
    </row>
    <row r="14085" spans="3:3" ht="15" customHeight="1">
      <c r="C14085" s="198"/>
    </row>
    <row r="14086" spans="3:3" ht="15" customHeight="1">
      <c r="C14086" s="198"/>
    </row>
    <row r="14087" spans="3:3" ht="15" customHeight="1">
      <c r="C14087" s="198"/>
    </row>
    <row r="14088" spans="3:3" ht="15" customHeight="1">
      <c r="C14088" s="198"/>
    </row>
    <row r="14089" spans="3:3" ht="15" customHeight="1">
      <c r="C14089" s="198"/>
    </row>
    <row r="14090" spans="3:3" ht="15" customHeight="1">
      <c r="C14090" s="198"/>
    </row>
    <row r="14091" spans="3:3" ht="15" customHeight="1">
      <c r="C14091" s="198"/>
    </row>
    <row r="14092" spans="3:3" ht="15" customHeight="1">
      <c r="C14092" s="198"/>
    </row>
    <row r="14093" spans="3:3" ht="15" customHeight="1">
      <c r="C14093" s="198"/>
    </row>
    <row r="14094" spans="3:3" ht="15" customHeight="1">
      <c r="C14094" s="198"/>
    </row>
    <row r="14095" spans="3:3" ht="15" customHeight="1">
      <c r="C14095" s="198"/>
    </row>
    <row r="14096" spans="3:3" ht="15" customHeight="1">
      <c r="C14096" s="198"/>
    </row>
    <row r="14097" spans="3:3" ht="15" customHeight="1">
      <c r="C14097" s="198"/>
    </row>
    <row r="14098" spans="3:3" ht="15" customHeight="1">
      <c r="C14098" s="198"/>
    </row>
    <row r="14099" spans="3:3" ht="15" customHeight="1">
      <c r="C14099" s="198"/>
    </row>
    <row r="14100" spans="3:3" ht="15" customHeight="1">
      <c r="C14100" s="198"/>
    </row>
    <row r="14101" spans="3:3" ht="15" customHeight="1">
      <c r="C14101" s="198"/>
    </row>
    <row r="14102" spans="3:3" ht="15" customHeight="1">
      <c r="C14102" s="198"/>
    </row>
    <row r="14103" spans="3:3" ht="15" customHeight="1">
      <c r="C14103" s="198"/>
    </row>
    <row r="14104" spans="3:3" ht="15" customHeight="1">
      <c r="C14104" s="198"/>
    </row>
    <row r="14105" spans="3:3" ht="15" customHeight="1">
      <c r="C14105" s="198"/>
    </row>
    <row r="14106" spans="3:3" ht="15" customHeight="1">
      <c r="C14106" s="198"/>
    </row>
    <row r="14107" spans="3:3" ht="15" customHeight="1">
      <c r="C14107" s="198"/>
    </row>
    <row r="14108" spans="3:3" ht="15" customHeight="1">
      <c r="C14108" s="198"/>
    </row>
    <row r="14109" spans="3:3" ht="15" customHeight="1">
      <c r="C14109" s="198"/>
    </row>
    <row r="14110" spans="3:3" ht="15" customHeight="1">
      <c r="C14110" s="198"/>
    </row>
    <row r="14111" spans="3:3" ht="15" customHeight="1">
      <c r="C14111" s="198"/>
    </row>
    <row r="14112" spans="3:3" ht="15" customHeight="1">
      <c r="C14112" s="198"/>
    </row>
    <row r="14113" spans="3:3" ht="15" customHeight="1">
      <c r="C14113" s="198"/>
    </row>
    <row r="14114" spans="3:3" ht="15" customHeight="1">
      <c r="C14114" s="198"/>
    </row>
    <row r="14115" spans="3:3" ht="15" customHeight="1">
      <c r="C14115" s="198"/>
    </row>
    <row r="14116" spans="3:3" ht="15" customHeight="1">
      <c r="C14116" s="198"/>
    </row>
    <row r="14117" spans="3:3" ht="15" customHeight="1">
      <c r="C14117" s="198"/>
    </row>
    <row r="14118" spans="3:3" ht="15" customHeight="1">
      <c r="C14118" s="198"/>
    </row>
    <row r="14119" spans="3:3" ht="15" customHeight="1">
      <c r="C14119" s="198"/>
    </row>
    <row r="14120" spans="3:3" ht="15" customHeight="1">
      <c r="C14120" s="198"/>
    </row>
    <row r="14121" spans="3:3" ht="15" customHeight="1">
      <c r="C14121" s="198"/>
    </row>
    <row r="14122" spans="3:3" ht="15" customHeight="1">
      <c r="C14122" s="198"/>
    </row>
    <row r="14123" spans="3:3" ht="15" customHeight="1">
      <c r="C14123" s="198"/>
    </row>
    <row r="14124" spans="3:3" ht="15" customHeight="1">
      <c r="C14124" s="198"/>
    </row>
    <row r="14125" spans="3:3" ht="15" customHeight="1">
      <c r="C14125" s="198"/>
    </row>
    <row r="14126" spans="3:3" ht="15" customHeight="1">
      <c r="C14126" s="198"/>
    </row>
    <row r="14127" spans="3:3" ht="15" customHeight="1">
      <c r="C14127" s="198"/>
    </row>
    <row r="14128" spans="3:3" ht="15" customHeight="1">
      <c r="C14128" s="198"/>
    </row>
    <row r="14129" spans="3:3" ht="15" customHeight="1">
      <c r="C14129" s="198"/>
    </row>
    <row r="14130" spans="3:3" ht="15" customHeight="1">
      <c r="C14130" s="198"/>
    </row>
    <row r="14131" spans="3:3" ht="15" customHeight="1">
      <c r="C14131" s="198"/>
    </row>
    <row r="14132" spans="3:3" ht="15" customHeight="1">
      <c r="C14132" s="198"/>
    </row>
    <row r="14133" spans="3:3" ht="15" customHeight="1">
      <c r="C14133" s="198"/>
    </row>
    <row r="14134" spans="3:3" ht="15" customHeight="1">
      <c r="C14134" s="198"/>
    </row>
    <row r="14135" spans="3:3" ht="15" customHeight="1">
      <c r="C14135" s="198"/>
    </row>
    <row r="14136" spans="3:3" ht="15" customHeight="1">
      <c r="C14136" s="198"/>
    </row>
    <row r="14137" spans="3:3" ht="15" customHeight="1">
      <c r="C14137" s="198"/>
    </row>
    <row r="14138" spans="3:3" ht="15" customHeight="1">
      <c r="C14138" s="198"/>
    </row>
    <row r="14139" spans="3:3" ht="15" customHeight="1">
      <c r="C14139" s="198"/>
    </row>
    <row r="14140" spans="3:3" ht="15" customHeight="1">
      <c r="C14140" s="198"/>
    </row>
    <row r="14141" spans="3:3" ht="15" customHeight="1">
      <c r="C14141" s="198"/>
    </row>
    <row r="14142" spans="3:3" ht="15" customHeight="1">
      <c r="C14142" s="198"/>
    </row>
    <row r="14143" spans="3:3" ht="15" customHeight="1">
      <c r="C14143" s="198"/>
    </row>
    <row r="14144" spans="3:3" ht="15" customHeight="1">
      <c r="C14144" s="198"/>
    </row>
    <row r="14145" spans="3:3" ht="15" customHeight="1">
      <c r="C14145" s="198"/>
    </row>
    <row r="14146" spans="3:3" ht="15" customHeight="1">
      <c r="C14146" s="198"/>
    </row>
    <row r="14147" spans="3:3" ht="15" customHeight="1">
      <c r="C14147" s="198"/>
    </row>
    <row r="14148" spans="3:3" ht="15" customHeight="1">
      <c r="C14148" s="198"/>
    </row>
    <row r="14149" spans="3:3" ht="15" customHeight="1">
      <c r="C14149" s="198"/>
    </row>
    <row r="14150" spans="3:3" ht="15" customHeight="1">
      <c r="C14150" s="198"/>
    </row>
    <row r="14151" spans="3:3" ht="15" customHeight="1">
      <c r="C14151" s="198"/>
    </row>
    <row r="14152" spans="3:3" ht="15" customHeight="1">
      <c r="C14152" s="198"/>
    </row>
    <row r="14153" spans="3:3" ht="15" customHeight="1">
      <c r="C14153" s="198"/>
    </row>
    <row r="14154" spans="3:3" ht="15" customHeight="1">
      <c r="C14154" s="198"/>
    </row>
    <row r="14155" spans="3:3" ht="15" customHeight="1">
      <c r="C14155" s="198"/>
    </row>
    <row r="14156" spans="3:3" ht="15" customHeight="1">
      <c r="C14156" s="198"/>
    </row>
    <row r="14157" spans="3:3" ht="15" customHeight="1">
      <c r="C14157" s="198"/>
    </row>
    <row r="14158" spans="3:3" ht="15" customHeight="1">
      <c r="C14158" s="198"/>
    </row>
    <row r="14159" spans="3:3" ht="15" customHeight="1">
      <c r="C14159" s="198"/>
    </row>
    <row r="14160" spans="3:3" ht="15" customHeight="1">
      <c r="C14160" s="198"/>
    </row>
    <row r="14161" spans="3:3" ht="15" customHeight="1">
      <c r="C14161" s="198"/>
    </row>
    <row r="14162" spans="3:3" ht="15" customHeight="1">
      <c r="C14162" s="198"/>
    </row>
    <row r="14163" spans="3:3" ht="15" customHeight="1">
      <c r="C14163" s="198"/>
    </row>
    <row r="14164" spans="3:3" ht="15" customHeight="1">
      <c r="C14164" s="198"/>
    </row>
    <row r="14165" spans="3:3" ht="15" customHeight="1">
      <c r="C14165" s="198"/>
    </row>
    <row r="14166" spans="3:3" ht="15" customHeight="1">
      <c r="C14166" s="198"/>
    </row>
    <row r="14167" spans="3:3" ht="15" customHeight="1">
      <c r="C14167" s="198"/>
    </row>
    <row r="14168" spans="3:3" ht="15" customHeight="1">
      <c r="C14168" s="198"/>
    </row>
    <row r="14169" spans="3:3" ht="15" customHeight="1">
      <c r="C14169" s="198"/>
    </row>
    <row r="14170" spans="3:3" ht="15" customHeight="1">
      <c r="C14170" s="198"/>
    </row>
    <row r="14171" spans="3:3" ht="15" customHeight="1">
      <c r="C14171" s="198"/>
    </row>
    <row r="14172" spans="3:3" ht="15" customHeight="1">
      <c r="C14172" s="198"/>
    </row>
    <row r="14173" spans="3:3" ht="15" customHeight="1">
      <c r="C14173" s="198"/>
    </row>
    <row r="14174" spans="3:3" ht="15" customHeight="1">
      <c r="C14174" s="198"/>
    </row>
    <row r="14175" spans="3:3" ht="15" customHeight="1">
      <c r="C14175" s="198"/>
    </row>
    <row r="14176" spans="3:3" ht="15" customHeight="1">
      <c r="C14176" s="198"/>
    </row>
    <row r="14177" spans="3:3" ht="15" customHeight="1">
      <c r="C14177" s="198"/>
    </row>
    <row r="14178" spans="3:3" ht="15" customHeight="1">
      <c r="C14178" s="198"/>
    </row>
    <row r="14179" spans="3:3" ht="15" customHeight="1">
      <c r="C14179" s="198"/>
    </row>
    <row r="14180" spans="3:3" ht="15" customHeight="1">
      <c r="C14180" s="198"/>
    </row>
    <row r="14181" spans="3:3" ht="15" customHeight="1">
      <c r="C14181" s="198"/>
    </row>
    <row r="14182" spans="3:3" ht="15" customHeight="1">
      <c r="C14182" s="198"/>
    </row>
    <row r="14183" spans="3:3" ht="15" customHeight="1">
      <c r="C14183" s="198"/>
    </row>
    <row r="14184" spans="3:3" ht="15" customHeight="1">
      <c r="C14184" s="198"/>
    </row>
    <row r="14185" spans="3:3" ht="15" customHeight="1">
      <c r="C14185" s="198"/>
    </row>
    <row r="14186" spans="3:3" ht="15" customHeight="1">
      <c r="C14186" s="198"/>
    </row>
    <row r="14187" spans="3:3" ht="15" customHeight="1">
      <c r="C14187" s="198"/>
    </row>
    <row r="14188" spans="3:3" ht="15" customHeight="1">
      <c r="C14188" s="198"/>
    </row>
    <row r="14189" spans="3:3" ht="15" customHeight="1">
      <c r="C14189" s="198"/>
    </row>
    <row r="14190" spans="3:3" ht="15" customHeight="1">
      <c r="C14190" s="198"/>
    </row>
    <row r="14191" spans="3:3" ht="15" customHeight="1">
      <c r="C14191" s="198"/>
    </row>
    <row r="14192" spans="3:3" ht="15" customHeight="1">
      <c r="C14192" s="198"/>
    </row>
    <row r="14193" spans="3:3" ht="15" customHeight="1">
      <c r="C14193" s="198"/>
    </row>
    <row r="14194" spans="3:3" ht="15" customHeight="1">
      <c r="C14194" s="198"/>
    </row>
    <row r="14195" spans="3:3" ht="15" customHeight="1">
      <c r="C14195" s="198"/>
    </row>
    <row r="14196" spans="3:3" ht="15" customHeight="1">
      <c r="C14196" s="198"/>
    </row>
    <row r="14197" spans="3:3" ht="15" customHeight="1">
      <c r="C14197" s="198"/>
    </row>
    <row r="14198" spans="3:3" ht="15" customHeight="1">
      <c r="C14198" s="198"/>
    </row>
    <row r="14199" spans="3:3" ht="15" customHeight="1">
      <c r="C14199" s="198"/>
    </row>
    <row r="14200" spans="3:3" ht="15" customHeight="1">
      <c r="C14200" s="198"/>
    </row>
    <row r="14201" spans="3:3" ht="15" customHeight="1">
      <c r="C14201" s="198"/>
    </row>
    <row r="14202" spans="3:3" ht="15" customHeight="1">
      <c r="C14202" s="198"/>
    </row>
    <row r="14203" spans="3:3" ht="15" customHeight="1">
      <c r="C14203" s="198"/>
    </row>
    <row r="14204" spans="3:3" ht="15" customHeight="1">
      <c r="C14204" s="198"/>
    </row>
    <row r="14205" spans="3:3" ht="15" customHeight="1">
      <c r="C14205" s="198"/>
    </row>
    <row r="14206" spans="3:3" ht="15" customHeight="1">
      <c r="C14206" s="198"/>
    </row>
    <row r="14207" spans="3:3" ht="15" customHeight="1">
      <c r="C14207" s="198"/>
    </row>
    <row r="14208" spans="3:3" ht="15" customHeight="1">
      <c r="C14208" s="198"/>
    </row>
    <row r="14209" spans="3:3" ht="15" customHeight="1">
      <c r="C14209" s="198"/>
    </row>
    <row r="14210" spans="3:3" ht="15" customHeight="1">
      <c r="C14210" s="198"/>
    </row>
    <row r="14211" spans="3:3" ht="15" customHeight="1">
      <c r="C14211" s="198"/>
    </row>
    <row r="14212" spans="3:3" ht="15" customHeight="1">
      <c r="C14212" s="198"/>
    </row>
    <row r="14213" spans="3:3" ht="15" customHeight="1">
      <c r="C14213" s="198"/>
    </row>
    <row r="14214" spans="3:3" ht="15" customHeight="1">
      <c r="C14214" s="198"/>
    </row>
    <row r="14215" spans="3:3" ht="15" customHeight="1">
      <c r="C14215" s="198"/>
    </row>
    <row r="14216" spans="3:3" ht="15" customHeight="1">
      <c r="C14216" s="198"/>
    </row>
    <row r="14217" spans="3:3" ht="15" customHeight="1">
      <c r="C14217" s="198"/>
    </row>
    <row r="14218" spans="3:3" ht="15" customHeight="1">
      <c r="C14218" s="198"/>
    </row>
    <row r="14219" spans="3:3" ht="15" customHeight="1">
      <c r="C14219" s="198"/>
    </row>
    <row r="14220" spans="3:3" ht="15" customHeight="1">
      <c r="C14220" s="198"/>
    </row>
    <row r="14221" spans="3:3" ht="15" customHeight="1">
      <c r="C14221" s="198"/>
    </row>
    <row r="14222" spans="3:3" ht="15" customHeight="1">
      <c r="C14222" s="198"/>
    </row>
    <row r="14223" spans="3:3" ht="15" customHeight="1">
      <c r="C14223" s="198"/>
    </row>
    <row r="14224" spans="3:3" ht="15" customHeight="1">
      <c r="C14224" s="198"/>
    </row>
    <row r="14225" spans="3:3" ht="15" customHeight="1">
      <c r="C14225" s="198"/>
    </row>
    <row r="14226" spans="3:3" ht="15" customHeight="1">
      <c r="C14226" s="198"/>
    </row>
    <row r="14227" spans="3:3" ht="15" customHeight="1">
      <c r="C14227" s="198"/>
    </row>
    <row r="14228" spans="3:3" ht="15" customHeight="1">
      <c r="C14228" s="198"/>
    </row>
    <row r="14229" spans="3:3" ht="15" customHeight="1">
      <c r="C14229" s="198"/>
    </row>
    <row r="14230" spans="3:3" ht="15" customHeight="1">
      <c r="C14230" s="198"/>
    </row>
    <row r="14231" spans="3:3" ht="15" customHeight="1">
      <c r="C14231" s="198"/>
    </row>
    <row r="14232" spans="3:3" ht="15" customHeight="1">
      <c r="C14232" s="198"/>
    </row>
    <row r="14233" spans="3:3" ht="15" customHeight="1">
      <c r="C14233" s="198"/>
    </row>
    <row r="14234" spans="3:3" ht="15" customHeight="1">
      <c r="C14234" s="198"/>
    </row>
    <row r="14235" spans="3:3" ht="15" customHeight="1">
      <c r="C14235" s="198"/>
    </row>
    <row r="14236" spans="3:3" ht="15" customHeight="1">
      <c r="C14236" s="198"/>
    </row>
    <row r="14237" spans="3:3" ht="15" customHeight="1">
      <c r="C14237" s="198"/>
    </row>
    <row r="14238" spans="3:3" ht="15" customHeight="1">
      <c r="C14238" s="198"/>
    </row>
    <row r="14239" spans="3:3" ht="15" customHeight="1">
      <c r="C14239" s="198"/>
    </row>
    <row r="14240" spans="3:3" ht="15" customHeight="1">
      <c r="C14240" s="198"/>
    </row>
    <row r="14241" spans="3:3" ht="15" customHeight="1">
      <c r="C14241" s="198"/>
    </row>
    <row r="14242" spans="3:3" ht="15" customHeight="1">
      <c r="C14242" s="198"/>
    </row>
    <row r="14243" spans="3:3" ht="15" customHeight="1">
      <c r="C14243" s="198"/>
    </row>
    <row r="14244" spans="3:3" ht="15" customHeight="1">
      <c r="C14244" s="198"/>
    </row>
    <row r="14245" spans="3:3" ht="15" customHeight="1">
      <c r="C14245" s="198"/>
    </row>
    <row r="14246" spans="3:3" ht="15" customHeight="1">
      <c r="C14246" s="198"/>
    </row>
    <row r="14247" spans="3:3" ht="15" customHeight="1">
      <c r="C14247" s="198"/>
    </row>
    <row r="14248" spans="3:3" ht="15" customHeight="1">
      <c r="C14248" s="198"/>
    </row>
    <row r="14249" spans="3:3" ht="15" customHeight="1">
      <c r="C14249" s="198"/>
    </row>
    <row r="14250" spans="3:3" ht="15" customHeight="1">
      <c r="C14250" s="198"/>
    </row>
    <row r="14251" spans="3:3" ht="15" customHeight="1">
      <c r="C14251" s="198"/>
    </row>
    <row r="14252" spans="3:3" ht="15" customHeight="1">
      <c r="C14252" s="198"/>
    </row>
    <row r="14253" spans="3:3" ht="15" customHeight="1">
      <c r="C14253" s="198"/>
    </row>
    <row r="14254" spans="3:3" ht="15" customHeight="1">
      <c r="C14254" s="198"/>
    </row>
    <row r="14255" spans="3:3" ht="15" customHeight="1">
      <c r="C14255" s="198"/>
    </row>
    <row r="14256" spans="3:3" ht="15" customHeight="1">
      <c r="C14256" s="198"/>
    </row>
    <row r="14257" spans="3:3" ht="15" customHeight="1">
      <c r="C14257" s="198"/>
    </row>
    <row r="14258" spans="3:3" ht="15" customHeight="1">
      <c r="C14258" s="198"/>
    </row>
    <row r="14259" spans="3:3" ht="15" customHeight="1">
      <c r="C14259" s="198"/>
    </row>
    <row r="14260" spans="3:3" ht="15" customHeight="1">
      <c r="C14260" s="198"/>
    </row>
    <row r="14261" spans="3:3" ht="15" customHeight="1">
      <c r="C14261" s="198"/>
    </row>
    <row r="14262" spans="3:3" ht="15" customHeight="1">
      <c r="C14262" s="198"/>
    </row>
    <row r="14263" spans="3:3" ht="15" customHeight="1">
      <c r="C14263" s="198"/>
    </row>
    <row r="14264" spans="3:3" ht="15" customHeight="1">
      <c r="C14264" s="198"/>
    </row>
    <row r="14265" spans="3:3" ht="15" customHeight="1">
      <c r="C14265" s="198"/>
    </row>
    <row r="14266" spans="3:3" ht="15" customHeight="1">
      <c r="C14266" s="198"/>
    </row>
    <row r="14267" spans="3:3" ht="15" customHeight="1">
      <c r="C14267" s="198"/>
    </row>
    <row r="14268" spans="3:3" ht="15" customHeight="1">
      <c r="C14268" s="198"/>
    </row>
    <row r="14269" spans="3:3" ht="15" customHeight="1">
      <c r="C14269" s="198"/>
    </row>
    <row r="14270" spans="3:3" ht="15" customHeight="1">
      <c r="C14270" s="198"/>
    </row>
    <row r="14271" spans="3:3" ht="15" customHeight="1">
      <c r="C14271" s="198"/>
    </row>
    <row r="14272" spans="3:3" ht="15" customHeight="1">
      <c r="C14272" s="198"/>
    </row>
    <row r="14273" spans="3:3" ht="15" customHeight="1">
      <c r="C14273" s="198"/>
    </row>
    <row r="14274" spans="3:3" ht="15" customHeight="1">
      <c r="C14274" s="198"/>
    </row>
    <row r="14275" spans="3:3" ht="15" customHeight="1">
      <c r="C14275" s="198"/>
    </row>
    <row r="14276" spans="3:3" ht="15" customHeight="1">
      <c r="C14276" s="198"/>
    </row>
    <row r="14277" spans="3:3" ht="15" customHeight="1">
      <c r="C14277" s="198"/>
    </row>
    <row r="14278" spans="3:3" ht="15" customHeight="1">
      <c r="C14278" s="198"/>
    </row>
    <row r="14279" spans="3:3" ht="15" customHeight="1">
      <c r="C14279" s="198"/>
    </row>
    <row r="14280" spans="3:3" ht="15" customHeight="1">
      <c r="C14280" s="198"/>
    </row>
    <row r="14281" spans="3:3" ht="15" customHeight="1">
      <c r="C14281" s="198"/>
    </row>
    <row r="14282" spans="3:3" ht="15" customHeight="1">
      <c r="C14282" s="198"/>
    </row>
    <row r="14283" spans="3:3" ht="15" customHeight="1">
      <c r="C14283" s="198"/>
    </row>
    <row r="14284" spans="3:3" ht="15" customHeight="1">
      <c r="C14284" s="198"/>
    </row>
    <row r="14285" spans="3:3" ht="15" customHeight="1">
      <c r="C14285" s="198"/>
    </row>
    <row r="14286" spans="3:3" ht="15" customHeight="1">
      <c r="C14286" s="198"/>
    </row>
    <row r="14287" spans="3:3" ht="15" customHeight="1">
      <c r="C14287" s="198"/>
    </row>
    <row r="14288" spans="3:3" ht="15" customHeight="1">
      <c r="C14288" s="198"/>
    </row>
    <row r="14289" spans="3:3" ht="15" customHeight="1">
      <c r="C14289" s="198"/>
    </row>
    <row r="14290" spans="3:3" ht="15" customHeight="1">
      <c r="C14290" s="198"/>
    </row>
    <row r="14291" spans="3:3" ht="15" customHeight="1">
      <c r="C14291" s="198"/>
    </row>
    <row r="14292" spans="3:3" ht="15" customHeight="1">
      <c r="C14292" s="198"/>
    </row>
    <row r="14293" spans="3:3" ht="15" customHeight="1">
      <c r="C14293" s="198"/>
    </row>
    <row r="14294" spans="3:3" ht="15" customHeight="1">
      <c r="C14294" s="198"/>
    </row>
    <row r="14295" spans="3:3" ht="15" customHeight="1">
      <c r="C14295" s="198"/>
    </row>
    <row r="14296" spans="3:3" ht="15" customHeight="1">
      <c r="C14296" s="198"/>
    </row>
    <row r="14297" spans="3:3" ht="15" customHeight="1">
      <c r="C14297" s="198"/>
    </row>
    <row r="14298" spans="3:3" ht="15" customHeight="1">
      <c r="C14298" s="198"/>
    </row>
    <row r="14299" spans="3:3" ht="15" customHeight="1">
      <c r="C14299" s="198"/>
    </row>
    <row r="14300" spans="3:3" ht="15" customHeight="1">
      <c r="C14300" s="198"/>
    </row>
    <row r="14301" spans="3:3" ht="15" customHeight="1">
      <c r="C14301" s="198"/>
    </row>
    <row r="14302" spans="3:3" ht="15" customHeight="1">
      <c r="C14302" s="198"/>
    </row>
    <row r="14303" spans="3:3" ht="15" customHeight="1">
      <c r="C14303" s="198"/>
    </row>
    <row r="14304" spans="3:3" ht="15" customHeight="1">
      <c r="C14304" s="198"/>
    </row>
    <row r="14305" spans="3:3" ht="15" customHeight="1">
      <c r="C14305" s="198"/>
    </row>
    <row r="14306" spans="3:3" ht="15" customHeight="1">
      <c r="C14306" s="198"/>
    </row>
    <row r="14307" spans="3:3" ht="15" customHeight="1">
      <c r="C14307" s="198"/>
    </row>
    <row r="14308" spans="3:3" ht="15" customHeight="1">
      <c r="C14308" s="198"/>
    </row>
    <row r="14309" spans="3:3" ht="15" customHeight="1">
      <c r="C14309" s="198"/>
    </row>
    <row r="14310" spans="3:3" ht="15" customHeight="1">
      <c r="C14310" s="198"/>
    </row>
    <row r="14311" spans="3:3" ht="15" customHeight="1">
      <c r="C14311" s="198"/>
    </row>
    <row r="14312" spans="3:3" ht="15" customHeight="1">
      <c r="C14312" s="198"/>
    </row>
    <row r="14313" spans="3:3" ht="15" customHeight="1">
      <c r="C14313" s="198"/>
    </row>
    <row r="14314" spans="3:3" ht="15" customHeight="1">
      <c r="C14314" s="198"/>
    </row>
    <row r="14315" spans="3:3" ht="15" customHeight="1">
      <c r="C14315" s="198"/>
    </row>
    <row r="14316" spans="3:3" ht="15" customHeight="1">
      <c r="C14316" s="198"/>
    </row>
    <row r="14317" spans="3:3" ht="15" customHeight="1">
      <c r="C14317" s="198"/>
    </row>
    <row r="14318" spans="3:3" ht="15" customHeight="1">
      <c r="C14318" s="198"/>
    </row>
    <row r="14319" spans="3:3" ht="15" customHeight="1">
      <c r="C14319" s="198"/>
    </row>
    <row r="14320" spans="3:3" ht="15" customHeight="1">
      <c r="C14320" s="198"/>
    </row>
    <row r="14321" spans="3:3" ht="15" customHeight="1">
      <c r="C14321" s="198"/>
    </row>
    <row r="14322" spans="3:3" ht="15" customHeight="1">
      <c r="C14322" s="198"/>
    </row>
    <row r="14323" spans="3:3" ht="15" customHeight="1">
      <c r="C14323" s="198"/>
    </row>
    <row r="14324" spans="3:3" ht="15" customHeight="1">
      <c r="C14324" s="198"/>
    </row>
    <row r="14325" spans="3:3" ht="15" customHeight="1">
      <c r="C14325" s="198"/>
    </row>
    <row r="14326" spans="3:3" ht="15" customHeight="1">
      <c r="C14326" s="198"/>
    </row>
    <row r="14327" spans="3:3" ht="15" customHeight="1">
      <c r="C14327" s="198"/>
    </row>
    <row r="14328" spans="3:3" ht="15" customHeight="1">
      <c r="C14328" s="198"/>
    </row>
    <row r="14329" spans="3:3" ht="15" customHeight="1">
      <c r="C14329" s="198"/>
    </row>
    <row r="14330" spans="3:3" ht="15" customHeight="1">
      <c r="C14330" s="198"/>
    </row>
    <row r="14331" spans="3:3" ht="15" customHeight="1">
      <c r="C14331" s="198"/>
    </row>
    <row r="14332" spans="3:3" ht="15" customHeight="1">
      <c r="C14332" s="198"/>
    </row>
    <row r="14333" spans="3:3" ht="15" customHeight="1">
      <c r="C14333" s="198"/>
    </row>
    <row r="14334" spans="3:3" ht="15" customHeight="1">
      <c r="C14334" s="198"/>
    </row>
    <row r="14335" spans="3:3" ht="15" customHeight="1">
      <c r="C14335" s="198"/>
    </row>
    <row r="14336" spans="3:3" ht="15" customHeight="1">
      <c r="C14336" s="198"/>
    </row>
    <row r="14337" spans="3:3" ht="15" customHeight="1">
      <c r="C14337" s="198"/>
    </row>
    <row r="14338" spans="3:3" ht="15" customHeight="1">
      <c r="C14338" s="198"/>
    </row>
    <row r="14339" spans="3:3" ht="15" customHeight="1">
      <c r="C14339" s="198"/>
    </row>
    <row r="14340" spans="3:3" ht="15" customHeight="1">
      <c r="C14340" s="198"/>
    </row>
    <row r="14341" spans="3:3" ht="15" customHeight="1">
      <c r="C14341" s="198"/>
    </row>
    <row r="14342" spans="3:3" ht="15" customHeight="1">
      <c r="C14342" s="198"/>
    </row>
    <row r="14343" spans="3:3" ht="15" customHeight="1">
      <c r="C14343" s="198"/>
    </row>
    <row r="14344" spans="3:3" ht="15" customHeight="1">
      <c r="C14344" s="198"/>
    </row>
    <row r="14345" spans="3:3" ht="15" customHeight="1">
      <c r="C14345" s="198"/>
    </row>
    <row r="14346" spans="3:3" ht="15" customHeight="1">
      <c r="C14346" s="198"/>
    </row>
    <row r="14347" spans="3:3" ht="15" customHeight="1">
      <c r="C14347" s="198"/>
    </row>
    <row r="14348" spans="3:3" ht="15" customHeight="1">
      <c r="C14348" s="198"/>
    </row>
    <row r="14349" spans="3:3" ht="15" customHeight="1">
      <c r="C14349" s="198"/>
    </row>
    <row r="14350" spans="3:3" ht="15" customHeight="1">
      <c r="C14350" s="198"/>
    </row>
    <row r="14351" spans="3:3" ht="15" customHeight="1">
      <c r="C14351" s="198"/>
    </row>
    <row r="14352" spans="3:3" ht="15" customHeight="1">
      <c r="C14352" s="198"/>
    </row>
    <row r="14353" spans="3:3" ht="15" customHeight="1">
      <c r="C14353" s="198"/>
    </row>
    <row r="14354" spans="3:3" ht="15" customHeight="1">
      <c r="C14354" s="198"/>
    </row>
    <row r="14355" spans="3:3" ht="15" customHeight="1">
      <c r="C14355" s="198"/>
    </row>
    <row r="14356" spans="3:3" ht="15" customHeight="1">
      <c r="C14356" s="198"/>
    </row>
    <row r="14357" spans="3:3" ht="15" customHeight="1">
      <c r="C14357" s="198"/>
    </row>
    <row r="14358" spans="3:3" ht="15" customHeight="1">
      <c r="C14358" s="198"/>
    </row>
    <row r="14359" spans="3:3" ht="15" customHeight="1">
      <c r="C14359" s="198"/>
    </row>
    <row r="14360" spans="3:3" ht="15" customHeight="1">
      <c r="C14360" s="198"/>
    </row>
    <row r="14361" spans="3:3" ht="15" customHeight="1">
      <c r="C14361" s="198"/>
    </row>
    <row r="14362" spans="3:3" ht="15" customHeight="1">
      <c r="C14362" s="198"/>
    </row>
    <row r="14363" spans="3:3" ht="15" customHeight="1">
      <c r="C14363" s="198"/>
    </row>
    <row r="14364" spans="3:3" ht="15" customHeight="1">
      <c r="C14364" s="198"/>
    </row>
    <row r="14365" spans="3:3" ht="15" customHeight="1">
      <c r="C14365" s="198"/>
    </row>
    <row r="14366" spans="3:3" ht="15" customHeight="1">
      <c r="C14366" s="198"/>
    </row>
    <row r="14367" spans="3:3" ht="15" customHeight="1">
      <c r="C14367" s="198"/>
    </row>
    <row r="14368" spans="3:3" ht="15" customHeight="1">
      <c r="C14368" s="198"/>
    </row>
    <row r="14369" spans="3:3" ht="15" customHeight="1">
      <c r="C14369" s="198"/>
    </row>
    <row r="14370" spans="3:3" ht="15" customHeight="1">
      <c r="C14370" s="198"/>
    </row>
    <row r="14371" spans="3:3" ht="15" customHeight="1">
      <c r="C14371" s="198"/>
    </row>
    <row r="14372" spans="3:3" ht="15" customHeight="1">
      <c r="C14372" s="198"/>
    </row>
    <row r="14373" spans="3:3" ht="15" customHeight="1">
      <c r="C14373" s="198"/>
    </row>
    <row r="14374" spans="3:3" ht="15" customHeight="1">
      <c r="C14374" s="198"/>
    </row>
    <row r="14375" spans="3:3" ht="15" customHeight="1">
      <c r="C14375" s="198"/>
    </row>
    <row r="14376" spans="3:3" ht="15" customHeight="1">
      <c r="C14376" s="198"/>
    </row>
    <row r="14377" spans="3:3" ht="15" customHeight="1">
      <c r="C14377" s="198"/>
    </row>
    <row r="14378" spans="3:3" ht="15" customHeight="1">
      <c r="C14378" s="198"/>
    </row>
    <row r="14379" spans="3:3" ht="15" customHeight="1">
      <c r="C14379" s="198"/>
    </row>
    <row r="14380" spans="3:3" ht="15" customHeight="1">
      <c r="C14380" s="198"/>
    </row>
    <row r="14381" spans="3:3" ht="15" customHeight="1">
      <c r="C14381" s="198"/>
    </row>
    <row r="14382" spans="3:3" ht="15" customHeight="1">
      <c r="C14382" s="198"/>
    </row>
    <row r="14383" spans="3:3" ht="15" customHeight="1">
      <c r="C14383" s="198"/>
    </row>
    <row r="14384" spans="3:3" ht="15" customHeight="1">
      <c r="C14384" s="198"/>
    </row>
    <row r="14385" spans="3:3" ht="15" customHeight="1">
      <c r="C14385" s="198"/>
    </row>
    <row r="14386" spans="3:3" ht="15" customHeight="1">
      <c r="C14386" s="198"/>
    </row>
    <row r="14387" spans="3:3" ht="15" customHeight="1">
      <c r="C14387" s="198"/>
    </row>
    <row r="14388" spans="3:3" ht="15" customHeight="1">
      <c r="C14388" s="198"/>
    </row>
    <row r="14389" spans="3:3" ht="15" customHeight="1">
      <c r="C14389" s="198"/>
    </row>
    <row r="14390" spans="3:3" ht="15" customHeight="1">
      <c r="C14390" s="198"/>
    </row>
    <row r="14391" spans="3:3" ht="15" customHeight="1">
      <c r="C14391" s="198"/>
    </row>
    <row r="14392" spans="3:3" ht="15" customHeight="1">
      <c r="C14392" s="198"/>
    </row>
    <row r="14393" spans="3:3" ht="15" customHeight="1">
      <c r="C14393" s="198"/>
    </row>
    <row r="14394" spans="3:3" ht="15" customHeight="1">
      <c r="C14394" s="198"/>
    </row>
    <row r="14395" spans="3:3" ht="15" customHeight="1">
      <c r="C14395" s="198"/>
    </row>
    <row r="14396" spans="3:3" ht="15" customHeight="1">
      <c r="C14396" s="198"/>
    </row>
    <row r="14397" spans="3:3" ht="15" customHeight="1">
      <c r="C14397" s="198"/>
    </row>
    <row r="14398" spans="3:3" ht="15" customHeight="1">
      <c r="C14398" s="198"/>
    </row>
    <row r="14399" spans="3:3" ht="15" customHeight="1">
      <c r="C14399" s="198"/>
    </row>
    <row r="14400" spans="3:3" ht="15" customHeight="1">
      <c r="C14400" s="198"/>
    </row>
    <row r="14401" spans="3:3" ht="15" customHeight="1">
      <c r="C14401" s="198"/>
    </row>
    <row r="14402" spans="3:3" ht="15" customHeight="1">
      <c r="C14402" s="198"/>
    </row>
    <row r="14403" spans="3:3" ht="15" customHeight="1">
      <c r="C14403" s="198"/>
    </row>
    <row r="14404" spans="3:3" ht="15" customHeight="1">
      <c r="C14404" s="198"/>
    </row>
    <row r="14405" spans="3:3" ht="15" customHeight="1">
      <c r="C14405" s="198"/>
    </row>
    <row r="14406" spans="3:3" ht="15" customHeight="1">
      <c r="C14406" s="198"/>
    </row>
    <row r="14407" spans="3:3" ht="15" customHeight="1">
      <c r="C14407" s="198"/>
    </row>
    <row r="14408" spans="3:3" ht="15" customHeight="1">
      <c r="C14408" s="198"/>
    </row>
    <row r="14409" spans="3:3" ht="15" customHeight="1">
      <c r="C14409" s="198"/>
    </row>
    <row r="14410" spans="3:3" ht="15" customHeight="1">
      <c r="C14410" s="198"/>
    </row>
    <row r="14411" spans="3:3" ht="15" customHeight="1">
      <c r="C14411" s="198"/>
    </row>
    <row r="14412" spans="3:3" ht="15" customHeight="1">
      <c r="C14412" s="198"/>
    </row>
    <row r="14413" spans="3:3" ht="15" customHeight="1">
      <c r="C14413" s="198"/>
    </row>
    <row r="14414" spans="3:3" ht="15" customHeight="1">
      <c r="C14414" s="198"/>
    </row>
    <row r="14415" spans="3:3" ht="15" customHeight="1">
      <c r="C14415" s="198"/>
    </row>
    <row r="14416" spans="3:3" ht="15" customHeight="1">
      <c r="C14416" s="198"/>
    </row>
    <row r="14417" spans="3:3" ht="15" customHeight="1">
      <c r="C14417" s="198"/>
    </row>
    <row r="14418" spans="3:3" ht="15" customHeight="1">
      <c r="C14418" s="198"/>
    </row>
    <row r="14419" spans="3:3" ht="15" customHeight="1">
      <c r="C14419" s="198"/>
    </row>
    <row r="14420" spans="3:3" ht="15" customHeight="1">
      <c r="C14420" s="198"/>
    </row>
    <row r="14421" spans="3:3" ht="15" customHeight="1">
      <c r="C14421" s="198"/>
    </row>
    <row r="14422" spans="3:3" ht="15" customHeight="1">
      <c r="C14422" s="198"/>
    </row>
    <row r="14423" spans="3:3" ht="15" customHeight="1">
      <c r="C14423" s="198"/>
    </row>
    <row r="14424" spans="3:3" ht="15" customHeight="1">
      <c r="C14424" s="198"/>
    </row>
    <row r="14425" spans="3:3" ht="15" customHeight="1">
      <c r="C14425" s="198"/>
    </row>
    <row r="14426" spans="3:3" ht="15" customHeight="1">
      <c r="C14426" s="198"/>
    </row>
    <row r="14427" spans="3:3" ht="15" customHeight="1">
      <c r="C14427" s="198"/>
    </row>
    <row r="14428" spans="3:3" ht="15" customHeight="1">
      <c r="C14428" s="198"/>
    </row>
    <row r="14429" spans="3:3" ht="15" customHeight="1">
      <c r="C14429" s="198"/>
    </row>
    <row r="14430" spans="3:3" ht="15" customHeight="1">
      <c r="C14430" s="198"/>
    </row>
    <row r="14431" spans="3:3" ht="15" customHeight="1">
      <c r="C14431" s="198"/>
    </row>
    <row r="14432" spans="3:3" ht="15" customHeight="1">
      <c r="C14432" s="198"/>
    </row>
    <row r="14433" spans="3:3" ht="15" customHeight="1">
      <c r="C14433" s="198"/>
    </row>
    <row r="14434" spans="3:3" ht="15" customHeight="1">
      <c r="C14434" s="198"/>
    </row>
    <row r="14435" spans="3:3" ht="15" customHeight="1">
      <c r="C14435" s="198"/>
    </row>
    <row r="14436" spans="3:3" ht="15" customHeight="1">
      <c r="C14436" s="198"/>
    </row>
    <row r="14437" spans="3:3" ht="15" customHeight="1">
      <c r="C14437" s="198"/>
    </row>
    <row r="14438" spans="3:3" ht="15" customHeight="1">
      <c r="C14438" s="198"/>
    </row>
    <row r="14439" spans="3:3" ht="15" customHeight="1">
      <c r="C14439" s="198"/>
    </row>
    <row r="14440" spans="3:3" ht="15" customHeight="1">
      <c r="C14440" s="198"/>
    </row>
    <row r="14441" spans="3:3" ht="15" customHeight="1">
      <c r="C14441" s="198"/>
    </row>
    <row r="14442" spans="3:3" ht="15" customHeight="1">
      <c r="C14442" s="198"/>
    </row>
    <row r="14443" spans="3:3" ht="15" customHeight="1">
      <c r="C14443" s="198"/>
    </row>
    <row r="14444" spans="3:3" ht="15" customHeight="1">
      <c r="C14444" s="198"/>
    </row>
    <row r="14445" spans="3:3" ht="15" customHeight="1">
      <c r="C14445" s="198"/>
    </row>
    <row r="14446" spans="3:3" ht="15" customHeight="1">
      <c r="C14446" s="198"/>
    </row>
    <row r="14447" spans="3:3" ht="15" customHeight="1">
      <c r="C14447" s="198"/>
    </row>
    <row r="14448" spans="3:3" ht="15" customHeight="1">
      <c r="C14448" s="198"/>
    </row>
    <row r="14449" spans="3:3" ht="15" customHeight="1">
      <c r="C14449" s="198"/>
    </row>
    <row r="14450" spans="3:3" ht="15" customHeight="1">
      <c r="C14450" s="198"/>
    </row>
    <row r="14451" spans="3:3" ht="15" customHeight="1">
      <c r="C14451" s="198"/>
    </row>
    <row r="14452" spans="3:3" ht="15" customHeight="1">
      <c r="C14452" s="198"/>
    </row>
    <row r="14453" spans="3:3" ht="15" customHeight="1">
      <c r="C14453" s="198"/>
    </row>
    <row r="14454" spans="3:3" ht="15" customHeight="1">
      <c r="C14454" s="198"/>
    </row>
    <row r="14455" spans="3:3" ht="15" customHeight="1">
      <c r="C14455" s="198"/>
    </row>
    <row r="14456" spans="3:3" ht="15" customHeight="1">
      <c r="C14456" s="198"/>
    </row>
    <row r="14457" spans="3:3" ht="15" customHeight="1">
      <c r="C14457" s="198"/>
    </row>
    <row r="14458" spans="3:3" ht="15" customHeight="1">
      <c r="C14458" s="198"/>
    </row>
    <row r="14459" spans="3:3" ht="15" customHeight="1">
      <c r="C14459" s="198"/>
    </row>
    <row r="14460" spans="3:3" ht="15" customHeight="1">
      <c r="C14460" s="198"/>
    </row>
    <row r="14461" spans="3:3" ht="15" customHeight="1">
      <c r="C14461" s="198"/>
    </row>
    <row r="14462" spans="3:3" ht="15" customHeight="1">
      <c r="C14462" s="198"/>
    </row>
    <row r="14463" spans="3:3" ht="15" customHeight="1">
      <c r="C14463" s="198"/>
    </row>
    <row r="14464" spans="3:3" ht="15" customHeight="1">
      <c r="C14464" s="198"/>
    </row>
    <row r="14465" spans="3:3" ht="15" customHeight="1">
      <c r="C14465" s="198"/>
    </row>
    <row r="14466" spans="3:3" ht="15" customHeight="1">
      <c r="C14466" s="198"/>
    </row>
    <row r="14467" spans="3:3" ht="15" customHeight="1">
      <c r="C14467" s="198"/>
    </row>
    <row r="14468" spans="3:3" ht="15" customHeight="1">
      <c r="C14468" s="198"/>
    </row>
    <row r="14469" spans="3:3" ht="15" customHeight="1">
      <c r="C14469" s="198"/>
    </row>
    <row r="14470" spans="3:3" ht="15" customHeight="1">
      <c r="C14470" s="198"/>
    </row>
    <row r="14471" spans="3:3" ht="15" customHeight="1">
      <c r="C14471" s="198"/>
    </row>
    <row r="14472" spans="3:3" ht="15" customHeight="1">
      <c r="C14472" s="198"/>
    </row>
    <row r="14473" spans="3:3" ht="15" customHeight="1">
      <c r="C14473" s="198"/>
    </row>
    <row r="14474" spans="3:3" ht="15" customHeight="1">
      <c r="C14474" s="198"/>
    </row>
    <row r="14475" spans="3:3" ht="15" customHeight="1">
      <c r="C14475" s="198"/>
    </row>
    <row r="14476" spans="3:3" ht="15" customHeight="1">
      <c r="C14476" s="198"/>
    </row>
    <row r="14477" spans="3:3" ht="15" customHeight="1">
      <c r="C14477" s="198"/>
    </row>
    <row r="14478" spans="3:3" ht="15" customHeight="1">
      <c r="C14478" s="198"/>
    </row>
    <row r="14479" spans="3:3" ht="15" customHeight="1">
      <c r="C14479" s="198"/>
    </row>
    <row r="14480" spans="3:3" ht="15" customHeight="1">
      <c r="C14480" s="198"/>
    </row>
    <row r="14481" spans="3:3" ht="15" customHeight="1">
      <c r="C14481" s="198"/>
    </row>
    <row r="14482" spans="3:3" ht="15" customHeight="1">
      <c r="C14482" s="198"/>
    </row>
    <row r="14483" spans="3:3" ht="15" customHeight="1">
      <c r="C14483" s="198"/>
    </row>
    <row r="14484" spans="3:3" ht="15" customHeight="1">
      <c r="C14484" s="198"/>
    </row>
    <row r="14485" spans="3:3" ht="15" customHeight="1">
      <c r="C14485" s="198"/>
    </row>
    <row r="14486" spans="3:3" ht="15" customHeight="1">
      <c r="C14486" s="198"/>
    </row>
    <row r="14487" spans="3:3" ht="15" customHeight="1">
      <c r="C14487" s="198"/>
    </row>
    <row r="14488" spans="3:3" ht="15" customHeight="1">
      <c r="C14488" s="198"/>
    </row>
    <row r="14489" spans="3:3" ht="15" customHeight="1">
      <c r="C14489" s="198"/>
    </row>
    <row r="14490" spans="3:3" ht="15" customHeight="1">
      <c r="C14490" s="198"/>
    </row>
    <row r="14491" spans="3:3" ht="15" customHeight="1">
      <c r="C14491" s="198"/>
    </row>
    <row r="14492" spans="3:3" ht="15" customHeight="1">
      <c r="C14492" s="198"/>
    </row>
    <row r="14493" spans="3:3" ht="15" customHeight="1">
      <c r="C14493" s="198"/>
    </row>
    <row r="14494" spans="3:3" ht="15" customHeight="1">
      <c r="C14494" s="198"/>
    </row>
    <row r="14495" spans="3:3" ht="15" customHeight="1">
      <c r="C14495" s="198"/>
    </row>
    <row r="14496" spans="3:3" ht="15" customHeight="1">
      <c r="C14496" s="198"/>
    </row>
    <row r="14497" spans="3:3" ht="15" customHeight="1">
      <c r="C14497" s="198"/>
    </row>
    <row r="14498" spans="3:3" ht="15" customHeight="1">
      <c r="C14498" s="198"/>
    </row>
    <row r="14499" spans="3:3" ht="15" customHeight="1">
      <c r="C14499" s="198"/>
    </row>
    <row r="14500" spans="3:3" ht="15" customHeight="1">
      <c r="C14500" s="198"/>
    </row>
    <row r="14501" spans="3:3" ht="15" customHeight="1">
      <c r="C14501" s="198"/>
    </row>
    <row r="14502" spans="3:3" ht="15" customHeight="1">
      <c r="C14502" s="198"/>
    </row>
    <row r="14503" spans="3:3" ht="15" customHeight="1">
      <c r="C14503" s="198"/>
    </row>
    <row r="14504" spans="3:3" ht="15" customHeight="1">
      <c r="C14504" s="198"/>
    </row>
    <row r="14505" spans="3:3" ht="15" customHeight="1">
      <c r="C14505" s="198"/>
    </row>
    <row r="14506" spans="3:3" ht="15" customHeight="1">
      <c r="C14506" s="198"/>
    </row>
    <row r="14507" spans="3:3" ht="15" customHeight="1">
      <c r="C14507" s="198"/>
    </row>
    <row r="14508" spans="3:3" ht="15" customHeight="1">
      <c r="C14508" s="198"/>
    </row>
    <row r="14509" spans="3:3" ht="15" customHeight="1">
      <c r="C14509" s="198"/>
    </row>
    <row r="14510" spans="3:3" ht="15" customHeight="1">
      <c r="C14510" s="198"/>
    </row>
    <row r="14511" spans="3:3" ht="15" customHeight="1">
      <c r="C14511" s="198"/>
    </row>
    <row r="14512" spans="3:3" ht="15" customHeight="1">
      <c r="C14512" s="198"/>
    </row>
    <row r="14513" spans="3:3" ht="15" customHeight="1">
      <c r="C14513" s="198"/>
    </row>
    <row r="14514" spans="3:3" ht="15" customHeight="1">
      <c r="C14514" s="198"/>
    </row>
    <row r="14515" spans="3:3" ht="15" customHeight="1">
      <c r="C14515" s="198"/>
    </row>
    <row r="14516" spans="3:3" ht="15" customHeight="1">
      <c r="C14516" s="198"/>
    </row>
    <row r="14517" spans="3:3" ht="15" customHeight="1">
      <c r="C14517" s="198"/>
    </row>
    <row r="14518" spans="3:3" ht="15" customHeight="1">
      <c r="C14518" s="198"/>
    </row>
    <row r="14519" spans="3:3" ht="15" customHeight="1">
      <c r="C14519" s="198"/>
    </row>
    <row r="14520" spans="3:3" ht="15" customHeight="1">
      <c r="C14520" s="198"/>
    </row>
    <row r="14521" spans="3:3" ht="15" customHeight="1">
      <c r="C14521" s="198"/>
    </row>
    <row r="14522" spans="3:3" ht="15" customHeight="1">
      <c r="C14522" s="198"/>
    </row>
    <row r="14523" spans="3:3" ht="15" customHeight="1">
      <c r="C14523" s="198"/>
    </row>
    <row r="14524" spans="3:3" ht="15" customHeight="1">
      <c r="C14524" s="198"/>
    </row>
    <row r="14525" spans="3:3" ht="15" customHeight="1">
      <c r="C14525" s="198"/>
    </row>
    <row r="14526" spans="3:3" ht="15" customHeight="1">
      <c r="C14526" s="198"/>
    </row>
    <row r="14527" spans="3:3" ht="15" customHeight="1">
      <c r="C14527" s="198"/>
    </row>
    <row r="14528" spans="3:3" ht="15" customHeight="1">
      <c r="C14528" s="198"/>
    </row>
    <row r="14529" spans="3:3" ht="15" customHeight="1">
      <c r="C14529" s="198"/>
    </row>
    <row r="14530" spans="3:3" ht="15" customHeight="1">
      <c r="C14530" s="198"/>
    </row>
    <row r="14531" spans="3:3" ht="15" customHeight="1">
      <c r="C14531" s="198"/>
    </row>
    <row r="14532" spans="3:3" ht="15" customHeight="1">
      <c r="C14532" s="198"/>
    </row>
    <row r="14533" spans="3:3" ht="15" customHeight="1">
      <c r="C14533" s="198"/>
    </row>
    <row r="14534" spans="3:3" ht="15" customHeight="1">
      <c r="C14534" s="198"/>
    </row>
    <row r="14535" spans="3:3" ht="15" customHeight="1">
      <c r="C14535" s="198"/>
    </row>
    <row r="14536" spans="3:3" ht="15" customHeight="1">
      <c r="C14536" s="198"/>
    </row>
    <row r="14537" spans="3:3" ht="15" customHeight="1">
      <c r="C14537" s="198"/>
    </row>
    <row r="14538" spans="3:3" ht="15" customHeight="1">
      <c r="C14538" s="198"/>
    </row>
    <row r="14539" spans="3:3" ht="15" customHeight="1">
      <c r="C14539" s="198"/>
    </row>
    <row r="14540" spans="3:3" ht="15" customHeight="1">
      <c r="C14540" s="198"/>
    </row>
    <row r="14541" spans="3:3" ht="15" customHeight="1">
      <c r="C14541" s="198"/>
    </row>
    <row r="14542" spans="3:3" ht="15" customHeight="1">
      <c r="C14542" s="198"/>
    </row>
    <row r="14543" spans="3:3" ht="15" customHeight="1">
      <c r="C14543" s="198"/>
    </row>
    <row r="14544" spans="3:3" ht="15" customHeight="1">
      <c r="C14544" s="198"/>
    </row>
    <row r="14545" spans="3:3" ht="15" customHeight="1">
      <c r="C14545" s="198"/>
    </row>
    <row r="14546" spans="3:3" ht="15" customHeight="1">
      <c r="C14546" s="198"/>
    </row>
    <row r="14547" spans="3:3" ht="15" customHeight="1">
      <c r="C14547" s="198"/>
    </row>
    <row r="14548" spans="3:3" ht="15" customHeight="1">
      <c r="C14548" s="198"/>
    </row>
    <row r="14549" spans="3:3" ht="15" customHeight="1">
      <c r="C14549" s="198"/>
    </row>
    <row r="14550" spans="3:3" ht="15" customHeight="1">
      <c r="C14550" s="198"/>
    </row>
    <row r="14551" spans="3:3" ht="15" customHeight="1">
      <c r="C14551" s="198"/>
    </row>
    <row r="14552" spans="3:3" ht="15" customHeight="1">
      <c r="C14552" s="198"/>
    </row>
    <row r="14553" spans="3:3" ht="15" customHeight="1">
      <c r="C14553" s="198"/>
    </row>
    <row r="14554" spans="3:3" ht="15" customHeight="1">
      <c r="C14554" s="198"/>
    </row>
    <row r="14555" spans="3:3" ht="15" customHeight="1">
      <c r="C14555" s="198"/>
    </row>
    <row r="14556" spans="3:3" ht="15" customHeight="1">
      <c r="C14556" s="198"/>
    </row>
    <row r="14557" spans="3:3" ht="15" customHeight="1">
      <c r="C14557" s="198"/>
    </row>
    <row r="14558" spans="3:3" ht="15" customHeight="1">
      <c r="C14558" s="198"/>
    </row>
    <row r="14559" spans="3:3" ht="15" customHeight="1">
      <c r="C14559" s="198"/>
    </row>
    <row r="14560" spans="3:3" ht="15" customHeight="1">
      <c r="C14560" s="198"/>
    </row>
    <row r="14561" spans="3:3" ht="15" customHeight="1">
      <c r="C14561" s="198"/>
    </row>
    <row r="14562" spans="3:3" ht="15" customHeight="1">
      <c r="C14562" s="198"/>
    </row>
    <row r="14563" spans="3:3" ht="15" customHeight="1">
      <c r="C14563" s="198"/>
    </row>
    <row r="14564" spans="3:3" ht="15" customHeight="1">
      <c r="C14564" s="198"/>
    </row>
    <row r="14565" spans="3:3" ht="15" customHeight="1">
      <c r="C14565" s="198"/>
    </row>
    <row r="14566" spans="3:3" ht="15" customHeight="1">
      <c r="C14566" s="198"/>
    </row>
    <row r="14567" spans="3:3" ht="15" customHeight="1">
      <c r="C14567" s="198"/>
    </row>
    <row r="14568" spans="3:3" ht="15" customHeight="1">
      <c r="C14568" s="198"/>
    </row>
    <row r="14569" spans="3:3" ht="15" customHeight="1">
      <c r="C14569" s="198"/>
    </row>
    <row r="14570" spans="3:3" ht="15" customHeight="1">
      <c r="C14570" s="198"/>
    </row>
    <row r="14571" spans="3:3" ht="15" customHeight="1">
      <c r="C14571" s="198"/>
    </row>
    <row r="14572" spans="3:3" ht="15" customHeight="1">
      <c r="C14572" s="198"/>
    </row>
    <row r="14573" spans="3:3" ht="15" customHeight="1">
      <c r="C14573" s="198"/>
    </row>
    <row r="14574" spans="3:3" ht="15" customHeight="1">
      <c r="C14574" s="198"/>
    </row>
    <row r="14575" spans="3:3" ht="15" customHeight="1">
      <c r="C14575" s="198"/>
    </row>
    <row r="14576" spans="3:3" ht="15" customHeight="1">
      <c r="C14576" s="198"/>
    </row>
    <row r="14577" spans="3:3" ht="15" customHeight="1">
      <c r="C14577" s="198"/>
    </row>
    <row r="14578" spans="3:3" ht="15" customHeight="1">
      <c r="C14578" s="198"/>
    </row>
    <row r="14579" spans="3:3" ht="15" customHeight="1">
      <c r="C14579" s="198"/>
    </row>
    <row r="14580" spans="3:3" ht="15" customHeight="1">
      <c r="C14580" s="198"/>
    </row>
    <row r="14581" spans="3:3" ht="15" customHeight="1">
      <c r="C14581" s="198"/>
    </row>
    <row r="14582" spans="3:3" ht="15" customHeight="1">
      <c r="C14582" s="198"/>
    </row>
    <row r="14583" spans="3:3" ht="15" customHeight="1">
      <c r="C14583" s="198"/>
    </row>
    <row r="14584" spans="3:3" ht="15" customHeight="1">
      <c r="C14584" s="198"/>
    </row>
    <row r="14585" spans="3:3" ht="15" customHeight="1">
      <c r="C14585" s="198"/>
    </row>
    <row r="14586" spans="3:3" ht="15" customHeight="1">
      <c r="C14586" s="198"/>
    </row>
    <row r="14587" spans="3:3" ht="15" customHeight="1">
      <c r="C14587" s="198"/>
    </row>
    <row r="14588" spans="3:3" ht="15" customHeight="1">
      <c r="C14588" s="198"/>
    </row>
    <row r="14589" spans="3:3" ht="15" customHeight="1">
      <c r="C14589" s="198"/>
    </row>
    <row r="14590" spans="3:3" ht="15" customHeight="1">
      <c r="C14590" s="198"/>
    </row>
    <row r="14591" spans="3:3" ht="15" customHeight="1">
      <c r="C14591" s="198"/>
    </row>
    <row r="14592" spans="3:3" ht="15" customHeight="1">
      <c r="C14592" s="198"/>
    </row>
    <row r="14593" spans="3:3" ht="15" customHeight="1">
      <c r="C14593" s="198"/>
    </row>
    <row r="14594" spans="3:3" ht="15" customHeight="1">
      <c r="C14594" s="198"/>
    </row>
    <row r="14595" spans="3:3" ht="15" customHeight="1">
      <c r="C14595" s="198"/>
    </row>
    <row r="14596" spans="3:3" ht="15" customHeight="1">
      <c r="C14596" s="198"/>
    </row>
    <row r="14597" spans="3:3" ht="15" customHeight="1">
      <c r="C14597" s="198"/>
    </row>
    <row r="14598" spans="3:3" ht="15" customHeight="1">
      <c r="C14598" s="198"/>
    </row>
    <row r="14599" spans="3:3" ht="15" customHeight="1">
      <c r="C14599" s="198"/>
    </row>
    <row r="14600" spans="3:3" ht="15" customHeight="1">
      <c r="C14600" s="198"/>
    </row>
    <row r="14601" spans="3:3" ht="15" customHeight="1">
      <c r="C14601" s="198"/>
    </row>
    <row r="14602" spans="3:3" ht="15" customHeight="1">
      <c r="C14602" s="198"/>
    </row>
    <row r="14603" spans="3:3" ht="15" customHeight="1">
      <c r="C14603" s="198"/>
    </row>
    <row r="14604" spans="3:3" ht="15" customHeight="1">
      <c r="C14604" s="198"/>
    </row>
    <row r="14605" spans="3:3" ht="15" customHeight="1">
      <c r="C14605" s="198"/>
    </row>
    <row r="14606" spans="3:3" ht="15" customHeight="1">
      <c r="C14606" s="198"/>
    </row>
    <row r="14607" spans="3:3" ht="15" customHeight="1">
      <c r="C14607" s="198"/>
    </row>
    <row r="14608" spans="3:3" ht="15" customHeight="1">
      <c r="C14608" s="198"/>
    </row>
    <row r="14609" spans="3:3" ht="15" customHeight="1">
      <c r="C14609" s="198"/>
    </row>
    <row r="14610" spans="3:3" ht="15" customHeight="1">
      <c r="C14610" s="198"/>
    </row>
    <row r="14611" spans="3:3" ht="15" customHeight="1">
      <c r="C14611" s="198"/>
    </row>
    <row r="14612" spans="3:3" ht="15" customHeight="1">
      <c r="C14612" s="198"/>
    </row>
    <row r="14613" spans="3:3" ht="15" customHeight="1">
      <c r="C14613" s="198"/>
    </row>
    <row r="14614" spans="3:3" ht="15" customHeight="1">
      <c r="C14614" s="198"/>
    </row>
    <row r="14615" spans="3:3" ht="15" customHeight="1">
      <c r="C14615" s="198"/>
    </row>
    <row r="14616" spans="3:3" ht="15" customHeight="1">
      <c r="C14616" s="198"/>
    </row>
    <row r="14617" spans="3:3" ht="15" customHeight="1">
      <c r="C14617" s="198"/>
    </row>
    <row r="14618" spans="3:3" ht="15" customHeight="1">
      <c r="C14618" s="198"/>
    </row>
    <row r="14619" spans="3:3" ht="15" customHeight="1">
      <c r="C14619" s="198"/>
    </row>
    <row r="14620" spans="3:3" ht="15" customHeight="1">
      <c r="C14620" s="198"/>
    </row>
    <row r="14621" spans="3:3" ht="15" customHeight="1">
      <c r="C14621" s="198"/>
    </row>
    <row r="14622" spans="3:3" ht="15" customHeight="1">
      <c r="C14622" s="198"/>
    </row>
    <row r="14623" spans="3:3" ht="15" customHeight="1">
      <c r="C14623" s="198"/>
    </row>
    <row r="14624" spans="3:3" ht="15" customHeight="1">
      <c r="C14624" s="198"/>
    </row>
    <row r="14625" spans="3:3" ht="15" customHeight="1">
      <c r="C14625" s="198"/>
    </row>
    <row r="14626" spans="3:3" ht="15" customHeight="1">
      <c r="C14626" s="198"/>
    </row>
    <row r="14627" spans="3:3" ht="15" customHeight="1">
      <c r="C14627" s="198"/>
    </row>
    <row r="14628" spans="3:3" ht="15" customHeight="1">
      <c r="C14628" s="198"/>
    </row>
    <row r="14629" spans="3:3" ht="15" customHeight="1">
      <c r="C14629" s="198"/>
    </row>
    <row r="14630" spans="3:3" ht="15" customHeight="1">
      <c r="C14630" s="198"/>
    </row>
    <row r="14631" spans="3:3" ht="15" customHeight="1">
      <c r="C14631" s="198"/>
    </row>
    <row r="14632" spans="3:3" ht="15" customHeight="1">
      <c r="C14632" s="198"/>
    </row>
    <row r="14633" spans="3:3" ht="15" customHeight="1">
      <c r="C14633" s="198"/>
    </row>
    <row r="14634" spans="3:3" ht="15" customHeight="1">
      <c r="C14634" s="198"/>
    </row>
    <row r="14635" spans="3:3" ht="15" customHeight="1">
      <c r="C14635" s="198"/>
    </row>
    <row r="14636" spans="3:3" ht="15" customHeight="1">
      <c r="C14636" s="198"/>
    </row>
    <row r="14637" spans="3:3" ht="15" customHeight="1">
      <c r="C14637" s="198"/>
    </row>
    <row r="14638" spans="3:3" ht="15" customHeight="1">
      <c r="C14638" s="198"/>
    </row>
    <row r="14639" spans="3:3" ht="15" customHeight="1">
      <c r="C14639" s="198"/>
    </row>
    <row r="14640" spans="3:3" ht="15" customHeight="1">
      <c r="C14640" s="198"/>
    </row>
    <row r="14641" spans="3:3" ht="15" customHeight="1">
      <c r="C14641" s="198"/>
    </row>
    <row r="14642" spans="3:3" ht="15" customHeight="1">
      <c r="C14642" s="198"/>
    </row>
    <row r="14643" spans="3:3" ht="15" customHeight="1">
      <c r="C14643" s="198"/>
    </row>
    <row r="14644" spans="3:3" ht="15" customHeight="1">
      <c r="C14644" s="198"/>
    </row>
    <row r="14645" spans="3:3" ht="15" customHeight="1">
      <c r="C14645" s="198"/>
    </row>
    <row r="14646" spans="3:3" ht="15" customHeight="1">
      <c r="C14646" s="198"/>
    </row>
    <row r="14647" spans="3:3" ht="15" customHeight="1">
      <c r="C14647" s="198"/>
    </row>
    <row r="14648" spans="3:3" ht="15" customHeight="1">
      <c r="C14648" s="198"/>
    </row>
    <row r="14649" spans="3:3" ht="15" customHeight="1">
      <c r="C14649" s="198"/>
    </row>
    <row r="14650" spans="3:3" ht="15" customHeight="1">
      <c r="C14650" s="198"/>
    </row>
    <row r="14651" spans="3:3" ht="15" customHeight="1">
      <c r="C14651" s="198"/>
    </row>
    <row r="14652" spans="3:3" ht="15" customHeight="1">
      <c r="C14652" s="198"/>
    </row>
    <row r="14653" spans="3:3" ht="15" customHeight="1">
      <c r="C14653" s="198"/>
    </row>
    <row r="14654" spans="3:3" ht="15" customHeight="1">
      <c r="C14654" s="198"/>
    </row>
    <row r="14655" spans="3:3" ht="15" customHeight="1">
      <c r="C14655" s="198"/>
    </row>
    <row r="14656" spans="3:3" ht="15" customHeight="1">
      <c r="C14656" s="198"/>
    </row>
    <row r="14657" spans="3:3" ht="15" customHeight="1">
      <c r="C14657" s="198"/>
    </row>
    <row r="14658" spans="3:3" ht="15" customHeight="1">
      <c r="C14658" s="198"/>
    </row>
    <row r="14659" spans="3:3" ht="15" customHeight="1">
      <c r="C14659" s="198"/>
    </row>
    <row r="14660" spans="3:3" ht="15" customHeight="1">
      <c r="C14660" s="198"/>
    </row>
    <row r="14661" spans="3:3" ht="15" customHeight="1">
      <c r="C14661" s="198"/>
    </row>
    <row r="14662" spans="3:3" ht="15" customHeight="1">
      <c r="C14662" s="198"/>
    </row>
    <row r="14663" spans="3:3" ht="15" customHeight="1">
      <c r="C14663" s="198"/>
    </row>
    <row r="14664" spans="3:3" ht="15" customHeight="1">
      <c r="C14664" s="198"/>
    </row>
    <row r="14665" spans="3:3" ht="15" customHeight="1">
      <c r="C14665" s="198"/>
    </row>
    <row r="14666" spans="3:3" ht="15" customHeight="1">
      <c r="C14666" s="198"/>
    </row>
    <row r="14667" spans="3:3" ht="15" customHeight="1">
      <c r="C14667" s="198"/>
    </row>
    <row r="14668" spans="3:3" ht="15" customHeight="1">
      <c r="C14668" s="198"/>
    </row>
    <row r="14669" spans="3:3" ht="15" customHeight="1">
      <c r="C14669" s="198"/>
    </row>
    <row r="14670" spans="3:3" ht="15" customHeight="1">
      <c r="C14670" s="198"/>
    </row>
    <row r="14671" spans="3:3" ht="15" customHeight="1">
      <c r="C14671" s="198"/>
    </row>
    <row r="14672" spans="3:3" ht="15" customHeight="1">
      <c r="C14672" s="198"/>
    </row>
    <row r="14673" spans="3:3" ht="15" customHeight="1">
      <c r="C14673" s="198"/>
    </row>
    <row r="14674" spans="3:3" ht="15" customHeight="1">
      <c r="C14674" s="198"/>
    </row>
    <row r="14675" spans="3:3" ht="15" customHeight="1">
      <c r="C14675" s="198"/>
    </row>
    <row r="14676" spans="3:3" ht="15" customHeight="1">
      <c r="C14676" s="198"/>
    </row>
    <row r="14677" spans="3:3" ht="15" customHeight="1">
      <c r="C14677" s="198"/>
    </row>
    <row r="14678" spans="3:3" ht="15" customHeight="1">
      <c r="C14678" s="198"/>
    </row>
    <row r="14679" spans="3:3" ht="15" customHeight="1">
      <c r="C14679" s="198"/>
    </row>
    <row r="14680" spans="3:3" ht="15" customHeight="1">
      <c r="C14680" s="198"/>
    </row>
    <row r="14681" spans="3:3" ht="15" customHeight="1">
      <c r="C14681" s="198"/>
    </row>
    <row r="14682" spans="3:3" ht="15" customHeight="1">
      <c r="C14682" s="198"/>
    </row>
    <row r="14683" spans="3:3" ht="15" customHeight="1">
      <c r="C14683" s="198"/>
    </row>
    <row r="14684" spans="3:3" ht="15" customHeight="1">
      <c r="C14684" s="198"/>
    </row>
    <row r="14685" spans="3:3" ht="15" customHeight="1">
      <c r="C14685" s="198"/>
    </row>
    <row r="14686" spans="3:3" ht="15" customHeight="1">
      <c r="C14686" s="198"/>
    </row>
    <row r="14687" spans="3:3" ht="15" customHeight="1">
      <c r="C14687" s="198"/>
    </row>
    <row r="14688" spans="3:3" ht="15" customHeight="1">
      <c r="C14688" s="198"/>
    </row>
    <row r="14689" spans="3:3" ht="15" customHeight="1">
      <c r="C14689" s="198"/>
    </row>
    <row r="14690" spans="3:3" ht="15" customHeight="1">
      <c r="C14690" s="198"/>
    </row>
    <row r="14691" spans="3:3" ht="15" customHeight="1">
      <c r="C14691" s="198"/>
    </row>
    <row r="14692" spans="3:3" ht="15" customHeight="1">
      <c r="C14692" s="198"/>
    </row>
    <row r="14693" spans="3:3" ht="15" customHeight="1">
      <c r="C14693" s="198"/>
    </row>
    <row r="14694" spans="3:3" ht="15" customHeight="1">
      <c r="C14694" s="198"/>
    </row>
    <row r="14695" spans="3:3" ht="15" customHeight="1">
      <c r="C14695" s="198"/>
    </row>
    <row r="14696" spans="3:3" ht="15" customHeight="1">
      <c r="C14696" s="198"/>
    </row>
    <row r="14697" spans="3:3" ht="15" customHeight="1">
      <c r="C14697" s="198"/>
    </row>
    <row r="14698" spans="3:3" ht="15" customHeight="1">
      <c r="C14698" s="198"/>
    </row>
    <row r="14699" spans="3:3" ht="15" customHeight="1">
      <c r="C14699" s="198"/>
    </row>
    <row r="14700" spans="3:3" ht="15" customHeight="1">
      <c r="C14700" s="198"/>
    </row>
    <row r="14701" spans="3:3" ht="15" customHeight="1">
      <c r="C14701" s="198"/>
    </row>
    <row r="14702" spans="3:3" ht="15" customHeight="1">
      <c r="C14702" s="198"/>
    </row>
    <row r="14703" spans="3:3" ht="15" customHeight="1">
      <c r="C14703" s="198"/>
    </row>
    <row r="14704" spans="3:3" ht="15" customHeight="1">
      <c r="C14704" s="198"/>
    </row>
    <row r="14705" spans="3:3" ht="15" customHeight="1">
      <c r="C14705" s="198"/>
    </row>
    <row r="14706" spans="3:3" ht="15" customHeight="1">
      <c r="C14706" s="198"/>
    </row>
    <row r="14707" spans="3:3" ht="15" customHeight="1">
      <c r="C14707" s="198"/>
    </row>
    <row r="14708" spans="3:3" ht="15" customHeight="1">
      <c r="C14708" s="198"/>
    </row>
    <row r="14709" spans="3:3" ht="15" customHeight="1">
      <c r="C14709" s="198"/>
    </row>
    <row r="14710" spans="3:3" ht="15" customHeight="1">
      <c r="C14710" s="198"/>
    </row>
    <row r="14711" spans="3:3" ht="15" customHeight="1">
      <c r="C14711" s="198"/>
    </row>
    <row r="14712" spans="3:3" ht="15" customHeight="1">
      <c r="C14712" s="198"/>
    </row>
    <row r="14713" spans="3:3" ht="15" customHeight="1">
      <c r="C14713" s="198"/>
    </row>
    <row r="14714" spans="3:3" ht="15" customHeight="1">
      <c r="C14714" s="198"/>
    </row>
    <row r="14715" spans="3:3" ht="15" customHeight="1">
      <c r="C14715" s="198"/>
    </row>
    <row r="14716" spans="3:3" ht="15" customHeight="1">
      <c r="C14716" s="198"/>
    </row>
    <row r="14717" spans="3:3" ht="15" customHeight="1">
      <c r="C14717" s="198"/>
    </row>
    <row r="14718" spans="3:3" ht="15" customHeight="1">
      <c r="C14718" s="198"/>
    </row>
    <row r="14719" spans="3:3" ht="15" customHeight="1">
      <c r="C14719" s="198"/>
    </row>
    <row r="14720" spans="3:3" ht="15" customHeight="1">
      <c r="C14720" s="198"/>
    </row>
    <row r="14721" spans="3:3" ht="15" customHeight="1">
      <c r="C14721" s="198"/>
    </row>
    <row r="14722" spans="3:3" ht="15" customHeight="1">
      <c r="C14722" s="198"/>
    </row>
    <row r="14723" spans="3:3" ht="15" customHeight="1">
      <c r="C14723" s="198"/>
    </row>
    <row r="14724" spans="3:3" ht="15" customHeight="1">
      <c r="C14724" s="198"/>
    </row>
    <row r="14725" spans="3:3" ht="15" customHeight="1">
      <c r="C14725" s="198"/>
    </row>
    <row r="14726" spans="3:3" ht="15" customHeight="1">
      <c r="C14726" s="198"/>
    </row>
    <row r="14727" spans="3:3" ht="15" customHeight="1">
      <c r="C14727" s="198"/>
    </row>
    <row r="14728" spans="3:3" ht="15" customHeight="1">
      <c r="C14728" s="198"/>
    </row>
    <row r="14729" spans="3:3" ht="15" customHeight="1">
      <c r="C14729" s="198"/>
    </row>
    <row r="14730" spans="3:3" ht="15" customHeight="1">
      <c r="C14730" s="198"/>
    </row>
    <row r="14731" spans="3:3" ht="15" customHeight="1">
      <c r="C14731" s="198"/>
    </row>
    <row r="14732" spans="3:3" ht="15" customHeight="1">
      <c r="C14732" s="198"/>
    </row>
    <row r="14733" spans="3:3" ht="15" customHeight="1">
      <c r="C14733" s="198"/>
    </row>
    <row r="14734" spans="3:3" ht="15" customHeight="1">
      <c r="C14734" s="198"/>
    </row>
    <row r="14735" spans="3:3" ht="15" customHeight="1">
      <c r="C14735" s="198"/>
    </row>
    <row r="14736" spans="3:3" ht="15" customHeight="1">
      <c r="C14736" s="198"/>
    </row>
    <row r="14737" spans="3:3" ht="15" customHeight="1">
      <c r="C14737" s="198"/>
    </row>
    <row r="14738" spans="3:3" ht="15" customHeight="1">
      <c r="C14738" s="198"/>
    </row>
    <row r="14739" spans="3:3" ht="15" customHeight="1">
      <c r="C14739" s="198"/>
    </row>
    <row r="14740" spans="3:3" ht="15" customHeight="1">
      <c r="C14740" s="198"/>
    </row>
    <row r="14741" spans="3:3" ht="15" customHeight="1">
      <c r="C14741" s="198"/>
    </row>
    <row r="14742" spans="3:3" ht="15" customHeight="1">
      <c r="C14742" s="198"/>
    </row>
    <row r="14743" spans="3:3" ht="15" customHeight="1">
      <c r="C14743" s="198"/>
    </row>
    <row r="14744" spans="3:3" ht="15" customHeight="1">
      <c r="C14744" s="198"/>
    </row>
    <row r="14745" spans="3:3" ht="15" customHeight="1">
      <c r="C14745" s="198"/>
    </row>
    <row r="14746" spans="3:3" ht="15" customHeight="1">
      <c r="C14746" s="198"/>
    </row>
    <row r="14747" spans="3:3" ht="15" customHeight="1">
      <c r="C14747" s="198"/>
    </row>
    <row r="14748" spans="3:3" ht="15" customHeight="1">
      <c r="C14748" s="198"/>
    </row>
    <row r="14749" spans="3:3" ht="15" customHeight="1">
      <c r="C14749" s="198"/>
    </row>
    <row r="14750" spans="3:3" ht="15" customHeight="1">
      <c r="C14750" s="198"/>
    </row>
    <row r="14751" spans="3:3" ht="15" customHeight="1">
      <c r="C14751" s="198"/>
    </row>
    <row r="14752" spans="3:3" ht="15" customHeight="1">
      <c r="C14752" s="198"/>
    </row>
    <row r="14753" spans="3:3" ht="15" customHeight="1">
      <c r="C14753" s="198"/>
    </row>
    <row r="14754" spans="3:3" ht="15" customHeight="1">
      <c r="C14754" s="198"/>
    </row>
    <row r="14755" spans="3:3" ht="15" customHeight="1">
      <c r="C14755" s="198"/>
    </row>
    <row r="14756" spans="3:3" ht="15" customHeight="1">
      <c r="C14756" s="198"/>
    </row>
    <row r="14757" spans="3:3" ht="15" customHeight="1">
      <c r="C14757" s="198"/>
    </row>
    <row r="14758" spans="3:3" ht="15" customHeight="1">
      <c r="C14758" s="198"/>
    </row>
    <row r="14759" spans="3:3" ht="15" customHeight="1">
      <c r="C14759" s="198"/>
    </row>
    <row r="14760" spans="3:3" ht="15" customHeight="1">
      <c r="C14760" s="198"/>
    </row>
    <row r="14761" spans="3:3" ht="15" customHeight="1">
      <c r="C14761" s="198"/>
    </row>
    <row r="14762" spans="3:3" ht="15" customHeight="1">
      <c r="C14762" s="198"/>
    </row>
    <row r="14763" spans="3:3" ht="15" customHeight="1">
      <c r="C14763" s="198"/>
    </row>
    <row r="14764" spans="3:3" ht="15" customHeight="1">
      <c r="C14764" s="198"/>
    </row>
    <row r="14765" spans="3:3" ht="15" customHeight="1">
      <c r="C14765" s="198"/>
    </row>
    <row r="14766" spans="3:3" ht="15" customHeight="1">
      <c r="C14766" s="198"/>
    </row>
    <row r="14767" spans="3:3" ht="15" customHeight="1">
      <c r="C14767" s="198"/>
    </row>
    <row r="14768" spans="3:3" ht="15" customHeight="1">
      <c r="C14768" s="198"/>
    </row>
    <row r="14769" spans="3:3" ht="15" customHeight="1">
      <c r="C14769" s="198"/>
    </row>
    <row r="14770" spans="3:3" ht="15" customHeight="1">
      <c r="C14770" s="198"/>
    </row>
    <row r="14771" spans="3:3" ht="15" customHeight="1">
      <c r="C14771" s="198"/>
    </row>
    <row r="14772" spans="3:3" ht="15" customHeight="1">
      <c r="C14772" s="198"/>
    </row>
    <row r="14773" spans="3:3" ht="15" customHeight="1">
      <c r="C14773" s="198"/>
    </row>
    <row r="14774" spans="3:3" ht="15" customHeight="1">
      <c r="C14774" s="198"/>
    </row>
    <row r="14775" spans="3:3" ht="15" customHeight="1">
      <c r="C14775" s="198"/>
    </row>
    <row r="14776" spans="3:3" ht="15" customHeight="1">
      <c r="C14776" s="198"/>
    </row>
    <row r="14777" spans="3:3" ht="15" customHeight="1">
      <c r="C14777" s="198"/>
    </row>
    <row r="14778" spans="3:3" ht="15" customHeight="1">
      <c r="C14778" s="198"/>
    </row>
    <row r="14779" spans="3:3" ht="15" customHeight="1">
      <c r="C14779" s="198"/>
    </row>
    <row r="14780" spans="3:3" ht="15" customHeight="1">
      <c r="C14780" s="198"/>
    </row>
    <row r="14781" spans="3:3" ht="15" customHeight="1">
      <c r="C14781" s="198"/>
    </row>
    <row r="14782" spans="3:3" ht="15" customHeight="1">
      <c r="C14782" s="198"/>
    </row>
    <row r="14783" spans="3:3" ht="15" customHeight="1">
      <c r="C14783" s="198"/>
    </row>
    <row r="14784" spans="3:3" ht="15" customHeight="1">
      <c r="C14784" s="198"/>
    </row>
    <row r="14785" spans="3:3" ht="15" customHeight="1">
      <c r="C14785" s="198"/>
    </row>
    <row r="14786" spans="3:3" ht="15" customHeight="1">
      <c r="C14786" s="198"/>
    </row>
    <row r="14787" spans="3:3" ht="15" customHeight="1">
      <c r="C14787" s="198"/>
    </row>
    <row r="14788" spans="3:3" ht="15" customHeight="1">
      <c r="C14788" s="198"/>
    </row>
    <row r="14789" spans="3:3" ht="15" customHeight="1">
      <c r="C14789" s="198"/>
    </row>
    <row r="14790" spans="3:3" ht="15" customHeight="1">
      <c r="C14790" s="198"/>
    </row>
    <row r="14791" spans="3:3" ht="15" customHeight="1">
      <c r="C14791" s="198"/>
    </row>
    <row r="14792" spans="3:3" ht="15" customHeight="1">
      <c r="C14792" s="198"/>
    </row>
    <row r="14793" spans="3:3" ht="15" customHeight="1">
      <c r="C14793" s="198"/>
    </row>
    <row r="14794" spans="3:3" ht="15" customHeight="1">
      <c r="C14794" s="198"/>
    </row>
    <row r="14795" spans="3:3" ht="15" customHeight="1">
      <c r="C14795" s="198"/>
    </row>
    <row r="14796" spans="3:3" ht="15" customHeight="1">
      <c r="C14796" s="198"/>
    </row>
    <row r="14797" spans="3:3" ht="15" customHeight="1">
      <c r="C14797" s="198"/>
    </row>
    <row r="14798" spans="3:3" ht="15" customHeight="1">
      <c r="C14798" s="198"/>
    </row>
    <row r="14799" spans="3:3" ht="15" customHeight="1">
      <c r="C14799" s="198"/>
    </row>
    <row r="14800" spans="3:3" ht="15" customHeight="1">
      <c r="C14800" s="198"/>
    </row>
    <row r="14801" spans="3:3" ht="15" customHeight="1">
      <c r="C14801" s="198"/>
    </row>
    <row r="14802" spans="3:3" ht="15" customHeight="1">
      <c r="C14802" s="198"/>
    </row>
    <row r="14803" spans="3:3" ht="15" customHeight="1">
      <c r="C14803" s="198"/>
    </row>
    <row r="14804" spans="3:3" ht="15" customHeight="1">
      <c r="C14804" s="198"/>
    </row>
    <row r="14805" spans="3:3" ht="15" customHeight="1">
      <c r="C14805" s="198"/>
    </row>
    <row r="14806" spans="3:3" ht="15" customHeight="1">
      <c r="C14806" s="198"/>
    </row>
    <row r="14807" spans="3:3" ht="15" customHeight="1">
      <c r="C14807" s="198"/>
    </row>
    <row r="14808" spans="3:3" ht="15" customHeight="1">
      <c r="C14808" s="198"/>
    </row>
    <row r="14809" spans="3:3" ht="15" customHeight="1">
      <c r="C14809" s="198"/>
    </row>
    <row r="14810" spans="3:3" ht="15" customHeight="1">
      <c r="C14810" s="198"/>
    </row>
    <row r="14811" spans="3:3" ht="15" customHeight="1">
      <c r="C14811" s="198"/>
    </row>
    <row r="14812" spans="3:3" ht="15" customHeight="1">
      <c r="C14812" s="198"/>
    </row>
    <row r="14813" spans="3:3" ht="15" customHeight="1">
      <c r="C14813" s="198"/>
    </row>
    <row r="14814" spans="3:3" ht="15" customHeight="1">
      <c r="C14814" s="198"/>
    </row>
    <row r="14815" spans="3:3" ht="15" customHeight="1">
      <c r="C14815" s="198"/>
    </row>
    <row r="14816" spans="3:3" ht="15" customHeight="1">
      <c r="C14816" s="198"/>
    </row>
    <row r="14817" spans="3:3" ht="15" customHeight="1">
      <c r="C14817" s="198"/>
    </row>
    <row r="14818" spans="3:3" ht="15" customHeight="1">
      <c r="C14818" s="198"/>
    </row>
    <row r="14819" spans="3:3" ht="15" customHeight="1">
      <c r="C14819" s="198"/>
    </row>
    <row r="14820" spans="3:3" ht="15" customHeight="1">
      <c r="C14820" s="198"/>
    </row>
    <row r="14821" spans="3:3" ht="15" customHeight="1">
      <c r="C14821" s="198"/>
    </row>
    <row r="14822" spans="3:3" ht="15" customHeight="1">
      <c r="C14822" s="198"/>
    </row>
    <row r="14823" spans="3:3" ht="15" customHeight="1">
      <c r="C14823" s="198"/>
    </row>
    <row r="14824" spans="3:3" ht="15" customHeight="1">
      <c r="C14824" s="198"/>
    </row>
    <row r="14825" spans="3:3" ht="15" customHeight="1">
      <c r="C14825" s="198"/>
    </row>
    <row r="14826" spans="3:3" ht="15" customHeight="1">
      <c r="C14826" s="198"/>
    </row>
    <row r="14827" spans="3:3" ht="15" customHeight="1">
      <c r="C14827" s="198"/>
    </row>
    <row r="14828" spans="3:3" ht="15" customHeight="1">
      <c r="C14828" s="198"/>
    </row>
    <row r="14829" spans="3:3" ht="15" customHeight="1">
      <c r="C14829" s="198"/>
    </row>
    <row r="14830" spans="3:3" ht="15" customHeight="1">
      <c r="C14830" s="198"/>
    </row>
    <row r="14831" spans="3:3" ht="15" customHeight="1">
      <c r="C14831" s="198"/>
    </row>
    <row r="14832" spans="3:3" ht="15" customHeight="1">
      <c r="C14832" s="198"/>
    </row>
    <row r="14833" spans="3:3" ht="15" customHeight="1">
      <c r="C14833" s="198"/>
    </row>
    <row r="14834" spans="3:3" ht="15" customHeight="1">
      <c r="C14834" s="198"/>
    </row>
    <row r="14835" spans="3:3" ht="15" customHeight="1">
      <c r="C14835" s="198"/>
    </row>
    <row r="14836" spans="3:3" ht="15" customHeight="1">
      <c r="C14836" s="198"/>
    </row>
    <row r="14837" spans="3:3" ht="15" customHeight="1">
      <c r="C14837" s="198"/>
    </row>
    <row r="14838" spans="3:3" ht="15" customHeight="1">
      <c r="C14838" s="198"/>
    </row>
    <row r="14839" spans="3:3" ht="15" customHeight="1">
      <c r="C14839" s="198"/>
    </row>
    <row r="14840" spans="3:3" ht="15" customHeight="1">
      <c r="C14840" s="198"/>
    </row>
    <row r="14841" spans="3:3" ht="15" customHeight="1">
      <c r="C14841" s="198"/>
    </row>
    <row r="14842" spans="3:3" ht="15" customHeight="1">
      <c r="C14842" s="198"/>
    </row>
    <row r="14843" spans="3:3" ht="15" customHeight="1">
      <c r="C14843" s="198"/>
    </row>
    <row r="14844" spans="3:3" ht="15" customHeight="1">
      <c r="C14844" s="198"/>
    </row>
    <row r="14845" spans="3:3" ht="15" customHeight="1">
      <c r="C14845" s="198"/>
    </row>
    <row r="14846" spans="3:3" ht="15" customHeight="1">
      <c r="C14846" s="198"/>
    </row>
    <row r="14847" spans="3:3" ht="15" customHeight="1">
      <c r="C14847" s="198"/>
    </row>
    <row r="14848" spans="3:3" ht="15" customHeight="1">
      <c r="C14848" s="198"/>
    </row>
    <row r="14849" spans="3:3" ht="15" customHeight="1">
      <c r="C14849" s="198"/>
    </row>
    <row r="14850" spans="3:3" ht="15" customHeight="1">
      <c r="C14850" s="198"/>
    </row>
    <row r="14851" spans="3:3" ht="15" customHeight="1">
      <c r="C14851" s="198"/>
    </row>
    <row r="14852" spans="3:3" ht="15" customHeight="1">
      <c r="C14852" s="198"/>
    </row>
    <row r="14853" spans="3:3" ht="15" customHeight="1">
      <c r="C14853" s="198"/>
    </row>
    <row r="14854" spans="3:3" ht="15" customHeight="1">
      <c r="C14854" s="198"/>
    </row>
    <row r="14855" spans="3:3" ht="15" customHeight="1">
      <c r="C14855" s="198"/>
    </row>
    <row r="14856" spans="3:3" ht="15" customHeight="1">
      <c r="C14856" s="198"/>
    </row>
    <row r="14857" spans="3:3" ht="15" customHeight="1">
      <c r="C14857" s="198"/>
    </row>
    <row r="14858" spans="3:3" ht="15" customHeight="1">
      <c r="C14858" s="198"/>
    </row>
    <row r="14859" spans="3:3" ht="15" customHeight="1">
      <c r="C14859" s="198"/>
    </row>
    <row r="14860" spans="3:3" ht="15" customHeight="1">
      <c r="C14860" s="198"/>
    </row>
    <row r="14861" spans="3:3" ht="15" customHeight="1">
      <c r="C14861" s="198"/>
    </row>
    <row r="14862" spans="3:3" ht="15" customHeight="1">
      <c r="C14862" s="198"/>
    </row>
    <row r="14863" spans="3:3" ht="15" customHeight="1">
      <c r="C14863" s="198"/>
    </row>
    <row r="14864" spans="3:3" ht="15" customHeight="1">
      <c r="C14864" s="198"/>
    </row>
    <row r="14865" spans="3:3" ht="15" customHeight="1">
      <c r="C14865" s="198"/>
    </row>
    <row r="14866" spans="3:3" ht="15" customHeight="1">
      <c r="C14866" s="198"/>
    </row>
    <row r="14867" spans="3:3" ht="15" customHeight="1">
      <c r="C14867" s="198"/>
    </row>
    <row r="14868" spans="3:3" ht="15" customHeight="1">
      <c r="C14868" s="198"/>
    </row>
    <row r="14869" spans="3:3" ht="15" customHeight="1">
      <c r="C14869" s="198"/>
    </row>
    <row r="14870" spans="3:3" ht="15" customHeight="1">
      <c r="C14870" s="198"/>
    </row>
    <row r="14871" spans="3:3" ht="15" customHeight="1">
      <c r="C14871" s="198"/>
    </row>
    <row r="14872" spans="3:3" ht="15" customHeight="1">
      <c r="C14872" s="198"/>
    </row>
    <row r="14873" spans="3:3" ht="15" customHeight="1">
      <c r="C14873" s="198"/>
    </row>
    <row r="14874" spans="3:3" ht="15" customHeight="1">
      <c r="C14874" s="198"/>
    </row>
    <row r="14875" spans="3:3" ht="15" customHeight="1">
      <c r="C14875" s="198"/>
    </row>
    <row r="14876" spans="3:3" ht="15" customHeight="1">
      <c r="C14876" s="198"/>
    </row>
    <row r="14877" spans="3:3" ht="15" customHeight="1">
      <c r="C14877" s="198"/>
    </row>
    <row r="14878" spans="3:3" ht="15" customHeight="1">
      <c r="C14878" s="198"/>
    </row>
    <row r="14879" spans="3:3" ht="15" customHeight="1">
      <c r="C14879" s="198"/>
    </row>
    <row r="14880" spans="3:3" ht="15" customHeight="1">
      <c r="C14880" s="198"/>
    </row>
    <row r="14881" spans="3:3" ht="15" customHeight="1">
      <c r="C14881" s="198"/>
    </row>
    <row r="14882" spans="3:3" ht="15" customHeight="1">
      <c r="C14882" s="198"/>
    </row>
    <row r="14883" spans="3:3" ht="15" customHeight="1">
      <c r="C14883" s="198"/>
    </row>
    <row r="14884" spans="3:3" ht="15" customHeight="1">
      <c r="C14884" s="198"/>
    </row>
    <row r="14885" spans="3:3" ht="15" customHeight="1">
      <c r="C14885" s="198"/>
    </row>
    <row r="14886" spans="3:3" ht="15" customHeight="1">
      <c r="C14886" s="198"/>
    </row>
    <row r="14887" spans="3:3" ht="15" customHeight="1">
      <c r="C14887" s="198"/>
    </row>
    <row r="14888" spans="3:3" ht="15" customHeight="1">
      <c r="C14888" s="198"/>
    </row>
    <row r="14889" spans="3:3" ht="15" customHeight="1">
      <c r="C14889" s="198"/>
    </row>
    <row r="14890" spans="3:3" ht="15" customHeight="1">
      <c r="C14890" s="198"/>
    </row>
    <row r="14891" spans="3:3" ht="15" customHeight="1">
      <c r="C14891" s="198"/>
    </row>
    <row r="14892" spans="3:3" ht="15" customHeight="1">
      <c r="C14892" s="198"/>
    </row>
    <row r="14893" spans="3:3" ht="15" customHeight="1">
      <c r="C14893" s="198"/>
    </row>
    <row r="14894" spans="3:3" ht="15" customHeight="1">
      <c r="C14894" s="198"/>
    </row>
    <row r="14895" spans="3:3" ht="15" customHeight="1">
      <c r="C14895" s="198"/>
    </row>
    <row r="14896" spans="3:3" ht="15" customHeight="1">
      <c r="C14896" s="198"/>
    </row>
    <row r="14897" spans="3:3" ht="15" customHeight="1">
      <c r="C14897" s="198"/>
    </row>
    <row r="14898" spans="3:3" ht="15" customHeight="1">
      <c r="C14898" s="198"/>
    </row>
    <row r="14899" spans="3:3" ht="15" customHeight="1">
      <c r="C14899" s="198"/>
    </row>
    <row r="14900" spans="3:3" ht="15" customHeight="1">
      <c r="C14900" s="198"/>
    </row>
    <row r="14901" spans="3:3" ht="15" customHeight="1">
      <c r="C14901" s="198"/>
    </row>
    <row r="14902" spans="3:3" ht="15" customHeight="1">
      <c r="C14902" s="198"/>
    </row>
    <row r="14903" spans="3:3" ht="15" customHeight="1">
      <c r="C14903" s="198"/>
    </row>
    <row r="14904" spans="3:3" ht="15" customHeight="1">
      <c r="C14904" s="198"/>
    </row>
    <row r="14905" spans="3:3" ht="15" customHeight="1">
      <c r="C14905" s="198"/>
    </row>
    <row r="14906" spans="3:3" ht="15" customHeight="1">
      <c r="C14906" s="198"/>
    </row>
    <row r="14907" spans="3:3" ht="15" customHeight="1">
      <c r="C14907" s="198"/>
    </row>
    <row r="14908" spans="3:3" ht="15" customHeight="1">
      <c r="C14908" s="198"/>
    </row>
    <row r="14909" spans="3:3" ht="15" customHeight="1">
      <c r="C14909" s="198"/>
    </row>
    <row r="14910" spans="3:3" ht="15" customHeight="1">
      <c r="C14910" s="198"/>
    </row>
    <row r="14911" spans="3:3" ht="15" customHeight="1">
      <c r="C14911" s="198"/>
    </row>
    <row r="14912" spans="3:3" ht="15" customHeight="1">
      <c r="C14912" s="198"/>
    </row>
    <row r="14913" spans="3:3" ht="15" customHeight="1">
      <c r="C14913" s="198"/>
    </row>
    <row r="14914" spans="3:3" ht="15" customHeight="1">
      <c r="C14914" s="198"/>
    </row>
    <row r="14915" spans="3:3" ht="15" customHeight="1">
      <c r="C14915" s="198"/>
    </row>
    <row r="14916" spans="3:3" ht="15" customHeight="1">
      <c r="C14916" s="198"/>
    </row>
    <row r="14917" spans="3:3" ht="15" customHeight="1">
      <c r="C14917" s="198"/>
    </row>
    <row r="14918" spans="3:3" ht="15" customHeight="1">
      <c r="C14918" s="198"/>
    </row>
    <row r="14919" spans="3:3" ht="15" customHeight="1">
      <c r="C14919" s="198"/>
    </row>
    <row r="14920" spans="3:3" ht="15" customHeight="1">
      <c r="C14920" s="198"/>
    </row>
    <row r="14921" spans="3:3" ht="15" customHeight="1">
      <c r="C14921" s="198"/>
    </row>
    <row r="14922" spans="3:3" ht="15" customHeight="1">
      <c r="C14922" s="198"/>
    </row>
    <row r="14923" spans="3:3" ht="15" customHeight="1">
      <c r="C14923" s="198"/>
    </row>
    <row r="14924" spans="3:3" ht="15" customHeight="1">
      <c r="C14924" s="198"/>
    </row>
    <row r="14925" spans="3:3" ht="15" customHeight="1">
      <c r="C14925" s="198"/>
    </row>
    <row r="14926" spans="3:3" ht="15" customHeight="1">
      <c r="C14926" s="198"/>
    </row>
    <row r="14927" spans="3:3" ht="15" customHeight="1">
      <c r="C14927" s="198"/>
    </row>
    <row r="14928" spans="3:3" ht="15" customHeight="1">
      <c r="C14928" s="198"/>
    </row>
    <row r="14929" spans="3:3" ht="15" customHeight="1">
      <c r="C14929" s="198"/>
    </row>
    <row r="14930" spans="3:3" ht="15" customHeight="1">
      <c r="C14930" s="198"/>
    </row>
    <row r="14931" spans="3:3" ht="15" customHeight="1">
      <c r="C14931" s="198"/>
    </row>
    <row r="14932" spans="3:3" ht="15" customHeight="1">
      <c r="C14932" s="198"/>
    </row>
    <row r="14933" spans="3:3" ht="15" customHeight="1">
      <c r="C14933" s="198"/>
    </row>
    <row r="14934" spans="3:3" ht="15" customHeight="1">
      <c r="C14934" s="198"/>
    </row>
    <row r="14935" spans="3:3" ht="15" customHeight="1">
      <c r="C14935" s="198"/>
    </row>
    <row r="14936" spans="3:3" ht="15" customHeight="1">
      <c r="C14936" s="198"/>
    </row>
    <row r="14937" spans="3:3" ht="15" customHeight="1">
      <c r="C14937" s="198"/>
    </row>
    <row r="14938" spans="3:3" ht="15" customHeight="1">
      <c r="C14938" s="198"/>
    </row>
    <row r="14939" spans="3:3" ht="15" customHeight="1">
      <c r="C14939" s="198"/>
    </row>
    <row r="14940" spans="3:3" ht="15" customHeight="1">
      <c r="C14940" s="198"/>
    </row>
    <row r="14941" spans="3:3" ht="15" customHeight="1">
      <c r="C14941" s="198"/>
    </row>
    <row r="14942" spans="3:3" ht="15" customHeight="1">
      <c r="C14942" s="198"/>
    </row>
    <row r="14943" spans="3:3" ht="15" customHeight="1">
      <c r="C14943" s="198"/>
    </row>
    <row r="14944" spans="3:3" ht="15" customHeight="1">
      <c r="C14944" s="198"/>
    </row>
    <row r="14945" spans="3:3" ht="15" customHeight="1">
      <c r="C14945" s="198"/>
    </row>
    <row r="14946" spans="3:3" ht="15" customHeight="1">
      <c r="C14946" s="198"/>
    </row>
    <row r="14947" spans="3:3" ht="15" customHeight="1">
      <c r="C14947" s="198"/>
    </row>
    <row r="14948" spans="3:3" ht="15" customHeight="1">
      <c r="C14948" s="198"/>
    </row>
    <row r="14949" spans="3:3" ht="15" customHeight="1">
      <c r="C14949" s="198"/>
    </row>
    <row r="14950" spans="3:3" ht="15" customHeight="1">
      <c r="C14950" s="198"/>
    </row>
    <row r="14951" spans="3:3" ht="15" customHeight="1">
      <c r="C14951" s="198"/>
    </row>
    <row r="14952" spans="3:3" ht="15" customHeight="1">
      <c r="C14952" s="198"/>
    </row>
    <row r="14953" spans="3:3" ht="15" customHeight="1">
      <c r="C14953" s="198"/>
    </row>
    <row r="14954" spans="3:3" ht="15" customHeight="1">
      <c r="C14954" s="198"/>
    </row>
    <row r="14955" spans="3:3" ht="15" customHeight="1">
      <c r="C14955" s="198"/>
    </row>
    <row r="14956" spans="3:3" ht="15" customHeight="1">
      <c r="C14956" s="198"/>
    </row>
    <row r="14957" spans="3:3" ht="15" customHeight="1">
      <c r="C14957" s="198"/>
    </row>
    <row r="14958" spans="3:3" ht="15" customHeight="1">
      <c r="C14958" s="198"/>
    </row>
    <row r="14959" spans="3:3" ht="15" customHeight="1">
      <c r="C14959" s="198"/>
    </row>
    <row r="14960" spans="3:3" ht="15" customHeight="1">
      <c r="C14960" s="198"/>
    </row>
    <row r="14961" spans="3:3" ht="15" customHeight="1">
      <c r="C14961" s="198"/>
    </row>
    <row r="14962" spans="3:3" ht="15" customHeight="1">
      <c r="C14962" s="198"/>
    </row>
    <row r="14963" spans="3:3" ht="15" customHeight="1">
      <c r="C14963" s="198"/>
    </row>
    <row r="14964" spans="3:3" ht="15" customHeight="1">
      <c r="C14964" s="198"/>
    </row>
    <row r="14965" spans="3:3" ht="15" customHeight="1">
      <c r="C14965" s="198"/>
    </row>
    <row r="14966" spans="3:3" ht="15" customHeight="1">
      <c r="C14966" s="198"/>
    </row>
    <row r="14967" spans="3:3" ht="15" customHeight="1">
      <c r="C14967" s="198"/>
    </row>
    <row r="14968" spans="3:3" ht="15" customHeight="1">
      <c r="C14968" s="198"/>
    </row>
    <row r="14969" spans="3:3" ht="15" customHeight="1">
      <c r="C14969" s="198"/>
    </row>
    <row r="14970" spans="3:3" ht="15" customHeight="1">
      <c r="C14970" s="198"/>
    </row>
    <row r="14971" spans="3:3" ht="15" customHeight="1">
      <c r="C14971" s="198"/>
    </row>
    <row r="14972" spans="3:3" ht="15" customHeight="1">
      <c r="C14972" s="198"/>
    </row>
    <row r="14973" spans="3:3" ht="15" customHeight="1">
      <c r="C14973" s="198"/>
    </row>
    <row r="14974" spans="3:3" ht="15" customHeight="1">
      <c r="C14974" s="198"/>
    </row>
    <row r="14975" spans="3:3" ht="15" customHeight="1">
      <c r="C14975" s="198"/>
    </row>
    <row r="14976" spans="3:3" ht="15" customHeight="1">
      <c r="C14976" s="198"/>
    </row>
    <row r="14977" spans="3:3" ht="15" customHeight="1">
      <c r="C14977" s="198"/>
    </row>
    <row r="14978" spans="3:3" ht="15" customHeight="1">
      <c r="C14978" s="198"/>
    </row>
    <row r="14979" spans="3:3" ht="15" customHeight="1">
      <c r="C14979" s="198"/>
    </row>
    <row r="14980" spans="3:3" ht="15" customHeight="1">
      <c r="C14980" s="198"/>
    </row>
    <row r="14981" spans="3:3" ht="15" customHeight="1">
      <c r="C14981" s="198"/>
    </row>
    <row r="14982" spans="3:3" ht="15" customHeight="1">
      <c r="C14982" s="198"/>
    </row>
    <row r="14983" spans="3:3" ht="15" customHeight="1">
      <c r="C14983" s="198"/>
    </row>
    <row r="14984" spans="3:3" ht="15" customHeight="1">
      <c r="C14984" s="198"/>
    </row>
    <row r="14985" spans="3:3" ht="15" customHeight="1">
      <c r="C14985" s="198"/>
    </row>
    <row r="14986" spans="3:3" ht="15" customHeight="1">
      <c r="C14986" s="198"/>
    </row>
    <row r="14987" spans="3:3" ht="15" customHeight="1">
      <c r="C14987" s="198"/>
    </row>
    <row r="14988" spans="3:3" ht="15" customHeight="1">
      <c r="C14988" s="198"/>
    </row>
    <row r="14989" spans="3:3" ht="15" customHeight="1">
      <c r="C14989" s="198"/>
    </row>
    <row r="14990" spans="3:3" ht="15" customHeight="1">
      <c r="C14990" s="198"/>
    </row>
    <row r="14991" spans="3:3" ht="15" customHeight="1">
      <c r="C14991" s="198"/>
    </row>
    <row r="14992" spans="3:3" ht="15" customHeight="1">
      <c r="C14992" s="198"/>
    </row>
    <row r="14993" spans="3:3" ht="15" customHeight="1">
      <c r="C14993" s="198"/>
    </row>
    <row r="14994" spans="3:3" ht="15" customHeight="1">
      <c r="C14994" s="198"/>
    </row>
    <row r="14995" spans="3:3" ht="15" customHeight="1">
      <c r="C14995" s="198"/>
    </row>
    <row r="14996" spans="3:3" ht="15" customHeight="1">
      <c r="C14996" s="198"/>
    </row>
    <row r="14997" spans="3:3" ht="15" customHeight="1">
      <c r="C14997" s="198"/>
    </row>
    <row r="14998" spans="3:3" ht="15" customHeight="1">
      <c r="C14998" s="198"/>
    </row>
    <row r="14999" spans="3:3" ht="15" customHeight="1">
      <c r="C14999" s="198"/>
    </row>
    <row r="15000" spans="3:3" ht="15" customHeight="1">
      <c r="C15000" s="198"/>
    </row>
    <row r="15001" spans="3:3" ht="15" customHeight="1">
      <c r="C15001" s="198"/>
    </row>
    <row r="15002" spans="3:3" ht="15" customHeight="1">
      <c r="C15002" s="198"/>
    </row>
    <row r="15003" spans="3:3" ht="15" customHeight="1">
      <c r="C15003" s="198"/>
    </row>
    <row r="15004" spans="3:3" ht="15" customHeight="1">
      <c r="C15004" s="198"/>
    </row>
    <row r="15005" spans="3:3" ht="15" customHeight="1">
      <c r="C15005" s="198"/>
    </row>
    <row r="15006" spans="3:3" ht="15" customHeight="1">
      <c r="C15006" s="198"/>
    </row>
    <row r="15007" spans="3:3" ht="15" customHeight="1">
      <c r="C15007" s="198"/>
    </row>
    <row r="15008" spans="3:3" ht="15" customHeight="1">
      <c r="C15008" s="198"/>
    </row>
    <row r="15009" spans="3:3" ht="15" customHeight="1">
      <c r="C15009" s="198"/>
    </row>
    <row r="15010" spans="3:3" ht="15" customHeight="1">
      <c r="C15010" s="198"/>
    </row>
    <row r="15011" spans="3:3" ht="15" customHeight="1">
      <c r="C15011" s="198"/>
    </row>
    <row r="15012" spans="3:3" ht="15" customHeight="1">
      <c r="C15012" s="198"/>
    </row>
    <row r="15013" spans="3:3" ht="15" customHeight="1">
      <c r="C15013" s="198"/>
    </row>
    <row r="15014" spans="3:3" ht="15" customHeight="1">
      <c r="C15014" s="198"/>
    </row>
    <row r="15015" spans="3:3" ht="15" customHeight="1">
      <c r="C15015" s="198"/>
    </row>
    <row r="15016" spans="3:3" ht="15" customHeight="1">
      <c r="C15016" s="198"/>
    </row>
    <row r="15017" spans="3:3" ht="15" customHeight="1">
      <c r="C15017" s="198"/>
    </row>
    <row r="15018" spans="3:3" ht="15" customHeight="1">
      <c r="C15018" s="198"/>
    </row>
    <row r="15019" spans="3:3" ht="15" customHeight="1">
      <c r="C15019" s="198"/>
    </row>
    <row r="15020" spans="3:3" ht="15" customHeight="1">
      <c r="C15020" s="198"/>
    </row>
    <row r="15021" spans="3:3" ht="15" customHeight="1">
      <c r="C15021" s="198"/>
    </row>
    <row r="15022" spans="3:3" ht="15" customHeight="1">
      <c r="C15022" s="198"/>
    </row>
    <row r="15023" spans="3:3" ht="15" customHeight="1">
      <c r="C15023" s="198"/>
    </row>
    <row r="15024" spans="3:3" ht="15" customHeight="1">
      <c r="C15024" s="198"/>
    </row>
    <row r="15025" spans="3:3" ht="15" customHeight="1">
      <c r="C15025" s="198"/>
    </row>
    <row r="15026" spans="3:3" ht="15" customHeight="1">
      <c r="C15026" s="198"/>
    </row>
    <row r="15027" spans="3:3" ht="15" customHeight="1">
      <c r="C15027" s="198"/>
    </row>
    <row r="15028" spans="3:3" ht="15" customHeight="1">
      <c r="C15028" s="198"/>
    </row>
    <row r="15029" spans="3:3" ht="15" customHeight="1">
      <c r="C15029" s="198"/>
    </row>
    <row r="15030" spans="3:3" ht="15" customHeight="1">
      <c r="C15030" s="198"/>
    </row>
    <row r="15031" spans="3:3" ht="15" customHeight="1">
      <c r="C15031" s="198"/>
    </row>
    <row r="15032" spans="3:3" ht="15" customHeight="1">
      <c r="C15032" s="198"/>
    </row>
    <row r="15033" spans="3:3" ht="15" customHeight="1">
      <c r="C15033" s="198"/>
    </row>
    <row r="15034" spans="3:3" ht="15" customHeight="1">
      <c r="C15034" s="198"/>
    </row>
    <row r="15035" spans="3:3" ht="15" customHeight="1">
      <c r="C15035" s="198"/>
    </row>
    <row r="15036" spans="3:3" ht="15" customHeight="1">
      <c r="C15036" s="198"/>
    </row>
    <row r="15037" spans="3:3" ht="15" customHeight="1">
      <c r="C15037" s="198"/>
    </row>
    <row r="15038" spans="3:3" ht="15" customHeight="1">
      <c r="C15038" s="198"/>
    </row>
    <row r="15039" spans="3:3" ht="15" customHeight="1">
      <c r="C15039" s="198"/>
    </row>
    <row r="15040" spans="3:3" ht="15" customHeight="1">
      <c r="C15040" s="198"/>
    </row>
    <row r="15041" spans="3:3" ht="15" customHeight="1">
      <c r="C15041" s="198"/>
    </row>
    <row r="15042" spans="3:3" ht="15" customHeight="1">
      <c r="C15042" s="198"/>
    </row>
    <row r="15043" spans="3:3" ht="15" customHeight="1">
      <c r="C15043" s="198"/>
    </row>
    <row r="15044" spans="3:3" ht="15" customHeight="1">
      <c r="C15044" s="198"/>
    </row>
    <row r="15045" spans="3:3" ht="15" customHeight="1">
      <c r="C15045" s="198"/>
    </row>
    <row r="15046" spans="3:3" ht="15" customHeight="1">
      <c r="C15046" s="198"/>
    </row>
    <row r="15047" spans="3:3" ht="15" customHeight="1">
      <c r="C15047" s="198"/>
    </row>
    <row r="15048" spans="3:3" ht="15" customHeight="1">
      <c r="C15048" s="198"/>
    </row>
    <row r="15049" spans="3:3" ht="15" customHeight="1">
      <c r="C15049" s="198"/>
    </row>
    <row r="15050" spans="3:3" ht="15" customHeight="1">
      <c r="C15050" s="198"/>
    </row>
    <row r="15051" spans="3:3" ht="15" customHeight="1">
      <c r="C15051" s="198"/>
    </row>
    <row r="15052" spans="3:3" ht="15" customHeight="1">
      <c r="C15052" s="198"/>
    </row>
    <row r="15053" spans="3:3" ht="15" customHeight="1">
      <c r="C15053" s="198"/>
    </row>
    <row r="15054" spans="3:3" ht="15" customHeight="1">
      <c r="C15054" s="198"/>
    </row>
    <row r="15055" spans="3:3" ht="15" customHeight="1">
      <c r="C15055" s="198"/>
    </row>
    <row r="15056" spans="3:3" ht="15" customHeight="1">
      <c r="C15056" s="198"/>
    </row>
    <row r="15057" spans="3:3" ht="15" customHeight="1">
      <c r="C15057" s="198"/>
    </row>
    <row r="15058" spans="3:3" ht="15" customHeight="1">
      <c r="C15058" s="198"/>
    </row>
    <row r="15059" spans="3:3" ht="15" customHeight="1">
      <c r="C15059" s="198"/>
    </row>
    <row r="15060" spans="3:3" ht="15" customHeight="1">
      <c r="C15060" s="198"/>
    </row>
    <row r="15061" spans="3:3" ht="15" customHeight="1">
      <c r="C15061" s="198"/>
    </row>
    <row r="15062" spans="3:3" ht="15" customHeight="1">
      <c r="C15062" s="198"/>
    </row>
    <row r="15063" spans="3:3" ht="15" customHeight="1">
      <c r="C15063" s="198"/>
    </row>
    <row r="15064" spans="3:3" ht="15" customHeight="1">
      <c r="C15064" s="198"/>
    </row>
    <row r="15065" spans="3:3" ht="15" customHeight="1">
      <c r="C15065" s="198"/>
    </row>
    <row r="15066" spans="3:3" ht="15" customHeight="1">
      <c r="C15066" s="198"/>
    </row>
    <row r="15067" spans="3:3" ht="15" customHeight="1">
      <c r="C15067" s="198"/>
    </row>
    <row r="15068" spans="3:3" ht="15" customHeight="1">
      <c r="C15068" s="198"/>
    </row>
    <row r="15069" spans="3:3" ht="15" customHeight="1">
      <c r="C15069" s="198"/>
    </row>
    <row r="15070" spans="3:3" ht="15" customHeight="1">
      <c r="C15070" s="198"/>
    </row>
    <row r="15071" spans="3:3" ht="15" customHeight="1">
      <c r="C15071" s="198"/>
    </row>
    <row r="15072" spans="3:3" ht="15" customHeight="1">
      <c r="C15072" s="198"/>
    </row>
    <row r="15073" spans="3:3" ht="15" customHeight="1">
      <c r="C15073" s="198"/>
    </row>
    <row r="15074" spans="3:3" ht="15" customHeight="1">
      <c r="C15074" s="198"/>
    </row>
    <row r="15075" spans="3:3" ht="15" customHeight="1">
      <c r="C15075" s="198"/>
    </row>
    <row r="15076" spans="3:3" ht="15" customHeight="1">
      <c r="C15076" s="198"/>
    </row>
    <row r="15077" spans="3:3" ht="15" customHeight="1">
      <c r="C15077" s="198"/>
    </row>
    <row r="15078" spans="3:3" ht="15" customHeight="1">
      <c r="C15078" s="198"/>
    </row>
    <row r="15079" spans="3:3" ht="15" customHeight="1">
      <c r="C15079" s="198"/>
    </row>
    <row r="15080" spans="3:3" ht="15" customHeight="1">
      <c r="C15080" s="198"/>
    </row>
    <row r="15081" spans="3:3" ht="15" customHeight="1">
      <c r="C15081" s="198"/>
    </row>
    <row r="15082" spans="3:3" ht="15" customHeight="1">
      <c r="C15082" s="198"/>
    </row>
    <row r="15083" spans="3:3" ht="15" customHeight="1">
      <c r="C15083" s="198"/>
    </row>
    <row r="15084" spans="3:3" ht="15" customHeight="1">
      <c r="C15084" s="198"/>
    </row>
    <row r="15085" spans="3:3" ht="15" customHeight="1">
      <c r="C15085" s="198"/>
    </row>
    <row r="15086" spans="3:3" ht="15" customHeight="1">
      <c r="C15086" s="198"/>
    </row>
    <row r="15087" spans="3:3" ht="15" customHeight="1">
      <c r="C15087" s="198"/>
    </row>
    <row r="15088" spans="3:3" ht="15" customHeight="1">
      <c r="C15088" s="198"/>
    </row>
    <row r="15089" spans="3:3" ht="15" customHeight="1">
      <c r="C15089" s="198"/>
    </row>
    <row r="15090" spans="3:3" ht="15" customHeight="1">
      <c r="C15090" s="198"/>
    </row>
    <row r="15091" spans="3:3" ht="15" customHeight="1">
      <c r="C15091" s="198"/>
    </row>
    <row r="15092" spans="3:3" ht="15" customHeight="1">
      <c r="C15092" s="198"/>
    </row>
    <row r="15093" spans="3:3" ht="15" customHeight="1">
      <c r="C15093" s="198"/>
    </row>
    <row r="15094" spans="3:3" ht="15" customHeight="1">
      <c r="C15094" s="198"/>
    </row>
    <row r="15095" spans="3:3" ht="15" customHeight="1">
      <c r="C15095" s="198"/>
    </row>
    <row r="15096" spans="3:3" ht="15" customHeight="1">
      <c r="C15096" s="198"/>
    </row>
    <row r="15097" spans="3:3" ht="15" customHeight="1">
      <c r="C15097" s="198"/>
    </row>
    <row r="15098" spans="3:3" ht="15" customHeight="1">
      <c r="C15098" s="198"/>
    </row>
    <row r="15099" spans="3:3" ht="15" customHeight="1">
      <c r="C15099" s="198"/>
    </row>
    <row r="15100" spans="3:3" ht="15" customHeight="1">
      <c r="C15100" s="198"/>
    </row>
    <row r="15101" spans="3:3" ht="15" customHeight="1">
      <c r="C15101" s="198"/>
    </row>
    <row r="15102" spans="3:3" ht="15" customHeight="1">
      <c r="C15102" s="198"/>
    </row>
    <row r="15103" spans="3:3" ht="15" customHeight="1">
      <c r="C15103" s="198"/>
    </row>
    <row r="15104" spans="3:3" ht="15" customHeight="1">
      <c r="C15104" s="198"/>
    </row>
    <row r="15105" spans="3:3" ht="15" customHeight="1">
      <c r="C15105" s="198"/>
    </row>
    <row r="15106" spans="3:3" ht="15" customHeight="1">
      <c r="C15106" s="198"/>
    </row>
    <row r="15107" spans="3:3" ht="15" customHeight="1">
      <c r="C15107" s="198"/>
    </row>
    <row r="15108" spans="3:3" ht="15" customHeight="1">
      <c r="C15108" s="198"/>
    </row>
    <row r="15109" spans="3:3" ht="15" customHeight="1">
      <c r="C15109" s="198"/>
    </row>
    <row r="15110" spans="3:3" ht="15" customHeight="1">
      <c r="C15110" s="198"/>
    </row>
    <row r="15111" spans="3:3" ht="15" customHeight="1">
      <c r="C15111" s="198"/>
    </row>
    <row r="15112" spans="3:3" ht="15" customHeight="1">
      <c r="C15112" s="198"/>
    </row>
    <row r="15113" spans="3:3" ht="15" customHeight="1">
      <c r="C15113" s="198"/>
    </row>
    <row r="15114" spans="3:3" ht="15" customHeight="1">
      <c r="C15114" s="198"/>
    </row>
    <row r="15115" spans="3:3" ht="15" customHeight="1">
      <c r="C15115" s="198"/>
    </row>
    <row r="15116" spans="3:3" ht="15" customHeight="1">
      <c r="C15116" s="198"/>
    </row>
    <row r="15117" spans="3:3" ht="15" customHeight="1">
      <c r="C15117" s="198"/>
    </row>
    <row r="15118" spans="3:3" ht="15" customHeight="1">
      <c r="C15118" s="198"/>
    </row>
    <row r="15119" spans="3:3" ht="15" customHeight="1">
      <c r="C15119" s="198"/>
    </row>
    <row r="15120" spans="3:3" ht="15" customHeight="1">
      <c r="C15120" s="198"/>
    </row>
    <row r="15121" spans="3:3" ht="15" customHeight="1">
      <c r="C15121" s="198"/>
    </row>
    <row r="15122" spans="3:3" ht="15" customHeight="1">
      <c r="C15122" s="198"/>
    </row>
    <row r="15123" spans="3:3" ht="15" customHeight="1">
      <c r="C15123" s="198"/>
    </row>
    <row r="15124" spans="3:3" ht="15" customHeight="1">
      <c r="C15124" s="198"/>
    </row>
    <row r="15125" spans="3:3" ht="15" customHeight="1">
      <c r="C15125" s="198"/>
    </row>
    <row r="15126" spans="3:3" ht="15" customHeight="1">
      <c r="C15126" s="198"/>
    </row>
    <row r="15127" spans="3:3" ht="15" customHeight="1">
      <c r="C15127" s="198"/>
    </row>
    <row r="15128" spans="3:3" ht="15" customHeight="1">
      <c r="C15128" s="198"/>
    </row>
    <row r="15129" spans="3:3" ht="15" customHeight="1">
      <c r="C15129" s="198"/>
    </row>
    <row r="15130" spans="3:3" ht="15" customHeight="1">
      <c r="C15130" s="198"/>
    </row>
    <row r="15131" spans="3:3" ht="15" customHeight="1">
      <c r="C15131" s="198"/>
    </row>
    <row r="15132" spans="3:3" ht="15" customHeight="1">
      <c r="C15132" s="198"/>
    </row>
    <row r="15133" spans="3:3" ht="15" customHeight="1">
      <c r="C15133" s="198"/>
    </row>
    <row r="15134" spans="3:3" ht="15" customHeight="1">
      <c r="C15134" s="198"/>
    </row>
    <row r="15135" spans="3:3" ht="15" customHeight="1">
      <c r="C15135" s="198"/>
    </row>
    <row r="15136" spans="3:3" ht="15" customHeight="1">
      <c r="C15136" s="198"/>
    </row>
    <row r="15137" spans="3:3" ht="15" customHeight="1">
      <c r="C15137" s="198"/>
    </row>
    <row r="15138" spans="3:3" ht="15" customHeight="1">
      <c r="C15138" s="198"/>
    </row>
    <row r="15139" spans="3:3" ht="15" customHeight="1">
      <c r="C15139" s="198"/>
    </row>
    <row r="15140" spans="3:3" ht="15" customHeight="1">
      <c r="C15140" s="198"/>
    </row>
    <row r="15141" spans="3:3" ht="15" customHeight="1">
      <c r="C15141" s="198"/>
    </row>
    <row r="15142" spans="3:3" ht="15" customHeight="1">
      <c r="C15142" s="198"/>
    </row>
    <row r="15143" spans="3:3" ht="15" customHeight="1">
      <c r="C15143" s="198"/>
    </row>
    <row r="15144" spans="3:3" ht="15" customHeight="1">
      <c r="C15144" s="198"/>
    </row>
    <row r="15145" spans="3:3" ht="15" customHeight="1">
      <c r="C15145" s="198"/>
    </row>
    <row r="15146" spans="3:3" ht="15" customHeight="1">
      <c r="C15146" s="198"/>
    </row>
    <row r="15147" spans="3:3" ht="15" customHeight="1">
      <c r="C15147" s="198"/>
    </row>
    <row r="15148" spans="3:3" ht="15" customHeight="1">
      <c r="C15148" s="198"/>
    </row>
    <row r="15149" spans="3:3" ht="15" customHeight="1">
      <c r="C15149" s="198"/>
    </row>
    <row r="15150" spans="3:3" ht="15" customHeight="1">
      <c r="C15150" s="198"/>
    </row>
    <row r="15151" spans="3:3" ht="15" customHeight="1">
      <c r="C15151" s="198"/>
    </row>
    <row r="15152" spans="3:3" ht="15" customHeight="1">
      <c r="C15152" s="198"/>
    </row>
    <row r="15153" spans="3:3" ht="15" customHeight="1">
      <c r="C15153" s="198"/>
    </row>
    <row r="15154" spans="3:3" ht="15" customHeight="1">
      <c r="C15154" s="198"/>
    </row>
    <row r="15155" spans="3:3" ht="15" customHeight="1">
      <c r="C15155" s="198"/>
    </row>
    <row r="15156" spans="3:3" ht="15" customHeight="1">
      <c r="C15156" s="198"/>
    </row>
    <row r="15157" spans="3:3" ht="15" customHeight="1">
      <c r="C15157" s="198"/>
    </row>
    <row r="15158" spans="3:3" ht="15" customHeight="1">
      <c r="C15158" s="198"/>
    </row>
    <row r="15159" spans="3:3" ht="15" customHeight="1">
      <c r="C15159" s="198"/>
    </row>
    <row r="15160" spans="3:3" ht="15" customHeight="1">
      <c r="C15160" s="198"/>
    </row>
    <row r="15161" spans="3:3" ht="15" customHeight="1">
      <c r="C15161" s="198"/>
    </row>
    <row r="15162" spans="3:3" ht="15" customHeight="1">
      <c r="C15162" s="198"/>
    </row>
    <row r="15163" spans="3:3" ht="15" customHeight="1">
      <c r="C15163" s="198"/>
    </row>
    <row r="15164" spans="3:3" ht="15" customHeight="1">
      <c r="C15164" s="198"/>
    </row>
    <row r="15165" spans="3:3" ht="15" customHeight="1">
      <c r="C15165" s="198"/>
    </row>
    <row r="15166" spans="3:3" ht="15" customHeight="1">
      <c r="C15166" s="198"/>
    </row>
    <row r="15167" spans="3:3" ht="15" customHeight="1">
      <c r="C15167" s="198"/>
    </row>
    <row r="15168" spans="3:3" ht="15" customHeight="1">
      <c r="C15168" s="198"/>
    </row>
    <row r="15169" spans="3:3" ht="15" customHeight="1">
      <c r="C15169" s="198"/>
    </row>
    <row r="15170" spans="3:3" ht="15" customHeight="1">
      <c r="C15170" s="198"/>
    </row>
    <row r="15171" spans="3:3" ht="15" customHeight="1">
      <c r="C15171" s="198"/>
    </row>
    <row r="15172" spans="3:3" ht="15" customHeight="1">
      <c r="C15172" s="198"/>
    </row>
    <row r="15173" spans="3:3" ht="15" customHeight="1">
      <c r="C15173" s="198"/>
    </row>
    <row r="15174" spans="3:3" ht="15" customHeight="1">
      <c r="C15174" s="198"/>
    </row>
    <row r="15175" spans="3:3" ht="15" customHeight="1">
      <c r="C15175" s="198"/>
    </row>
    <row r="15176" spans="3:3" ht="15" customHeight="1">
      <c r="C15176" s="198"/>
    </row>
    <row r="15177" spans="3:3" ht="15" customHeight="1">
      <c r="C15177" s="198"/>
    </row>
    <row r="15178" spans="3:3" ht="15" customHeight="1">
      <c r="C15178" s="198"/>
    </row>
    <row r="15179" spans="3:3" ht="15" customHeight="1">
      <c r="C15179" s="198"/>
    </row>
    <row r="15180" spans="3:3" ht="15" customHeight="1">
      <c r="C15180" s="198"/>
    </row>
    <row r="15181" spans="3:3" ht="15" customHeight="1">
      <c r="C15181" s="198"/>
    </row>
    <row r="15182" spans="3:3" ht="15" customHeight="1">
      <c r="C15182" s="198"/>
    </row>
    <row r="15183" spans="3:3" ht="15" customHeight="1">
      <c r="C15183" s="198"/>
    </row>
    <row r="15184" spans="3:3" ht="15" customHeight="1">
      <c r="C15184" s="198"/>
    </row>
    <row r="15185" spans="3:3" ht="15" customHeight="1">
      <c r="C15185" s="198"/>
    </row>
    <row r="15186" spans="3:3" ht="15" customHeight="1">
      <c r="C15186" s="198"/>
    </row>
    <row r="15187" spans="3:3" ht="15" customHeight="1">
      <c r="C15187" s="198"/>
    </row>
    <row r="15188" spans="3:3" ht="15" customHeight="1">
      <c r="C15188" s="198"/>
    </row>
    <row r="15189" spans="3:3" ht="15" customHeight="1">
      <c r="C15189" s="198"/>
    </row>
    <row r="15190" spans="3:3" ht="15" customHeight="1">
      <c r="C15190" s="198"/>
    </row>
    <row r="15191" spans="3:3" ht="15" customHeight="1">
      <c r="C15191" s="198"/>
    </row>
    <row r="15192" spans="3:3" ht="15" customHeight="1">
      <c r="C15192" s="198"/>
    </row>
    <row r="15193" spans="3:3" ht="15" customHeight="1">
      <c r="C15193" s="198"/>
    </row>
    <row r="15194" spans="3:3" ht="15" customHeight="1">
      <c r="C15194" s="198"/>
    </row>
    <row r="15195" spans="3:3" ht="15" customHeight="1">
      <c r="C15195" s="198"/>
    </row>
    <row r="15196" spans="3:3" ht="15" customHeight="1">
      <c r="C15196" s="198"/>
    </row>
    <row r="15197" spans="3:3" ht="15" customHeight="1">
      <c r="C15197" s="198"/>
    </row>
    <row r="15198" spans="3:3" ht="15" customHeight="1">
      <c r="C15198" s="198"/>
    </row>
    <row r="15199" spans="3:3" ht="15" customHeight="1">
      <c r="C15199" s="198"/>
    </row>
    <row r="15200" spans="3:3" ht="15" customHeight="1">
      <c r="C15200" s="198"/>
    </row>
    <row r="15201" spans="3:3" ht="15" customHeight="1">
      <c r="C15201" s="198"/>
    </row>
    <row r="15202" spans="3:3" ht="15" customHeight="1">
      <c r="C15202" s="198"/>
    </row>
    <row r="15203" spans="3:3" ht="15" customHeight="1">
      <c r="C15203" s="198"/>
    </row>
    <row r="15204" spans="3:3" ht="15" customHeight="1">
      <c r="C15204" s="198"/>
    </row>
    <row r="15205" spans="3:3" ht="15" customHeight="1">
      <c r="C15205" s="198"/>
    </row>
    <row r="15206" spans="3:3" ht="15" customHeight="1">
      <c r="C15206" s="198"/>
    </row>
    <row r="15207" spans="3:3" ht="15" customHeight="1">
      <c r="C15207" s="198"/>
    </row>
    <row r="15208" spans="3:3" ht="15" customHeight="1">
      <c r="C15208" s="198"/>
    </row>
    <row r="15209" spans="3:3" ht="15" customHeight="1">
      <c r="C15209" s="198"/>
    </row>
    <row r="15210" spans="3:3" ht="15" customHeight="1">
      <c r="C15210" s="198"/>
    </row>
    <row r="15211" spans="3:3" ht="15" customHeight="1">
      <c r="C15211" s="198"/>
    </row>
    <row r="15212" spans="3:3" ht="15" customHeight="1">
      <c r="C15212" s="198"/>
    </row>
    <row r="15213" spans="3:3" ht="15" customHeight="1">
      <c r="C15213" s="198"/>
    </row>
    <row r="15214" spans="3:3" ht="15" customHeight="1">
      <c r="C15214" s="198"/>
    </row>
    <row r="15215" spans="3:3" ht="15" customHeight="1">
      <c r="C15215" s="198"/>
    </row>
    <row r="15216" spans="3:3" ht="15" customHeight="1">
      <c r="C15216" s="198"/>
    </row>
    <row r="15217" spans="3:3" ht="15" customHeight="1">
      <c r="C15217" s="198"/>
    </row>
    <row r="15218" spans="3:3" ht="15" customHeight="1">
      <c r="C15218" s="198"/>
    </row>
    <row r="15219" spans="3:3" ht="15" customHeight="1">
      <c r="C15219" s="198"/>
    </row>
    <row r="15220" spans="3:3" ht="15" customHeight="1">
      <c r="C15220" s="198"/>
    </row>
    <row r="15221" spans="3:3" ht="15" customHeight="1">
      <c r="C15221" s="198"/>
    </row>
    <row r="15222" spans="3:3" ht="15" customHeight="1">
      <c r="C15222" s="198"/>
    </row>
    <row r="15223" spans="3:3" ht="15" customHeight="1">
      <c r="C15223" s="198"/>
    </row>
    <row r="15224" spans="3:3" ht="15" customHeight="1">
      <c r="C15224" s="198"/>
    </row>
    <row r="15225" spans="3:3" ht="15" customHeight="1">
      <c r="C15225" s="198"/>
    </row>
    <row r="15226" spans="3:3" ht="15" customHeight="1">
      <c r="C15226" s="198"/>
    </row>
    <row r="15227" spans="3:3" ht="15" customHeight="1">
      <c r="C15227" s="198"/>
    </row>
    <row r="15228" spans="3:3" ht="15" customHeight="1">
      <c r="C15228" s="198"/>
    </row>
    <row r="15229" spans="3:3" ht="15" customHeight="1">
      <c r="C15229" s="198"/>
    </row>
    <row r="15230" spans="3:3" ht="15" customHeight="1">
      <c r="C15230" s="198"/>
    </row>
    <row r="15231" spans="3:3" ht="15" customHeight="1">
      <c r="C15231" s="198"/>
    </row>
    <row r="15232" spans="3:3" ht="15" customHeight="1">
      <c r="C15232" s="198"/>
    </row>
    <row r="15233" spans="3:3" ht="15" customHeight="1">
      <c r="C15233" s="198"/>
    </row>
    <row r="15234" spans="3:3" ht="15" customHeight="1">
      <c r="C15234" s="198"/>
    </row>
    <row r="15235" spans="3:3" ht="15" customHeight="1">
      <c r="C15235" s="198"/>
    </row>
    <row r="15236" spans="3:3" ht="15" customHeight="1">
      <c r="C15236" s="198"/>
    </row>
    <row r="15237" spans="3:3" ht="15" customHeight="1">
      <c r="C15237" s="198"/>
    </row>
    <row r="15238" spans="3:3" ht="15" customHeight="1">
      <c r="C15238" s="198"/>
    </row>
    <row r="15239" spans="3:3" ht="15" customHeight="1">
      <c r="C15239" s="198"/>
    </row>
    <row r="15240" spans="3:3" ht="15" customHeight="1">
      <c r="C15240" s="198"/>
    </row>
    <row r="15241" spans="3:3" ht="15" customHeight="1">
      <c r="C15241" s="198"/>
    </row>
    <row r="15242" spans="3:3" ht="15" customHeight="1">
      <c r="C15242" s="198"/>
    </row>
    <row r="15243" spans="3:3" ht="15" customHeight="1">
      <c r="C15243" s="198"/>
    </row>
    <row r="15244" spans="3:3" ht="15" customHeight="1">
      <c r="C15244" s="198"/>
    </row>
    <row r="15245" spans="3:3" ht="15" customHeight="1">
      <c r="C15245" s="198"/>
    </row>
    <row r="15246" spans="3:3" ht="15" customHeight="1">
      <c r="C15246" s="198"/>
    </row>
    <row r="15247" spans="3:3" ht="15" customHeight="1">
      <c r="C15247" s="198"/>
    </row>
    <row r="15248" spans="3:3" ht="15" customHeight="1">
      <c r="C15248" s="198"/>
    </row>
    <row r="15249" spans="3:3" ht="15" customHeight="1">
      <c r="C15249" s="198"/>
    </row>
    <row r="15250" spans="3:3" ht="15" customHeight="1">
      <c r="C15250" s="198"/>
    </row>
    <row r="15251" spans="3:3" ht="15" customHeight="1">
      <c r="C15251" s="198"/>
    </row>
    <row r="15252" spans="3:3" ht="15" customHeight="1">
      <c r="C15252" s="198"/>
    </row>
    <row r="15253" spans="3:3" ht="15" customHeight="1">
      <c r="C15253" s="198"/>
    </row>
    <row r="15254" spans="3:3" ht="15" customHeight="1">
      <c r="C15254" s="198"/>
    </row>
    <row r="15255" spans="3:3" ht="15" customHeight="1">
      <c r="C15255" s="198"/>
    </row>
    <row r="15256" spans="3:3" ht="15" customHeight="1">
      <c r="C15256" s="198"/>
    </row>
    <row r="15257" spans="3:3" ht="15" customHeight="1">
      <c r="C15257" s="198"/>
    </row>
    <row r="15258" spans="3:3" ht="15" customHeight="1">
      <c r="C15258" s="198"/>
    </row>
    <row r="15259" spans="3:3" ht="15" customHeight="1">
      <c r="C15259" s="198"/>
    </row>
    <row r="15260" spans="3:3" ht="15" customHeight="1">
      <c r="C15260" s="198"/>
    </row>
    <row r="15261" spans="3:3" ht="15" customHeight="1">
      <c r="C15261" s="198"/>
    </row>
    <row r="15262" spans="3:3" ht="15" customHeight="1">
      <c r="C15262" s="198"/>
    </row>
    <row r="15263" spans="3:3" ht="15" customHeight="1">
      <c r="C15263" s="198"/>
    </row>
    <row r="15264" spans="3:3" ht="15" customHeight="1">
      <c r="C15264" s="198"/>
    </row>
    <row r="15265" spans="3:3" ht="15" customHeight="1">
      <c r="C15265" s="198"/>
    </row>
    <row r="15266" spans="3:3" ht="15" customHeight="1">
      <c r="C15266" s="198"/>
    </row>
    <row r="15267" spans="3:3" ht="15" customHeight="1">
      <c r="C15267" s="198"/>
    </row>
    <row r="15268" spans="3:3" ht="15" customHeight="1">
      <c r="C15268" s="198"/>
    </row>
    <row r="15269" spans="3:3" ht="15" customHeight="1">
      <c r="C15269" s="198"/>
    </row>
    <row r="15270" spans="3:3" ht="15" customHeight="1">
      <c r="C15270" s="198"/>
    </row>
    <row r="15271" spans="3:3" ht="15" customHeight="1">
      <c r="C15271" s="198"/>
    </row>
    <row r="15272" spans="3:3" ht="15" customHeight="1">
      <c r="C15272" s="198"/>
    </row>
    <row r="15273" spans="3:3" ht="15" customHeight="1">
      <c r="C15273" s="198"/>
    </row>
    <row r="15274" spans="3:3" ht="15" customHeight="1">
      <c r="C15274" s="198"/>
    </row>
    <row r="15275" spans="3:3" ht="15" customHeight="1">
      <c r="C15275" s="198"/>
    </row>
    <row r="15276" spans="3:3" ht="15" customHeight="1">
      <c r="C15276" s="198"/>
    </row>
    <row r="15277" spans="3:3" ht="15" customHeight="1">
      <c r="C15277" s="198"/>
    </row>
    <row r="15278" spans="3:3" ht="15" customHeight="1">
      <c r="C15278" s="198"/>
    </row>
    <row r="15279" spans="3:3" ht="15" customHeight="1">
      <c r="C15279" s="198"/>
    </row>
    <row r="15280" spans="3:3" ht="15" customHeight="1">
      <c r="C15280" s="198"/>
    </row>
    <row r="15281" spans="3:3" ht="15" customHeight="1">
      <c r="C15281" s="198"/>
    </row>
    <row r="15282" spans="3:3" ht="15" customHeight="1">
      <c r="C15282" s="198"/>
    </row>
    <row r="15283" spans="3:3" ht="15" customHeight="1">
      <c r="C15283" s="198"/>
    </row>
    <row r="15284" spans="3:3" ht="15" customHeight="1">
      <c r="C15284" s="198"/>
    </row>
    <row r="15285" spans="3:3" ht="15" customHeight="1">
      <c r="C15285" s="198"/>
    </row>
    <row r="15286" spans="3:3" ht="15" customHeight="1">
      <c r="C15286" s="198"/>
    </row>
    <row r="15287" spans="3:3" ht="15" customHeight="1">
      <c r="C15287" s="198"/>
    </row>
    <row r="15288" spans="3:3" ht="15" customHeight="1">
      <c r="C15288" s="198"/>
    </row>
    <row r="15289" spans="3:3" ht="15" customHeight="1">
      <c r="C15289" s="198"/>
    </row>
    <row r="15290" spans="3:3" ht="15" customHeight="1">
      <c r="C15290" s="198"/>
    </row>
    <row r="15291" spans="3:3" ht="15" customHeight="1">
      <c r="C15291" s="198"/>
    </row>
    <row r="15292" spans="3:3" ht="15" customHeight="1">
      <c r="C15292" s="198"/>
    </row>
    <row r="15293" spans="3:3" ht="15" customHeight="1">
      <c r="C15293" s="198"/>
    </row>
    <row r="15294" spans="3:3" ht="15" customHeight="1">
      <c r="C15294" s="198"/>
    </row>
    <row r="15295" spans="3:3" ht="15" customHeight="1">
      <c r="C15295" s="198"/>
    </row>
    <row r="15296" spans="3:3" ht="15" customHeight="1">
      <c r="C15296" s="198"/>
    </row>
    <row r="15297" spans="3:3" ht="15" customHeight="1">
      <c r="C15297" s="198"/>
    </row>
    <row r="15298" spans="3:3" ht="15" customHeight="1">
      <c r="C15298" s="198"/>
    </row>
    <row r="15299" spans="3:3" ht="15" customHeight="1">
      <c r="C15299" s="198"/>
    </row>
    <row r="15300" spans="3:3" ht="15" customHeight="1">
      <c r="C15300" s="198"/>
    </row>
    <row r="15301" spans="3:3" ht="15" customHeight="1">
      <c r="C15301" s="198"/>
    </row>
    <row r="15302" spans="3:3" ht="15" customHeight="1">
      <c r="C15302" s="198"/>
    </row>
    <row r="15303" spans="3:3" ht="15" customHeight="1">
      <c r="C15303" s="198"/>
    </row>
    <row r="15304" spans="3:3" ht="15" customHeight="1">
      <c r="C15304" s="198"/>
    </row>
    <row r="15305" spans="3:3" ht="15" customHeight="1">
      <c r="C15305" s="198"/>
    </row>
    <row r="15306" spans="3:3" ht="15" customHeight="1">
      <c r="C15306" s="198"/>
    </row>
    <row r="15307" spans="3:3" ht="15" customHeight="1">
      <c r="C15307" s="198"/>
    </row>
    <row r="15308" spans="3:3" ht="15" customHeight="1">
      <c r="C15308" s="198"/>
    </row>
    <row r="15309" spans="3:3" ht="15" customHeight="1">
      <c r="C15309" s="198"/>
    </row>
    <row r="15310" spans="3:3" ht="15" customHeight="1">
      <c r="C15310" s="198"/>
    </row>
    <row r="15311" spans="3:3" ht="15" customHeight="1">
      <c r="C15311" s="198"/>
    </row>
    <row r="15312" spans="3:3" ht="15" customHeight="1">
      <c r="C15312" s="198"/>
    </row>
    <row r="15313" spans="3:3" ht="15" customHeight="1">
      <c r="C15313" s="198"/>
    </row>
    <row r="15314" spans="3:3" ht="15" customHeight="1">
      <c r="C15314" s="198"/>
    </row>
    <row r="15315" spans="3:3" ht="15" customHeight="1">
      <c r="C15315" s="198"/>
    </row>
    <row r="15316" spans="3:3" ht="15" customHeight="1">
      <c r="C15316" s="198"/>
    </row>
    <row r="15317" spans="3:3" ht="15" customHeight="1">
      <c r="C15317" s="198"/>
    </row>
    <row r="15318" spans="3:3" ht="15" customHeight="1">
      <c r="C15318" s="198"/>
    </row>
    <row r="15319" spans="3:3" ht="15" customHeight="1">
      <c r="C15319" s="198"/>
    </row>
    <row r="15320" spans="3:3" ht="15" customHeight="1">
      <c r="C15320" s="198"/>
    </row>
    <row r="15321" spans="3:3" ht="15" customHeight="1">
      <c r="C15321" s="198"/>
    </row>
    <row r="15322" spans="3:3" ht="15" customHeight="1">
      <c r="C15322" s="198"/>
    </row>
    <row r="15323" spans="3:3" ht="15" customHeight="1">
      <c r="C15323" s="198"/>
    </row>
    <row r="15324" spans="3:3" ht="15" customHeight="1">
      <c r="C15324" s="198"/>
    </row>
    <row r="15325" spans="3:3" ht="15" customHeight="1">
      <c r="C15325" s="198"/>
    </row>
    <row r="15326" spans="3:3" ht="15" customHeight="1">
      <c r="C15326" s="198"/>
    </row>
    <row r="15327" spans="3:3" ht="15" customHeight="1">
      <c r="C15327" s="198"/>
    </row>
    <row r="15328" spans="3:3" ht="15" customHeight="1">
      <c r="C15328" s="198"/>
    </row>
    <row r="15329" spans="3:3" ht="15" customHeight="1">
      <c r="C15329" s="198"/>
    </row>
    <row r="15330" spans="3:3" ht="15" customHeight="1">
      <c r="C15330" s="198"/>
    </row>
    <row r="15331" spans="3:3" ht="15" customHeight="1">
      <c r="C15331" s="198"/>
    </row>
    <row r="15332" spans="3:3" ht="15" customHeight="1">
      <c r="C15332" s="198"/>
    </row>
    <row r="15333" spans="3:3" ht="15" customHeight="1">
      <c r="C15333" s="198"/>
    </row>
    <row r="15334" spans="3:3" ht="15" customHeight="1">
      <c r="C15334" s="198"/>
    </row>
    <row r="15335" spans="3:3" ht="15" customHeight="1">
      <c r="C15335" s="198"/>
    </row>
    <row r="15336" spans="3:3" ht="15" customHeight="1">
      <c r="C15336" s="198"/>
    </row>
    <row r="15337" spans="3:3" ht="15" customHeight="1">
      <c r="C15337" s="198"/>
    </row>
    <row r="15338" spans="3:3" ht="15" customHeight="1">
      <c r="C15338" s="198"/>
    </row>
    <row r="15339" spans="3:3" ht="15" customHeight="1">
      <c r="C15339" s="198"/>
    </row>
    <row r="15340" spans="3:3" ht="15" customHeight="1">
      <c r="C15340" s="198"/>
    </row>
    <row r="15341" spans="3:3" ht="15" customHeight="1">
      <c r="C15341" s="198"/>
    </row>
    <row r="15342" spans="3:3" ht="15" customHeight="1">
      <c r="C15342" s="198"/>
    </row>
    <row r="15343" spans="3:3" ht="15" customHeight="1">
      <c r="C15343" s="198"/>
    </row>
    <row r="15344" spans="3:3" ht="15" customHeight="1">
      <c r="C15344" s="198"/>
    </row>
    <row r="15345" spans="3:3" ht="15" customHeight="1">
      <c r="C15345" s="198"/>
    </row>
    <row r="15346" spans="3:3" ht="15" customHeight="1">
      <c r="C15346" s="198"/>
    </row>
    <row r="15347" spans="3:3" ht="15" customHeight="1">
      <c r="C15347" s="198"/>
    </row>
    <row r="15348" spans="3:3" ht="15" customHeight="1">
      <c r="C15348" s="198"/>
    </row>
    <row r="15349" spans="3:3" ht="15" customHeight="1">
      <c r="C15349" s="198"/>
    </row>
    <row r="15350" spans="3:3" ht="15" customHeight="1">
      <c r="C15350" s="198"/>
    </row>
    <row r="15351" spans="3:3" ht="15" customHeight="1">
      <c r="C15351" s="198"/>
    </row>
    <row r="15352" spans="3:3" ht="15" customHeight="1">
      <c r="C15352" s="198"/>
    </row>
    <row r="15353" spans="3:3" ht="15" customHeight="1">
      <c r="C15353" s="198"/>
    </row>
    <row r="15354" spans="3:3" ht="15" customHeight="1">
      <c r="C15354" s="198"/>
    </row>
    <row r="15355" spans="3:3" ht="15" customHeight="1">
      <c r="C15355" s="198"/>
    </row>
    <row r="15356" spans="3:3" ht="15" customHeight="1">
      <c r="C15356" s="198"/>
    </row>
    <row r="15357" spans="3:3" ht="15" customHeight="1">
      <c r="C15357" s="198"/>
    </row>
    <row r="15358" spans="3:3" ht="15" customHeight="1">
      <c r="C15358" s="198"/>
    </row>
    <row r="15359" spans="3:3" ht="15" customHeight="1">
      <c r="C15359" s="198"/>
    </row>
    <row r="15360" spans="3:3" ht="15" customHeight="1">
      <c r="C15360" s="198"/>
    </row>
    <row r="15361" spans="3:3" ht="15" customHeight="1">
      <c r="C15361" s="198"/>
    </row>
    <row r="15362" spans="3:3" ht="15" customHeight="1">
      <c r="C15362" s="198"/>
    </row>
    <row r="15363" spans="3:3" ht="15" customHeight="1">
      <c r="C15363" s="198"/>
    </row>
    <row r="15364" spans="3:3" ht="15" customHeight="1">
      <c r="C15364" s="198"/>
    </row>
    <row r="15365" spans="3:3" ht="15" customHeight="1">
      <c r="C15365" s="198"/>
    </row>
    <row r="15366" spans="3:3" ht="15" customHeight="1">
      <c r="C15366" s="198"/>
    </row>
    <row r="15367" spans="3:3" ht="15" customHeight="1">
      <c r="C15367" s="198"/>
    </row>
    <row r="15368" spans="3:3" ht="15" customHeight="1">
      <c r="C15368" s="198"/>
    </row>
    <row r="15369" spans="3:3" ht="15" customHeight="1">
      <c r="C15369" s="198"/>
    </row>
    <row r="15370" spans="3:3" ht="15" customHeight="1">
      <c r="C15370" s="198"/>
    </row>
    <row r="15371" spans="3:3" ht="15" customHeight="1">
      <c r="C15371" s="198"/>
    </row>
    <row r="15372" spans="3:3" ht="15" customHeight="1">
      <c r="C15372" s="198"/>
    </row>
    <row r="15373" spans="3:3" ht="15" customHeight="1">
      <c r="C15373" s="198"/>
    </row>
    <row r="15374" spans="3:3" ht="15" customHeight="1">
      <c r="C15374" s="198"/>
    </row>
    <row r="15375" spans="3:3" ht="15" customHeight="1">
      <c r="C15375" s="198"/>
    </row>
    <row r="15376" spans="3:3" ht="15" customHeight="1">
      <c r="C15376" s="198"/>
    </row>
    <row r="15377" spans="3:3" ht="15" customHeight="1">
      <c r="C15377" s="198"/>
    </row>
    <row r="15378" spans="3:3" ht="15" customHeight="1">
      <c r="C15378" s="198"/>
    </row>
    <row r="15379" spans="3:3" ht="15" customHeight="1">
      <c r="C15379" s="198"/>
    </row>
    <row r="15380" spans="3:3" ht="15" customHeight="1">
      <c r="C15380" s="198"/>
    </row>
    <row r="15381" spans="3:3" ht="15" customHeight="1">
      <c r="C15381" s="198"/>
    </row>
    <row r="15382" spans="3:3" ht="15" customHeight="1">
      <c r="C15382" s="198"/>
    </row>
    <row r="15383" spans="3:3" ht="15" customHeight="1">
      <c r="C15383" s="198"/>
    </row>
    <row r="15384" spans="3:3" ht="15" customHeight="1">
      <c r="C15384" s="198"/>
    </row>
    <row r="15385" spans="3:3" ht="15" customHeight="1">
      <c r="C15385" s="198"/>
    </row>
    <row r="15386" spans="3:3" ht="15" customHeight="1">
      <c r="C15386" s="198"/>
    </row>
    <row r="15387" spans="3:3" ht="15" customHeight="1">
      <c r="C15387" s="198"/>
    </row>
    <row r="15388" spans="3:3" ht="15" customHeight="1">
      <c r="C15388" s="198"/>
    </row>
    <row r="15389" spans="3:3" ht="15" customHeight="1">
      <c r="C15389" s="198"/>
    </row>
    <row r="15390" spans="3:3" ht="15" customHeight="1">
      <c r="C15390" s="198"/>
    </row>
    <row r="15391" spans="3:3" ht="15" customHeight="1">
      <c r="C15391" s="198"/>
    </row>
    <row r="15392" spans="3:3" ht="15" customHeight="1">
      <c r="C15392" s="198"/>
    </row>
    <row r="15393" spans="3:3" ht="15" customHeight="1">
      <c r="C15393" s="198"/>
    </row>
    <row r="15394" spans="3:3" ht="15" customHeight="1">
      <c r="C15394" s="198"/>
    </row>
    <row r="15395" spans="3:3" ht="15" customHeight="1">
      <c r="C15395" s="198"/>
    </row>
    <row r="15396" spans="3:3" ht="15" customHeight="1">
      <c r="C15396" s="198"/>
    </row>
    <row r="15397" spans="3:3" ht="15" customHeight="1">
      <c r="C15397" s="198"/>
    </row>
    <row r="15398" spans="3:3" ht="15" customHeight="1">
      <c r="C15398" s="198"/>
    </row>
    <row r="15399" spans="3:3" ht="15" customHeight="1">
      <c r="C15399" s="198"/>
    </row>
    <row r="15400" spans="3:3" ht="15" customHeight="1">
      <c r="C15400" s="198"/>
    </row>
    <row r="15401" spans="3:3" ht="15" customHeight="1">
      <c r="C15401" s="198"/>
    </row>
    <row r="15402" spans="3:3" ht="15" customHeight="1">
      <c r="C15402" s="198"/>
    </row>
    <row r="15403" spans="3:3" ht="15" customHeight="1">
      <c r="C15403" s="198"/>
    </row>
    <row r="15404" spans="3:3" ht="15" customHeight="1">
      <c r="C15404" s="198"/>
    </row>
    <row r="15405" spans="3:3" ht="15" customHeight="1">
      <c r="C15405" s="198"/>
    </row>
    <row r="15406" spans="3:3" ht="15" customHeight="1">
      <c r="C15406" s="198"/>
    </row>
    <row r="15407" spans="3:3" ht="15" customHeight="1">
      <c r="C15407" s="198"/>
    </row>
    <row r="15408" spans="3:3" ht="15" customHeight="1">
      <c r="C15408" s="198"/>
    </row>
    <row r="15409" spans="3:3" ht="15" customHeight="1">
      <c r="C15409" s="198"/>
    </row>
    <row r="15410" spans="3:3" ht="15" customHeight="1">
      <c r="C15410" s="198"/>
    </row>
    <row r="15411" spans="3:3" ht="15" customHeight="1">
      <c r="C15411" s="198"/>
    </row>
    <row r="15412" spans="3:3" ht="15" customHeight="1">
      <c r="C15412" s="198"/>
    </row>
    <row r="15413" spans="3:3" ht="15" customHeight="1">
      <c r="C15413" s="198"/>
    </row>
    <row r="15414" spans="3:3" ht="15" customHeight="1">
      <c r="C15414" s="198"/>
    </row>
    <row r="15415" spans="3:3" ht="15" customHeight="1">
      <c r="C15415" s="198"/>
    </row>
    <row r="15416" spans="3:3" ht="15" customHeight="1">
      <c r="C15416" s="198"/>
    </row>
    <row r="15417" spans="3:3" ht="15" customHeight="1">
      <c r="C15417" s="198"/>
    </row>
    <row r="15418" spans="3:3" ht="15" customHeight="1">
      <c r="C15418" s="198"/>
    </row>
    <row r="15419" spans="3:3" ht="15" customHeight="1">
      <c r="C15419" s="198"/>
    </row>
    <row r="15420" spans="3:3" ht="15" customHeight="1">
      <c r="C15420" s="198"/>
    </row>
    <row r="15421" spans="3:3" ht="15" customHeight="1">
      <c r="C15421" s="198"/>
    </row>
    <row r="15422" spans="3:3" ht="15" customHeight="1">
      <c r="C15422" s="198"/>
    </row>
    <row r="15423" spans="3:3" ht="15" customHeight="1">
      <c r="C15423" s="198"/>
    </row>
    <row r="15424" spans="3:3" ht="15" customHeight="1">
      <c r="C15424" s="198"/>
    </row>
    <row r="15425" spans="3:3" ht="15" customHeight="1">
      <c r="C15425" s="198"/>
    </row>
    <row r="15426" spans="3:3" ht="15" customHeight="1">
      <c r="C15426" s="198"/>
    </row>
    <row r="15427" spans="3:3" ht="15" customHeight="1">
      <c r="C15427" s="198"/>
    </row>
    <row r="15428" spans="3:3" ht="15" customHeight="1">
      <c r="C15428" s="198"/>
    </row>
    <row r="15429" spans="3:3" ht="15" customHeight="1">
      <c r="C15429" s="198"/>
    </row>
    <row r="15430" spans="3:3" ht="15" customHeight="1">
      <c r="C15430" s="198"/>
    </row>
    <row r="15431" spans="3:3" ht="15" customHeight="1">
      <c r="C15431" s="198"/>
    </row>
    <row r="15432" spans="3:3" ht="15" customHeight="1">
      <c r="C15432" s="198"/>
    </row>
    <row r="15433" spans="3:3" ht="15" customHeight="1">
      <c r="C15433" s="198"/>
    </row>
    <row r="15434" spans="3:3" ht="15" customHeight="1">
      <c r="C15434" s="198"/>
    </row>
    <row r="15435" spans="3:3" ht="15" customHeight="1">
      <c r="C15435" s="198"/>
    </row>
    <row r="15436" spans="3:3" ht="15" customHeight="1">
      <c r="C15436" s="198"/>
    </row>
    <row r="15437" spans="3:3" ht="15" customHeight="1">
      <c r="C15437" s="198"/>
    </row>
    <row r="15438" spans="3:3" ht="15" customHeight="1">
      <c r="C15438" s="198"/>
    </row>
    <row r="15439" spans="3:3" ht="15" customHeight="1">
      <c r="C15439" s="198"/>
    </row>
    <row r="15440" spans="3:3" ht="15" customHeight="1">
      <c r="C15440" s="198"/>
    </row>
    <row r="15441" spans="3:3" ht="15" customHeight="1">
      <c r="C15441" s="198"/>
    </row>
    <row r="15442" spans="3:3" ht="15" customHeight="1">
      <c r="C15442" s="198"/>
    </row>
    <row r="15443" spans="3:3" ht="15" customHeight="1">
      <c r="C15443" s="198"/>
    </row>
    <row r="15444" spans="3:3" ht="15" customHeight="1">
      <c r="C15444" s="198"/>
    </row>
    <row r="15445" spans="3:3" ht="15" customHeight="1">
      <c r="C15445" s="198"/>
    </row>
    <row r="15446" spans="3:3" ht="15" customHeight="1">
      <c r="C15446" s="198"/>
    </row>
    <row r="15447" spans="3:3" ht="15" customHeight="1">
      <c r="C15447" s="198"/>
    </row>
    <row r="15448" spans="3:3" ht="15" customHeight="1">
      <c r="C15448" s="198"/>
    </row>
    <row r="15449" spans="3:3" ht="15" customHeight="1">
      <c r="C15449" s="198"/>
    </row>
    <row r="15450" spans="3:3" ht="15" customHeight="1">
      <c r="C15450" s="198"/>
    </row>
    <row r="15451" spans="3:3" ht="15" customHeight="1">
      <c r="C15451" s="198"/>
    </row>
    <row r="15452" spans="3:3" ht="15" customHeight="1">
      <c r="C15452" s="198"/>
    </row>
    <row r="15453" spans="3:3" ht="15" customHeight="1">
      <c r="C15453" s="198"/>
    </row>
    <row r="15454" spans="3:3" ht="15" customHeight="1">
      <c r="C15454" s="198"/>
    </row>
    <row r="15455" spans="3:3" ht="15" customHeight="1">
      <c r="C15455" s="198"/>
    </row>
    <row r="15456" spans="3:3" ht="15" customHeight="1">
      <c r="C15456" s="198"/>
    </row>
    <row r="15457" spans="3:3" ht="15" customHeight="1">
      <c r="C15457" s="198"/>
    </row>
    <row r="15458" spans="3:3" ht="15" customHeight="1">
      <c r="C15458" s="198"/>
    </row>
    <row r="15459" spans="3:3" ht="15" customHeight="1">
      <c r="C15459" s="198"/>
    </row>
    <row r="15460" spans="3:3" ht="15" customHeight="1">
      <c r="C15460" s="198"/>
    </row>
    <row r="15461" spans="3:3" ht="15" customHeight="1">
      <c r="C15461" s="198"/>
    </row>
    <row r="15462" spans="3:3" ht="15" customHeight="1">
      <c r="C15462" s="198"/>
    </row>
    <row r="15463" spans="3:3" ht="15" customHeight="1">
      <c r="C15463" s="198"/>
    </row>
    <row r="15464" spans="3:3" ht="15" customHeight="1">
      <c r="C15464" s="198"/>
    </row>
    <row r="15465" spans="3:3" ht="15" customHeight="1">
      <c r="C15465" s="198"/>
    </row>
    <row r="15466" spans="3:3" ht="15" customHeight="1">
      <c r="C15466" s="198"/>
    </row>
    <row r="15467" spans="3:3" ht="15" customHeight="1">
      <c r="C15467" s="198"/>
    </row>
    <row r="15468" spans="3:3" ht="15" customHeight="1">
      <c r="C15468" s="198"/>
    </row>
    <row r="15469" spans="3:3" ht="15" customHeight="1">
      <c r="C15469" s="198"/>
    </row>
    <row r="15470" spans="3:3" ht="15" customHeight="1">
      <c r="C15470" s="198"/>
    </row>
    <row r="15471" spans="3:3" ht="15" customHeight="1">
      <c r="C15471" s="198"/>
    </row>
    <row r="15472" spans="3:3" ht="15" customHeight="1">
      <c r="C15472" s="198"/>
    </row>
    <row r="15473" spans="3:3" ht="15" customHeight="1">
      <c r="C15473" s="198"/>
    </row>
    <row r="15474" spans="3:3" ht="15" customHeight="1">
      <c r="C15474" s="198"/>
    </row>
    <row r="15475" spans="3:3" ht="15" customHeight="1">
      <c r="C15475" s="198"/>
    </row>
    <row r="15476" spans="3:3" ht="15" customHeight="1">
      <c r="C15476" s="198"/>
    </row>
    <row r="15477" spans="3:3" ht="15" customHeight="1">
      <c r="C15477" s="198"/>
    </row>
    <row r="15478" spans="3:3" ht="15" customHeight="1">
      <c r="C15478" s="198"/>
    </row>
    <row r="15479" spans="3:3" ht="15" customHeight="1">
      <c r="C15479" s="198"/>
    </row>
    <row r="15480" spans="3:3" ht="15" customHeight="1">
      <c r="C15480" s="198"/>
    </row>
    <row r="15481" spans="3:3" ht="15" customHeight="1">
      <c r="C15481" s="198"/>
    </row>
    <row r="15482" spans="3:3" ht="15" customHeight="1">
      <c r="C15482" s="198"/>
    </row>
    <row r="15483" spans="3:3" ht="15" customHeight="1">
      <c r="C15483" s="198"/>
    </row>
    <row r="15484" spans="3:3" ht="15" customHeight="1">
      <c r="C15484" s="198"/>
    </row>
    <row r="15485" spans="3:3" ht="15" customHeight="1">
      <c r="C15485" s="198"/>
    </row>
    <row r="15486" spans="3:3" ht="15" customHeight="1">
      <c r="C15486" s="198"/>
    </row>
    <row r="15487" spans="3:3" ht="15" customHeight="1">
      <c r="C15487" s="198"/>
    </row>
    <row r="15488" spans="3:3" ht="15" customHeight="1">
      <c r="C15488" s="198"/>
    </row>
    <row r="15489" spans="3:3" ht="15" customHeight="1">
      <c r="C15489" s="198"/>
    </row>
    <row r="15490" spans="3:3" ht="15" customHeight="1">
      <c r="C15490" s="198"/>
    </row>
    <row r="15491" spans="3:3" ht="15" customHeight="1">
      <c r="C15491" s="198"/>
    </row>
    <row r="15492" spans="3:3" ht="15" customHeight="1">
      <c r="C15492" s="198"/>
    </row>
    <row r="15493" spans="3:3" ht="15" customHeight="1">
      <c r="C15493" s="198"/>
    </row>
    <row r="15494" spans="3:3" ht="15" customHeight="1">
      <c r="C15494" s="198"/>
    </row>
    <row r="15495" spans="3:3" ht="15" customHeight="1">
      <c r="C15495" s="198"/>
    </row>
    <row r="15496" spans="3:3" ht="15" customHeight="1">
      <c r="C15496" s="198"/>
    </row>
    <row r="15497" spans="3:3" ht="15" customHeight="1">
      <c r="C15497" s="198"/>
    </row>
    <row r="15498" spans="3:3" ht="15" customHeight="1">
      <c r="C15498" s="198"/>
    </row>
    <row r="15499" spans="3:3" ht="15" customHeight="1">
      <c r="C15499" s="198"/>
    </row>
    <row r="15500" spans="3:3" ht="15" customHeight="1">
      <c r="C15500" s="198"/>
    </row>
    <row r="15501" spans="3:3" ht="15" customHeight="1">
      <c r="C15501" s="198"/>
    </row>
    <row r="15502" spans="3:3" ht="15" customHeight="1">
      <c r="C15502" s="198"/>
    </row>
    <row r="15503" spans="3:3" ht="15" customHeight="1">
      <c r="C15503" s="198"/>
    </row>
    <row r="15504" spans="3:3" ht="15" customHeight="1">
      <c r="C15504" s="198"/>
    </row>
    <row r="15505" spans="3:3" ht="15" customHeight="1">
      <c r="C15505" s="198"/>
    </row>
    <row r="15506" spans="3:3" ht="15" customHeight="1">
      <c r="C15506" s="198"/>
    </row>
    <row r="15507" spans="3:3" ht="15" customHeight="1">
      <c r="C15507" s="198"/>
    </row>
    <row r="15508" spans="3:3" ht="15" customHeight="1">
      <c r="C15508" s="198"/>
    </row>
    <row r="15509" spans="3:3" ht="15" customHeight="1">
      <c r="C15509" s="198"/>
    </row>
    <row r="15510" spans="3:3" ht="15" customHeight="1">
      <c r="C15510" s="198"/>
    </row>
    <row r="15511" spans="3:3" ht="15" customHeight="1">
      <c r="C15511" s="198"/>
    </row>
    <row r="15512" spans="3:3" ht="15" customHeight="1">
      <c r="C15512" s="198"/>
    </row>
    <row r="15513" spans="3:3" ht="15" customHeight="1">
      <c r="C15513" s="198"/>
    </row>
    <row r="15514" spans="3:3" ht="15" customHeight="1">
      <c r="C15514" s="198"/>
    </row>
    <row r="15515" spans="3:3" ht="15" customHeight="1">
      <c r="C15515" s="198"/>
    </row>
    <row r="15516" spans="3:3" ht="15" customHeight="1">
      <c r="C15516" s="198"/>
    </row>
    <row r="15517" spans="3:3" ht="15" customHeight="1">
      <c r="C15517" s="198"/>
    </row>
    <row r="15518" spans="3:3" ht="15" customHeight="1">
      <c r="C15518" s="198"/>
    </row>
    <row r="15519" spans="3:3" ht="15" customHeight="1">
      <c r="C15519" s="198"/>
    </row>
    <row r="15520" spans="3:3" ht="15" customHeight="1">
      <c r="C15520" s="198"/>
    </row>
    <row r="15521" spans="3:3" ht="15" customHeight="1">
      <c r="C15521" s="198"/>
    </row>
    <row r="15522" spans="3:3" ht="15" customHeight="1">
      <c r="C15522" s="198"/>
    </row>
    <row r="15523" spans="3:3" ht="15" customHeight="1">
      <c r="C15523" s="198"/>
    </row>
    <row r="15524" spans="3:3" ht="15" customHeight="1">
      <c r="C15524" s="198"/>
    </row>
    <row r="15525" spans="3:3" ht="15" customHeight="1">
      <c r="C15525" s="198"/>
    </row>
    <row r="15526" spans="3:3" ht="15" customHeight="1">
      <c r="C15526" s="198"/>
    </row>
    <row r="15527" spans="3:3" ht="15" customHeight="1">
      <c r="C15527" s="198"/>
    </row>
    <row r="15528" spans="3:3" ht="15" customHeight="1">
      <c r="C15528" s="198"/>
    </row>
    <row r="15529" spans="3:3" ht="15" customHeight="1">
      <c r="C15529" s="198"/>
    </row>
    <row r="15530" spans="3:3" ht="15" customHeight="1">
      <c r="C15530" s="198"/>
    </row>
    <row r="15531" spans="3:3" ht="15" customHeight="1">
      <c r="C15531" s="198"/>
    </row>
    <row r="15532" spans="3:3" ht="15" customHeight="1">
      <c r="C15532" s="198"/>
    </row>
    <row r="15533" spans="3:3" ht="15" customHeight="1">
      <c r="C15533" s="198"/>
    </row>
    <row r="15534" spans="3:3" ht="15" customHeight="1">
      <c r="C15534" s="198"/>
    </row>
    <row r="15535" spans="3:3" ht="15" customHeight="1">
      <c r="C15535" s="198"/>
    </row>
    <row r="15536" spans="3:3" ht="15" customHeight="1">
      <c r="C15536" s="198"/>
    </row>
    <row r="15537" spans="3:3" ht="15" customHeight="1">
      <c r="C15537" s="198"/>
    </row>
    <row r="15538" spans="3:3" ht="15" customHeight="1">
      <c r="C15538" s="198"/>
    </row>
    <row r="15539" spans="3:3" ht="15" customHeight="1">
      <c r="C15539" s="198"/>
    </row>
    <row r="15540" spans="3:3" ht="15" customHeight="1">
      <c r="C15540" s="198"/>
    </row>
    <row r="15541" spans="3:3" ht="15" customHeight="1">
      <c r="C15541" s="198"/>
    </row>
    <row r="15542" spans="3:3" ht="15" customHeight="1">
      <c r="C15542" s="198"/>
    </row>
    <row r="15543" spans="3:3" ht="15" customHeight="1">
      <c r="C15543" s="198"/>
    </row>
    <row r="15544" spans="3:3" ht="15" customHeight="1">
      <c r="C15544" s="198"/>
    </row>
    <row r="15545" spans="3:3" ht="15" customHeight="1">
      <c r="C15545" s="198"/>
    </row>
    <row r="15546" spans="3:3" ht="15" customHeight="1">
      <c r="C15546" s="198"/>
    </row>
    <row r="15547" spans="3:3" ht="15" customHeight="1">
      <c r="C15547" s="198"/>
    </row>
    <row r="15548" spans="3:3" ht="15" customHeight="1">
      <c r="C15548" s="198"/>
    </row>
    <row r="15549" spans="3:3" ht="15" customHeight="1">
      <c r="C15549" s="198"/>
    </row>
    <row r="15550" spans="3:3" ht="15" customHeight="1">
      <c r="C15550" s="198"/>
    </row>
    <row r="15551" spans="3:3" ht="15" customHeight="1">
      <c r="C15551" s="198"/>
    </row>
    <row r="15552" spans="3:3" ht="15" customHeight="1">
      <c r="C15552" s="198"/>
    </row>
    <row r="15553" spans="3:3" ht="15" customHeight="1">
      <c r="C15553" s="198"/>
    </row>
    <row r="15554" spans="3:3" ht="15" customHeight="1">
      <c r="C15554" s="198"/>
    </row>
    <row r="15555" spans="3:3" ht="15" customHeight="1">
      <c r="C15555" s="198"/>
    </row>
    <row r="15556" spans="3:3" ht="15" customHeight="1">
      <c r="C15556" s="198"/>
    </row>
    <row r="15557" spans="3:3" ht="15" customHeight="1">
      <c r="C15557" s="198"/>
    </row>
    <row r="15558" spans="3:3" ht="15" customHeight="1">
      <c r="C15558" s="198"/>
    </row>
    <row r="15559" spans="3:3" ht="15" customHeight="1">
      <c r="C15559" s="198"/>
    </row>
    <row r="15560" spans="3:3" ht="15" customHeight="1">
      <c r="C15560" s="198"/>
    </row>
    <row r="15561" spans="3:3" ht="15" customHeight="1">
      <c r="C15561" s="198"/>
    </row>
    <row r="15562" spans="3:3" ht="15" customHeight="1">
      <c r="C15562" s="198"/>
    </row>
    <row r="15563" spans="3:3" ht="15" customHeight="1">
      <c r="C15563" s="198"/>
    </row>
    <row r="15564" spans="3:3" ht="15" customHeight="1">
      <c r="C15564" s="198"/>
    </row>
    <row r="15565" spans="3:3" ht="15" customHeight="1">
      <c r="C15565" s="198"/>
    </row>
    <row r="15566" spans="3:3" ht="15" customHeight="1">
      <c r="C15566" s="198"/>
    </row>
    <row r="15567" spans="3:3" ht="15" customHeight="1">
      <c r="C15567" s="198"/>
    </row>
    <row r="15568" spans="3:3" ht="15" customHeight="1">
      <c r="C15568" s="198"/>
    </row>
    <row r="15569" spans="3:3" ht="15" customHeight="1">
      <c r="C15569" s="198"/>
    </row>
    <row r="15570" spans="3:3" ht="15" customHeight="1">
      <c r="C15570" s="198"/>
    </row>
    <row r="15571" spans="3:3" ht="15" customHeight="1">
      <c r="C15571" s="198"/>
    </row>
    <row r="15572" spans="3:3" ht="15" customHeight="1">
      <c r="C15572" s="198"/>
    </row>
    <row r="15573" spans="3:3" ht="15" customHeight="1">
      <c r="C15573" s="198"/>
    </row>
    <row r="15574" spans="3:3" ht="15" customHeight="1">
      <c r="C15574" s="198"/>
    </row>
    <row r="15575" spans="3:3" ht="15" customHeight="1">
      <c r="C15575" s="198"/>
    </row>
    <row r="15576" spans="3:3" ht="15" customHeight="1">
      <c r="C15576" s="198"/>
    </row>
    <row r="15577" spans="3:3" ht="15" customHeight="1">
      <c r="C15577" s="198"/>
    </row>
    <row r="15578" spans="3:3" ht="15" customHeight="1">
      <c r="C15578" s="198"/>
    </row>
    <row r="15579" spans="3:3" ht="15" customHeight="1">
      <c r="C15579" s="198"/>
    </row>
    <row r="15580" spans="3:3" ht="15" customHeight="1">
      <c r="C15580" s="198"/>
    </row>
    <row r="15581" spans="3:3" ht="15" customHeight="1">
      <c r="C15581" s="198"/>
    </row>
    <row r="15582" spans="3:3" ht="15" customHeight="1">
      <c r="C15582" s="198"/>
    </row>
    <row r="15583" spans="3:3" ht="15" customHeight="1">
      <c r="C15583" s="198"/>
    </row>
    <row r="15584" spans="3:3" ht="15" customHeight="1">
      <c r="C15584" s="198"/>
    </row>
    <row r="15585" spans="3:3" ht="15" customHeight="1">
      <c r="C15585" s="198"/>
    </row>
    <row r="15586" spans="3:3" ht="15" customHeight="1">
      <c r="C15586" s="198"/>
    </row>
    <row r="15587" spans="3:3" ht="15" customHeight="1">
      <c r="C15587" s="198"/>
    </row>
    <row r="15588" spans="3:3" ht="15" customHeight="1">
      <c r="C15588" s="198"/>
    </row>
    <row r="15589" spans="3:3" ht="15" customHeight="1">
      <c r="C15589" s="198"/>
    </row>
    <row r="15590" spans="3:3" ht="15" customHeight="1">
      <c r="C15590" s="198"/>
    </row>
    <row r="15591" spans="3:3" ht="15" customHeight="1">
      <c r="C15591" s="198"/>
    </row>
    <row r="15592" spans="3:3" ht="15" customHeight="1">
      <c r="C15592" s="198"/>
    </row>
    <row r="15593" spans="3:3" ht="15" customHeight="1">
      <c r="C15593" s="198"/>
    </row>
    <row r="15594" spans="3:3" ht="15" customHeight="1">
      <c r="C15594" s="198"/>
    </row>
    <row r="15595" spans="3:3" ht="15" customHeight="1">
      <c r="C15595" s="198"/>
    </row>
    <row r="15596" spans="3:3" ht="15" customHeight="1">
      <c r="C15596" s="198"/>
    </row>
    <row r="15597" spans="3:3" ht="15" customHeight="1">
      <c r="C15597" s="198"/>
    </row>
    <row r="15598" spans="3:3" ht="15" customHeight="1">
      <c r="C15598" s="198"/>
    </row>
    <row r="15599" spans="3:3" ht="15" customHeight="1">
      <c r="C15599" s="198"/>
    </row>
    <row r="15600" spans="3:3" ht="15" customHeight="1">
      <c r="C15600" s="198"/>
    </row>
    <row r="15601" spans="3:3" ht="15" customHeight="1">
      <c r="C15601" s="198"/>
    </row>
    <row r="15602" spans="3:3" ht="15" customHeight="1">
      <c r="C15602" s="198"/>
    </row>
    <row r="15603" spans="3:3" ht="15" customHeight="1">
      <c r="C15603" s="198"/>
    </row>
    <row r="15604" spans="3:3" ht="15" customHeight="1">
      <c r="C15604" s="198"/>
    </row>
    <row r="15605" spans="3:3" ht="15" customHeight="1">
      <c r="C15605" s="198"/>
    </row>
    <row r="15606" spans="3:3" ht="15" customHeight="1">
      <c r="C15606" s="198"/>
    </row>
    <row r="15607" spans="3:3" ht="15" customHeight="1">
      <c r="C15607" s="198"/>
    </row>
    <row r="15608" spans="3:3" ht="15" customHeight="1">
      <c r="C15608" s="198"/>
    </row>
    <row r="15609" spans="3:3" ht="15" customHeight="1">
      <c r="C15609" s="198"/>
    </row>
    <row r="15610" spans="3:3" ht="15" customHeight="1">
      <c r="C15610" s="198"/>
    </row>
    <row r="15611" spans="3:3" ht="15" customHeight="1">
      <c r="C15611" s="198"/>
    </row>
    <row r="15612" spans="3:3" ht="15" customHeight="1">
      <c r="C15612" s="198"/>
    </row>
    <row r="15613" spans="3:3" ht="15" customHeight="1">
      <c r="C15613" s="198"/>
    </row>
    <row r="15614" spans="3:3" ht="15" customHeight="1">
      <c r="C15614" s="198"/>
    </row>
    <row r="15615" spans="3:3" ht="15" customHeight="1">
      <c r="C15615" s="198"/>
    </row>
    <row r="15616" spans="3:3" ht="15" customHeight="1">
      <c r="C15616" s="198"/>
    </row>
    <row r="15617" spans="3:3" ht="15" customHeight="1">
      <c r="C15617" s="198"/>
    </row>
    <row r="15618" spans="3:3" ht="15" customHeight="1">
      <c r="C15618" s="198"/>
    </row>
    <row r="15619" spans="3:3" ht="15" customHeight="1">
      <c r="C15619" s="198"/>
    </row>
    <row r="15620" spans="3:3" ht="15" customHeight="1">
      <c r="C15620" s="198"/>
    </row>
    <row r="15621" spans="3:3" ht="15" customHeight="1">
      <c r="C15621" s="198"/>
    </row>
    <row r="15622" spans="3:3" ht="15" customHeight="1">
      <c r="C15622" s="198"/>
    </row>
    <row r="15623" spans="3:3" ht="15" customHeight="1">
      <c r="C15623" s="198"/>
    </row>
    <row r="15624" spans="3:3" ht="15" customHeight="1">
      <c r="C15624" s="198"/>
    </row>
    <row r="15625" spans="3:3" ht="15" customHeight="1">
      <c r="C15625" s="198"/>
    </row>
    <row r="15626" spans="3:3" ht="15" customHeight="1">
      <c r="C15626" s="198"/>
    </row>
    <row r="15627" spans="3:3" ht="15" customHeight="1">
      <c r="C15627" s="198"/>
    </row>
    <row r="15628" spans="3:3" ht="15" customHeight="1">
      <c r="C15628" s="198"/>
    </row>
    <row r="15629" spans="3:3" ht="15" customHeight="1">
      <c r="C15629" s="198"/>
    </row>
    <row r="15630" spans="3:3" ht="15" customHeight="1">
      <c r="C15630" s="198"/>
    </row>
    <row r="15631" spans="3:3" ht="15" customHeight="1">
      <c r="C15631" s="198"/>
    </row>
    <row r="15632" spans="3:3" ht="15" customHeight="1">
      <c r="C15632" s="198"/>
    </row>
    <row r="15633" spans="3:3" ht="15" customHeight="1">
      <c r="C15633" s="198"/>
    </row>
    <row r="15634" spans="3:3" ht="15" customHeight="1">
      <c r="C15634" s="198"/>
    </row>
    <row r="15635" spans="3:3" ht="15" customHeight="1">
      <c r="C15635" s="198"/>
    </row>
    <row r="15636" spans="3:3" ht="15" customHeight="1">
      <c r="C15636" s="198"/>
    </row>
    <row r="15637" spans="3:3" ht="15" customHeight="1">
      <c r="C15637" s="198"/>
    </row>
    <row r="15638" spans="3:3" ht="15" customHeight="1">
      <c r="C15638" s="198"/>
    </row>
    <row r="15639" spans="3:3" ht="15" customHeight="1">
      <c r="C15639" s="198"/>
    </row>
    <row r="15640" spans="3:3" ht="15" customHeight="1">
      <c r="C15640" s="198"/>
    </row>
    <row r="15641" spans="3:3" ht="15" customHeight="1">
      <c r="C15641" s="198"/>
    </row>
    <row r="15642" spans="3:3" ht="15" customHeight="1">
      <c r="C15642" s="198"/>
    </row>
    <row r="15643" spans="3:3" ht="15" customHeight="1">
      <c r="C15643" s="198"/>
    </row>
    <row r="15644" spans="3:3" ht="15" customHeight="1">
      <c r="C15644" s="198"/>
    </row>
    <row r="15645" spans="3:3" ht="15" customHeight="1">
      <c r="C15645" s="198"/>
    </row>
    <row r="15646" spans="3:3" ht="15" customHeight="1">
      <c r="C15646" s="198"/>
    </row>
    <row r="15647" spans="3:3" ht="15" customHeight="1">
      <c r="C15647" s="198"/>
    </row>
    <row r="15648" spans="3:3" ht="15" customHeight="1">
      <c r="C15648" s="198"/>
    </row>
    <row r="15649" spans="3:3" ht="15" customHeight="1">
      <c r="C15649" s="198"/>
    </row>
    <row r="15650" spans="3:3" ht="15" customHeight="1">
      <c r="C15650" s="198"/>
    </row>
    <row r="15651" spans="3:3" ht="15" customHeight="1">
      <c r="C15651" s="198"/>
    </row>
    <row r="15652" spans="3:3" ht="15" customHeight="1">
      <c r="C15652" s="198"/>
    </row>
    <row r="15653" spans="3:3" ht="15" customHeight="1">
      <c r="C15653" s="198"/>
    </row>
    <row r="15654" spans="3:3" ht="15" customHeight="1">
      <c r="C15654" s="198"/>
    </row>
    <row r="15655" spans="3:3" ht="15" customHeight="1">
      <c r="C15655" s="198"/>
    </row>
    <row r="15656" spans="3:3" ht="15" customHeight="1">
      <c r="C15656" s="198"/>
    </row>
    <row r="15657" spans="3:3" ht="15" customHeight="1">
      <c r="C15657" s="198"/>
    </row>
    <row r="15658" spans="3:3" ht="15" customHeight="1">
      <c r="C15658" s="198"/>
    </row>
    <row r="15659" spans="3:3" ht="15" customHeight="1">
      <c r="C15659" s="198"/>
    </row>
    <row r="15660" spans="3:3" ht="15" customHeight="1">
      <c r="C15660" s="198"/>
    </row>
    <row r="15661" spans="3:3" ht="15" customHeight="1">
      <c r="C15661" s="198"/>
    </row>
    <row r="15662" spans="3:3" ht="15" customHeight="1">
      <c r="C15662" s="198"/>
    </row>
    <row r="15663" spans="3:3" ht="15" customHeight="1">
      <c r="C15663" s="198"/>
    </row>
    <row r="15664" spans="3:3" ht="15" customHeight="1">
      <c r="C15664" s="198"/>
    </row>
    <row r="15665" spans="3:3" ht="15" customHeight="1">
      <c r="C15665" s="198"/>
    </row>
    <row r="15666" spans="3:3" ht="15" customHeight="1">
      <c r="C15666" s="198"/>
    </row>
    <row r="15667" spans="3:3" ht="15" customHeight="1">
      <c r="C15667" s="198"/>
    </row>
    <row r="15668" spans="3:3" ht="15" customHeight="1">
      <c r="C15668" s="198"/>
    </row>
    <row r="15669" spans="3:3" ht="15" customHeight="1">
      <c r="C15669" s="198"/>
    </row>
    <row r="15670" spans="3:3" ht="15" customHeight="1">
      <c r="C15670" s="198"/>
    </row>
    <row r="15671" spans="3:3" ht="15" customHeight="1">
      <c r="C15671" s="198"/>
    </row>
    <row r="15672" spans="3:3" ht="15" customHeight="1">
      <c r="C15672" s="198"/>
    </row>
    <row r="15673" spans="3:3" ht="15" customHeight="1">
      <c r="C15673" s="198"/>
    </row>
    <row r="15674" spans="3:3" ht="15" customHeight="1">
      <c r="C15674" s="198"/>
    </row>
    <row r="15675" spans="3:3" ht="15" customHeight="1">
      <c r="C15675" s="198"/>
    </row>
    <row r="15676" spans="3:3" ht="15" customHeight="1">
      <c r="C15676" s="198"/>
    </row>
    <row r="15677" spans="3:3" ht="15" customHeight="1">
      <c r="C15677" s="198"/>
    </row>
    <row r="15678" spans="3:3" ht="15" customHeight="1">
      <c r="C15678" s="198"/>
    </row>
    <row r="15679" spans="3:3" ht="15" customHeight="1">
      <c r="C15679" s="198"/>
    </row>
    <row r="15680" spans="3:3" ht="15" customHeight="1">
      <c r="C15680" s="198"/>
    </row>
    <row r="15681" spans="3:3" ht="15" customHeight="1">
      <c r="C15681" s="198"/>
    </row>
    <row r="15682" spans="3:3" ht="15" customHeight="1">
      <c r="C15682" s="198"/>
    </row>
    <row r="15683" spans="3:3" ht="15" customHeight="1">
      <c r="C15683" s="198"/>
    </row>
    <row r="15684" spans="3:3" ht="15" customHeight="1">
      <c r="C15684" s="198"/>
    </row>
    <row r="15685" spans="3:3" ht="15" customHeight="1">
      <c r="C15685" s="198"/>
    </row>
    <row r="15686" spans="3:3" ht="15" customHeight="1">
      <c r="C15686" s="198"/>
    </row>
    <row r="15687" spans="3:3" ht="15" customHeight="1">
      <c r="C15687" s="198"/>
    </row>
    <row r="15688" spans="3:3" ht="15" customHeight="1">
      <c r="C15688" s="198"/>
    </row>
    <row r="15689" spans="3:3" ht="15" customHeight="1">
      <c r="C15689" s="198"/>
    </row>
    <row r="15690" spans="3:3" ht="15" customHeight="1">
      <c r="C15690" s="198"/>
    </row>
    <row r="15691" spans="3:3" ht="15" customHeight="1">
      <c r="C15691" s="198"/>
    </row>
    <row r="15692" spans="3:3" ht="15" customHeight="1">
      <c r="C15692" s="198"/>
    </row>
    <row r="15693" spans="3:3" ht="15" customHeight="1">
      <c r="C15693" s="198"/>
    </row>
    <row r="15694" spans="3:3" ht="15" customHeight="1">
      <c r="C15694" s="198"/>
    </row>
    <row r="15695" spans="3:3" ht="15" customHeight="1">
      <c r="C15695" s="198"/>
    </row>
    <row r="15696" spans="3:3" ht="15" customHeight="1">
      <c r="C15696" s="198"/>
    </row>
    <row r="15697" spans="3:3" ht="15" customHeight="1">
      <c r="C15697" s="198"/>
    </row>
    <row r="15698" spans="3:3" ht="15" customHeight="1">
      <c r="C15698" s="198"/>
    </row>
    <row r="15699" spans="3:3" ht="15" customHeight="1">
      <c r="C15699" s="198"/>
    </row>
    <row r="15700" spans="3:3" ht="15" customHeight="1">
      <c r="C15700" s="198"/>
    </row>
    <row r="15701" spans="3:3" ht="15" customHeight="1">
      <c r="C15701" s="198"/>
    </row>
    <row r="15702" spans="3:3" ht="15" customHeight="1">
      <c r="C15702" s="198"/>
    </row>
    <row r="15703" spans="3:3" ht="15" customHeight="1">
      <c r="C15703" s="198"/>
    </row>
    <row r="15704" spans="3:3" ht="15" customHeight="1">
      <c r="C15704" s="198"/>
    </row>
    <row r="15705" spans="3:3" ht="15" customHeight="1">
      <c r="C15705" s="198"/>
    </row>
    <row r="15706" spans="3:3" ht="15" customHeight="1">
      <c r="C15706" s="198"/>
    </row>
    <row r="15707" spans="3:3" ht="15" customHeight="1">
      <c r="C15707" s="198"/>
    </row>
    <row r="15708" spans="3:3" ht="15" customHeight="1">
      <c r="C15708" s="198"/>
    </row>
    <row r="15709" spans="3:3" ht="15" customHeight="1">
      <c r="C15709" s="198"/>
    </row>
    <row r="15710" spans="3:3" ht="15" customHeight="1">
      <c r="C15710" s="198"/>
    </row>
    <row r="15711" spans="3:3" ht="15" customHeight="1">
      <c r="C15711" s="198"/>
    </row>
    <row r="15712" spans="3:3" ht="15" customHeight="1">
      <c r="C15712" s="198"/>
    </row>
    <row r="15713" spans="3:3" ht="15" customHeight="1">
      <c r="C15713" s="198"/>
    </row>
    <row r="15714" spans="3:3" ht="15" customHeight="1">
      <c r="C15714" s="198"/>
    </row>
    <row r="15715" spans="3:3" ht="15" customHeight="1">
      <c r="C15715" s="198"/>
    </row>
    <row r="15716" spans="3:3" ht="15" customHeight="1">
      <c r="C15716" s="198"/>
    </row>
    <row r="15717" spans="3:3" ht="15" customHeight="1">
      <c r="C15717" s="198"/>
    </row>
    <row r="15718" spans="3:3" ht="15" customHeight="1">
      <c r="C15718" s="198"/>
    </row>
    <row r="15719" spans="3:3" ht="15" customHeight="1">
      <c r="C15719" s="198"/>
    </row>
    <row r="15720" spans="3:3" ht="15" customHeight="1">
      <c r="C15720" s="198"/>
    </row>
    <row r="15721" spans="3:3" ht="15" customHeight="1">
      <c r="C15721" s="198"/>
    </row>
    <row r="15722" spans="3:3" ht="15" customHeight="1">
      <c r="C15722" s="198"/>
    </row>
    <row r="15723" spans="3:3" ht="15" customHeight="1">
      <c r="C15723" s="198"/>
    </row>
    <row r="15724" spans="3:3" ht="15" customHeight="1">
      <c r="C15724" s="198"/>
    </row>
    <row r="15725" spans="3:3" ht="15" customHeight="1">
      <c r="C15725" s="198"/>
    </row>
    <row r="15726" spans="3:3" ht="15" customHeight="1">
      <c r="C15726" s="198"/>
    </row>
    <row r="15727" spans="3:3" ht="15" customHeight="1">
      <c r="C15727" s="198"/>
    </row>
    <row r="15728" spans="3:3" ht="15" customHeight="1">
      <c r="C15728" s="198"/>
    </row>
    <row r="15729" spans="3:3" ht="15" customHeight="1">
      <c r="C15729" s="198"/>
    </row>
    <row r="15730" spans="3:3" ht="15" customHeight="1">
      <c r="C15730" s="198"/>
    </row>
    <row r="15731" spans="3:3" ht="15" customHeight="1">
      <c r="C15731" s="198"/>
    </row>
    <row r="15732" spans="3:3" ht="15" customHeight="1">
      <c r="C15732" s="198"/>
    </row>
    <row r="15733" spans="3:3" ht="15" customHeight="1">
      <c r="C15733" s="198"/>
    </row>
    <row r="15734" spans="3:3" ht="15" customHeight="1">
      <c r="C15734" s="198"/>
    </row>
    <row r="15735" spans="3:3" ht="15" customHeight="1">
      <c r="C15735" s="198"/>
    </row>
    <row r="15736" spans="3:3" ht="15" customHeight="1">
      <c r="C15736" s="198"/>
    </row>
    <row r="15737" spans="3:3" ht="15" customHeight="1">
      <c r="C15737" s="198"/>
    </row>
    <row r="15738" spans="3:3" ht="15" customHeight="1">
      <c r="C15738" s="198"/>
    </row>
    <row r="15739" spans="3:3" ht="15" customHeight="1">
      <c r="C15739" s="198"/>
    </row>
    <row r="15740" spans="3:3" ht="15" customHeight="1">
      <c r="C15740" s="198"/>
    </row>
    <row r="15741" spans="3:3" ht="15" customHeight="1">
      <c r="C15741" s="198"/>
    </row>
    <row r="15742" spans="3:3" ht="15" customHeight="1">
      <c r="C15742" s="198"/>
    </row>
    <row r="15743" spans="3:3" ht="15" customHeight="1">
      <c r="C15743" s="198"/>
    </row>
    <row r="15744" spans="3:3" ht="15" customHeight="1">
      <c r="C15744" s="198"/>
    </row>
    <row r="15745" spans="3:3" ht="15" customHeight="1">
      <c r="C15745" s="198"/>
    </row>
    <row r="15746" spans="3:3" ht="15" customHeight="1">
      <c r="C15746" s="198"/>
    </row>
    <row r="15747" spans="3:3" ht="15" customHeight="1">
      <c r="C15747" s="198"/>
    </row>
    <row r="15748" spans="3:3" ht="15" customHeight="1">
      <c r="C15748" s="198"/>
    </row>
    <row r="15749" spans="3:3" ht="15" customHeight="1">
      <c r="C15749" s="198"/>
    </row>
    <row r="15750" spans="3:3" ht="15" customHeight="1">
      <c r="C15750" s="198"/>
    </row>
    <row r="15751" spans="3:3" ht="15" customHeight="1">
      <c r="C15751" s="198"/>
    </row>
    <row r="15752" spans="3:3" ht="15" customHeight="1">
      <c r="C15752" s="198"/>
    </row>
    <row r="15753" spans="3:3" ht="15" customHeight="1">
      <c r="C15753" s="198"/>
    </row>
    <row r="15754" spans="3:3" ht="15" customHeight="1">
      <c r="C15754" s="198"/>
    </row>
    <row r="15755" spans="3:3" ht="15" customHeight="1">
      <c r="C15755" s="198"/>
    </row>
    <row r="15756" spans="3:3" ht="15" customHeight="1">
      <c r="C15756" s="198"/>
    </row>
    <row r="15757" spans="3:3" ht="15" customHeight="1">
      <c r="C15757" s="198"/>
    </row>
    <row r="15758" spans="3:3" ht="15" customHeight="1">
      <c r="C15758" s="198"/>
    </row>
    <row r="15759" spans="3:3" ht="15" customHeight="1">
      <c r="C15759" s="198"/>
    </row>
    <row r="15760" spans="3:3" ht="15" customHeight="1">
      <c r="C15760" s="198"/>
    </row>
    <row r="15761" spans="3:3" ht="15" customHeight="1">
      <c r="C15761" s="198"/>
    </row>
    <row r="15762" spans="3:3" ht="15" customHeight="1">
      <c r="C15762" s="198"/>
    </row>
    <row r="15763" spans="3:3" ht="15" customHeight="1">
      <c r="C15763" s="198"/>
    </row>
    <row r="15764" spans="3:3" ht="15" customHeight="1">
      <c r="C15764" s="198"/>
    </row>
    <row r="15765" spans="3:3" ht="15" customHeight="1">
      <c r="C15765" s="198"/>
    </row>
    <row r="15766" spans="3:3" ht="15" customHeight="1">
      <c r="C15766" s="198"/>
    </row>
    <row r="15767" spans="3:3" ht="15" customHeight="1">
      <c r="C15767" s="198"/>
    </row>
    <row r="15768" spans="3:3" ht="15" customHeight="1">
      <c r="C15768" s="198"/>
    </row>
    <row r="15769" spans="3:3" ht="15" customHeight="1">
      <c r="C15769" s="198"/>
    </row>
    <row r="15770" spans="3:3" ht="15" customHeight="1">
      <c r="C15770" s="198"/>
    </row>
    <row r="15771" spans="3:3" ht="15" customHeight="1">
      <c r="C15771" s="198"/>
    </row>
    <row r="15772" spans="3:3" ht="15" customHeight="1">
      <c r="C15772" s="198"/>
    </row>
    <row r="15773" spans="3:3" ht="15" customHeight="1">
      <c r="C15773" s="198"/>
    </row>
    <row r="15774" spans="3:3" ht="15" customHeight="1">
      <c r="C15774" s="198"/>
    </row>
    <row r="15775" spans="3:3" ht="15" customHeight="1">
      <c r="C15775" s="198"/>
    </row>
    <row r="15776" spans="3:3" ht="15" customHeight="1">
      <c r="C15776" s="198"/>
    </row>
    <row r="15777" spans="3:3" ht="15" customHeight="1">
      <c r="C15777" s="198"/>
    </row>
    <row r="15778" spans="3:3" ht="15" customHeight="1">
      <c r="C15778" s="198"/>
    </row>
    <row r="15779" spans="3:3" ht="15" customHeight="1">
      <c r="C15779" s="198"/>
    </row>
    <row r="15780" spans="3:3" ht="15" customHeight="1">
      <c r="C15780" s="198"/>
    </row>
    <row r="15781" spans="3:3" ht="15" customHeight="1">
      <c r="C15781" s="198"/>
    </row>
    <row r="15782" spans="3:3" ht="15" customHeight="1">
      <c r="C15782" s="198"/>
    </row>
    <row r="15783" spans="3:3" ht="15" customHeight="1">
      <c r="C15783" s="198"/>
    </row>
    <row r="15784" spans="3:3" ht="15" customHeight="1">
      <c r="C15784" s="198"/>
    </row>
    <row r="15785" spans="3:3" ht="15" customHeight="1">
      <c r="C15785" s="198"/>
    </row>
    <row r="15786" spans="3:3" ht="15" customHeight="1">
      <c r="C15786" s="198"/>
    </row>
    <row r="15787" spans="3:3" ht="15" customHeight="1">
      <c r="C15787" s="198"/>
    </row>
    <row r="15788" spans="3:3" ht="15" customHeight="1">
      <c r="C15788" s="198"/>
    </row>
    <row r="15789" spans="3:3" ht="15" customHeight="1">
      <c r="C15789" s="198"/>
    </row>
    <row r="15790" spans="3:3" ht="15" customHeight="1">
      <c r="C15790" s="198"/>
    </row>
    <row r="15791" spans="3:3" ht="15" customHeight="1">
      <c r="C15791" s="198"/>
    </row>
    <row r="15792" spans="3:3" ht="15" customHeight="1">
      <c r="C15792" s="198"/>
    </row>
    <row r="15793" spans="3:3" ht="15" customHeight="1">
      <c r="C15793" s="198"/>
    </row>
    <row r="15794" spans="3:3" ht="15" customHeight="1">
      <c r="C15794" s="198"/>
    </row>
    <row r="15795" spans="3:3" ht="15" customHeight="1">
      <c r="C15795" s="198"/>
    </row>
    <row r="15796" spans="3:3" ht="15" customHeight="1">
      <c r="C15796" s="198"/>
    </row>
    <row r="15797" spans="3:3" ht="15" customHeight="1">
      <c r="C15797" s="198"/>
    </row>
    <row r="15798" spans="3:3" ht="15" customHeight="1">
      <c r="C15798" s="198"/>
    </row>
    <row r="15799" spans="3:3" ht="15" customHeight="1">
      <c r="C15799" s="198"/>
    </row>
    <row r="15800" spans="3:3" ht="15" customHeight="1">
      <c r="C15800" s="198"/>
    </row>
    <row r="15801" spans="3:3" ht="15" customHeight="1">
      <c r="C15801" s="198"/>
    </row>
    <row r="15802" spans="3:3" ht="15" customHeight="1">
      <c r="C15802" s="198"/>
    </row>
    <row r="15803" spans="3:3" ht="15" customHeight="1">
      <c r="C15803" s="198"/>
    </row>
    <row r="15804" spans="3:3" ht="15" customHeight="1">
      <c r="C15804" s="198"/>
    </row>
    <row r="15805" spans="3:3" ht="15" customHeight="1">
      <c r="C15805" s="198"/>
    </row>
    <row r="15806" spans="3:3" ht="15" customHeight="1">
      <c r="C15806" s="198"/>
    </row>
    <row r="15807" spans="3:3" ht="15" customHeight="1">
      <c r="C15807" s="198"/>
    </row>
    <row r="15808" spans="3:3" ht="15" customHeight="1">
      <c r="C15808" s="198"/>
    </row>
    <row r="15809" spans="3:3" ht="15" customHeight="1">
      <c r="C15809" s="198"/>
    </row>
    <row r="15810" spans="3:3" ht="15" customHeight="1">
      <c r="C15810" s="198"/>
    </row>
    <row r="15811" spans="3:3" ht="15" customHeight="1">
      <c r="C15811" s="198"/>
    </row>
    <row r="15812" spans="3:3" ht="15" customHeight="1">
      <c r="C15812" s="198"/>
    </row>
    <row r="15813" spans="3:3" ht="15" customHeight="1">
      <c r="C15813" s="198"/>
    </row>
    <row r="15814" spans="3:3" ht="15" customHeight="1">
      <c r="C15814" s="198"/>
    </row>
    <row r="15815" spans="3:3" ht="15" customHeight="1">
      <c r="C15815" s="198"/>
    </row>
    <row r="15816" spans="3:3" ht="15" customHeight="1">
      <c r="C15816" s="198"/>
    </row>
    <row r="15817" spans="3:3" ht="15" customHeight="1">
      <c r="C15817" s="198"/>
    </row>
    <row r="15818" spans="3:3" ht="15" customHeight="1">
      <c r="C15818" s="198"/>
    </row>
    <row r="15819" spans="3:3" ht="15" customHeight="1">
      <c r="C15819" s="198"/>
    </row>
    <row r="15820" spans="3:3" ht="15" customHeight="1">
      <c r="C15820" s="198"/>
    </row>
    <row r="15821" spans="3:3" ht="15" customHeight="1">
      <c r="C15821" s="198"/>
    </row>
    <row r="15822" spans="3:3" ht="15" customHeight="1">
      <c r="C15822" s="198"/>
    </row>
    <row r="15823" spans="3:3" ht="15" customHeight="1">
      <c r="C15823" s="198"/>
    </row>
    <row r="15824" spans="3:3" ht="15" customHeight="1">
      <c r="C15824" s="198"/>
    </row>
    <row r="15825" spans="3:3" ht="15" customHeight="1">
      <c r="C15825" s="198"/>
    </row>
    <row r="15826" spans="3:3" ht="15" customHeight="1">
      <c r="C15826" s="198"/>
    </row>
    <row r="15827" spans="3:3" ht="15" customHeight="1">
      <c r="C15827" s="198"/>
    </row>
    <row r="15828" spans="3:3" ht="15" customHeight="1">
      <c r="C15828" s="198"/>
    </row>
    <row r="15829" spans="3:3" ht="15" customHeight="1">
      <c r="C15829" s="198"/>
    </row>
    <row r="15830" spans="3:3" ht="15" customHeight="1">
      <c r="C15830" s="198"/>
    </row>
    <row r="15831" spans="3:3" ht="15" customHeight="1">
      <c r="C15831" s="198"/>
    </row>
    <row r="15832" spans="3:3" ht="15" customHeight="1">
      <c r="C15832" s="198"/>
    </row>
    <row r="15833" spans="3:3" ht="15" customHeight="1">
      <c r="C15833" s="198"/>
    </row>
    <row r="15834" spans="3:3" ht="15" customHeight="1">
      <c r="C15834" s="198"/>
    </row>
    <row r="15835" spans="3:3" ht="15" customHeight="1">
      <c r="C15835" s="198"/>
    </row>
    <row r="15836" spans="3:3" ht="15" customHeight="1">
      <c r="C15836" s="198"/>
    </row>
    <row r="15837" spans="3:3" ht="15" customHeight="1">
      <c r="C15837" s="198"/>
    </row>
    <row r="15838" spans="3:3" ht="15" customHeight="1">
      <c r="C15838" s="198"/>
    </row>
    <row r="15839" spans="3:3" ht="15" customHeight="1">
      <c r="C15839" s="198"/>
    </row>
    <row r="15840" spans="3:3" ht="15" customHeight="1">
      <c r="C15840" s="198"/>
    </row>
    <row r="15841" spans="3:3" ht="15" customHeight="1">
      <c r="C15841" s="198"/>
    </row>
    <row r="15842" spans="3:3" ht="15" customHeight="1">
      <c r="C15842" s="198"/>
    </row>
    <row r="15843" spans="3:3" ht="15" customHeight="1">
      <c r="C15843" s="198"/>
    </row>
    <row r="15844" spans="3:3" ht="15" customHeight="1">
      <c r="C15844" s="198"/>
    </row>
    <row r="15845" spans="3:3" ht="15" customHeight="1">
      <c r="C15845" s="198"/>
    </row>
    <row r="15846" spans="3:3" ht="15" customHeight="1">
      <c r="C15846" s="198"/>
    </row>
    <row r="15847" spans="3:3" ht="15" customHeight="1">
      <c r="C15847" s="198"/>
    </row>
    <row r="15848" spans="3:3" ht="15" customHeight="1">
      <c r="C15848" s="198"/>
    </row>
    <row r="15849" spans="3:3" ht="15" customHeight="1">
      <c r="C15849" s="198"/>
    </row>
    <row r="15850" spans="3:3" ht="15" customHeight="1">
      <c r="C15850" s="198"/>
    </row>
    <row r="15851" spans="3:3" ht="15" customHeight="1">
      <c r="C15851" s="198"/>
    </row>
    <row r="15852" spans="3:3" ht="15" customHeight="1">
      <c r="C15852" s="198"/>
    </row>
    <row r="15853" spans="3:3" ht="15" customHeight="1">
      <c r="C15853" s="198"/>
    </row>
    <row r="15854" spans="3:3" ht="15" customHeight="1">
      <c r="C15854" s="198"/>
    </row>
    <row r="15855" spans="3:3" ht="15" customHeight="1">
      <c r="C15855" s="198"/>
    </row>
    <row r="15856" spans="3:3" ht="15" customHeight="1">
      <c r="C15856" s="198"/>
    </row>
    <row r="15857" spans="3:3" ht="15" customHeight="1">
      <c r="C15857" s="198"/>
    </row>
    <row r="15858" spans="3:3" ht="15" customHeight="1">
      <c r="C15858" s="198"/>
    </row>
    <row r="15859" spans="3:3" ht="15" customHeight="1">
      <c r="C15859" s="198"/>
    </row>
    <row r="15860" spans="3:3" ht="15" customHeight="1">
      <c r="C15860" s="198"/>
    </row>
    <row r="15861" spans="3:3" ht="15" customHeight="1">
      <c r="C15861" s="198"/>
    </row>
    <row r="15862" spans="3:3" ht="15" customHeight="1">
      <c r="C15862" s="198"/>
    </row>
    <row r="15863" spans="3:3" ht="15" customHeight="1">
      <c r="C15863" s="198"/>
    </row>
    <row r="15864" spans="3:3" ht="15" customHeight="1">
      <c r="C15864" s="198"/>
    </row>
    <row r="15865" spans="3:3" ht="15" customHeight="1">
      <c r="C15865" s="198"/>
    </row>
    <row r="15866" spans="3:3" ht="15" customHeight="1">
      <c r="C15866" s="198"/>
    </row>
    <row r="15867" spans="3:3" ht="15" customHeight="1">
      <c r="C15867" s="198"/>
    </row>
    <row r="15868" spans="3:3" ht="15" customHeight="1">
      <c r="C15868" s="198"/>
    </row>
    <row r="15869" spans="3:3" ht="15" customHeight="1">
      <c r="C15869" s="198"/>
    </row>
    <row r="15870" spans="3:3" ht="15" customHeight="1">
      <c r="C15870" s="198"/>
    </row>
    <row r="15871" spans="3:3" ht="15" customHeight="1">
      <c r="C15871" s="198"/>
    </row>
    <row r="15872" spans="3:3" ht="15" customHeight="1">
      <c r="C15872" s="198"/>
    </row>
    <row r="15873" spans="3:3" ht="15" customHeight="1">
      <c r="C15873" s="198"/>
    </row>
    <row r="15874" spans="3:3" ht="15" customHeight="1">
      <c r="C15874" s="198"/>
    </row>
    <row r="15875" spans="3:3" ht="15" customHeight="1">
      <c r="C15875" s="198"/>
    </row>
    <row r="15876" spans="3:3" ht="15" customHeight="1">
      <c r="C15876" s="198"/>
    </row>
    <row r="15877" spans="3:3" ht="15" customHeight="1">
      <c r="C15877" s="198"/>
    </row>
    <row r="15878" spans="3:3" ht="15" customHeight="1">
      <c r="C15878" s="198"/>
    </row>
    <row r="15879" spans="3:3" ht="15" customHeight="1">
      <c r="C15879" s="198"/>
    </row>
    <row r="15880" spans="3:3" ht="15" customHeight="1">
      <c r="C15880" s="198"/>
    </row>
    <row r="15881" spans="3:3" ht="15" customHeight="1">
      <c r="C15881" s="198"/>
    </row>
    <row r="15882" spans="3:3" ht="15" customHeight="1">
      <c r="C15882" s="198"/>
    </row>
    <row r="15883" spans="3:3" ht="15" customHeight="1">
      <c r="C15883" s="198"/>
    </row>
    <row r="15884" spans="3:3" ht="15" customHeight="1">
      <c r="C15884" s="198"/>
    </row>
    <row r="15885" spans="3:3" ht="15" customHeight="1">
      <c r="C15885" s="198"/>
    </row>
    <row r="15886" spans="3:3" ht="15" customHeight="1">
      <c r="C15886" s="198"/>
    </row>
    <row r="15887" spans="3:3" ht="15" customHeight="1">
      <c r="C15887" s="198"/>
    </row>
    <row r="15888" spans="3:3" ht="15" customHeight="1">
      <c r="C15888" s="198"/>
    </row>
    <row r="15889" spans="3:3" ht="15" customHeight="1">
      <c r="C15889" s="198"/>
    </row>
    <row r="15890" spans="3:3" ht="15" customHeight="1">
      <c r="C15890" s="198"/>
    </row>
    <row r="15891" spans="3:3" ht="15" customHeight="1">
      <c r="C15891" s="198"/>
    </row>
    <row r="15892" spans="3:3" ht="15" customHeight="1">
      <c r="C15892" s="198"/>
    </row>
    <row r="15893" spans="3:3" ht="15" customHeight="1">
      <c r="C15893" s="198"/>
    </row>
    <row r="15894" spans="3:3" ht="15" customHeight="1">
      <c r="C15894" s="198"/>
    </row>
    <row r="15895" spans="3:3" ht="15" customHeight="1">
      <c r="C15895" s="198"/>
    </row>
    <row r="15896" spans="3:3" ht="15" customHeight="1">
      <c r="C15896" s="198"/>
    </row>
    <row r="15897" spans="3:3" ht="15" customHeight="1">
      <c r="C15897" s="198"/>
    </row>
    <row r="15898" spans="3:3" ht="15" customHeight="1">
      <c r="C15898" s="198"/>
    </row>
    <row r="15899" spans="3:3" ht="15" customHeight="1">
      <c r="C15899" s="198"/>
    </row>
    <row r="15900" spans="3:3" ht="15" customHeight="1">
      <c r="C15900" s="198"/>
    </row>
    <row r="15901" spans="3:3" ht="15" customHeight="1">
      <c r="C15901" s="198"/>
    </row>
    <row r="15902" spans="3:3" ht="15" customHeight="1">
      <c r="C15902" s="198"/>
    </row>
    <row r="15903" spans="3:3" ht="15" customHeight="1">
      <c r="C15903" s="198"/>
    </row>
    <row r="15904" spans="3:3" ht="15" customHeight="1">
      <c r="C15904" s="198"/>
    </row>
    <row r="15905" spans="3:3" ht="15" customHeight="1">
      <c r="C15905" s="198"/>
    </row>
    <row r="15906" spans="3:3" ht="15" customHeight="1">
      <c r="C15906" s="198"/>
    </row>
    <row r="15907" spans="3:3" ht="15" customHeight="1">
      <c r="C15907" s="198"/>
    </row>
    <row r="15908" spans="3:3" ht="15" customHeight="1">
      <c r="C15908" s="198"/>
    </row>
    <row r="15909" spans="3:3" ht="15" customHeight="1">
      <c r="C15909" s="198"/>
    </row>
    <row r="15910" spans="3:3" ht="15" customHeight="1">
      <c r="C15910" s="198"/>
    </row>
    <row r="15911" spans="3:3" ht="15" customHeight="1">
      <c r="C15911" s="198"/>
    </row>
    <row r="15912" spans="3:3" ht="15" customHeight="1">
      <c r="C15912" s="198"/>
    </row>
    <row r="15913" spans="3:3" ht="15" customHeight="1">
      <c r="C15913" s="198"/>
    </row>
    <row r="15914" spans="3:3" ht="15" customHeight="1">
      <c r="C15914" s="198"/>
    </row>
    <row r="15915" spans="3:3" ht="15" customHeight="1">
      <c r="C15915" s="198"/>
    </row>
    <row r="15916" spans="3:3" ht="15" customHeight="1">
      <c r="C15916" s="198"/>
    </row>
    <row r="15917" spans="3:3" ht="15" customHeight="1">
      <c r="C15917" s="198"/>
    </row>
    <row r="15918" spans="3:3" ht="15" customHeight="1">
      <c r="C15918" s="198"/>
    </row>
    <row r="15919" spans="3:3" ht="15" customHeight="1">
      <c r="C15919" s="198"/>
    </row>
    <row r="15920" spans="3:3" ht="15" customHeight="1">
      <c r="C15920" s="198"/>
    </row>
    <row r="15921" spans="3:3" ht="15" customHeight="1">
      <c r="C15921" s="198"/>
    </row>
    <row r="15922" spans="3:3" ht="15" customHeight="1">
      <c r="C15922" s="198"/>
    </row>
    <row r="15923" spans="3:3" ht="15" customHeight="1">
      <c r="C15923" s="198"/>
    </row>
    <row r="15924" spans="3:3" ht="15" customHeight="1">
      <c r="C15924" s="198"/>
    </row>
    <row r="15925" spans="3:3" ht="15" customHeight="1">
      <c r="C15925" s="198"/>
    </row>
    <row r="15926" spans="3:3" ht="15" customHeight="1">
      <c r="C15926" s="198"/>
    </row>
    <row r="15927" spans="3:3" ht="15" customHeight="1">
      <c r="C15927" s="198"/>
    </row>
    <row r="15928" spans="3:3" ht="15" customHeight="1">
      <c r="C15928" s="198"/>
    </row>
    <row r="15929" spans="3:3" ht="15" customHeight="1">
      <c r="C15929" s="198"/>
    </row>
    <row r="15930" spans="3:3" ht="15" customHeight="1">
      <c r="C15930" s="198"/>
    </row>
    <row r="15931" spans="3:3" ht="15" customHeight="1">
      <c r="C15931" s="198"/>
    </row>
    <row r="15932" spans="3:3" ht="15" customHeight="1">
      <c r="C15932" s="198"/>
    </row>
    <row r="15933" spans="3:3" ht="15" customHeight="1">
      <c r="C15933" s="198"/>
    </row>
    <row r="15934" spans="3:3" ht="15" customHeight="1">
      <c r="C15934" s="198"/>
    </row>
    <row r="15935" spans="3:3" ht="15" customHeight="1">
      <c r="C15935" s="198"/>
    </row>
    <row r="15936" spans="3:3" ht="15" customHeight="1">
      <c r="C15936" s="198"/>
    </row>
    <row r="15937" spans="3:3" ht="15" customHeight="1">
      <c r="C15937" s="198"/>
    </row>
    <row r="15938" spans="3:3" ht="15" customHeight="1">
      <c r="C15938" s="198"/>
    </row>
    <row r="15939" spans="3:3" ht="15" customHeight="1">
      <c r="C15939" s="198"/>
    </row>
    <row r="15940" spans="3:3" ht="15" customHeight="1">
      <c r="C15940" s="198"/>
    </row>
    <row r="15941" spans="3:3" ht="15" customHeight="1">
      <c r="C15941" s="198"/>
    </row>
    <row r="15942" spans="3:3" ht="15" customHeight="1">
      <c r="C15942" s="198"/>
    </row>
    <row r="15943" spans="3:3" ht="15" customHeight="1">
      <c r="C15943" s="198"/>
    </row>
    <row r="15944" spans="3:3" ht="15" customHeight="1">
      <c r="C15944" s="198"/>
    </row>
    <row r="15945" spans="3:3" ht="15" customHeight="1">
      <c r="C15945" s="198"/>
    </row>
    <row r="15946" spans="3:3" ht="15" customHeight="1">
      <c r="C15946" s="198"/>
    </row>
    <row r="15947" spans="3:3" ht="15" customHeight="1">
      <c r="C15947" s="198"/>
    </row>
    <row r="15948" spans="3:3" ht="15" customHeight="1">
      <c r="C15948" s="198"/>
    </row>
    <row r="15949" spans="3:3" ht="15" customHeight="1">
      <c r="C15949" s="198"/>
    </row>
    <row r="15950" spans="3:3" ht="15" customHeight="1">
      <c r="C15950" s="198"/>
    </row>
    <row r="15951" spans="3:3" ht="15" customHeight="1">
      <c r="C15951" s="198"/>
    </row>
    <row r="15952" spans="3:3" ht="15" customHeight="1">
      <c r="C15952" s="198"/>
    </row>
    <row r="15953" spans="3:3" ht="15" customHeight="1">
      <c r="C15953" s="198"/>
    </row>
    <row r="15954" spans="3:3" ht="15" customHeight="1">
      <c r="C15954" s="198"/>
    </row>
    <row r="15955" spans="3:3" ht="15" customHeight="1">
      <c r="C15955" s="198"/>
    </row>
    <row r="15956" spans="3:3" ht="15" customHeight="1">
      <c r="C15956" s="198"/>
    </row>
    <row r="15957" spans="3:3" ht="15" customHeight="1">
      <c r="C15957" s="198"/>
    </row>
    <row r="15958" spans="3:3" ht="15" customHeight="1">
      <c r="C15958" s="198"/>
    </row>
    <row r="15959" spans="3:3" ht="15" customHeight="1">
      <c r="C15959" s="198"/>
    </row>
    <row r="15960" spans="3:3" ht="15" customHeight="1">
      <c r="C15960" s="198"/>
    </row>
    <row r="15961" spans="3:3" ht="15" customHeight="1">
      <c r="C15961" s="198"/>
    </row>
    <row r="15962" spans="3:3" ht="15" customHeight="1">
      <c r="C15962" s="198"/>
    </row>
    <row r="15963" spans="3:3" ht="15" customHeight="1">
      <c r="C15963" s="198"/>
    </row>
    <row r="15964" spans="3:3" ht="15" customHeight="1">
      <c r="C15964" s="198"/>
    </row>
    <row r="15965" spans="3:3" ht="15" customHeight="1">
      <c r="C15965" s="198"/>
    </row>
    <row r="15966" spans="3:3" ht="15" customHeight="1">
      <c r="C15966" s="198"/>
    </row>
    <row r="15967" spans="3:3" ht="15" customHeight="1">
      <c r="C15967" s="198"/>
    </row>
    <row r="15968" spans="3:3" ht="15" customHeight="1">
      <c r="C15968" s="198"/>
    </row>
    <row r="15969" spans="3:3" ht="15" customHeight="1">
      <c r="C15969" s="198"/>
    </row>
    <row r="15970" spans="3:3" ht="15" customHeight="1">
      <c r="C15970" s="198"/>
    </row>
    <row r="15971" spans="3:3" ht="15" customHeight="1">
      <c r="C15971" s="198"/>
    </row>
    <row r="15972" spans="3:3" ht="15" customHeight="1">
      <c r="C15972" s="198"/>
    </row>
    <row r="15973" spans="3:3" ht="15" customHeight="1">
      <c r="C15973" s="198"/>
    </row>
    <row r="15974" spans="3:3" ht="15" customHeight="1">
      <c r="C15974" s="198"/>
    </row>
    <row r="15975" spans="3:3" ht="15" customHeight="1">
      <c r="C15975" s="198"/>
    </row>
    <row r="15976" spans="3:3" ht="15" customHeight="1">
      <c r="C15976" s="198"/>
    </row>
    <row r="15977" spans="3:3" ht="15" customHeight="1">
      <c r="C15977" s="198"/>
    </row>
    <row r="15978" spans="3:3" ht="15" customHeight="1">
      <c r="C15978" s="198"/>
    </row>
    <row r="15979" spans="3:3" ht="15" customHeight="1">
      <c r="C15979" s="198"/>
    </row>
    <row r="15980" spans="3:3" ht="15" customHeight="1">
      <c r="C15980" s="198"/>
    </row>
    <row r="15981" spans="3:3" ht="15" customHeight="1">
      <c r="C15981" s="198"/>
    </row>
    <row r="15982" spans="3:3" ht="15" customHeight="1">
      <c r="C15982" s="198"/>
    </row>
    <row r="15983" spans="3:3" ht="15" customHeight="1">
      <c r="C15983" s="198"/>
    </row>
    <row r="15984" spans="3:3" ht="15" customHeight="1">
      <c r="C15984" s="198"/>
    </row>
    <row r="15985" spans="3:3" ht="15" customHeight="1">
      <c r="C15985" s="198"/>
    </row>
    <row r="15986" spans="3:3" ht="15" customHeight="1">
      <c r="C15986" s="198"/>
    </row>
    <row r="15987" spans="3:3" ht="15" customHeight="1">
      <c r="C15987" s="198"/>
    </row>
    <row r="15988" spans="3:3" ht="15" customHeight="1">
      <c r="C15988" s="198"/>
    </row>
    <row r="15989" spans="3:3" ht="15" customHeight="1">
      <c r="C15989" s="198"/>
    </row>
    <row r="15990" spans="3:3" ht="15" customHeight="1">
      <c r="C15990" s="198"/>
    </row>
    <row r="15991" spans="3:3" ht="15" customHeight="1">
      <c r="C15991" s="198"/>
    </row>
    <row r="15992" spans="3:3" ht="15" customHeight="1">
      <c r="C15992" s="198"/>
    </row>
    <row r="15993" spans="3:3" ht="15" customHeight="1">
      <c r="C15993" s="198"/>
    </row>
    <row r="15994" spans="3:3" ht="15" customHeight="1">
      <c r="C15994" s="198"/>
    </row>
    <row r="15995" spans="3:3" ht="15" customHeight="1">
      <c r="C15995" s="198"/>
    </row>
    <row r="15996" spans="3:3" ht="15" customHeight="1">
      <c r="C15996" s="198"/>
    </row>
    <row r="15997" spans="3:3" ht="15" customHeight="1">
      <c r="C15997" s="198"/>
    </row>
    <row r="15998" spans="3:3" ht="15" customHeight="1">
      <c r="C15998" s="198"/>
    </row>
    <row r="15999" spans="3:3" ht="15" customHeight="1">
      <c r="C15999" s="198"/>
    </row>
    <row r="16000" spans="3:3" ht="15" customHeight="1">
      <c r="C16000" s="198"/>
    </row>
    <row r="16001" spans="3:3" ht="15" customHeight="1">
      <c r="C16001" s="198"/>
    </row>
    <row r="16002" spans="3:3" ht="15" customHeight="1">
      <c r="C16002" s="198"/>
    </row>
    <row r="16003" spans="3:3" ht="15" customHeight="1">
      <c r="C16003" s="198"/>
    </row>
    <row r="16004" spans="3:3" ht="15" customHeight="1">
      <c r="C16004" s="198"/>
    </row>
    <row r="16005" spans="3:3" ht="15" customHeight="1">
      <c r="C16005" s="198"/>
    </row>
    <row r="16006" spans="3:3" ht="15" customHeight="1">
      <c r="C16006" s="198"/>
    </row>
    <row r="16007" spans="3:3" ht="15" customHeight="1">
      <c r="C16007" s="198"/>
    </row>
    <row r="16008" spans="3:3" ht="15" customHeight="1">
      <c r="C16008" s="198"/>
    </row>
    <row r="16009" spans="3:3" ht="15" customHeight="1">
      <c r="C16009" s="198"/>
    </row>
    <row r="16010" spans="3:3" ht="15" customHeight="1">
      <c r="C16010" s="198"/>
    </row>
    <row r="16011" spans="3:3" ht="15" customHeight="1">
      <c r="C16011" s="198"/>
    </row>
    <row r="16012" spans="3:3" ht="15" customHeight="1">
      <c r="C16012" s="198"/>
    </row>
    <row r="16013" spans="3:3" ht="15" customHeight="1">
      <c r="C16013" s="198"/>
    </row>
    <row r="16014" spans="3:3" ht="15" customHeight="1">
      <c r="C16014" s="198"/>
    </row>
    <row r="16015" spans="3:3" ht="15" customHeight="1">
      <c r="C16015" s="198"/>
    </row>
    <row r="16016" spans="3:3" ht="15" customHeight="1">
      <c r="C16016" s="198"/>
    </row>
    <row r="16017" spans="3:3" ht="15" customHeight="1">
      <c r="C16017" s="198"/>
    </row>
    <row r="16018" spans="3:3" ht="15" customHeight="1">
      <c r="C16018" s="198"/>
    </row>
    <row r="16019" spans="3:3" ht="15" customHeight="1">
      <c r="C16019" s="198"/>
    </row>
    <row r="16020" spans="3:3" ht="15" customHeight="1">
      <c r="C16020" s="198"/>
    </row>
    <row r="16021" spans="3:3" ht="15" customHeight="1">
      <c r="C16021" s="198"/>
    </row>
    <row r="16022" spans="3:3" ht="15" customHeight="1">
      <c r="C16022" s="198"/>
    </row>
    <row r="16023" spans="3:3" ht="15" customHeight="1">
      <c r="C16023" s="198"/>
    </row>
    <row r="16024" spans="3:3" ht="15" customHeight="1">
      <c r="C16024" s="198"/>
    </row>
    <row r="16025" spans="3:3" ht="15" customHeight="1">
      <c r="C16025" s="198"/>
    </row>
    <row r="16026" spans="3:3" ht="15" customHeight="1">
      <c r="C16026" s="198"/>
    </row>
    <row r="16027" spans="3:3" ht="15" customHeight="1">
      <c r="C16027" s="198"/>
    </row>
    <row r="16028" spans="3:3" ht="15" customHeight="1">
      <c r="C16028" s="198"/>
    </row>
    <row r="16029" spans="3:3" ht="15" customHeight="1">
      <c r="C16029" s="198"/>
    </row>
    <row r="16030" spans="3:3" ht="15" customHeight="1">
      <c r="C16030" s="198"/>
    </row>
    <row r="16031" spans="3:3" ht="15" customHeight="1">
      <c r="C16031" s="198"/>
    </row>
    <row r="16032" spans="3:3" ht="15" customHeight="1">
      <c r="C16032" s="198"/>
    </row>
    <row r="16033" spans="3:3" ht="15" customHeight="1">
      <c r="C16033" s="198"/>
    </row>
    <row r="16034" spans="3:3" ht="15" customHeight="1">
      <c r="C16034" s="198"/>
    </row>
    <row r="16035" spans="3:3" ht="15" customHeight="1">
      <c r="C16035" s="198"/>
    </row>
    <row r="16036" spans="3:3" ht="15" customHeight="1">
      <c r="C16036" s="198"/>
    </row>
    <row r="16037" spans="3:3" ht="15" customHeight="1">
      <c r="C16037" s="198"/>
    </row>
    <row r="16038" spans="3:3" ht="15" customHeight="1">
      <c r="C16038" s="198"/>
    </row>
    <row r="16039" spans="3:3" ht="15" customHeight="1">
      <c r="C16039" s="198"/>
    </row>
    <row r="16040" spans="3:3" ht="15" customHeight="1">
      <c r="C16040" s="198"/>
    </row>
    <row r="16041" spans="3:3" ht="15" customHeight="1">
      <c r="C16041" s="198"/>
    </row>
    <row r="16042" spans="3:3" ht="15" customHeight="1">
      <c r="C16042" s="198"/>
    </row>
    <row r="16043" spans="3:3" ht="15" customHeight="1">
      <c r="C16043" s="198"/>
    </row>
    <row r="16044" spans="3:3" ht="15" customHeight="1">
      <c r="C16044" s="198"/>
    </row>
    <row r="16045" spans="3:3" ht="15" customHeight="1">
      <c r="C16045" s="198"/>
    </row>
    <row r="16046" spans="3:3" ht="15" customHeight="1">
      <c r="C16046" s="198"/>
    </row>
    <row r="16047" spans="3:3" ht="15" customHeight="1">
      <c r="C16047" s="198"/>
    </row>
    <row r="16048" spans="3:3" ht="15" customHeight="1">
      <c r="C16048" s="198"/>
    </row>
    <row r="16049" spans="3:3" ht="15" customHeight="1">
      <c r="C16049" s="198"/>
    </row>
    <row r="16050" spans="3:3" ht="15" customHeight="1">
      <c r="C16050" s="198"/>
    </row>
    <row r="16051" spans="3:3" ht="15" customHeight="1">
      <c r="C16051" s="198"/>
    </row>
    <row r="16052" spans="3:3" ht="15" customHeight="1">
      <c r="C16052" s="198"/>
    </row>
    <row r="16053" spans="3:3" ht="15" customHeight="1">
      <c r="C16053" s="198"/>
    </row>
    <row r="16054" spans="3:3" ht="15" customHeight="1">
      <c r="C16054" s="198"/>
    </row>
    <row r="16055" spans="3:3" ht="15" customHeight="1">
      <c r="C16055" s="198"/>
    </row>
    <row r="16056" spans="3:3" ht="15" customHeight="1">
      <c r="C16056" s="198"/>
    </row>
    <row r="16057" spans="3:3" ht="15" customHeight="1">
      <c r="C16057" s="198"/>
    </row>
    <row r="16058" spans="3:3" ht="15" customHeight="1">
      <c r="C16058" s="198"/>
    </row>
    <row r="16059" spans="3:3" ht="15" customHeight="1">
      <c r="C16059" s="198"/>
    </row>
    <row r="16060" spans="3:3" ht="15" customHeight="1">
      <c r="C16060" s="198"/>
    </row>
    <row r="16061" spans="3:3" ht="15" customHeight="1">
      <c r="C16061" s="198"/>
    </row>
    <row r="16062" spans="3:3" ht="15" customHeight="1">
      <c r="C16062" s="198"/>
    </row>
    <row r="16063" spans="3:3" ht="15" customHeight="1">
      <c r="C16063" s="198"/>
    </row>
    <row r="16064" spans="3:3" ht="15" customHeight="1">
      <c r="C16064" s="198"/>
    </row>
    <row r="16065" spans="3:3" ht="15" customHeight="1">
      <c r="C16065" s="198"/>
    </row>
    <row r="16066" spans="3:3" ht="15" customHeight="1">
      <c r="C16066" s="198"/>
    </row>
    <row r="16067" spans="3:3" ht="15" customHeight="1">
      <c r="C16067" s="198"/>
    </row>
    <row r="16068" spans="3:3" ht="15" customHeight="1">
      <c r="C16068" s="198"/>
    </row>
    <row r="16069" spans="3:3" ht="15" customHeight="1">
      <c r="C16069" s="198"/>
    </row>
    <row r="16070" spans="3:3" ht="15" customHeight="1">
      <c r="C16070" s="198"/>
    </row>
    <row r="16071" spans="3:3" ht="15" customHeight="1">
      <c r="C16071" s="198"/>
    </row>
    <row r="16072" spans="3:3" ht="15" customHeight="1">
      <c r="C16072" s="198"/>
    </row>
    <row r="16073" spans="3:3" ht="15" customHeight="1">
      <c r="C16073" s="198"/>
    </row>
    <row r="16074" spans="3:3" ht="15" customHeight="1">
      <c r="C16074" s="198"/>
    </row>
    <row r="16075" spans="3:3" ht="15" customHeight="1">
      <c r="C16075" s="198"/>
    </row>
    <row r="16076" spans="3:3" ht="15" customHeight="1">
      <c r="C16076" s="198"/>
    </row>
    <row r="16077" spans="3:3" ht="15" customHeight="1">
      <c r="C16077" s="198"/>
    </row>
    <row r="16078" spans="3:3" ht="15" customHeight="1">
      <c r="C16078" s="198"/>
    </row>
    <row r="16079" spans="3:3" ht="15" customHeight="1">
      <c r="C16079" s="198"/>
    </row>
    <row r="16080" spans="3:3" ht="15" customHeight="1">
      <c r="C16080" s="198"/>
    </row>
    <row r="16081" spans="3:3" ht="15" customHeight="1">
      <c r="C16081" s="198"/>
    </row>
    <row r="16082" spans="3:3" ht="15" customHeight="1">
      <c r="C16082" s="198"/>
    </row>
    <row r="16083" spans="3:3" ht="15" customHeight="1">
      <c r="C16083" s="198"/>
    </row>
    <row r="16084" spans="3:3" ht="15" customHeight="1">
      <c r="C16084" s="198"/>
    </row>
    <row r="16085" spans="3:3" ht="15" customHeight="1">
      <c r="C16085" s="198"/>
    </row>
    <row r="16086" spans="3:3" ht="15" customHeight="1">
      <c r="C16086" s="198"/>
    </row>
    <row r="16087" spans="3:3" ht="15" customHeight="1">
      <c r="C16087" s="198"/>
    </row>
    <row r="16088" spans="3:3" ht="15" customHeight="1">
      <c r="C16088" s="198"/>
    </row>
    <row r="16089" spans="3:3" ht="15" customHeight="1">
      <c r="C16089" s="198"/>
    </row>
    <row r="16090" spans="3:3" ht="15" customHeight="1">
      <c r="C16090" s="198"/>
    </row>
    <row r="16091" spans="3:3" ht="15" customHeight="1">
      <c r="C16091" s="198"/>
    </row>
    <row r="16092" spans="3:3" ht="15" customHeight="1">
      <c r="C16092" s="198"/>
    </row>
    <row r="16093" spans="3:3" ht="15" customHeight="1">
      <c r="C16093" s="198"/>
    </row>
    <row r="16094" spans="3:3" ht="15" customHeight="1">
      <c r="C16094" s="198"/>
    </row>
    <row r="16095" spans="3:3" ht="15" customHeight="1">
      <c r="C16095" s="198"/>
    </row>
    <row r="16096" spans="3:3" ht="15" customHeight="1">
      <c r="C16096" s="198"/>
    </row>
    <row r="16097" spans="3:3" ht="15" customHeight="1">
      <c r="C16097" s="198"/>
    </row>
    <row r="16098" spans="3:3" ht="15" customHeight="1">
      <c r="C16098" s="198"/>
    </row>
    <row r="16099" spans="3:3" ht="15" customHeight="1">
      <c r="C16099" s="198"/>
    </row>
    <row r="16100" spans="3:3" ht="15" customHeight="1">
      <c r="C16100" s="198"/>
    </row>
    <row r="16101" spans="3:3" ht="15" customHeight="1">
      <c r="C16101" s="198"/>
    </row>
    <row r="16102" spans="3:3" ht="15" customHeight="1">
      <c r="C16102" s="198"/>
    </row>
    <row r="16103" spans="3:3" ht="15" customHeight="1">
      <c r="C16103" s="198"/>
    </row>
    <row r="16104" spans="3:3" ht="15" customHeight="1">
      <c r="C16104" s="198"/>
    </row>
    <row r="16105" spans="3:3" ht="15" customHeight="1">
      <c r="C16105" s="198"/>
    </row>
    <row r="16106" spans="3:3" ht="15" customHeight="1">
      <c r="C16106" s="198"/>
    </row>
    <row r="16107" spans="3:3" ht="15" customHeight="1">
      <c r="C16107" s="198"/>
    </row>
    <row r="16108" spans="3:3" ht="15" customHeight="1">
      <c r="C16108" s="198"/>
    </row>
    <row r="16109" spans="3:3" ht="15" customHeight="1">
      <c r="C16109" s="198"/>
    </row>
    <row r="16110" spans="3:3" ht="15" customHeight="1">
      <c r="C16110" s="198"/>
    </row>
    <row r="16111" spans="3:3" ht="15" customHeight="1">
      <c r="C16111" s="198"/>
    </row>
    <row r="16112" spans="3:3" ht="15" customHeight="1">
      <c r="C16112" s="198"/>
    </row>
    <row r="16113" spans="3:3" ht="15" customHeight="1">
      <c r="C16113" s="198"/>
    </row>
    <row r="16114" spans="3:3" ht="15" customHeight="1">
      <c r="C16114" s="198"/>
    </row>
    <row r="16115" spans="3:3" ht="15" customHeight="1">
      <c r="C16115" s="198"/>
    </row>
    <row r="16116" spans="3:3" ht="15" customHeight="1">
      <c r="C16116" s="198"/>
    </row>
    <row r="16117" spans="3:3" ht="15" customHeight="1">
      <c r="C16117" s="198"/>
    </row>
    <row r="16118" spans="3:3" ht="15" customHeight="1">
      <c r="C16118" s="198"/>
    </row>
    <row r="16119" spans="3:3" ht="15" customHeight="1">
      <c r="C16119" s="198"/>
    </row>
    <row r="16120" spans="3:3" ht="15" customHeight="1">
      <c r="C16120" s="198"/>
    </row>
    <row r="16121" spans="3:3" ht="15" customHeight="1">
      <c r="C16121" s="198"/>
    </row>
    <row r="16122" spans="3:3" ht="15" customHeight="1">
      <c r="C16122" s="198"/>
    </row>
    <row r="16123" spans="3:3" ht="15" customHeight="1">
      <c r="C16123" s="198"/>
    </row>
    <row r="16124" spans="3:3" ht="15" customHeight="1">
      <c r="C16124" s="198"/>
    </row>
    <row r="16125" spans="3:3" ht="15" customHeight="1">
      <c r="C16125" s="198"/>
    </row>
    <row r="16126" spans="3:3" ht="15" customHeight="1">
      <c r="C16126" s="198"/>
    </row>
    <row r="16127" spans="3:3" ht="15" customHeight="1">
      <c r="C16127" s="198"/>
    </row>
    <row r="16128" spans="3:3" ht="15" customHeight="1">
      <c r="C16128" s="198"/>
    </row>
    <row r="16129" spans="3:3" ht="15" customHeight="1">
      <c r="C16129" s="198"/>
    </row>
    <row r="16130" spans="3:3" ht="15" customHeight="1">
      <c r="C16130" s="198"/>
    </row>
    <row r="16131" spans="3:3" ht="15" customHeight="1">
      <c r="C16131" s="198"/>
    </row>
    <row r="16132" spans="3:3" ht="15" customHeight="1">
      <c r="C16132" s="198"/>
    </row>
    <row r="16133" spans="3:3" ht="15" customHeight="1">
      <c r="C16133" s="198"/>
    </row>
    <row r="16134" spans="3:3" ht="15" customHeight="1">
      <c r="C16134" s="198"/>
    </row>
    <row r="16135" spans="3:3" ht="15" customHeight="1">
      <c r="C16135" s="198"/>
    </row>
    <row r="16136" spans="3:3" ht="15" customHeight="1">
      <c r="C16136" s="198"/>
    </row>
    <row r="16137" spans="3:3" ht="15" customHeight="1">
      <c r="C16137" s="198"/>
    </row>
    <row r="16138" spans="3:3" ht="15" customHeight="1">
      <c r="C16138" s="198"/>
    </row>
    <row r="16139" spans="3:3" ht="15" customHeight="1">
      <c r="C16139" s="198"/>
    </row>
    <row r="16140" spans="3:3" ht="15" customHeight="1">
      <c r="C16140" s="198"/>
    </row>
    <row r="16141" spans="3:3" ht="15" customHeight="1">
      <c r="C16141" s="198"/>
    </row>
    <row r="16142" spans="3:3" ht="15" customHeight="1">
      <c r="C16142" s="198"/>
    </row>
    <row r="16143" spans="3:3" ht="15" customHeight="1">
      <c r="C16143" s="198"/>
    </row>
    <row r="16144" spans="3:3" ht="15" customHeight="1">
      <c r="C16144" s="198"/>
    </row>
    <row r="16145" spans="3:3" ht="15" customHeight="1">
      <c r="C16145" s="198"/>
    </row>
    <row r="16146" spans="3:3" ht="15" customHeight="1">
      <c r="C16146" s="198"/>
    </row>
    <row r="16147" spans="3:3" ht="15" customHeight="1">
      <c r="C16147" s="198"/>
    </row>
    <row r="16148" spans="3:3" ht="15" customHeight="1">
      <c r="C16148" s="198"/>
    </row>
    <row r="16149" spans="3:3" ht="15" customHeight="1">
      <c r="C16149" s="198"/>
    </row>
    <row r="16150" spans="3:3" ht="15" customHeight="1">
      <c r="C16150" s="198"/>
    </row>
    <row r="16151" spans="3:3" ht="15" customHeight="1">
      <c r="C16151" s="198"/>
    </row>
    <row r="16152" spans="3:3" ht="15" customHeight="1">
      <c r="C16152" s="198"/>
    </row>
    <row r="16153" spans="3:3" ht="15" customHeight="1">
      <c r="C16153" s="198"/>
    </row>
    <row r="16154" spans="3:3" ht="15" customHeight="1">
      <c r="C16154" s="198"/>
    </row>
    <row r="16155" spans="3:3" ht="15" customHeight="1">
      <c r="C16155" s="198"/>
    </row>
    <row r="16156" spans="3:3" ht="15" customHeight="1">
      <c r="C16156" s="198"/>
    </row>
    <row r="16157" spans="3:3" ht="15" customHeight="1">
      <c r="C16157" s="198"/>
    </row>
    <row r="16158" spans="3:3" ht="15" customHeight="1">
      <c r="C16158" s="198"/>
    </row>
    <row r="16159" spans="3:3" ht="15" customHeight="1">
      <c r="C16159" s="198"/>
    </row>
    <row r="16160" spans="3:3" ht="15" customHeight="1">
      <c r="C16160" s="198"/>
    </row>
    <row r="16161" spans="3:3" ht="15" customHeight="1">
      <c r="C16161" s="198"/>
    </row>
    <row r="16162" spans="3:3" ht="15" customHeight="1">
      <c r="C16162" s="198"/>
    </row>
    <row r="16163" spans="3:3" ht="15" customHeight="1">
      <c r="C16163" s="198"/>
    </row>
    <row r="16164" spans="3:3" ht="15" customHeight="1">
      <c r="C16164" s="198"/>
    </row>
    <row r="16165" spans="3:3" ht="15" customHeight="1">
      <c r="C16165" s="198"/>
    </row>
    <row r="16166" spans="3:3" ht="15" customHeight="1">
      <c r="C16166" s="198"/>
    </row>
    <row r="16167" spans="3:3" ht="15" customHeight="1">
      <c r="C16167" s="198"/>
    </row>
    <row r="16168" spans="3:3" ht="15" customHeight="1">
      <c r="C16168" s="198"/>
    </row>
    <row r="16169" spans="3:3" ht="15" customHeight="1">
      <c r="C16169" s="198"/>
    </row>
    <row r="16170" spans="3:3" ht="15" customHeight="1">
      <c r="C16170" s="198"/>
    </row>
    <row r="16171" spans="3:3" ht="15" customHeight="1">
      <c r="C16171" s="198"/>
    </row>
    <row r="16172" spans="3:3" ht="15" customHeight="1">
      <c r="C16172" s="198"/>
    </row>
    <row r="16173" spans="3:3" ht="15" customHeight="1">
      <c r="C16173" s="198"/>
    </row>
    <row r="16174" spans="3:3" ht="15" customHeight="1">
      <c r="C16174" s="198"/>
    </row>
    <row r="16175" spans="3:3" ht="15" customHeight="1">
      <c r="C16175" s="198"/>
    </row>
    <row r="16176" spans="3:3" ht="15" customHeight="1">
      <c r="C16176" s="198"/>
    </row>
    <row r="16177" spans="3:3" ht="15" customHeight="1">
      <c r="C16177" s="198"/>
    </row>
    <row r="16178" spans="3:3" ht="15" customHeight="1">
      <c r="C16178" s="198"/>
    </row>
    <row r="16179" spans="3:3" ht="15" customHeight="1">
      <c r="C16179" s="198"/>
    </row>
    <row r="16180" spans="3:3" ht="15" customHeight="1">
      <c r="C16180" s="198"/>
    </row>
    <row r="16181" spans="3:3" ht="15" customHeight="1">
      <c r="C16181" s="198"/>
    </row>
    <row r="16182" spans="3:3" ht="15" customHeight="1">
      <c r="C16182" s="198"/>
    </row>
    <row r="16183" spans="3:3" ht="15" customHeight="1">
      <c r="C16183" s="198"/>
    </row>
    <row r="16184" spans="3:3" ht="15" customHeight="1">
      <c r="C16184" s="198"/>
    </row>
    <row r="16185" spans="3:3" ht="15" customHeight="1">
      <c r="C16185" s="198"/>
    </row>
    <row r="16186" spans="3:3" ht="15" customHeight="1">
      <c r="C16186" s="198"/>
    </row>
    <row r="16187" spans="3:3" ht="15" customHeight="1">
      <c r="C16187" s="198"/>
    </row>
    <row r="16188" spans="3:3" ht="15" customHeight="1">
      <c r="C16188" s="198"/>
    </row>
    <row r="16189" spans="3:3" ht="15" customHeight="1">
      <c r="C16189" s="198"/>
    </row>
    <row r="16190" spans="3:3" ht="15" customHeight="1">
      <c r="C16190" s="198"/>
    </row>
    <row r="16191" spans="3:3" ht="15" customHeight="1">
      <c r="C16191" s="198"/>
    </row>
    <row r="16192" spans="3:3" ht="15" customHeight="1">
      <c r="C16192" s="198"/>
    </row>
    <row r="16193" spans="3:3" ht="15" customHeight="1">
      <c r="C16193" s="198"/>
    </row>
    <row r="16194" spans="3:3" ht="15" customHeight="1">
      <c r="C16194" s="198"/>
    </row>
    <row r="16195" spans="3:3" ht="15" customHeight="1">
      <c r="C16195" s="198"/>
    </row>
    <row r="16196" spans="3:3" ht="15" customHeight="1">
      <c r="C16196" s="198"/>
    </row>
    <row r="16197" spans="3:3" ht="15" customHeight="1">
      <c r="C16197" s="198"/>
    </row>
    <row r="16198" spans="3:3" ht="15" customHeight="1">
      <c r="C16198" s="198"/>
    </row>
    <row r="16199" spans="3:3" ht="15" customHeight="1">
      <c r="C16199" s="198"/>
    </row>
    <row r="16200" spans="3:3" ht="15" customHeight="1">
      <c r="C16200" s="198"/>
    </row>
    <row r="16201" spans="3:3" ht="15" customHeight="1">
      <c r="C16201" s="198"/>
    </row>
    <row r="16202" spans="3:3" ht="15" customHeight="1">
      <c r="C16202" s="198"/>
    </row>
    <row r="16203" spans="3:3" ht="15" customHeight="1">
      <c r="C16203" s="198"/>
    </row>
    <row r="16204" spans="3:3" ht="15" customHeight="1">
      <c r="C16204" s="198"/>
    </row>
    <row r="16205" spans="3:3" ht="15" customHeight="1">
      <c r="C16205" s="198"/>
    </row>
    <row r="16206" spans="3:3" ht="15" customHeight="1">
      <c r="C16206" s="198"/>
    </row>
    <row r="16207" spans="3:3" ht="15" customHeight="1">
      <c r="C16207" s="198"/>
    </row>
    <row r="16208" spans="3:3" ht="15" customHeight="1">
      <c r="C16208" s="198"/>
    </row>
    <row r="16209" spans="3:3" ht="15" customHeight="1">
      <c r="C16209" s="198"/>
    </row>
    <row r="16210" spans="3:3" ht="15" customHeight="1">
      <c r="C16210" s="198"/>
    </row>
    <row r="16211" spans="3:3" ht="15" customHeight="1">
      <c r="C16211" s="198"/>
    </row>
    <row r="16212" spans="3:3" ht="15" customHeight="1">
      <c r="C16212" s="198"/>
    </row>
    <row r="16213" spans="3:3" ht="15" customHeight="1">
      <c r="C16213" s="198"/>
    </row>
    <row r="16214" spans="3:3" ht="15" customHeight="1">
      <c r="C16214" s="198"/>
    </row>
    <row r="16215" spans="3:3" ht="15" customHeight="1">
      <c r="C16215" s="198"/>
    </row>
    <row r="16216" spans="3:3" ht="15" customHeight="1">
      <c r="C16216" s="198"/>
    </row>
    <row r="16217" spans="3:3" ht="15" customHeight="1">
      <c r="C16217" s="198"/>
    </row>
    <row r="16218" spans="3:3" ht="15" customHeight="1">
      <c r="C16218" s="198"/>
    </row>
    <row r="16219" spans="3:3" ht="15" customHeight="1">
      <c r="C16219" s="198"/>
    </row>
    <row r="16220" spans="3:3" ht="15" customHeight="1">
      <c r="C16220" s="198"/>
    </row>
    <row r="16221" spans="3:3" ht="15" customHeight="1">
      <c r="C16221" s="198"/>
    </row>
    <row r="16222" spans="3:3" ht="15" customHeight="1">
      <c r="C16222" s="198"/>
    </row>
    <row r="16223" spans="3:3" ht="15" customHeight="1">
      <c r="C16223" s="198"/>
    </row>
    <row r="16224" spans="3:3" ht="15" customHeight="1">
      <c r="C16224" s="198"/>
    </row>
    <row r="16225" spans="3:3" ht="15" customHeight="1">
      <c r="C16225" s="198"/>
    </row>
    <row r="16226" spans="3:3" ht="15" customHeight="1">
      <c r="C16226" s="198"/>
    </row>
    <row r="16227" spans="3:3" ht="15" customHeight="1">
      <c r="C16227" s="198"/>
    </row>
    <row r="16228" spans="3:3" ht="15" customHeight="1">
      <c r="C16228" s="198"/>
    </row>
    <row r="16229" spans="3:3" ht="15" customHeight="1">
      <c r="C16229" s="198"/>
    </row>
    <row r="16230" spans="3:3" ht="15" customHeight="1">
      <c r="C16230" s="198"/>
    </row>
    <row r="16231" spans="3:3" ht="15" customHeight="1">
      <c r="C16231" s="198"/>
    </row>
    <row r="16232" spans="3:3" ht="15" customHeight="1">
      <c r="C16232" s="198"/>
    </row>
    <row r="16233" spans="3:3" ht="15" customHeight="1">
      <c r="C16233" s="198"/>
    </row>
    <row r="16234" spans="3:3" ht="15" customHeight="1">
      <c r="C16234" s="198"/>
    </row>
    <row r="16235" spans="3:3" ht="15" customHeight="1">
      <c r="C16235" s="198"/>
    </row>
    <row r="16236" spans="3:3" ht="15" customHeight="1">
      <c r="C16236" s="198"/>
    </row>
    <row r="16237" spans="3:3" ht="15" customHeight="1">
      <c r="C16237" s="198"/>
    </row>
    <row r="16238" spans="3:3" ht="15" customHeight="1">
      <c r="C16238" s="198"/>
    </row>
    <row r="16239" spans="3:3" ht="15" customHeight="1">
      <c r="C16239" s="198"/>
    </row>
    <row r="16240" spans="3:3" ht="15" customHeight="1">
      <c r="C16240" s="198"/>
    </row>
    <row r="16241" spans="3:3" ht="15" customHeight="1">
      <c r="C16241" s="198"/>
    </row>
    <row r="16242" spans="3:3" ht="15" customHeight="1">
      <c r="C16242" s="198"/>
    </row>
    <row r="16243" spans="3:3" ht="15" customHeight="1">
      <c r="C16243" s="198"/>
    </row>
    <row r="16244" spans="3:3" ht="15" customHeight="1">
      <c r="C16244" s="198"/>
    </row>
    <row r="16245" spans="3:3" ht="15" customHeight="1">
      <c r="C16245" s="198"/>
    </row>
    <row r="16246" spans="3:3" ht="15" customHeight="1">
      <c r="C16246" s="198"/>
    </row>
    <row r="16247" spans="3:3" ht="15" customHeight="1">
      <c r="C16247" s="198"/>
    </row>
    <row r="16248" spans="3:3" ht="15" customHeight="1">
      <c r="C16248" s="198"/>
    </row>
    <row r="16249" spans="3:3" ht="15" customHeight="1">
      <c r="C16249" s="198"/>
    </row>
    <row r="16250" spans="3:3" ht="15" customHeight="1">
      <c r="C16250" s="198"/>
    </row>
    <row r="16251" spans="3:3" ht="15" customHeight="1">
      <c r="C16251" s="198"/>
    </row>
    <row r="16252" spans="3:3" ht="15" customHeight="1">
      <c r="C16252" s="198"/>
    </row>
    <row r="16253" spans="3:3" ht="15" customHeight="1">
      <c r="C16253" s="198"/>
    </row>
    <row r="16254" spans="3:3" ht="15" customHeight="1">
      <c r="C16254" s="198"/>
    </row>
    <row r="16255" spans="3:3" ht="15" customHeight="1">
      <c r="C16255" s="198"/>
    </row>
    <row r="16256" spans="3:3" ht="15" customHeight="1">
      <c r="C16256" s="198"/>
    </row>
    <row r="16257" spans="3:3" ht="15" customHeight="1">
      <c r="C16257" s="198"/>
    </row>
    <row r="16258" spans="3:3" ht="15" customHeight="1">
      <c r="C16258" s="198"/>
    </row>
    <row r="16259" spans="3:3" ht="15" customHeight="1">
      <c r="C16259" s="198"/>
    </row>
    <row r="16260" spans="3:3" ht="15" customHeight="1">
      <c r="C16260" s="198"/>
    </row>
    <row r="16261" spans="3:3" ht="15" customHeight="1">
      <c r="C16261" s="198"/>
    </row>
    <row r="16262" spans="3:3" ht="15" customHeight="1">
      <c r="C16262" s="198"/>
    </row>
    <row r="16263" spans="3:3" ht="15" customHeight="1">
      <c r="C16263" s="198"/>
    </row>
    <row r="16264" spans="3:3" ht="15" customHeight="1">
      <c r="C16264" s="198"/>
    </row>
    <row r="16265" spans="3:3" ht="15" customHeight="1">
      <c r="C16265" s="198"/>
    </row>
    <row r="16266" spans="3:3" ht="15" customHeight="1">
      <c r="C16266" s="198"/>
    </row>
    <row r="16267" spans="3:3" ht="15" customHeight="1">
      <c r="C16267" s="198"/>
    </row>
    <row r="16268" spans="3:3" ht="15" customHeight="1">
      <c r="C16268" s="198"/>
    </row>
    <row r="16269" spans="3:3" ht="15" customHeight="1">
      <c r="C16269" s="198"/>
    </row>
    <row r="16270" spans="3:3" ht="15" customHeight="1">
      <c r="C16270" s="198"/>
    </row>
    <row r="16271" spans="3:3" ht="15" customHeight="1">
      <c r="C16271" s="198"/>
    </row>
    <row r="16272" spans="3:3" ht="15" customHeight="1">
      <c r="C16272" s="198"/>
    </row>
    <row r="16273" spans="3:3" ht="15" customHeight="1">
      <c r="C16273" s="198"/>
    </row>
    <row r="16274" spans="3:3" ht="15" customHeight="1">
      <c r="C16274" s="198"/>
    </row>
    <row r="16275" spans="3:3" ht="15" customHeight="1">
      <c r="C16275" s="198"/>
    </row>
    <row r="16276" spans="3:3" ht="15" customHeight="1">
      <c r="C16276" s="198"/>
    </row>
    <row r="16277" spans="3:3" ht="15" customHeight="1">
      <c r="C16277" s="198"/>
    </row>
    <row r="16278" spans="3:3" ht="15" customHeight="1">
      <c r="C16278" s="198"/>
    </row>
    <row r="16279" spans="3:3" ht="15" customHeight="1">
      <c r="C16279" s="198"/>
    </row>
    <row r="16280" spans="3:3" ht="15" customHeight="1">
      <c r="C16280" s="198"/>
    </row>
    <row r="16281" spans="3:3" ht="15" customHeight="1">
      <c r="C16281" s="198"/>
    </row>
    <row r="16282" spans="3:3" ht="15" customHeight="1">
      <c r="C16282" s="198"/>
    </row>
    <row r="16283" spans="3:3" ht="15" customHeight="1">
      <c r="C16283" s="198"/>
    </row>
    <row r="16284" spans="3:3" ht="15" customHeight="1">
      <c r="C16284" s="198"/>
    </row>
    <row r="16285" spans="3:3" ht="15" customHeight="1">
      <c r="C16285" s="198"/>
    </row>
    <row r="16286" spans="3:3" ht="15" customHeight="1">
      <c r="C16286" s="198"/>
    </row>
    <row r="16287" spans="3:3" ht="15" customHeight="1">
      <c r="C16287" s="198"/>
    </row>
    <row r="16288" spans="3:3" ht="15" customHeight="1">
      <c r="C16288" s="198"/>
    </row>
    <row r="16289" spans="3:3" ht="15" customHeight="1">
      <c r="C16289" s="198"/>
    </row>
    <row r="16290" spans="3:3" ht="15" customHeight="1">
      <c r="C16290" s="198"/>
    </row>
    <row r="16291" spans="3:3" ht="15" customHeight="1">
      <c r="C16291" s="198"/>
    </row>
    <row r="16292" spans="3:3" ht="15" customHeight="1">
      <c r="C16292" s="198"/>
    </row>
    <row r="16293" spans="3:3" ht="15" customHeight="1">
      <c r="C16293" s="198"/>
    </row>
    <row r="16294" spans="3:3" ht="15" customHeight="1">
      <c r="C16294" s="198"/>
    </row>
    <row r="16295" spans="3:3" ht="15" customHeight="1">
      <c r="C16295" s="198"/>
    </row>
    <row r="16296" spans="3:3" ht="15" customHeight="1">
      <c r="C16296" s="198"/>
    </row>
    <row r="16297" spans="3:3" ht="15" customHeight="1">
      <c r="C16297" s="198"/>
    </row>
    <row r="16298" spans="3:3" ht="15" customHeight="1">
      <c r="C16298" s="198"/>
    </row>
    <row r="16299" spans="3:3" ht="15" customHeight="1">
      <c r="C16299" s="198"/>
    </row>
    <row r="16300" spans="3:3" ht="15" customHeight="1">
      <c r="C16300" s="198"/>
    </row>
    <row r="16301" spans="3:3" ht="15" customHeight="1">
      <c r="C16301" s="198"/>
    </row>
    <row r="16302" spans="3:3" ht="15" customHeight="1">
      <c r="C16302" s="198"/>
    </row>
    <row r="16303" spans="3:3" ht="15" customHeight="1">
      <c r="C16303" s="198"/>
    </row>
    <row r="16304" spans="3:3" ht="15" customHeight="1">
      <c r="C16304" s="198"/>
    </row>
    <row r="16305" spans="3:3" ht="15" customHeight="1">
      <c r="C16305" s="198"/>
    </row>
    <row r="16306" spans="3:3" ht="15" customHeight="1">
      <c r="C16306" s="198"/>
    </row>
    <row r="16307" spans="3:3" ht="15" customHeight="1">
      <c r="C16307" s="198"/>
    </row>
    <row r="16308" spans="3:3" ht="15" customHeight="1">
      <c r="C16308" s="198"/>
    </row>
    <row r="16309" spans="3:3" ht="15" customHeight="1">
      <c r="C16309" s="198"/>
    </row>
    <row r="16310" spans="3:3" ht="15" customHeight="1">
      <c r="C16310" s="198"/>
    </row>
    <row r="16311" spans="3:3" ht="15" customHeight="1">
      <c r="C16311" s="198"/>
    </row>
    <row r="16312" spans="3:3" ht="15" customHeight="1">
      <c r="C16312" s="198"/>
    </row>
    <row r="16313" spans="3:3" ht="15" customHeight="1">
      <c r="C16313" s="198"/>
    </row>
    <row r="16314" spans="3:3" ht="15" customHeight="1">
      <c r="C16314" s="198"/>
    </row>
    <row r="16315" spans="3:3" ht="15" customHeight="1">
      <c r="C16315" s="198"/>
    </row>
    <row r="16316" spans="3:3" ht="15" customHeight="1">
      <c r="C16316" s="198"/>
    </row>
    <row r="16317" spans="3:3" ht="15" customHeight="1">
      <c r="C16317" s="198"/>
    </row>
    <row r="16318" spans="3:3" ht="15" customHeight="1">
      <c r="C16318" s="198"/>
    </row>
    <row r="16319" spans="3:3" ht="15" customHeight="1">
      <c r="C16319" s="198"/>
    </row>
    <row r="16320" spans="3:3" ht="15" customHeight="1">
      <c r="C16320" s="198"/>
    </row>
    <row r="16321" spans="3:3" ht="15" customHeight="1">
      <c r="C16321" s="198"/>
    </row>
    <row r="16322" spans="3:3" ht="15" customHeight="1">
      <c r="C16322" s="198"/>
    </row>
    <row r="16323" spans="3:3" ht="15" customHeight="1">
      <c r="C16323" s="198"/>
    </row>
    <row r="16324" spans="3:3" ht="15" customHeight="1">
      <c r="C16324" s="198"/>
    </row>
    <row r="16325" spans="3:3" ht="15" customHeight="1">
      <c r="C16325" s="198"/>
    </row>
    <row r="16326" spans="3:3" ht="15" customHeight="1">
      <c r="C16326" s="198"/>
    </row>
    <row r="16327" spans="3:3" ht="15" customHeight="1">
      <c r="C16327" s="198"/>
    </row>
    <row r="16328" spans="3:3" ht="15" customHeight="1">
      <c r="C16328" s="198"/>
    </row>
    <row r="16329" spans="3:3" ht="15" customHeight="1">
      <c r="C16329" s="198"/>
    </row>
    <row r="16330" spans="3:3" ht="15" customHeight="1">
      <c r="C16330" s="198"/>
    </row>
    <row r="16331" spans="3:3" ht="15" customHeight="1">
      <c r="C16331" s="198"/>
    </row>
    <row r="16332" spans="3:3" ht="15" customHeight="1">
      <c r="C16332" s="198"/>
    </row>
    <row r="16333" spans="3:3" ht="15" customHeight="1">
      <c r="C16333" s="198"/>
    </row>
    <row r="16334" spans="3:3" ht="15" customHeight="1">
      <c r="C16334" s="198"/>
    </row>
    <row r="16335" spans="3:3" ht="15" customHeight="1">
      <c r="C16335" s="198"/>
    </row>
    <row r="16336" spans="3:3" ht="15" customHeight="1">
      <c r="C16336" s="198"/>
    </row>
    <row r="16337" spans="3:3" ht="15" customHeight="1">
      <c r="C16337" s="198"/>
    </row>
    <row r="16338" spans="3:3" ht="15" customHeight="1">
      <c r="C16338" s="198"/>
    </row>
    <row r="16339" spans="3:3" ht="15" customHeight="1">
      <c r="C16339" s="198"/>
    </row>
    <row r="16340" spans="3:3" ht="15" customHeight="1">
      <c r="C16340" s="198"/>
    </row>
    <row r="16341" spans="3:3" ht="15" customHeight="1">
      <c r="C16341" s="198"/>
    </row>
    <row r="16342" spans="3:3" ht="15" customHeight="1">
      <c r="C16342" s="198"/>
    </row>
    <row r="16343" spans="3:3" ht="15" customHeight="1">
      <c r="C16343" s="198"/>
    </row>
    <row r="16344" spans="3:3" ht="15" customHeight="1">
      <c r="C16344" s="198"/>
    </row>
    <row r="16345" spans="3:3" ht="15" customHeight="1">
      <c r="C16345" s="198"/>
    </row>
    <row r="16346" spans="3:3" ht="15" customHeight="1">
      <c r="C16346" s="198"/>
    </row>
    <row r="16347" spans="3:3" ht="15" customHeight="1">
      <c r="C16347" s="198"/>
    </row>
    <row r="16348" spans="3:3" ht="15" customHeight="1">
      <c r="C16348" s="198"/>
    </row>
    <row r="16349" spans="3:3" ht="15" customHeight="1">
      <c r="C16349" s="198"/>
    </row>
    <row r="16350" spans="3:3" ht="15" customHeight="1">
      <c r="C16350" s="198"/>
    </row>
    <row r="16351" spans="3:3" ht="15" customHeight="1">
      <c r="C16351" s="198"/>
    </row>
    <row r="16352" spans="3:3" ht="15" customHeight="1">
      <c r="C16352" s="198"/>
    </row>
    <row r="16353" spans="3:3" ht="15" customHeight="1">
      <c r="C16353" s="198"/>
    </row>
    <row r="16354" spans="3:3" ht="15" customHeight="1">
      <c r="C16354" s="198"/>
    </row>
    <row r="16355" spans="3:3" ht="15" customHeight="1">
      <c r="C16355" s="198"/>
    </row>
    <row r="16356" spans="3:3" ht="15" customHeight="1">
      <c r="C16356" s="198"/>
    </row>
    <row r="16357" spans="3:3" ht="15" customHeight="1">
      <c r="C16357" s="198"/>
    </row>
    <row r="16358" spans="3:3" ht="15" customHeight="1">
      <c r="C16358" s="198"/>
    </row>
    <row r="16359" spans="3:3" ht="15" customHeight="1">
      <c r="C16359" s="198"/>
    </row>
    <row r="16360" spans="3:3" ht="15" customHeight="1">
      <c r="C16360" s="198"/>
    </row>
    <row r="16361" spans="3:3" ht="15" customHeight="1">
      <c r="C16361" s="198"/>
    </row>
    <row r="16362" spans="3:3" ht="15" customHeight="1">
      <c r="C16362" s="198"/>
    </row>
    <row r="16363" spans="3:3" ht="15" customHeight="1">
      <c r="C16363" s="198"/>
    </row>
    <row r="16364" spans="3:3" ht="15" customHeight="1">
      <c r="C16364" s="198"/>
    </row>
    <row r="16365" spans="3:3" ht="15" customHeight="1">
      <c r="C16365" s="198"/>
    </row>
    <row r="16366" spans="3:3" ht="15" customHeight="1">
      <c r="C16366" s="198"/>
    </row>
    <row r="16367" spans="3:3" ht="15" customHeight="1">
      <c r="C16367" s="198"/>
    </row>
    <row r="16368" spans="3:3" ht="15" customHeight="1">
      <c r="C16368" s="198"/>
    </row>
    <row r="16369" spans="3:3" ht="15" customHeight="1">
      <c r="C16369" s="198"/>
    </row>
    <row r="16370" spans="3:3" ht="15" customHeight="1">
      <c r="C16370" s="198"/>
    </row>
    <row r="16371" spans="3:3" ht="15" customHeight="1">
      <c r="C16371" s="198"/>
    </row>
    <row r="16372" spans="3:3" ht="15" customHeight="1">
      <c r="C16372" s="198"/>
    </row>
    <row r="16373" spans="3:3" ht="15" customHeight="1">
      <c r="C16373" s="198"/>
    </row>
    <row r="16374" spans="3:3" ht="15" customHeight="1">
      <c r="C16374" s="198"/>
    </row>
    <row r="16375" spans="3:3" ht="15" customHeight="1">
      <c r="C16375" s="198"/>
    </row>
    <row r="16376" spans="3:3" ht="15" customHeight="1">
      <c r="C16376" s="198"/>
    </row>
    <row r="16377" spans="3:3" ht="15" customHeight="1">
      <c r="C16377" s="198"/>
    </row>
    <row r="16378" spans="3:3" ht="15" customHeight="1">
      <c r="C16378" s="198"/>
    </row>
    <row r="16379" spans="3:3" ht="15" customHeight="1">
      <c r="C16379" s="198"/>
    </row>
    <row r="16380" spans="3:3" ht="15" customHeight="1">
      <c r="C16380" s="198"/>
    </row>
    <row r="16381" spans="3:3" ht="15" customHeight="1">
      <c r="C16381" s="198"/>
    </row>
    <row r="16382" spans="3:3" ht="15" customHeight="1">
      <c r="C16382" s="198"/>
    </row>
    <row r="16383" spans="3:3" ht="15" customHeight="1">
      <c r="C16383" s="198"/>
    </row>
    <row r="16384" spans="3:3" ht="15" customHeight="1">
      <c r="C16384" s="198"/>
    </row>
    <row r="16385" spans="3:3" ht="15" customHeight="1">
      <c r="C16385" s="198"/>
    </row>
    <row r="16386" spans="3:3" ht="15" customHeight="1">
      <c r="C16386" s="198"/>
    </row>
    <row r="16387" spans="3:3" ht="15" customHeight="1">
      <c r="C16387" s="198"/>
    </row>
    <row r="16388" spans="3:3" ht="15" customHeight="1">
      <c r="C16388" s="198"/>
    </row>
    <row r="16389" spans="3:3" ht="15" customHeight="1">
      <c r="C16389" s="198"/>
    </row>
    <row r="16390" spans="3:3" ht="15" customHeight="1">
      <c r="C16390" s="198"/>
    </row>
    <row r="16391" spans="3:3" ht="15" customHeight="1">
      <c r="C16391" s="198"/>
    </row>
    <row r="16392" spans="3:3" ht="15" customHeight="1">
      <c r="C16392" s="198"/>
    </row>
    <row r="16393" spans="3:3" ht="15" customHeight="1">
      <c r="C16393" s="198"/>
    </row>
    <row r="16394" spans="3:3" ht="15" customHeight="1">
      <c r="C16394" s="198"/>
    </row>
    <row r="16395" spans="3:3" ht="15" customHeight="1">
      <c r="C16395" s="198"/>
    </row>
    <row r="16396" spans="3:3" ht="15" customHeight="1">
      <c r="C16396" s="198"/>
    </row>
    <row r="16397" spans="3:3" ht="15" customHeight="1">
      <c r="C16397" s="198"/>
    </row>
    <row r="16398" spans="3:3" ht="15" customHeight="1">
      <c r="C16398" s="198"/>
    </row>
    <row r="16399" spans="3:3" ht="15" customHeight="1">
      <c r="C16399" s="198"/>
    </row>
    <row r="16400" spans="3:3" ht="15" customHeight="1">
      <c r="C16400" s="198"/>
    </row>
    <row r="16401" spans="3:3" ht="15" customHeight="1">
      <c r="C16401" s="198"/>
    </row>
    <row r="16402" spans="3:3" ht="15" customHeight="1">
      <c r="C16402" s="198"/>
    </row>
    <row r="16403" spans="3:3" ht="15" customHeight="1">
      <c r="C16403" s="198"/>
    </row>
    <row r="16404" spans="3:3" ht="15" customHeight="1">
      <c r="C16404" s="198"/>
    </row>
    <row r="16405" spans="3:3" ht="15" customHeight="1">
      <c r="C16405" s="198"/>
    </row>
    <row r="16406" spans="3:3" ht="15" customHeight="1">
      <c r="C16406" s="198"/>
    </row>
    <row r="16407" spans="3:3" ht="15" customHeight="1">
      <c r="C16407" s="198"/>
    </row>
    <row r="16408" spans="3:3" ht="15" customHeight="1">
      <c r="C16408" s="198"/>
    </row>
    <row r="16409" spans="3:3" ht="15" customHeight="1">
      <c r="C16409" s="198"/>
    </row>
    <row r="16410" spans="3:3" ht="15" customHeight="1">
      <c r="C16410" s="198"/>
    </row>
    <row r="16411" spans="3:3" ht="15" customHeight="1">
      <c r="C16411" s="198"/>
    </row>
    <row r="16412" spans="3:3" ht="15" customHeight="1">
      <c r="C16412" s="198"/>
    </row>
    <row r="16413" spans="3:3" ht="15" customHeight="1">
      <c r="C16413" s="198"/>
    </row>
    <row r="16414" spans="3:3" ht="15" customHeight="1">
      <c r="C16414" s="198"/>
    </row>
    <row r="16415" spans="3:3" ht="15" customHeight="1">
      <c r="C16415" s="198"/>
    </row>
    <row r="16416" spans="3:3" ht="15" customHeight="1">
      <c r="C16416" s="198"/>
    </row>
    <row r="16417" spans="3:3" ht="15" customHeight="1">
      <c r="C16417" s="198"/>
    </row>
    <row r="16418" spans="3:3" ht="15" customHeight="1">
      <c r="C16418" s="198"/>
    </row>
    <row r="16419" spans="3:3" ht="15" customHeight="1">
      <c r="C16419" s="198"/>
    </row>
    <row r="16420" spans="3:3" ht="15" customHeight="1">
      <c r="C16420" s="198"/>
    </row>
    <row r="16421" spans="3:3" ht="15" customHeight="1">
      <c r="C16421" s="198"/>
    </row>
    <row r="16422" spans="3:3" ht="15" customHeight="1">
      <c r="C16422" s="198"/>
    </row>
    <row r="16423" spans="3:3" ht="15" customHeight="1">
      <c r="C16423" s="198"/>
    </row>
    <row r="16424" spans="3:3" ht="15" customHeight="1">
      <c r="C16424" s="198"/>
    </row>
    <row r="16425" spans="3:3" ht="15" customHeight="1">
      <c r="C16425" s="198"/>
    </row>
    <row r="16426" spans="3:3" ht="15" customHeight="1">
      <c r="C16426" s="198"/>
    </row>
    <row r="16427" spans="3:3" ht="15" customHeight="1">
      <c r="C16427" s="198"/>
    </row>
    <row r="16428" spans="3:3" ht="15" customHeight="1">
      <c r="C16428" s="198"/>
    </row>
    <row r="16429" spans="3:3" ht="15" customHeight="1">
      <c r="C16429" s="198"/>
    </row>
    <row r="16430" spans="3:3" ht="15" customHeight="1">
      <c r="C16430" s="198"/>
    </row>
    <row r="16431" spans="3:3" ht="15" customHeight="1">
      <c r="C16431" s="198"/>
    </row>
    <row r="16432" spans="3:3" ht="15" customHeight="1">
      <c r="C16432" s="198"/>
    </row>
    <row r="16433" spans="3:3" ht="15" customHeight="1">
      <c r="C16433" s="198"/>
    </row>
    <row r="16434" spans="3:3" ht="15" customHeight="1">
      <c r="C16434" s="198"/>
    </row>
    <row r="16435" spans="3:3" ht="15" customHeight="1">
      <c r="C16435" s="198"/>
    </row>
    <row r="16436" spans="3:3" ht="15" customHeight="1">
      <c r="C16436" s="198"/>
    </row>
    <row r="16437" spans="3:3" ht="15" customHeight="1">
      <c r="C16437" s="198"/>
    </row>
    <row r="16438" spans="3:3" ht="15" customHeight="1">
      <c r="C16438" s="198"/>
    </row>
    <row r="16439" spans="3:3" ht="15" customHeight="1">
      <c r="C16439" s="198"/>
    </row>
    <row r="16440" spans="3:3" ht="15" customHeight="1">
      <c r="C16440" s="198"/>
    </row>
    <row r="16441" spans="3:3" ht="15" customHeight="1">
      <c r="C16441" s="198"/>
    </row>
    <row r="16442" spans="3:3" ht="15" customHeight="1">
      <c r="C16442" s="198"/>
    </row>
    <row r="16443" spans="3:3" ht="15" customHeight="1">
      <c r="C16443" s="198"/>
    </row>
    <row r="16444" spans="3:3" ht="15" customHeight="1">
      <c r="C16444" s="198"/>
    </row>
    <row r="16445" spans="3:3" ht="15" customHeight="1">
      <c r="C16445" s="198"/>
    </row>
    <row r="16446" spans="3:3" ht="15" customHeight="1">
      <c r="C16446" s="198"/>
    </row>
    <row r="16447" spans="3:3" ht="15" customHeight="1">
      <c r="C16447" s="198"/>
    </row>
    <row r="16448" spans="3:3" ht="15" customHeight="1">
      <c r="C16448" s="198"/>
    </row>
    <row r="16449" spans="3:3" ht="15" customHeight="1">
      <c r="C16449" s="198"/>
    </row>
    <row r="16450" spans="3:3" ht="15" customHeight="1">
      <c r="C16450" s="198"/>
    </row>
    <row r="16451" spans="3:3" ht="15" customHeight="1">
      <c r="C16451" s="198"/>
    </row>
    <row r="16452" spans="3:3" ht="15" customHeight="1">
      <c r="C16452" s="198"/>
    </row>
    <row r="16453" spans="3:3" ht="15" customHeight="1">
      <c r="C16453" s="198"/>
    </row>
    <row r="16454" spans="3:3" ht="15" customHeight="1">
      <c r="C16454" s="198"/>
    </row>
    <row r="16455" spans="3:3" ht="15" customHeight="1">
      <c r="C16455" s="198"/>
    </row>
    <row r="16456" spans="3:3" ht="15" customHeight="1">
      <c r="C16456" s="198"/>
    </row>
    <row r="16457" spans="3:3" ht="15" customHeight="1">
      <c r="C16457" s="198"/>
    </row>
    <row r="16458" spans="3:3" ht="15" customHeight="1">
      <c r="C16458" s="198"/>
    </row>
    <row r="16459" spans="3:3" ht="15" customHeight="1">
      <c r="C16459" s="198"/>
    </row>
    <row r="16460" spans="3:3" ht="15" customHeight="1">
      <c r="C16460" s="198"/>
    </row>
    <row r="16461" spans="3:3" ht="15" customHeight="1">
      <c r="C16461" s="198"/>
    </row>
    <row r="16462" spans="3:3" ht="15" customHeight="1">
      <c r="C16462" s="198"/>
    </row>
    <row r="16463" spans="3:3" ht="15" customHeight="1">
      <c r="C16463" s="198"/>
    </row>
    <row r="16464" spans="3:3" ht="15" customHeight="1">
      <c r="C16464" s="198"/>
    </row>
    <row r="16465" spans="3:3" ht="15" customHeight="1">
      <c r="C16465" s="198"/>
    </row>
    <row r="16466" spans="3:3" ht="15" customHeight="1">
      <c r="C16466" s="198"/>
    </row>
    <row r="16467" spans="3:3" ht="15" customHeight="1">
      <c r="C16467" s="198"/>
    </row>
    <row r="16468" spans="3:3" ht="15" customHeight="1">
      <c r="C16468" s="198"/>
    </row>
    <row r="16469" spans="3:3" ht="15" customHeight="1">
      <c r="C16469" s="198"/>
    </row>
    <row r="16470" spans="3:3" ht="15" customHeight="1">
      <c r="C16470" s="198"/>
    </row>
    <row r="16471" spans="3:3" ht="15" customHeight="1">
      <c r="C16471" s="198"/>
    </row>
    <row r="16472" spans="3:3" ht="15" customHeight="1">
      <c r="C16472" s="198"/>
    </row>
    <row r="16473" spans="3:3" ht="15" customHeight="1">
      <c r="C16473" s="198"/>
    </row>
    <row r="16474" spans="3:3" ht="15" customHeight="1">
      <c r="C16474" s="198"/>
    </row>
    <row r="16475" spans="3:3" ht="15" customHeight="1">
      <c r="C16475" s="198"/>
    </row>
    <row r="16476" spans="3:3" ht="15" customHeight="1">
      <c r="C16476" s="198"/>
    </row>
    <row r="16477" spans="3:3" ht="15" customHeight="1">
      <c r="C16477" s="198"/>
    </row>
    <row r="16478" spans="3:3" ht="15" customHeight="1">
      <c r="C16478" s="198"/>
    </row>
    <row r="16479" spans="3:3" ht="15" customHeight="1">
      <c r="C16479" s="198"/>
    </row>
    <row r="16480" spans="3:3" ht="15" customHeight="1">
      <c r="C16480" s="198"/>
    </row>
    <row r="16481" spans="3:3" ht="15" customHeight="1">
      <c r="C16481" s="198"/>
    </row>
    <row r="16482" spans="3:3" ht="15" customHeight="1">
      <c r="C16482" s="198"/>
    </row>
    <row r="16483" spans="3:3" ht="15" customHeight="1">
      <c r="C16483" s="198"/>
    </row>
    <row r="16484" spans="3:3" ht="15" customHeight="1">
      <c r="C16484" s="198"/>
    </row>
    <row r="16485" spans="3:3" ht="15" customHeight="1">
      <c r="C16485" s="198"/>
    </row>
    <row r="16486" spans="3:3" ht="15" customHeight="1">
      <c r="C16486" s="198"/>
    </row>
    <row r="16487" spans="3:3" ht="15" customHeight="1">
      <c r="C16487" s="198"/>
    </row>
    <row r="16488" spans="3:3" ht="15" customHeight="1">
      <c r="C16488" s="198"/>
    </row>
    <row r="16489" spans="3:3" ht="15" customHeight="1">
      <c r="C16489" s="198"/>
    </row>
    <row r="16490" spans="3:3" ht="15" customHeight="1">
      <c r="C16490" s="198"/>
    </row>
    <row r="16491" spans="3:3" ht="15" customHeight="1">
      <c r="C16491" s="198"/>
    </row>
    <row r="16492" spans="3:3" ht="15" customHeight="1">
      <c r="C16492" s="198"/>
    </row>
    <row r="16493" spans="3:3" ht="15" customHeight="1">
      <c r="C16493" s="198"/>
    </row>
    <row r="16494" spans="3:3" ht="15" customHeight="1">
      <c r="C16494" s="198"/>
    </row>
    <row r="16495" spans="3:3" ht="15" customHeight="1">
      <c r="C16495" s="198"/>
    </row>
    <row r="16496" spans="3:3" ht="15" customHeight="1">
      <c r="C16496" s="198"/>
    </row>
    <row r="16497" spans="3:3" ht="15" customHeight="1">
      <c r="C16497" s="198"/>
    </row>
    <row r="16498" spans="3:3" ht="15" customHeight="1">
      <c r="C16498" s="198"/>
    </row>
    <row r="16499" spans="3:3" ht="15" customHeight="1">
      <c r="C16499" s="198"/>
    </row>
    <row r="16500" spans="3:3" ht="15" customHeight="1">
      <c r="C16500" s="198"/>
    </row>
    <row r="16501" spans="3:3" ht="15" customHeight="1">
      <c r="C16501" s="198"/>
    </row>
    <row r="16502" spans="3:3" ht="15" customHeight="1">
      <c r="C16502" s="198"/>
    </row>
    <row r="16503" spans="3:3" ht="15" customHeight="1">
      <c r="C16503" s="198"/>
    </row>
    <row r="16504" spans="3:3" ht="15" customHeight="1">
      <c r="C16504" s="198"/>
    </row>
    <row r="16505" spans="3:3" ht="15" customHeight="1">
      <c r="C16505" s="198"/>
    </row>
    <row r="16506" spans="3:3" ht="15" customHeight="1">
      <c r="C16506" s="198"/>
    </row>
    <row r="16507" spans="3:3" ht="15" customHeight="1">
      <c r="C16507" s="198"/>
    </row>
    <row r="16508" spans="3:3" ht="15" customHeight="1">
      <c r="C16508" s="198"/>
    </row>
    <row r="16509" spans="3:3" ht="15" customHeight="1">
      <c r="C16509" s="198"/>
    </row>
    <row r="16510" spans="3:3" ht="15" customHeight="1">
      <c r="C16510" s="198"/>
    </row>
    <row r="16511" spans="3:3" ht="15" customHeight="1">
      <c r="C16511" s="198"/>
    </row>
    <row r="16512" spans="3:3" ht="15" customHeight="1">
      <c r="C16512" s="198"/>
    </row>
    <row r="16513" spans="3:3" ht="15" customHeight="1">
      <c r="C16513" s="198"/>
    </row>
    <row r="16514" spans="3:3" ht="15" customHeight="1">
      <c r="C16514" s="198"/>
    </row>
    <row r="16515" spans="3:3" ht="15" customHeight="1">
      <c r="C16515" s="198"/>
    </row>
    <row r="16516" spans="3:3" ht="15" customHeight="1">
      <c r="C16516" s="198"/>
    </row>
    <row r="16517" spans="3:3" ht="15" customHeight="1">
      <c r="C16517" s="198"/>
    </row>
    <row r="16518" spans="3:3" ht="15" customHeight="1">
      <c r="C16518" s="198"/>
    </row>
    <row r="16519" spans="3:3" ht="15" customHeight="1">
      <c r="C16519" s="198"/>
    </row>
    <row r="16520" spans="3:3" ht="15" customHeight="1">
      <c r="C16520" s="198"/>
    </row>
    <row r="16521" spans="3:3" ht="15" customHeight="1">
      <c r="C16521" s="198"/>
    </row>
    <row r="16522" spans="3:3" ht="15" customHeight="1">
      <c r="C16522" s="198"/>
    </row>
    <row r="16523" spans="3:3" ht="15" customHeight="1">
      <c r="C16523" s="198"/>
    </row>
    <row r="16524" spans="3:3" ht="15" customHeight="1">
      <c r="C16524" s="198"/>
    </row>
    <row r="16525" spans="3:3" ht="15" customHeight="1">
      <c r="C16525" s="198"/>
    </row>
    <row r="16526" spans="3:3" ht="15" customHeight="1">
      <c r="C16526" s="198"/>
    </row>
    <row r="16527" spans="3:3" ht="15" customHeight="1">
      <c r="C16527" s="198"/>
    </row>
    <row r="16528" spans="3:3" ht="15" customHeight="1">
      <c r="C16528" s="198"/>
    </row>
    <row r="16529" spans="3:3" ht="15" customHeight="1">
      <c r="C16529" s="198"/>
    </row>
    <row r="16530" spans="3:3" ht="15" customHeight="1">
      <c r="C16530" s="198"/>
    </row>
    <row r="16531" spans="3:3" ht="15" customHeight="1">
      <c r="C16531" s="198"/>
    </row>
    <row r="16532" spans="3:3" ht="15" customHeight="1">
      <c r="C16532" s="198"/>
    </row>
    <row r="16533" spans="3:3" ht="15" customHeight="1">
      <c r="C16533" s="198"/>
    </row>
    <row r="16534" spans="3:3" ht="15" customHeight="1">
      <c r="C16534" s="198"/>
    </row>
    <row r="16535" spans="3:3" ht="15" customHeight="1">
      <c r="C16535" s="198"/>
    </row>
    <row r="16536" spans="3:3" ht="15" customHeight="1">
      <c r="C16536" s="198"/>
    </row>
    <row r="16537" spans="3:3" ht="15" customHeight="1">
      <c r="C16537" s="198"/>
    </row>
    <row r="16538" spans="3:3" ht="15" customHeight="1">
      <c r="C16538" s="198"/>
    </row>
    <row r="16539" spans="3:3" ht="15" customHeight="1">
      <c r="C16539" s="198"/>
    </row>
    <row r="16540" spans="3:3" ht="15" customHeight="1">
      <c r="C16540" s="198"/>
    </row>
    <row r="16541" spans="3:3" ht="15" customHeight="1">
      <c r="C16541" s="198"/>
    </row>
    <row r="16542" spans="3:3" ht="15" customHeight="1">
      <c r="C16542" s="198"/>
    </row>
    <row r="16543" spans="3:3" ht="15" customHeight="1">
      <c r="C16543" s="198"/>
    </row>
    <row r="16544" spans="3:3" ht="15" customHeight="1">
      <c r="C16544" s="198"/>
    </row>
    <row r="16545" spans="3:3" ht="15" customHeight="1">
      <c r="C16545" s="198"/>
    </row>
    <row r="16546" spans="3:3" ht="15" customHeight="1">
      <c r="C16546" s="198"/>
    </row>
    <row r="16547" spans="3:3" ht="15" customHeight="1">
      <c r="C16547" s="198"/>
    </row>
    <row r="16548" spans="3:3" ht="15" customHeight="1">
      <c r="C16548" s="198"/>
    </row>
    <row r="16549" spans="3:3" ht="15" customHeight="1">
      <c r="C16549" s="198"/>
    </row>
    <row r="16550" spans="3:3" ht="15" customHeight="1">
      <c r="C16550" s="198"/>
    </row>
    <row r="16551" spans="3:3" ht="15" customHeight="1">
      <c r="C16551" s="198"/>
    </row>
    <row r="16552" spans="3:3" ht="15" customHeight="1">
      <c r="C16552" s="198"/>
    </row>
    <row r="16553" spans="3:3" ht="15" customHeight="1">
      <c r="C16553" s="198"/>
    </row>
    <row r="16554" spans="3:3" ht="15" customHeight="1">
      <c r="C16554" s="198"/>
    </row>
    <row r="16555" spans="3:3" ht="15" customHeight="1">
      <c r="C16555" s="198"/>
    </row>
    <row r="16556" spans="3:3" ht="15" customHeight="1">
      <c r="C16556" s="198"/>
    </row>
    <row r="16557" spans="3:3" ht="15" customHeight="1">
      <c r="C16557" s="198"/>
    </row>
    <row r="16558" spans="3:3" ht="15" customHeight="1">
      <c r="C16558" s="198"/>
    </row>
    <row r="16559" spans="3:3" ht="15" customHeight="1">
      <c r="C16559" s="198"/>
    </row>
    <row r="16560" spans="3:3" ht="15" customHeight="1">
      <c r="C16560" s="198"/>
    </row>
    <row r="16561" spans="3:3" ht="15" customHeight="1">
      <c r="C16561" s="198"/>
    </row>
    <row r="16562" spans="3:3" ht="15" customHeight="1">
      <c r="C16562" s="198"/>
    </row>
    <row r="16563" spans="3:3" ht="15" customHeight="1">
      <c r="C16563" s="198"/>
    </row>
    <row r="16564" spans="3:3" ht="15" customHeight="1">
      <c r="C16564" s="198"/>
    </row>
    <row r="16565" spans="3:3" ht="15" customHeight="1">
      <c r="C16565" s="198"/>
    </row>
    <row r="16566" spans="3:3" ht="15" customHeight="1">
      <c r="C16566" s="198"/>
    </row>
    <row r="16567" spans="3:3" ht="15" customHeight="1">
      <c r="C16567" s="198"/>
    </row>
    <row r="16568" spans="3:3" ht="15" customHeight="1">
      <c r="C16568" s="198"/>
    </row>
    <row r="16569" spans="3:3" ht="15" customHeight="1">
      <c r="C16569" s="198"/>
    </row>
    <row r="16570" spans="3:3" ht="15" customHeight="1">
      <c r="C16570" s="198"/>
    </row>
    <row r="16571" spans="3:3" ht="15" customHeight="1">
      <c r="C16571" s="198"/>
    </row>
    <row r="16572" spans="3:3" ht="15" customHeight="1">
      <c r="C16572" s="198"/>
    </row>
    <row r="16573" spans="3:3" ht="15" customHeight="1">
      <c r="C16573" s="198"/>
    </row>
    <row r="16574" spans="3:3" ht="15" customHeight="1">
      <c r="C16574" s="198"/>
    </row>
    <row r="16575" spans="3:3" ht="15" customHeight="1">
      <c r="C16575" s="198"/>
    </row>
    <row r="16576" spans="3:3" ht="15" customHeight="1">
      <c r="C16576" s="198"/>
    </row>
    <row r="16577" spans="3:3" ht="15" customHeight="1">
      <c r="C16577" s="198"/>
    </row>
    <row r="16578" spans="3:3" ht="15" customHeight="1">
      <c r="C16578" s="198"/>
    </row>
    <row r="16579" spans="3:3" ht="15" customHeight="1">
      <c r="C16579" s="198"/>
    </row>
    <row r="16580" spans="3:3" ht="15" customHeight="1">
      <c r="C16580" s="198"/>
    </row>
    <row r="16581" spans="3:3" ht="15" customHeight="1">
      <c r="C16581" s="198"/>
    </row>
    <row r="16582" spans="3:3" ht="15" customHeight="1">
      <c r="C16582" s="198"/>
    </row>
    <row r="16583" spans="3:3" ht="15" customHeight="1">
      <c r="C16583" s="198"/>
    </row>
    <row r="16584" spans="3:3" ht="15" customHeight="1">
      <c r="C16584" s="198"/>
    </row>
    <row r="16585" spans="3:3" ht="15" customHeight="1">
      <c r="C16585" s="198"/>
    </row>
    <row r="16586" spans="3:3" ht="15" customHeight="1">
      <c r="C16586" s="198"/>
    </row>
    <row r="16587" spans="3:3" ht="15" customHeight="1">
      <c r="C16587" s="198"/>
    </row>
    <row r="16588" spans="3:3" ht="15" customHeight="1">
      <c r="C16588" s="198"/>
    </row>
    <row r="16589" spans="3:3" ht="15" customHeight="1">
      <c r="C16589" s="198"/>
    </row>
    <row r="16590" spans="3:3" ht="15" customHeight="1">
      <c r="C16590" s="198"/>
    </row>
    <row r="16591" spans="3:3" ht="15" customHeight="1">
      <c r="C16591" s="198"/>
    </row>
    <row r="16592" spans="3:3" ht="15" customHeight="1">
      <c r="C16592" s="198"/>
    </row>
    <row r="16593" spans="3:3" ht="15" customHeight="1">
      <c r="C16593" s="198"/>
    </row>
    <row r="16594" spans="3:3" ht="15" customHeight="1">
      <c r="C16594" s="198"/>
    </row>
    <row r="16595" spans="3:3" ht="15" customHeight="1">
      <c r="C16595" s="198"/>
    </row>
    <row r="16596" spans="3:3" ht="15" customHeight="1">
      <c r="C16596" s="198"/>
    </row>
    <row r="16597" spans="3:3" ht="15" customHeight="1">
      <c r="C16597" s="198"/>
    </row>
    <row r="16598" spans="3:3" ht="15" customHeight="1">
      <c r="C16598" s="198"/>
    </row>
    <row r="16599" spans="3:3" ht="15" customHeight="1">
      <c r="C16599" s="198"/>
    </row>
    <row r="16600" spans="3:3" ht="15" customHeight="1">
      <c r="C16600" s="198"/>
    </row>
    <row r="16601" spans="3:3" ht="15" customHeight="1">
      <c r="C16601" s="198"/>
    </row>
    <row r="16602" spans="3:3" ht="15" customHeight="1">
      <c r="C16602" s="198"/>
    </row>
    <row r="16603" spans="3:3" ht="15" customHeight="1">
      <c r="C16603" s="198"/>
    </row>
    <row r="16604" spans="3:3" ht="15" customHeight="1">
      <c r="C16604" s="198"/>
    </row>
    <row r="16605" spans="3:3" ht="15" customHeight="1">
      <c r="C16605" s="198"/>
    </row>
    <row r="16606" spans="3:3" ht="15" customHeight="1">
      <c r="C16606" s="198"/>
    </row>
    <row r="16607" spans="3:3" ht="15" customHeight="1">
      <c r="C16607" s="198"/>
    </row>
    <row r="16608" spans="3:3" ht="15" customHeight="1">
      <c r="C16608" s="198"/>
    </row>
    <row r="16609" spans="3:3" ht="15" customHeight="1">
      <c r="C16609" s="198"/>
    </row>
    <row r="16610" spans="3:3" ht="15" customHeight="1">
      <c r="C16610" s="198"/>
    </row>
    <row r="16611" spans="3:3" ht="15" customHeight="1">
      <c r="C16611" s="198"/>
    </row>
    <row r="16612" spans="3:3" ht="15" customHeight="1">
      <c r="C16612" s="198"/>
    </row>
    <row r="16613" spans="3:3" ht="15" customHeight="1">
      <c r="C16613" s="198"/>
    </row>
    <row r="16614" spans="3:3" ht="15" customHeight="1">
      <c r="C16614" s="198"/>
    </row>
    <row r="16615" spans="3:3" ht="15" customHeight="1">
      <c r="C16615" s="198"/>
    </row>
    <row r="16616" spans="3:3" ht="15" customHeight="1">
      <c r="C16616" s="198"/>
    </row>
    <row r="16617" spans="3:3" ht="15" customHeight="1">
      <c r="C16617" s="198"/>
    </row>
    <row r="16618" spans="3:3" ht="15" customHeight="1">
      <c r="C16618" s="198"/>
    </row>
    <row r="16619" spans="3:3" ht="15" customHeight="1">
      <c r="C16619" s="198"/>
    </row>
    <row r="16620" spans="3:3" ht="15" customHeight="1">
      <c r="C16620" s="198"/>
    </row>
    <row r="16621" spans="3:3" ht="15" customHeight="1">
      <c r="C16621" s="198"/>
    </row>
    <row r="16622" spans="3:3" ht="15" customHeight="1">
      <c r="C16622" s="198"/>
    </row>
    <row r="16623" spans="3:3" ht="15" customHeight="1">
      <c r="C16623" s="198"/>
    </row>
    <row r="16624" spans="3:3" ht="15" customHeight="1">
      <c r="C16624" s="198"/>
    </row>
    <row r="16625" spans="3:3" ht="15" customHeight="1">
      <c r="C16625" s="198"/>
    </row>
    <row r="16626" spans="3:3" ht="15" customHeight="1">
      <c r="C16626" s="198"/>
    </row>
    <row r="16627" spans="3:3" ht="15" customHeight="1">
      <c r="C16627" s="198"/>
    </row>
    <row r="16628" spans="3:3" ht="15" customHeight="1">
      <c r="C16628" s="198"/>
    </row>
    <row r="16629" spans="3:3" ht="15" customHeight="1">
      <c r="C16629" s="198"/>
    </row>
    <row r="16630" spans="3:3" ht="15" customHeight="1">
      <c r="C16630" s="198"/>
    </row>
    <row r="16631" spans="3:3" ht="15" customHeight="1">
      <c r="C16631" s="198"/>
    </row>
    <row r="16632" spans="3:3" ht="15" customHeight="1">
      <c r="C16632" s="198"/>
    </row>
    <row r="16633" spans="3:3" ht="15" customHeight="1">
      <c r="C16633" s="198"/>
    </row>
    <row r="16634" spans="3:3" ht="15" customHeight="1">
      <c r="C16634" s="198"/>
    </row>
    <row r="16635" spans="3:3" ht="15" customHeight="1">
      <c r="C16635" s="198"/>
    </row>
    <row r="16636" spans="3:3" ht="15" customHeight="1">
      <c r="C16636" s="198"/>
    </row>
    <row r="16637" spans="3:3" ht="15" customHeight="1">
      <c r="C16637" s="198"/>
    </row>
    <row r="16638" spans="3:3" ht="15" customHeight="1">
      <c r="C16638" s="198"/>
    </row>
    <row r="16639" spans="3:3" ht="15" customHeight="1">
      <c r="C16639" s="198"/>
    </row>
    <row r="16640" spans="3:3" ht="15" customHeight="1">
      <c r="C16640" s="198"/>
    </row>
    <row r="16641" spans="3:3" ht="15" customHeight="1">
      <c r="C16641" s="198"/>
    </row>
    <row r="16642" spans="3:3" ht="15" customHeight="1">
      <c r="C16642" s="198"/>
    </row>
    <row r="16643" spans="3:3" ht="15" customHeight="1">
      <c r="C16643" s="198"/>
    </row>
    <row r="16644" spans="3:3" ht="15" customHeight="1">
      <c r="C16644" s="198"/>
    </row>
    <row r="16645" spans="3:3" ht="15" customHeight="1">
      <c r="C16645" s="198"/>
    </row>
    <row r="16646" spans="3:3" ht="15" customHeight="1">
      <c r="C16646" s="198"/>
    </row>
    <row r="16647" spans="3:3" ht="15" customHeight="1">
      <c r="C16647" s="198"/>
    </row>
    <row r="16648" spans="3:3" ht="15" customHeight="1">
      <c r="C16648" s="198"/>
    </row>
    <row r="16649" spans="3:3" ht="15" customHeight="1">
      <c r="C16649" s="198"/>
    </row>
    <row r="16650" spans="3:3" ht="15" customHeight="1">
      <c r="C16650" s="198"/>
    </row>
    <row r="16651" spans="3:3" ht="15" customHeight="1">
      <c r="C16651" s="198"/>
    </row>
    <row r="16652" spans="3:3" ht="15" customHeight="1">
      <c r="C16652" s="198"/>
    </row>
    <row r="16653" spans="3:3" ht="15" customHeight="1">
      <c r="C16653" s="198"/>
    </row>
    <row r="16654" spans="3:3" ht="15" customHeight="1">
      <c r="C16654" s="198"/>
    </row>
    <row r="16655" spans="3:3" ht="15" customHeight="1">
      <c r="C16655" s="198"/>
    </row>
    <row r="16656" spans="3:3" ht="15" customHeight="1">
      <c r="C16656" s="198"/>
    </row>
    <row r="16657" spans="3:3" ht="15" customHeight="1">
      <c r="C16657" s="198"/>
    </row>
    <row r="16658" spans="3:3" ht="15" customHeight="1">
      <c r="C16658" s="198"/>
    </row>
    <row r="16659" spans="3:3" ht="15" customHeight="1">
      <c r="C16659" s="198"/>
    </row>
    <row r="16660" spans="3:3" ht="15" customHeight="1">
      <c r="C16660" s="198"/>
    </row>
    <row r="16661" spans="3:3" ht="15" customHeight="1">
      <c r="C16661" s="198"/>
    </row>
    <row r="16662" spans="3:3" ht="15" customHeight="1">
      <c r="C16662" s="198"/>
    </row>
    <row r="16663" spans="3:3" ht="15" customHeight="1">
      <c r="C16663" s="198"/>
    </row>
    <row r="16664" spans="3:3" ht="15" customHeight="1">
      <c r="C16664" s="198"/>
    </row>
    <row r="16665" spans="3:3" ht="15" customHeight="1">
      <c r="C16665" s="198"/>
    </row>
    <row r="16666" spans="3:3" ht="15" customHeight="1">
      <c r="C16666" s="198"/>
    </row>
    <row r="16667" spans="3:3" ht="15" customHeight="1">
      <c r="C16667" s="198"/>
    </row>
    <row r="16668" spans="3:3" ht="15" customHeight="1">
      <c r="C16668" s="198"/>
    </row>
    <row r="16669" spans="3:3" ht="15" customHeight="1">
      <c r="C16669" s="198"/>
    </row>
    <row r="16670" spans="3:3" ht="15" customHeight="1">
      <c r="C16670" s="198"/>
    </row>
    <row r="16671" spans="3:3" ht="15" customHeight="1">
      <c r="C16671" s="198"/>
    </row>
    <row r="16672" spans="3:3" ht="15" customHeight="1">
      <c r="C16672" s="198"/>
    </row>
    <row r="16673" spans="3:3" ht="15" customHeight="1">
      <c r="C16673" s="198"/>
    </row>
    <row r="16674" spans="3:3" ht="15" customHeight="1">
      <c r="C16674" s="198"/>
    </row>
    <row r="16675" spans="3:3" ht="15" customHeight="1">
      <c r="C16675" s="198"/>
    </row>
    <row r="16676" spans="3:3" ht="15" customHeight="1">
      <c r="C16676" s="198"/>
    </row>
    <row r="16677" spans="3:3" ht="15" customHeight="1">
      <c r="C16677" s="198"/>
    </row>
    <row r="16678" spans="3:3" ht="15" customHeight="1">
      <c r="C16678" s="198"/>
    </row>
    <row r="16679" spans="3:3" ht="15" customHeight="1">
      <c r="C16679" s="198"/>
    </row>
    <row r="16680" spans="3:3" ht="15" customHeight="1">
      <c r="C16680" s="198"/>
    </row>
    <row r="16681" spans="3:3" ht="15" customHeight="1">
      <c r="C16681" s="198"/>
    </row>
    <row r="16682" spans="3:3" ht="15" customHeight="1">
      <c r="C16682" s="198"/>
    </row>
    <row r="16683" spans="3:3" ht="15" customHeight="1">
      <c r="C16683" s="198"/>
    </row>
    <row r="16684" spans="3:3" ht="15" customHeight="1">
      <c r="C16684" s="198"/>
    </row>
    <row r="16685" spans="3:3" ht="15" customHeight="1">
      <c r="C16685" s="198"/>
    </row>
    <row r="16686" spans="3:3" ht="15" customHeight="1">
      <c r="C16686" s="198"/>
    </row>
    <row r="16687" spans="3:3" ht="15" customHeight="1">
      <c r="C16687" s="198"/>
    </row>
    <row r="16688" spans="3:3" ht="15" customHeight="1">
      <c r="C16688" s="198"/>
    </row>
    <row r="16689" spans="3:3" ht="15" customHeight="1">
      <c r="C16689" s="198"/>
    </row>
    <row r="16690" spans="3:3" ht="15" customHeight="1">
      <c r="C16690" s="198"/>
    </row>
    <row r="16691" spans="3:3" ht="15" customHeight="1">
      <c r="C16691" s="198"/>
    </row>
    <row r="16692" spans="3:3" ht="15" customHeight="1">
      <c r="C16692" s="198"/>
    </row>
    <row r="16693" spans="3:3" ht="15" customHeight="1">
      <c r="C16693" s="198"/>
    </row>
    <row r="16694" spans="3:3" ht="15" customHeight="1">
      <c r="C16694" s="198"/>
    </row>
    <row r="16695" spans="3:3" ht="15" customHeight="1">
      <c r="C16695" s="198"/>
    </row>
    <row r="16696" spans="3:3" ht="15" customHeight="1">
      <c r="C16696" s="198"/>
    </row>
    <row r="16697" spans="3:3" ht="15" customHeight="1">
      <c r="C16697" s="198"/>
    </row>
    <row r="16698" spans="3:3" ht="15" customHeight="1">
      <c r="C16698" s="198"/>
    </row>
    <row r="16699" spans="3:3" ht="15" customHeight="1">
      <c r="C16699" s="198"/>
    </row>
    <row r="16700" spans="3:3" ht="15" customHeight="1">
      <c r="C16700" s="198"/>
    </row>
    <row r="16701" spans="3:3" ht="15" customHeight="1">
      <c r="C16701" s="198"/>
    </row>
    <row r="16702" spans="3:3" ht="15" customHeight="1">
      <c r="C16702" s="198"/>
    </row>
    <row r="16703" spans="3:3" ht="15" customHeight="1">
      <c r="C16703" s="198"/>
    </row>
    <row r="16704" spans="3:3" ht="15" customHeight="1">
      <c r="C16704" s="198"/>
    </row>
    <row r="16705" spans="3:3" ht="15" customHeight="1">
      <c r="C16705" s="198"/>
    </row>
    <row r="16706" spans="3:3" ht="15" customHeight="1">
      <c r="C16706" s="198"/>
    </row>
    <row r="16707" spans="3:3" ht="15" customHeight="1">
      <c r="C16707" s="198"/>
    </row>
    <row r="16708" spans="3:3" ht="15" customHeight="1">
      <c r="C16708" s="198"/>
    </row>
    <row r="16709" spans="3:3" ht="15" customHeight="1">
      <c r="C16709" s="198"/>
    </row>
    <row r="16710" spans="3:3" ht="15" customHeight="1">
      <c r="C16710" s="198"/>
    </row>
    <row r="16711" spans="3:3" ht="15" customHeight="1">
      <c r="C16711" s="198"/>
    </row>
    <row r="16712" spans="3:3" ht="15" customHeight="1">
      <c r="C16712" s="198"/>
    </row>
    <row r="16713" spans="3:3" ht="15" customHeight="1">
      <c r="C16713" s="198"/>
    </row>
    <row r="16714" spans="3:3" ht="15" customHeight="1">
      <c r="C16714" s="198"/>
    </row>
    <row r="16715" spans="3:3" ht="15" customHeight="1">
      <c r="C16715" s="198"/>
    </row>
    <row r="16716" spans="3:3" ht="15" customHeight="1">
      <c r="C16716" s="198"/>
    </row>
    <row r="16717" spans="3:3" ht="15" customHeight="1">
      <c r="C16717" s="198"/>
    </row>
    <row r="16718" spans="3:3" ht="15" customHeight="1">
      <c r="C16718" s="198"/>
    </row>
    <row r="16719" spans="3:3" ht="15" customHeight="1">
      <c r="C16719" s="198"/>
    </row>
    <row r="16720" spans="3:3" ht="15" customHeight="1">
      <c r="C16720" s="198"/>
    </row>
    <row r="16721" spans="3:3" ht="15" customHeight="1">
      <c r="C16721" s="198"/>
    </row>
    <row r="16722" spans="3:3" ht="15" customHeight="1">
      <c r="C16722" s="198"/>
    </row>
    <row r="16723" spans="3:3" ht="15" customHeight="1">
      <c r="C16723" s="198"/>
    </row>
    <row r="16724" spans="3:3" ht="15" customHeight="1">
      <c r="C16724" s="198"/>
    </row>
    <row r="16725" spans="3:3" ht="15" customHeight="1">
      <c r="C16725" s="198"/>
    </row>
    <row r="16726" spans="3:3" ht="15" customHeight="1">
      <c r="C16726" s="198"/>
    </row>
    <row r="16727" spans="3:3" ht="15" customHeight="1">
      <c r="C16727" s="198"/>
    </row>
    <row r="16728" spans="3:3" ht="15" customHeight="1">
      <c r="C16728" s="198"/>
    </row>
    <row r="16729" spans="3:3" ht="15" customHeight="1">
      <c r="C16729" s="198"/>
    </row>
    <row r="16730" spans="3:3" ht="15" customHeight="1">
      <c r="C16730" s="198"/>
    </row>
    <row r="16731" spans="3:3" ht="15" customHeight="1">
      <c r="C16731" s="198"/>
    </row>
    <row r="16732" spans="3:3" ht="15" customHeight="1">
      <c r="C16732" s="198"/>
    </row>
    <row r="16733" spans="3:3" ht="15" customHeight="1">
      <c r="C16733" s="198"/>
    </row>
    <row r="16734" spans="3:3" ht="15" customHeight="1">
      <c r="C16734" s="198"/>
    </row>
    <row r="16735" spans="3:3" ht="15" customHeight="1">
      <c r="C16735" s="198"/>
    </row>
    <row r="16736" spans="3:3" ht="15" customHeight="1">
      <c r="C16736" s="198"/>
    </row>
    <row r="16737" spans="3:3" ht="15" customHeight="1">
      <c r="C16737" s="198"/>
    </row>
    <row r="16738" spans="3:3" ht="15" customHeight="1">
      <c r="C16738" s="198"/>
    </row>
    <row r="16739" spans="3:3" ht="15" customHeight="1">
      <c r="C16739" s="198"/>
    </row>
    <row r="16740" spans="3:3" ht="15" customHeight="1">
      <c r="C16740" s="198"/>
    </row>
    <row r="16741" spans="3:3" ht="15" customHeight="1">
      <c r="C16741" s="198"/>
    </row>
    <row r="16742" spans="3:3" ht="15" customHeight="1">
      <c r="C16742" s="198"/>
    </row>
    <row r="16743" spans="3:3" ht="15" customHeight="1">
      <c r="C16743" s="198"/>
    </row>
    <row r="16744" spans="3:3" ht="15" customHeight="1">
      <c r="C16744" s="198"/>
    </row>
    <row r="16745" spans="3:3" ht="15" customHeight="1">
      <c r="C16745" s="198"/>
    </row>
    <row r="16746" spans="3:3" ht="15" customHeight="1">
      <c r="C16746" s="198"/>
    </row>
    <row r="16747" spans="3:3" ht="15" customHeight="1">
      <c r="C16747" s="198"/>
    </row>
    <row r="16748" spans="3:3" ht="15" customHeight="1">
      <c r="C16748" s="198"/>
    </row>
    <row r="16749" spans="3:3" ht="15" customHeight="1">
      <c r="C16749" s="198"/>
    </row>
    <row r="16750" spans="3:3" ht="15" customHeight="1">
      <c r="C16750" s="198"/>
    </row>
    <row r="16751" spans="3:3" ht="15" customHeight="1">
      <c r="C16751" s="198"/>
    </row>
    <row r="16752" spans="3:3" ht="15" customHeight="1">
      <c r="C16752" s="198"/>
    </row>
    <row r="16753" spans="3:3" ht="15" customHeight="1">
      <c r="C16753" s="198"/>
    </row>
    <row r="16754" spans="3:3" ht="15" customHeight="1">
      <c r="C16754" s="198"/>
    </row>
    <row r="16755" spans="3:3" ht="15" customHeight="1">
      <c r="C16755" s="198"/>
    </row>
    <row r="16756" spans="3:3" ht="15" customHeight="1">
      <c r="C16756" s="198"/>
    </row>
    <row r="16757" spans="3:3" ht="15" customHeight="1">
      <c r="C16757" s="198"/>
    </row>
    <row r="16758" spans="3:3" ht="15" customHeight="1">
      <c r="C16758" s="198"/>
    </row>
    <row r="16759" spans="3:3" ht="15" customHeight="1">
      <c r="C16759" s="198"/>
    </row>
    <row r="16760" spans="3:3" ht="15" customHeight="1">
      <c r="C16760" s="198"/>
    </row>
    <row r="16761" spans="3:3" ht="15" customHeight="1">
      <c r="C16761" s="198"/>
    </row>
    <row r="16762" spans="3:3" ht="15" customHeight="1">
      <c r="C16762" s="198"/>
    </row>
    <row r="16763" spans="3:3" ht="15" customHeight="1">
      <c r="C16763" s="198"/>
    </row>
    <row r="16764" spans="3:3" ht="15" customHeight="1">
      <c r="C16764" s="198"/>
    </row>
    <row r="16765" spans="3:3" ht="15" customHeight="1">
      <c r="C16765" s="198"/>
    </row>
    <row r="16766" spans="3:3" ht="15" customHeight="1">
      <c r="C16766" s="198"/>
    </row>
    <row r="16767" spans="3:3" ht="15" customHeight="1">
      <c r="C16767" s="198"/>
    </row>
    <row r="16768" spans="3:3" ht="15" customHeight="1">
      <c r="C16768" s="198"/>
    </row>
    <row r="16769" spans="3:3" ht="15" customHeight="1">
      <c r="C16769" s="198"/>
    </row>
    <row r="16770" spans="3:3" ht="15" customHeight="1">
      <c r="C16770" s="198"/>
    </row>
    <row r="16771" spans="3:3" ht="15" customHeight="1">
      <c r="C16771" s="198"/>
    </row>
    <row r="16772" spans="3:3" ht="15" customHeight="1">
      <c r="C16772" s="198"/>
    </row>
    <row r="16773" spans="3:3" ht="15" customHeight="1">
      <c r="C16773" s="198"/>
    </row>
    <row r="16774" spans="3:3" ht="15" customHeight="1">
      <c r="C16774" s="198"/>
    </row>
    <row r="16775" spans="3:3" ht="15" customHeight="1">
      <c r="C16775" s="198"/>
    </row>
    <row r="16776" spans="3:3" ht="15" customHeight="1">
      <c r="C16776" s="198"/>
    </row>
    <row r="16777" spans="3:3" ht="15" customHeight="1">
      <c r="C16777" s="198"/>
    </row>
    <row r="16778" spans="3:3" ht="15" customHeight="1">
      <c r="C16778" s="198"/>
    </row>
    <row r="16779" spans="3:3" ht="15" customHeight="1">
      <c r="C16779" s="198"/>
    </row>
    <row r="16780" spans="3:3" ht="15" customHeight="1">
      <c r="C16780" s="198"/>
    </row>
    <row r="16781" spans="3:3" ht="15" customHeight="1">
      <c r="C16781" s="198"/>
    </row>
    <row r="16782" spans="3:3" ht="15" customHeight="1">
      <c r="C16782" s="198"/>
    </row>
    <row r="16783" spans="3:3" ht="15" customHeight="1">
      <c r="C16783" s="198"/>
    </row>
    <row r="16784" spans="3:3" ht="15" customHeight="1">
      <c r="C16784" s="198"/>
    </row>
    <row r="16785" spans="3:3" ht="15" customHeight="1">
      <c r="C16785" s="198"/>
    </row>
    <row r="16786" spans="3:3" ht="15" customHeight="1">
      <c r="C16786" s="198"/>
    </row>
    <row r="16787" spans="3:3" ht="15" customHeight="1">
      <c r="C16787" s="198"/>
    </row>
    <row r="16788" spans="3:3" ht="15" customHeight="1">
      <c r="C16788" s="198"/>
    </row>
    <row r="16789" spans="3:3" ht="15" customHeight="1">
      <c r="C16789" s="198"/>
    </row>
    <row r="16790" spans="3:3" ht="15" customHeight="1">
      <c r="C16790" s="198"/>
    </row>
    <row r="16791" spans="3:3" ht="15" customHeight="1">
      <c r="C16791" s="198"/>
    </row>
    <row r="16792" spans="3:3" ht="15" customHeight="1">
      <c r="C16792" s="198"/>
    </row>
    <row r="16793" spans="3:3" ht="15" customHeight="1">
      <c r="C16793" s="198"/>
    </row>
    <row r="16794" spans="3:3" ht="15" customHeight="1">
      <c r="C16794" s="198"/>
    </row>
    <row r="16795" spans="3:3" ht="15" customHeight="1">
      <c r="C16795" s="198"/>
    </row>
    <row r="16796" spans="3:3" ht="15" customHeight="1">
      <c r="C16796" s="198"/>
    </row>
    <row r="16797" spans="3:3" ht="15" customHeight="1">
      <c r="C16797" s="198"/>
    </row>
    <row r="16798" spans="3:3" ht="15" customHeight="1">
      <c r="C16798" s="198"/>
    </row>
    <row r="16799" spans="3:3" ht="15" customHeight="1">
      <c r="C16799" s="198"/>
    </row>
    <row r="16800" spans="3:3" ht="15" customHeight="1">
      <c r="C16800" s="198"/>
    </row>
    <row r="16801" spans="3:3" ht="15" customHeight="1">
      <c r="C16801" s="198"/>
    </row>
    <row r="16802" spans="3:3" ht="15" customHeight="1">
      <c r="C16802" s="198"/>
    </row>
    <row r="16803" spans="3:3" ht="15" customHeight="1">
      <c r="C16803" s="198"/>
    </row>
    <row r="16804" spans="3:3" ht="15" customHeight="1">
      <c r="C16804" s="198"/>
    </row>
    <row r="16805" spans="3:3" ht="15" customHeight="1">
      <c r="C16805" s="198"/>
    </row>
    <row r="16806" spans="3:3" ht="15" customHeight="1">
      <c r="C16806" s="198"/>
    </row>
    <row r="16807" spans="3:3" ht="15" customHeight="1">
      <c r="C16807" s="198"/>
    </row>
    <row r="16808" spans="3:3" ht="15" customHeight="1">
      <c r="C16808" s="198"/>
    </row>
    <row r="16809" spans="3:3" ht="15" customHeight="1">
      <c r="C16809" s="198"/>
    </row>
    <row r="16810" spans="3:3" ht="15" customHeight="1">
      <c r="C16810" s="198"/>
    </row>
    <row r="16811" spans="3:3" ht="15" customHeight="1">
      <c r="C16811" s="198"/>
    </row>
    <row r="16812" spans="3:3" ht="15" customHeight="1">
      <c r="C16812" s="198"/>
    </row>
    <row r="16813" spans="3:3" ht="15" customHeight="1">
      <c r="C16813" s="198"/>
    </row>
    <row r="16814" spans="3:3" ht="15" customHeight="1">
      <c r="C16814" s="198"/>
    </row>
    <row r="16815" spans="3:3" ht="15" customHeight="1">
      <c r="C16815" s="198"/>
    </row>
    <row r="16816" spans="3:3" ht="15" customHeight="1">
      <c r="C16816" s="198"/>
    </row>
    <row r="16817" spans="3:3" ht="15" customHeight="1">
      <c r="C16817" s="198"/>
    </row>
    <row r="16818" spans="3:3" ht="15" customHeight="1">
      <c r="C16818" s="198"/>
    </row>
    <row r="16819" spans="3:3" ht="15" customHeight="1">
      <c r="C16819" s="198"/>
    </row>
    <row r="16820" spans="3:3" ht="15" customHeight="1">
      <c r="C16820" s="198"/>
    </row>
    <row r="16821" spans="3:3" ht="15" customHeight="1">
      <c r="C16821" s="198"/>
    </row>
    <row r="16822" spans="3:3" ht="15" customHeight="1">
      <c r="C16822" s="198"/>
    </row>
    <row r="16823" spans="3:3" ht="15" customHeight="1">
      <c r="C16823" s="198"/>
    </row>
    <row r="16824" spans="3:3" ht="15" customHeight="1">
      <c r="C16824" s="198"/>
    </row>
    <row r="16825" spans="3:3" ht="15" customHeight="1">
      <c r="C16825" s="198"/>
    </row>
    <row r="16826" spans="3:3" ht="15" customHeight="1">
      <c r="C16826" s="198"/>
    </row>
    <row r="16827" spans="3:3" ht="15" customHeight="1">
      <c r="C16827" s="198"/>
    </row>
    <row r="16828" spans="3:3" ht="15" customHeight="1">
      <c r="C16828" s="198"/>
    </row>
    <row r="16829" spans="3:3" ht="15" customHeight="1">
      <c r="C16829" s="198"/>
    </row>
    <row r="16830" spans="3:3" ht="15" customHeight="1">
      <c r="C16830" s="198"/>
    </row>
    <row r="16831" spans="3:3" ht="15" customHeight="1">
      <c r="C16831" s="198"/>
    </row>
    <row r="16832" spans="3:3" ht="15" customHeight="1">
      <c r="C16832" s="198"/>
    </row>
    <row r="16833" spans="3:3" ht="15" customHeight="1">
      <c r="C16833" s="198"/>
    </row>
    <row r="16834" spans="3:3" ht="15" customHeight="1">
      <c r="C16834" s="198"/>
    </row>
    <row r="16835" spans="3:3" ht="15" customHeight="1">
      <c r="C16835" s="198"/>
    </row>
    <row r="16836" spans="3:3" ht="15" customHeight="1">
      <c r="C16836" s="198"/>
    </row>
    <row r="16837" spans="3:3" ht="15" customHeight="1">
      <c r="C16837" s="198"/>
    </row>
    <row r="16838" spans="3:3" ht="15" customHeight="1">
      <c r="C16838" s="198"/>
    </row>
    <row r="16839" spans="3:3" ht="15" customHeight="1">
      <c r="C16839" s="198"/>
    </row>
    <row r="16840" spans="3:3" ht="15" customHeight="1">
      <c r="C16840" s="198"/>
    </row>
    <row r="16841" spans="3:3" ht="15" customHeight="1">
      <c r="C16841" s="198"/>
    </row>
    <row r="16842" spans="3:3" ht="15" customHeight="1">
      <c r="C16842" s="198"/>
    </row>
    <row r="16843" spans="3:3" ht="15" customHeight="1">
      <c r="C16843" s="198"/>
    </row>
    <row r="16844" spans="3:3" ht="15" customHeight="1">
      <c r="C16844" s="198"/>
    </row>
    <row r="16845" spans="3:3" ht="15" customHeight="1">
      <c r="C16845" s="198"/>
    </row>
    <row r="16846" spans="3:3" ht="15" customHeight="1">
      <c r="C16846" s="198"/>
    </row>
    <row r="16847" spans="3:3" ht="15" customHeight="1">
      <c r="C16847" s="198"/>
    </row>
    <row r="16848" spans="3:3" ht="15" customHeight="1">
      <c r="C16848" s="198"/>
    </row>
    <row r="16849" spans="3:3" ht="15" customHeight="1">
      <c r="C16849" s="198"/>
    </row>
    <row r="16850" spans="3:3" ht="15" customHeight="1">
      <c r="C16850" s="198"/>
    </row>
    <row r="16851" spans="3:3" ht="15" customHeight="1">
      <c r="C16851" s="198"/>
    </row>
    <row r="16852" spans="3:3" ht="15" customHeight="1">
      <c r="C16852" s="198"/>
    </row>
    <row r="16853" spans="3:3" ht="15" customHeight="1">
      <c r="C16853" s="198"/>
    </row>
    <row r="16854" spans="3:3" ht="15" customHeight="1">
      <c r="C16854" s="198"/>
    </row>
    <row r="16855" spans="3:3" ht="15" customHeight="1">
      <c r="C16855" s="198"/>
    </row>
    <row r="16856" spans="3:3" ht="15" customHeight="1">
      <c r="C16856" s="198"/>
    </row>
    <row r="16857" spans="3:3" ht="15" customHeight="1">
      <c r="C16857" s="198"/>
    </row>
    <row r="16858" spans="3:3" ht="15" customHeight="1">
      <c r="C16858" s="198"/>
    </row>
    <row r="16859" spans="3:3" ht="15" customHeight="1">
      <c r="C16859" s="198"/>
    </row>
    <row r="16860" spans="3:3" ht="15" customHeight="1">
      <c r="C16860" s="198"/>
    </row>
    <row r="16861" spans="3:3" ht="15" customHeight="1">
      <c r="C16861" s="198"/>
    </row>
    <row r="16862" spans="3:3" ht="15" customHeight="1">
      <c r="C16862" s="198"/>
    </row>
    <row r="16863" spans="3:3" ht="15" customHeight="1">
      <c r="C16863" s="198"/>
    </row>
    <row r="16864" spans="3:3" ht="15" customHeight="1">
      <c r="C16864" s="198"/>
    </row>
    <row r="16865" spans="3:3" ht="15" customHeight="1">
      <c r="C16865" s="198"/>
    </row>
    <row r="16866" spans="3:3" ht="15" customHeight="1">
      <c r="C16866" s="198"/>
    </row>
    <row r="16867" spans="3:3" ht="15" customHeight="1">
      <c r="C16867" s="198"/>
    </row>
    <row r="16868" spans="3:3" ht="15" customHeight="1">
      <c r="C16868" s="198"/>
    </row>
    <row r="16869" spans="3:3" ht="15" customHeight="1">
      <c r="C16869" s="198"/>
    </row>
    <row r="16870" spans="3:3" ht="15" customHeight="1">
      <c r="C16870" s="198"/>
    </row>
    <row r="16871" spans="3:3" ht="15" customHeight="1">
      <c r="C16871" s="198"/>
    </row>
    <row r="16872" spans="3:3" ht="15" customHeight="1">
      <c r="C16872" s="198"/>
    </row>
    <row r="16873" spans="3:3" ht="15" customHeight="1">
      <c r="C16873" s="198"/>
    </row>
    <row r="16874" spans="3:3" ht="15" customHeight="1">
      <c r="C16874" s="198"/>
    </row>
    <row r="16875" spans="3:3" ht="15" customHeight="1">
      <c r="C16875" s="198"/>
    </row>
    <row r="16876" spans="3:3" ht="15" customHeight="1">
      <c r="C16876" s="198"/>
    </row>
    <row r="16877" spans="3:3" ht="15" customHeight="1">
      <c r="C16877" s="198"/>
    </row>
    <row r="16878" spans="3:3" ht="15" customHeight="1">
      <c r="C16878" s="198"/>
    </row>
    <row r="16879" spans="3:3" ht="15" customHeight="1">
      <c r="C16879" s="198"/>
    </row>
    <row r="16880" spans="3:3" ht="15" customHeight="1">
      <c r="C16880" s="198"/>
    </row>
    <row r="16881" spans="3:3" ht="15" customHeight="1">
      <c r="C16881" s="198"/>
    </row>
    <row r="16882" spans="3:3" ht="15" customHeight="1">
      <c r="C16882" s="198"/>
    </row>
    <row r="16883" spans="3:3" ht="15" customHeight="1">
      <c r="C16883" s="198"/>
    </row>
    <row r="16884" spans="3:3" ht="15" customHeight="1">
      <c r="C16884" s="198"/>
    </row>
    <row r="16885" spans="3:3" ht="15" customHeight="1">
      <c r="C16885" s="198"/>
    </row>
    <row r="16886" spans="3:3" ht="15" customHeight="1">
      <c r="C16886" s="198"/>
    </row>
    <row r="16887" spans="3:3" ht="15" customHeight="1">
      <c r="C16887" s="198"/>
    </row>
    <row r="16888" spans="3:3" ht="15" customHeight="1">
      <c r="C16888" s="198"/>
    </row>
    <row r="16889" spans="3:3" ht="15" customHeight="1">
      <c r="C16889" s="198"/>
    </row>
    <row r="16890" spans="3:3" ht="15" customHeight="1">
      <c r="C16890" s="198"/>
    </row>
    <row r="16891" spans="3:3" ht="15" customHeight="1">
      <c r="C16891" s="198"/>
    </row>
    <row r="16892" spans="3:3" ht="15" customHeight="1">
      <c r="C16892" s="198"/>
    </row>
    <row r="16893" spans="3:3" ht="15" customHeight="1">
      <c r="C16893" s="198"/>
    </row>
    <row r="16894" spans="3:3" ht="15" customHeight="1">
      <c r="C16894" s="198"/>
    </row>
    <row r="16895" spans="3:3" ht="15" customHeight="1">
      <c r="C16895" s="198"/>
    </row>
    <row r="16896" spans="3:3" ht="15" customHeight="1">
      <c r="C16896" s="198"/>
    </row>
    <row r="16897" spans="3:3" ht="15" customHeight="1">
      <c r="C16897" s="198"/>
    </row>
    <row r="16898" spans="3:3" ht="15" customHeight="1">
      <c r="C16898" s="198"/>
    </row>
    <row r="16899" spans="3:3" ht="15" customHeight="1">
      <c r="C16899" s="198"/>
    </row>
    <row r="16900" spans="3:3" ht="15" customHeight="1">
      <c r="C16900" s="198"/>
    </row>
    <row r="16901" spans="3:3" ht="15" customHeight="1">
      <c r="C16901" s="198"/>
    </row>
    <row r="16902" spans="3:3" ht="15" customHeight="1">
      <c r="C16902" s="198"/>
    </row>
    <row r="16903" spans="3:3" ht="15" customHeight="1">
      <c r="C16903" s="198"/>
    </row>
    <row r="16904" spans="3:3" ht="15" customHeight="1">
      <c r="C16904" s="198"/>
    </row>
    <row r="16905" spans="3:3" ht="15" customHeight="1">
      <c r="C16905" s="198"/>
    </row>
    <row r="16906" spans="3:3" ht="15" customHeight="1">
      <c r="C16906" s="198"/>
    </row>
    <row r="16907" spans="3:3" ht="15" customHeight="1">
      <c r="C16907" s="198"/>
    </row>
    <row r="16908" spans="3:3" ht="15" customHeight="1">
      <c r="C16908" s="198"/>
    </row>
    <row r="16909" spans="3:3" ht="15" customHeight="1">
      <c r="C16909" s="198"/>
    </row>
    <row r="16910" spans="3:3" ht="15" customHeight="1">
      <c r="C16910" s="198"/>
    </row>
    <row r="16911" spans="3:3" ht="15" customHeight="1">
      <c r="C16911" s="198"/>
    </row>
    <row r="16912" spans="3:3" ht="15" customHeight="1">
      <c r="C16912" s="198"/>
    </row>
    <row r="16913" spans="3:3" ht="15" customHeight="1">
      <c r="C16913" s="198"/>
    </row>
    <row r="16914" spans="3:3" ht="15" customHeight="1">
      <c r="C16914" s="198"/>
    </row>
    <row r="16915" spans="3:3" ht="15" customHeight="1">
      <c r="C16915" s="198"/>
    </row>
    <row r="16916" spans="3:3" ht="15" customHeight="1">
      <c r="C16916" s="198"/>
    </row>
    <row r="16917" spans="3:3" ht="15" customHeight="1">
      <c r="C16917" s="198"/>
    </row>
    <row r="16918" spans="3:3" ht="15" customHeight="1">
      <c r="C16918" s="198"/>
    </row>
    <row r="16919" spans="3:3" ht="15" customHeight="1">
      <c r="C16919" s="198"/>
    </row>
    <row r="16920" spans="3:3" ht="15" customHeight="1">
      <c r="C16920" s="198"/>
    </row>
    <row r="16921" spans="3:3" ht="15" customHeight="1">
      <c r="C16921" s="198"/>
    </row>
    <row r="16922" spans="3:3" ht="15" customHeight="1">
      <c r="C16922" s="198"/>
    </row>
    <row r="16923" spans="3:3" ht="15" customHeight="1">
      <c r="C16923" s="198"/>
    </row>
    <row r="16924" spans="3:3" ht="15" customHeight="1">
      <c r="C16924" s="198"/>
    </row>
    <row r="16925" spans="3:3" ht="15" customHeight="1">
      <c r="C16925" s="198"/>
    </row>
    <row r="16926" spans="3:3" ht="15" customHeight="1">
      <c r="C16926" s="198"/>
    </row>
    <row r="16927" spans="3:3" ht="15" customHeight="1">
      <c r="C16927" s="198"/>
    </row>
    <row r="16928" spans="3:3" ht="15" customHeight="1">
      <c r="C16928" s="198"/>
    </row>
    <row r="16929" spans="3:3" ht="15" customHeight="1">
      <c r="C16929" s="198"/>
    </row>
    <row r="16930" spans="3:3" ht="15" customHeight="1">
      <c r="C16930" s="198"/>
    </row>
    <row r="16931" spans="3:3" ht="15" customHeight="1">
      <c r="C16931" s="198"/>
    </row>
    <row r="16932" spans="3:3" ht="15" customHeight="1">
      <c r="C16932" s="198"/>
    </row>
    <row r="16933" spans="3:3" ht="15" customHeight="1">
      <c r="C16933" s="198"/>
    </row>
    <row r="16934" spans="3:3" ht="15" customHeight="1">
      <c r="C16934" s="198"/>
    </row>
    <row r="16935" spans="3:3" ht="15" customHeight="1">
      <c r="C16935" s="198"/>
    </row>
    <row r="16936" spans="3:3" ht="15" customHeight="1">
      <c r="C16936" s="198"/>
    </row>
    <row r="16937" spans="3:3" ht="15" customHeight="1">
      <c r="C16937" s="198"/>
    </row>
    <row r="16938" spans="3:3" ht="15" customHeight="1">
      <c r="C16938" s="198"/>
    </row>
    <row r="16939" spans="3:3" ht="15" customHeight="1">
      <c r="C16939" s="198"/>
    </row>
    <row r="16940" spans="3:3" ht="15" customHeight="1">
      <c r="C16940" s="198"/>
    </row>
    <row r="16941" spans="3:3" ht="15" customHeight="1">
      <c r="C16941" s="198"/>
    </row>
    <row r="16942" spans="3:3" ht="15" customHeight="1">
      <c r="C16942" s="198"/>
    </row>
    <row r="16943" spans="3:3" ht="15" customHeight="1">
      <c r="C16943" s="198"/>
    </row>
    <row r="16944" spans="3:3" ht="15" customHeight="1">
      <c r="C16944" s="198"/>
    </row>
    <row r="16945" spans="3:3" ht="15" customHeight="1">
      <c r="C16945" s="198"/>
    </row>
    <row r="16946" spans="3:3" ht="15" customHeight="1">
      <c r="C16946" s="198"/>
    </row>
    <row r="16947" spans="3:3" ht="15" customHeight="1">
      <c r="C16947" s="198"/>
    </row>
    <row r="16948" spans="3:3" ht="15" customHeight="1">
      <c r="C16948" s="198"/>
    </row>
    <row r="16949" spans="3:3" ht="15" customHeight="1">
      <c r="C16949" s="198"/>
    </row>
    <row r="16950" spans="3:3" ht="15" customHeight="1">
      <c r="C16950" s="198"/>
    </row>
    <row r="16951" spans="3:3" ht="15" customHeight="1">
      <c r="C16951" s="198"/>
    </row>
    <row r="16952" spans="3:3" ht="15" customHeight="1">
      <c r="C16952" s="198"/>
    </row>
    <row r="16953" spans="3:3" ht="15" customHeight="1">
      <c r="C16953" s="198"/>
    </row>
    <row r="16954" spans="3:3" ht="15" customHeight="1">
      <c r="C16954" s="198"/>
    </row>
    <row r="16955" spans="3:3" ht="15" customHeight="1">
      <c r="C16955" s="198"/>
    </row>
    <row r="16956" spans="3:3" ht="15" customHeight="1">
      <c r="C16956" s="198"/>
    </row>
    <row r="16957" spans="3:3" ht="15" customHeight="1">
      <c r="C16957" s="198"/>
    </row>
    <row r="16958" spans="3:3" ht="15" customHeight="1">
      <c r="C16958" s="198"/>
    </row>
    <row r="16959" spans="3:3" ht="15" customHeight="1">
      <c r="C16959" s="198"/>
    </row>
    <row r="16960" spans="3:3" ht="15" customHeight="1">
      <c r="C16960" s="198"/>
    </row>
    <row r="16961" spans="3:3" ht="15" customHeight="1">
      <c r="C16961" s="198"/>
    </row>
    <row r="16962" spans="3:3" ht="15" customHeight="1">
      <c r="C16962" s="198"/>
    </row>
    <row r="16963" spans="3:3" ht="15" customHeight="1">
      <c r="C16963" s="198"/>
    </row>
    <row r="16964" spans="3:3" ht="15" customHeight="1">
      <c r="C16964" s="198"/>
    </row>
    <row r="16965" spans="3:3" ht="15" customHeight="1">
      <c r="C16965" s="198"/>
    </row>
    <row r="16966" spans="3:3" ht="15" customHeight="1">
      <c r="C16966" s="198"/>
    </row>
    <row r="16967" spans="3:3" ht="15" customHeight="1">
      <c r="C16967" s="198"/>
    </row>
    <row r="16968" spans="3:3" ht="15" customHeight="1">
      <c r="C16968" s="198"/>
    </row>
    <row r="16969" spans="3:3" ht="15" customHeight="1">
      <c r="C16969" s="198"/>
    </row>
    <row r="16970" spans="3:3" ht="15" customHeight="1">
      <c r="C16970" s="198"/>
    </row>
    <row r="16971" spans="3:3" ht="15" customHeight="1">
      <c r="C16971" s="198"/>
    </row>
    <row r="16972" spans="3:3" ht="15" customHeight="1">
      <c r="C16972" s="198"/>
    </row>
    <row r="16973" spans="3:3" ht="15" customHeight="1">
      <c r="C16973" s="198"/>
    </row>
    <row r="16974" spans="3:3" ht="15" customHeight="1">
      <c r="C16974" s="198"/>
    </row>
    <row r="16975" spans="3:3" ht="15" customHeight="1">
      <c r="C16975" s="198"/>
    </row>
    <row r="16976" spans="3:3" ht="15" customHeight="1">
      <c r="C16976" s="198"/>
    </row>
    <row r="16977" spans="3:3" ht="15" customHeight="1">
      <c r="C16977" s="198"/>
    </row>
    <row r="16978" spans="3:3" ht="15" customHeight="1">
      <c r="C16978" s="198"/>
    </row>
    <row r="16979" spans="3:3" ht="15" customHeight="1">
      <c r="C16979" s="198"/>
    </row>
    <row r="16980" spans="3:3" ht="15" customHeight="1">
      <c r="C16980" s="198"/>
    </row>
    <row r="16981" spans="3:3" ht="15" customHeight="1">
      <c r="C16981" s="198"/>
    </row>
    <row r="16982" spans="3:3" ht="15" customHeight="1">
      <c r="C16982" s="198"/>
    </row>
    <row r="16983" spans="3:3" ht="15" customHeight="1">
      <c r="C16983" s="198"/>
    </row>
    <row r="16984" spans="3:3" ht="15" customHeight="1">
      <c r="C16984" s="198"/>
    </row>
    <row r="16985" spans="3:3" ht="15" customHeight="1">
      <c r="C16985" s="198"/>
    </row>
    <row r="16986" spans="3:3" ht="15" customHeight="1">
      <c r="C16986" s="198"/>
    </row>
    <row r="16987" spans="3:3" ht="15" customHeight="1">
      <c r="C16987" s="198"/>
    </row>
    <row r="16988" spans="3:3" ht="15" customHeight="1">
      <c r="C16988" s="198"/>
    </row>
    <row r="16989" spans="3:3" ht="15" customHeight="1">
      <c r="C16989" s="198"/>
    </row>
    <row r="16990" spans="3:3" ht="15" customHeight="1">
      <c r="C16990" s="198"/>
    </row>
    <row r="16991" spans="3:3" ht="15" customHeight="1">
      <c r="C16991" s="198"/>
    </row>
    <row r="16992" spans="3:3" ht="15" customHeight="1">
      <c r="C16992" s="198"/>
    </row>
    <row r="16993" spans="3:3" ht="15" customHeight="1">
      <c r="C16993" s="198"/>
    </row>
    <row r="16994" spans="3:3" ht="15" customHeight="1">
      <c r="C16994" s="198"/>
    </row>
    <row r="16995" spans="3:3" ht="15" customHeight="1">
      <c r="C16995" s="198"/>
    </row>
    <row r="16996" spans="3:3" ht="15" customHeight="1">
      <c r="C16996" s="198"/>
    </row>
    <row r="16997" spans="3:3" ht="15" customHeight="1">
      <c r="C16997" s="198"/>
    </row>
    <row r="16998" spans="3:3" ht="15" customHeight="1">
      <c r="C16998" s="198"/>
    </row>
    <row r="16999" spans="3:3" ht="15" customHeight="1">
      <c r="C16999" s="198"/>
    </row>
    <row r="17000" spans="3:3" ht="15" customHeight="1">
      <c r="C17000" s="198"/>
    </row>
    <row r="17001" spans="3:3" ht="15" customHeight="1">
      <c r="C17001" s="198"/>
    </row>
    <row r="17002" spans="3:3" ht="15" customHeight="1">
      <c r="C17002" s="198"/>
    </row>
    <row r="17003" spans="3:3" ht="15" customHeight="1">
      <c r="C17003" s="198"/>
    </row>
    <row r="17004" spans="3:3" ht="15" customHeight="1">
      <c r="C17004" s="198"/>
    </row>
    <row r="17005" spans="3:3" ht="15" customHeight="1">
      <c r="C17005" s="198"/>
    </row>
    <row r="17006" spans="3:3" ht="15" customHeight="1">
      <c r="C17006" s="198"/>
    </row>
    <row r="17007" spans="3:3" ht="15" customHeight="1">
      <c r="C17007" s="198"/>
    </row>
    <row r="17008" spans="3:3" ht="15" customHeight="1">
      <c r="C17008" s="198"/>
    </row>
    <row r="17009" spans="3:3" ht="15" customHeight="1">
      <c r="C17009" s="198"/>
    </row>
    <row r="17010" spans="3:3" ht="15" customHeight="1">
      <c r="C17010" s="198"/>
    </row>
    <row r="17011" spans="3:3" ht="15" customHeight="1">
      <c r="C17011" s="198"/>
    </row>
    <row r="17012" spans="3:3" ht="15" customHeight="1">
      <c r="C17012" s="198"/>
    </row>
    <row r="17013" spans="3:3" ht="15" customHeight="1">
      <c r="C17013" s="198"/>
    </row>
    <row r="17014" spans="3:3" ht="15" customHeight="1">
      <c r="C17014" s="198"/>
    </row>
    <row r="17015" spans="3:3" ht="15" customHeight="1">
      <c r="C17015" s="198"/>
    </row>
    <row r="17016" spans="3:3" ht="15" customHeight="1">
      <c r="C17016" s="198"/>
    </row>
    <row r="17017" spans="3:3" ht="15" customHeight="1">
      <c r="C17017" s="198"/>
    </row>
    <row r="17018" spans="3:3" ht="15" customHeight="1">
      <c r="C17018" s="198"/>
    </row>
    <row r="17019" spans="3:3" ht="15" customHeight="1">
      <c r="C17019" s="198"/>
    </row>
    <row r="17020" spans="3:3" ht="15" customHeight="1">
      <c r="C17020" s="198"/>
    </row>
    <row r="17021" spans="3:3" ht="15" customHeight="1">
      <c r="C17021" s="198"/>
    </row>
    <row r="17022" spans="3:3" ht="15" customHeight="1">
      <c r="C17022" s="198"/>
    </row>
    <row r="17023" spans="3:3" ht="15" customHeight="1">
      <c r="C17023" s="198"/>
    </row>
    <row r="17024" spans="3:3" ht="15" customHeight="1">
      <c r="C17024" s="198"/>
    </row>
    <row r="17025" spans="3:3" ht="15" customHeight="1">
      <c r="C17025" s="198"/>
    </row>
    <row r="17026" spans="3:3" ht="15" customHeight="1">
      <c r="C17026" s="198"/>
    </row>
    <row r="17027" spans="3:3" ht="15" customHeight="1">
      <c r="C17027" s="198"/>
    </row>
    <row r="17028" spans="3:3" ht="15" customHeight="1">
      <c r="C17028" s="198"/>
    </row>
    <row r="17029" spans="3:3" ht="15" customHeight="1">
      <c r="C17029" s="198"/>
    </row>
    <row r="17030" spans="3:3" ht="15" customHeight="1">
      <c r="C17030" s="198"/>
    </row>
    <row r="17031" spans="3:3" ht="15" customHeight="1">
      <c r="C17031" s="198"/>
    </row>
    <row r="17032" spans="3:3" ht="15" customHeight="1">
      <c r="C17032" s="198"/>
    </row>
    <row r="17033" spans="3:3" ht="15" customHeight="1">
      <c r="C17033" s="198"/>
    </row>
    <row r="17034" spans="3:3" ht="15" customHeight="1">
      <c r="C17034" s="198"/>
    </row>
    <row r="17035" spans="3:3" ht="15" customHeight="1">
      <c r="C17035" s="198"/>
    </row>
    <row r="17036" spans="3:3" ht="15" customHeight="1">
      <c r="C17036" s="198"/>
    </row>
    <row r="17037" spans="3:3" ht="15" customHeight="1">
      <c r="C17037" s="198"/>
    </row>
    <row r="17038" spans="3:3" ht="15" customHeight="1">
      <c r="C17038" s="198"/>
    </row>
    <row r="17039" spans="3:3" ht="15" customHeight="1">
      <c r="C17039" s="198"/>
    </row>
    <row r="17040" spans="3:3" ht="15" customHeight="1">
      <c r="C17040" s="198"/>
    </row>
    <row r="17041" spans="3:3" ht="15" customHeight="1">
      <c r="C17041" s="198"/>
    </row>
    <row r="17042" spans="3:3" ht="15" customHeight="1">
      <c r="C17042" s="198"/>
    </row>
    <row r="17043" spans="3:3" ht="15" customHeight="1">
      <c r="C17043" s="198"/>
    </row>
    <row r="17044" spans="3:3" ht="15" customHeight="1">
      <c r="C17044" s="198"/>
    </row>
    <row r="17045" spans="3:3" ht="15" customHeight="1">
      <c r="C17045" s="198"/>
    </row>
    <row r="17046" spans="3:3" ht="15" customHeight="1">
      <c r="C17046" s="198"/>
    </row>
    <row r="17047" spans="3:3" ht="15" customHeight="1">
      <c r="C17047" s="198"/>
    </row>
    <row r="17048" spans="3:3" ht="15" customHeight="1">
      <c r="C17048" s="198"/>
    </row>
    <row r="17049" spans="3:3" ht="15" customHeight="1">
      <c r="C17049" s="198"/>
    </row>
    <row r="17050" spans="3:3" ht="15" customHeight="1">
      <c r="C17050" s="198"/>
    </row>
    <row r="17051" spans="3:3" ht="15" customHeight="1">
      <c r="C17051" s="198"/>
    </row>
    <row r="17052" spans="3:3" ht="15" customHeight="1">
      <c r="C17052" s="198"/>
    </row>
    <row r="17053" spans="3:3" ht="15" customHeight="1">
      <c r="C17053" s="198"/>
    </row>
    <row r="17054" spans="3:3" ht="15" customHeight="1">
      <c r="C17054" s="198"/>
    </row>
    <row r="17055" spans="3:3" ht="15" customHeight="1">
      <c r="C17055" s="198"/>
    </row>
    <row r="17056" spans="3:3" ht="15" customHeight="1">
      <c r="C17056" s="198"/>
    </row>
    <row r="17057" spans="3:3" ht="15" customHeight="1">
      <c r="C17057" s="198"/>
    </row>
    <row r="17058" spans="3:3" ht="15" customHeight="1">
      <c r="C17058" s="198"/>
    </row>
    <row r="17059" spans="3:3" ht="15" customHeight="1">
      <c r="C17059" s="198"/>
    </row>
    <row r="17060" spans="3:3" ht="15" customHeight="1">
      <c r="C17060" s="198"/>
    </row>
    <row r="17061" spans="3:3" ht="15" customHeight="1">
      <c r="C17061" s="198"/>
    </row>
    <row r="17062" spans="3:3" ht="15" customHeight="1">
      <c r="C17062" s="198"/>
    </row>
    <row r="17063" spans="3:3" ht="15" customHeight="1">
      <c r="C17063" s="198"/>
    </row>
    <row r="17064" spans="3:3" ht="15" customHeight="1">
      <c r="C17064" s="198"/>
    </row>
    <row r="17065" spans="3:3" ht="15" customHeight="1">
      <c r="C17065" s="198"/>
    </row>
    <row r="17066" spans="3:3" ht="15" customHeight="1">
      <c r="C17066" s="198"/>
    </row>
    <row r="17067" spans="3:3" ht="15" customHeight="1">
      <c r="C17067" s="198"/>
    </row>
    <row r="17068" spans="3:3" ht="15" customHeight="1">
      <c r="C17068" s="198"/>
    </row>
    <row r="17069" spans="3:3" ht="15" customHeight="1">
      <c r="C17069" s="198"/>
    </row>
    <row r="17070" spans="3:3" ht="15" customHeight="1">
      <c r="C17070" s="198"/>
    </row>
    <row r="17071" spans="3:3" ht="15" customHeight="1">
      <c r="C17071" s="198"/>
    </row>
    <row r="17072" spans="3:3" ht="15" customHeight="1">
      <c r="C17072" s="198"/>
    </row>
    <row r="17073" spans="3:3" ht="15" customHeight="1">
      <c r="C17073" s="198"/>
    </row>
    <row r="17074" spans="3:3" ht="15" customHeight="1">
      <c r="C17074" s="198"/>
    </row>
    <row r="17075" spans="3:3" ht="15" customHeight="1">
      <c r="C17075" s="198"/>
    </row>
    <row r="17076" spans="3:3" ht="15" customHeight="1">
      <c r="C17076" s="198"/>
    </row>
    <row r="17077" spans="3:3" ht="15" customHeight="1">
      <c r="C17077" s="198"/>
    </row>
    <row r="17078" spans="3:3" ht="15" customHeight="1">
      <c r="C17078" s="198"/>
    </row>
    <row r="17079" spans="3:3" ht="15" customHeight="1">
      <c r="C17079" s="198"/>
    </row>
    <row r="17080" spans="3:3" ht="15" customHeight="1">
      <c r="C17080" s="198"/>
    </row>
    <row r="17081" spans="3:3" ht="15" customHeight="1">
      <c r="C17081" s="198"/>
    </row>
    <row r="17082" spans="3:3" ht="15" customHeight="1">
      <c r="C17082" s="198"/>
    </row>
    <row r="17083" spans="3:3" ht="15" customHeight="1">
      <c r="C17083" s="198"/>
    </row>
    <row r="17084" spans="3:3" ht="15" customHeight="1">
      <c r="C17084" s="198"/>
    </row>
    <row r="17085" spans="3:3" ht="15" customHeight="1">
      <c r="C17085" s="198"/>
    </row>
    <row r="17086" spans="3:3" ht="15" customHeight="1">
      <c r="C17086" s="198"/>
    </row>
    <row r="17087" spans="3:3" ht="15" customHeight="1">
      <c r="C17087" s="198"/>
    </row>
    <row r="17088" spans="3:3" ht="15" customHeight="1">
      <c r="C17088" s="198"/>
    </row>
    <row r="17089" spans="3:3" ht="15" customHeight="1">
      <c r="C17089" s="198"/>
    </row>
    <row r="17090" spans="3:3" ht="15" customHeight="1">
      <c r="C17090" s="198"/>
    </row>
    <row r="17091" spans="3:3" ht="15" customHeight="1">
      <c r="C17091" s="198"/>
    </row>
    <row r="17092" spans="3:3" ht="15" customHeight="1">
      <c r="C17092" s="198"/>
    </row>
    <row r="17093" spans="3:3" ht="15" customHeight="1">
      <c r="C17093" s="198"/>
    </row>
    <row r="17094" spans="3:3" ht="15" customHeight="1">
      <c r="C17094" s="198"/>
    </row>
    <row r="17095" spans="3:3" ht="15" customHeight="1">
      <c r="C17095" s="198"/>
    </row>
    <row r="17096" spans="3:3" ht="15" customHeight="1">
      <c r="C17096" s="198"/>
    </row>
    <row r="17097" spans="3:3" ht="15" customHeight="1">
      <c r="C17097" s="198"/>
    </row>
    <row r="17098" spans="3:3" ht="15" customHeight="1">
      <c r="C17098" s="198"/>
    </row>
    <row r="17099" spans="3:3" ht="15" customHeight="1">
      <c r="C17099" s="198"/>
    </row>
    <row r="17100" spans="3:3" ht="15" customHeight="1">
      <c r="C17100" s="198"/>
    </row>
    <row r="17101" spans="3:3" ht="15" customHeight="1">
      <c r="C17101" s="198"/>
    </row>
    <row r="17102" spans="3:3" ht="15" customHeight="1">
      <c r="C17102" s="198"/>
    </row>
    <row r="17103" spans="3:3" ht="15" customHeight="1">
      <c r="C17103" s="198"/>
    </row>
    <row r="17104" spans="3:3" ht="15" customHeight="1">
      <c r="C17104" s="198"/>
    </row>
    <row r="17105" spans="3:3" ht="15" customHeight="1">
      <c r="C17105" s="198"/>
    </row>
    <row r="17106" spans="3:3" ht="15" customHeight="1">
      <c r="C17106" s="198"/>
    </row>
    <row r="17107" spans="3:3" ht="15" customHeight="1">
      <c r="C17107" s="198"/>
    </row>
    <row r="17108" spans="3:3" ht="15" customHeight="1">
      <c r="C17108" s="198"/>
    </row>
    <row r="17109" spans="3:3" ht="15" customHeight="1">
      <c r="C17109" s="198"/>
    </row>
    <row r="17110" spans="3:3" ht="15" customHeight="1">
      <c r="C17110" s="198"/>
    </row>
    <row r="17111" spans="3:3" ht="15" customHeight="1">
      <c r="C17111" s="198"/>
    </row>
    <row r="17112" spans="3:3" ht="15" customHeight="1">
      <c r="C17112" s="198"/>
    </row>
    <row r="17113" spans="3:3" ht="15" customHeight="1">
      <c r="C17113" s="198"/>
    </row>
    <row r="17114" spans="3:3" ht="15" customHeight="1">
      <c r="C17114" s="198"/>
    </row>
    <row r="17115" spans="3:3" ht="15" customHeight="1">
      <c r="C17115" s="198"/>
    </row>
    <row r="17116" spans="3:3" ht="15" customHeight="1">
      <c r="C17116" s="198"/>
    </row>
    <row r="17117" spans="3:3" ht="15" customHeight="1">
      <c r="C17117" s="198"/>
    </row>
    <row r="17118" spans="3:3" ht="15" customHeight="1">
      <c r="C17118" s="198"/>
    </row>
    <row r="17119" spans="3:3" ht="15" customHeight="1">
      <c r="C17119" s="198"/>
    </row>
    <row r="17120" spans="3:3" ht="15" customHeight="1">
      <c r="C17120" s="198"/>
    </row>
    <row r="17121" spans="3:3" ht="15" customHeight="1">
      <c r="C17121" s="198"/>
    </row>
    <row r="17122" spans="3:3" ht="15" customHeight="1">
      <c r="C17122" s="198"/>
    </row>
    <row r="17123" spans="3:3" ht="15" customHeight="1">
      <c r="C17123" s="198"/>
    </row>
    <row r="17124" spans="3:3" ht="15" customHeight="1">
      <c r="C17124" s="198"/>
    </row>
    <row r="17125" spans="3:3" ht="15" customHeight="1">
      <c r="C17125" s="198"/>
    </row>
    <row r="17126" spans="3:3" ht="15" customHeight="1">
      <c r="C17126" s="198"/>
    </row>
    <row r="17127" spans="3:3" ht="15" customHeight="1">
      <c r="C17127" s="198"/>
    </row>
    <row r="17128" spans="3:3" ht="15" customHeight="1">
      <c r="C17128" s="198"/>
    </row>
    <row r="17129" spans="3:3" ht="15" customHeight="1">
      <c r="C17129" s="198"/>
    </row>
    <row r="17130" spans="3:3" ht="15" customHeight="1">
      <c r="C17130" s="198"/>
    </row>
    <row r="17131" spans="3:3" ht="15" customHeight="1">
      <c r="C17131" s="198"/>
    </row>
    <row r="17132" spans="3:3" ht="15" customHeight="1">
      <c r="C17132" s="198"/>
    </row>
    <row r="17133" spans="3:3" ht="15" customHeight="1">
      <c r="C17133" s="198"/>
    </row>
    <row r="17134" spans="3:3" ht="15" customHeight="1">
      <c r="C17134" s="198"/>
    </row>
    <row r="17135" spans="3:3" ht="15" customHeight="1">
      <c r="C17135" s="198"/>
    </row>
    <row r="17136" spans="3:3" ht="15" customHeight="1">
      <c r="C17136" s="198"/>
    </row>
    <row r="17137" spans="3:3" ht="15" customHeight="1">
      <c r="C17137" s="198"/>
    </row>
    <row r="17138" spans="3:3" ht="15" customHeight="1">
      <c r="C17138" s="198"/>
    </row>
    <row r="17139" spans="3:3" ht="15" customHeight="1">
      <c r="C17139" s="198"/>
    </row>
    <row r="17140" spans="3:3" ht="15" customHeight="1">
      <c r="C17140" s="198"/>
    </row>
    <row r="17141" spans="3:3" ht="15" customHeight="1">
      <c r="C17141" s="198"/>
    </row>
    <row r="17142" spans="3:3" ht="15" customHeight="1">
      <c r="C17142" s="198"/>
    </row>
    <row r="17143" spans="3:3" ht="15" customHeight="1">
      <c r="C17143" s="198"/>
    </row>
    <row r="17144" spans="3:3" ht="15" customHeight="1">
      <c r="C17144" s="198"/>
    </row>
    <row r="17145" spans="3:3" ht="15" customHeight="1">
      <c r="C17145" s="198"/>
    </row>
    <row r="17146" spans="3:3" ht="15" customHeight="1">
      <c r="C17146" s="198"/>
    </row>
    <row r="17147" spans="3:3" ht="15" customHeight="1">
      <c r="C17147" s="198"/>
    </row>
    <row r="17148" spans="3:3" ht="15" customHeight="1">
      <c r="C17148" s="198"/>
    </row>
    <row r="17149" spans="3:3" ht="15" customHeight="1">
      <c r="C17149" s="198"/>
    </row>
    <row r="17150" spans="3:3" ht="15" customHeight="1">
      <c r="C17150" s="198"/>
    </row>
    <row r="17151" spans="3:3" ht="15" customHeight="1">
      <c r="C17151" s="198"/>
    </row>
    <row r="17152" spans="3:3" ht="15" customHeight="1">
      <c r="C17152" s="198"/>
    </row>
    <row r="17153" spans="3:3" ht="15" customHeight="1">
      <c r="C17153" s="198"/>
    </row>
    <row r="17154" spans="3:3" ht="15" customHeight="1">
      <c r="C17154" s="198"/>
    </row>
    <row r="17155" spans="3:3" ht="15" customHeight="1">
      <c r="C17155" s="198"/>
    </row>
    <row r="17156" spans="3:3" ht="15" customHeight="1">
      <c r="C17156" s="198"/>
    </row>
    <row r="17157" spans="3:3" ht="15" customHeight="1">
      <c r="C17157" s="198"/>
    </row>
    <row r="17158" spans="3:3" ht="15" customHeight="1">
      <c r="C17158" s="198"/>
    </row>
    <row r="17159" spans="3:3" ht="15" customHeight="1">
      <c r="C17159" s="198"/>
    </row>
    <row r="17160" spans="3:3" ht="15" customHeight="1">
      <c r="C17160" s="198"/>
    </row>
    <row r="17161" spans="3:3" ht="15" customHeight="1">
      <c r="C17161" s="198"/>
    </row>
    <row r="17162" spans="3:3" ht="15" customHeight="1">
      <c r="C17162" s="198"/>
    </row>
    <row r="17163" spans="3:3" ht="15" customHeight="1">
      <c r="C17163" s="198"/>
    </row>
    <row r="17164" spans="3:3" ht="15" customHeight="1">
      <c r="C17164" s="198"/>
    </row>
    <row r="17165" spans="3:3" ht="15" customHeight="1">
      <c r="C17165" s="198"/>
    </row>
    <row r="17166" spans="3:3" ht="15" customHeight="1">
      <c r="C17166" s="198"/>
    </row>
    <row r="17167" spans="3:3" ht="15" customHeight="1">
      <c r="C17167" s="198"/>
    </row>
    <row r="17168" spans="3:3" ht="15" customHeight="1">
      <c r="C17168" s="198"/>
    </row>
    <row r="17169" spans="3:3" ht="15" customHeight="1">
      <c r="C17169" s="198"/>
    </row>
    <row r="17170" spans="3:3" ht="15" customHeight="1">
      <c r="C17170" s="198"/>
    </row>
    <row r="17171" spans="3:3" ht="15" customHeight="1">
      <c r="C17171" s="198"/>
    </row>
    <row r="17172" spans="3:3" ht="15" customHeight="1">
      <c r="C17172" s="198"/>
    </row>
    <row r="17173" spans="3:3" ht="15" customHeight="1">
      <c r="C17173" s="198"/>
    </row>
    <row r="17174" spans="3:3" ht="15" customHeight="1">
      <c r="C17174" s="198"/>
    </row>
    <row r="17175" spans="3:3" ht="15" customHeight="1">
      <c r="C17175" s="198"/>
    </row>
    <row r="17176" spans="3:3" ht="15" customHeight="1">
      <c r="C17176" s="198"/>
    </row>
    <row r="17177" spans="3:3" ht="15" customHeight="1">
      <c r="C17177" s="198"/>
    </row>
    <row r="17178" spans="3:3" ht="15" customHeight="1">
      <c r="C17178" s="198"/>
    </row>
    <row r="17179" spans="3:3" ht="15" customHeight="1">
      <c r="C17179" s="198"/>
    </row>
    <row r="17180" spans="3:3" ht="15" customHeight="1">
      <c r="C17180" s="198"/>
    </row>
    <row r="17181" spans="3:3" ht="15" customHeight="1">
      <c r="C17181" s="198"/>
    </row>
    <row r="17182" spans="3:3" ht="15" customHeight="1">
      <c r="C17182" s="198"/>
    </row>
    <row r="17183" spans="3:3" ht="15" customHeight="1">
      <c r="C17183" s="198"/>
    </row>
    <row r="17184" spans="3:3" ht="15" customHeight="1">
      <c r="C17184" s="198"/>
    </row>
    <row r="17185" spans="3:3" ht="15" customHeight="1">
      <c r="C17185" s="198"/>
    </row>
    <row r="17186" spans="3:3" ht="15" customHeight="1">
      <c r="C17186" s="198"/>
    </row>
    <row r="17187" spans="3:3" ht="15" customHeight="1">
      <c r="C17187" s="198"/>
    </row>
    <row r="17188" spans="3:3" ht="15" customHeight="1">
      <c r="C17188" s="198"/>
    </row>
    <row r="17189" spans="3:3" ht="15" customHeight="1">
      <c r="C17189" s="198"/>
    </row>
    <row r="17190" spans="3:3" ht="15" customHeight="1">
      <c r="C17190" s="198"/>
    </row>
    <row r="17191" spans="3:3" ht="15" customHeight="1">
      <c r="C17191" s="198"/>
    </row>
    <row r="17192" spans="3:3" ht="15" customHeight="1">
      <c r="C17192" s="198"/>
    </row>
    <row r="17193" spans="3:3" ht="15" customHeight="1">
      <c r="C17193" s="198"/>
    </row>
    <row r="17194" spans="3:3" ht="15" customHeight="1">
      <c r="C17194" s="198"/>
    </row>
    <row r="17195" spans="3:3" ht="15" customHeight="1">
      <c r="C17195" s="198"/>
    </row>
    <row r="17196" spans="3:3" ht="15" customHeight="1">
      <c r="C17196" s="198"/>
    </row>
    <row r="17197" spans="3:3" ht="15" customHeight="1">
      <c r="C17197" s="198"/>
    </row>
    <row r="17198" spans="3:3" ht="15" customHeight="1">
      <c r="C17198" s="198"/>
    </row>
    <row r="17199" spans="3:3" ht="15" customHeight="1">
      <c r="C17199" s="198"/>
    </row>
    <row r="17200" spans="3:3" ht="15" customHeight="1">
      <c r="C17200" s="198"/>
    </row>
    <row r="17201" spans="3:3" ht="15" customHeight="1">
      <c r="C17201" s="198"/>
    </row>
    <row r="17202" spans="3:3" ht="15" customHeight="1">
      <c r="C17202" s="198"/>
    </row>
    <row r="17203" spans="3:3" ht="15" customHeight="1">
      <c r="C17203" s="198"/>
    </row>
    <row r="17204" spans="3:3" ht="15" customHeight="1">
      <c r="C17204" s="198"/>
    </row>
    <row r="17205" spans="3:3" ht="15" customHeight="1">
      <c r="C17205" s="198"/>
    </row>
    <row r="17206" spans="3:3" ht="15" customHeight="1">
      <c r="C17206" s="198"/>
    </row>
    <row r="17207" spans="3:3" ht="15" customHeight="1">
      <c r="C17207" s="198"/>
    </row>
    <row r="17208" spans="3:3" ht="15" customHeight="1">
      <c r="C17208" s="198"/>
    </row>
    <row r="17209" spans="3:3" ht="15" customHeight="1">
      <c r="C17209" s="198"/>
    </row>
    <row r="17210" spans="3:3" ht="15" customHeight="1">
      <c r="C17210" s="198"/>
    </row>
    <row r="17211" spans="3:3" ht="15" customHeight="1">
      <c r="C17211" s="198"/>
    </row>
    <row r="17212" spans="3:3" ht="15" customHeight="1">
      <c r="C17212" s="198"/>
    </row>
    <row r="17213" spans="3:3" ht="15" customHeight="1">
      <c r="C17213" s="198"/>
    </row>
    <row r="17214" spans="3:3" ht="15" customHeight="1">
      <c r="C17214" s="198"/>
    </row>
    <row r="17215" spans="3:3" ht="15" customHeight="1">
      <c r="C17215" s="198"/>
    </row>
    <row r="17216" spans="3:3" ht="15" customHeight="1">
      <c r="C17216" s="198"/>
    </row>
    <row r="17217" spans="3:3" ht="15" customHeight="1">
      <c r="C17217" s="198"/>
    </row>
    <row r="17218" spans="3:3" ht="15" customHeight="1">
      <c r="C17218" s="198"/>
    </row>
    <row r="17219" spans="3:3" ht="15" customHeight="1">
      <c r="C17219" s="198"/>
    </row>
    <row r="17220" spans="3:3" ht="15" customHeight="1">
      <c r="C17220" s="198"/>
    </row>
    <row r="17221" spans="3:3" ht="15" customHeight="1">
      <c r="C17221" s="198"/>
    </row>
    <row r="17222" spans="3:3" ht="15" customHeight="1">
      <c r="C17222" s="198"/>
    </row>
    <row r="17223" spans="3:3" ht="15" customHeight="1">
      <c r="C17223" s="198"/>
    </row>
    <row r="17224" spans="3:3" ht="15" customHeight="1">
      <c r="C17224" s="198"/>
    </row>
    <row r="17225" spans="3:3" ht="15" customHeight="1">
      <c r="C17225" s="198"/>
    </row>
    <row r="17226" spans="3:3" ht="15" customHeight="1">
      <c r="C17226" s="198"/>
    </row>
    <row r="17227" spans="3:3" ht="15" customHeight="1">
      <c r="C17227" s="198"/>
    </row>
    <row r="17228" spans="3:3" ht="15" customHeight="1">
      <c r="C17228" s="198"/>
    </row>
    <row r="17229" spans="3:3" ht="15" customHeight="1">
      <c r="C17229" s="198"/>
    </row>
    <row r="17230" spans="3:3" ht="15" customHeight="1">
      <c r="C17230" s="198"/>
    </row>
    <row r="17231" spans="3:3" ht="15" customHeight="1">
      <c r="C17231" s="198"/>
    </row>
    <row r="17232" spans="3:3" ht="15" customHeight="1">
      <c r="C17232" s="198"/>
    </row>
    <row r="17233" spans="3:3" ht="15" customHeight="1">
      <c r="C17233" s="198"/>
    </row>
    <row r="17234" spans="3:3" ht="15" customHeight="1">
      <c r="C17234" s="198"/>
    </row>
    <row r="17235" spans="3:3" ht="15" customHeight="1">
      <c r="C17235" s="198"/>
    </row>
    <row r="17236" spans="3:3" ht="15" customHeight="1">
      <c r="C17236" s="198"/>
    </row>
    <row r="17237" spans="3:3" ht="15" customHeight="1">
      <c r="C17237" s="198"/>
    </row>
    <row r="17238" spans="3:3" ht="15" customHeight="1">
      <c r="C17238" s="198"/>
    </row>
    <row r="17239" spans="3:3" ht="15" customHeight="1">
      <c r="C17239" s="198"/>
    </row>
    <row r="17240" spans="3:3" ht="15" customHeight="1">
      <c r="C17240" s="198"/>
    </row>
    <row r="17241" spans="3:3" ht="15" customHeight="1">
      <c r="C17241" s="198"/>
    </row>
    <row r="17242" spans="3:3" ht="15" customHeight="1">
      <c r="C17242" s="198"/>
    </row>
    <row r="17243" spans="3:3" ht="15" customHeight="1">
      <c r="C17243" s="198"/>
    </row>
    <row r="17244" spans="3:3" ht="15" customHeight="1">
      <c r="C17244" s="198"/>
    </row>
    <row r="17245" spans="3:3" ht="15" customHeight="1">
      <c r="C17245" s="198"/>
    </row>
    <row r="17246" spans="3:3" ht="15" customHeight="1">
      <c r="C17246" s="198"/>
    </row>
    <row r="17247" spans="3:3" ht="15" customHeight="1">
      <c r="C17247" s="198"/>
    </row>
    <row r="17248" spans="3:3" ht="15" customHeight="1">
      <c r="C17248" s="198"/>
    </row>
    <row r="17249" spans="3:3" ht="15" customHeight="1">
      <c r="C17249" s="198"/>
    </row>
    <row r="17250" spans="3:3" ht="15" customHeight="1">
      <c r="C17250" s="198"/>
    </row>
    <row r="17251" spans="3:3" ht="15" customHeight="1">
      <c r="C17251" s="198"/>
    </row>
    <row r="17252" spans="3:3" ht="15" customHeight="1">
      <c r="C17252" s="198"/>
    </row>
    <row r="17253" spans="3:3" ht="15" customHeight="1">
      <c r="C17253" s="198"/>
    </row>
    <row r="17254" spans="3:3" ht="15" customHeight="1">
      <c r="C17254" s="198"/>
    </row>
    <row r="17255" spans="3:3" ht="15" customHeight="1">
      <c r="C17255" s="198"/>
    </row>
    <row r="17256" spans="3:3" ht="15" customHeight="1">
      <c r="C17256" s="198"/>
    </row>
    <row r="17257" spans="3:3" ht="15" customHeight="1">
      <c r="C17257" s="198"/>
    </row>
    <row r="17258" spans="3:3" ht="15" customHeight="1">
      <c r="C17258" s="198"/>
    </row>
    <row r="17259" spans="3:3" ht="15" customHeight="1">
      <c r="C17259" s="198"/>
    </row>
    <row r="17260" spans="3:3" ht="15" customHeight="1">
      <c r="C17260" s="198"/>
    </row>
    <row r="17261" spans="3:3" ht="15" customHeight="1">
      <c r="C17261" s="198"/>
    </row>
    <row r="17262" spans="3:3" ht="15" customHeight="1">
      <c r="C17262" s="198"/>
    </row>
    <row r="17263" spans="3:3" ht="15" customHeight="1">
      <c r="C17263" s="198"/>
    </row>
    <row r="17264" spans="3:3" ht="15" customHeight="1">
      <c r="C17264" s="198"/>
    </row>
    <row r="17265" spans="3:3" ht="15" customHeight="1">
      <c r="C17265" s="198"/>
    </row>
    <row r="17266" spans="3:3" ht="15" customHeight="1">
      <c r="C17266" s="198"/>
    </row>
    <row r="17267" spans="3:3" ht="15" customHeight="1">
      <c r="C17267" s="198"/>
    </row>
    <row r="17268" spans="3:3" ht="15" customHeight="1">
      <c r="C17268" s="198"/>
    </row>
    <row r="17269" spans="3:3" ht="15" customHeight="1">
      <c r="C17269" s="198"/>
    </row>
    <row r="17270" spans="3:3" ht="15" customHeight="1">
      <c r="C17270" s="198"/>
    </row>
    <row r="17271" spans="3:3" ht="15" customHeight="1">
      <c r="C17271" s="198"/>
    </row>
    <row r="17272" spans="3:3" ht="15" customHeight="1">
      <c r="C17272" s="198"/>
    </row>
    <row r="17273" spans="3:3" ht="15" customHeight="1">
      <c r="C17273" s="198"/>
    </row>
    <row r="17274" spans="3:3" ht="15" customHeight="1">
      <c r="C17274" s="198"/>
    </row>
    <row r="17275" spans="3:3" ht="15" customHeight="1">
      <c r="C17275" s="198"/>
    </row>
    <row r="17276" spans="3:3" ht="15" customHeight="1">
      <c r="C17276" s="198"/>
    </row>
    <row r="17277" spans="3:3" ht="15" customHeight="1">
      <c r="C17277" s="198"/>
    </row>
    <row r="17278" spans="3:3" ht="15" customHeight="1">
      <c r="C17278" s="198"/>
    </row>
    <row r="17279" spans="3:3" ht="15" customHeight="1">
      <c r="C17279" s="198"/>
    </row>
    <row r="17280" spans="3:3" ht="15" customHeight="1">
      <c r="C17280" s="198"/>
    </row>
    <row r="17281" spans="3:3" ht="15" customHeight="1">
      <c r="C17281" s="198"/>
    </row>
    <row r="17282" spans="3:3" ht="15" customHeight="1">
      <c r="C17282" s="198"/>
    </row>
    <row r="17283" spans="3:3" ht="15" customHeight="1">
      <c r="C17283" s="198"/>
    </row>
    <row r="17284" spans="3:3" ht="15" customHeight="1">
      <c r="C17284" s="198"/>
    </row>
    <row r="17285" spans="3:3" ht="15" customHeight="1">
      <c r="C17285" s="198"/>
    </row>
    <row r="17286" spans="3:3" ht="15" customHeight="1">
      <c r="C17286" s="198"/>
    </row>
    <row r="17287" spans="3:3" ht="15" customHeight="1">
      <c r="C17287" s="198"/>
    </row>
    <row r="17288" spans="3:3" ht="15" customHeight="1">
      <c r="C17288" s="198"/>
    </row>
    <row r="17289" spans="3:3" ht="15" customHeight="1">
      <c r="C17289" s="198"/>
    </row>
    <row r="17290" spans="3:3" ht="15" customHeight="1">
      <c r="C17290" s="198"/>
    </row>
    <row r="17291" spans="3:3" ht="15" customHeight="1">
      <c r="C17291" s="198"/>
    </row>
    <row r="17292" spans="3:3" ht="15" customHeight="1">
      <c r="C17292" s="198"/>
    </row>
    <row r="17293" spans="3:3" ht="15" customHeight="1">
      <c r="C17293" s="198"/>
    </row>
    <row r="17294" spans="3:3" ht="15" customHeight="1">
      <c r="C17294" s="198"/>
    </row>
    <row r="17295" spans="3:3" ht="15" customHeight="1">
      <c r="C17295" s="198"/>
    </row>
    <row r="17296" spans="3:3" ht="15" customHeight="1">
      <c r="C17296" s="198"/>
    </row>
    <row r="17297" spans="3:3" ht="15" customHeight="1">
      <c r="C17297" s="198"/>
    </row>
    <row r="17298" spans="3:3" ht="15" customHeight="1">
      <c r="C17298" s="198"/>
    </row>
    <row r="17299" spans="3:3" ht="15" customHeight="1">
      <c r="C17299" s="198"/>
    </row>
    <row r="17300" spans="3:3" ht="15" customHeight="1">
      <c r="C17300" s="198"/>
    </row>
    <row r="17301" spans="3:3" ht="15" customHeight="1">
      <c r="C17301" s="198"/>
    </row>
    <row r="17302" spans="3:3" ht="15" customHeight="1">
      <c r="C17302" s="198"/>
    </row>
    <row r="17303" spans="3:3" ht="15" customHeight="1">
      <c r="C17303" s="198"/>
    </row>
    <row r="17304" spans="3:3" ht="15" customHeight="1">
      <c r="C17304" s="198"/>
    </row>
    <row r="17305" spans="3:3" ht="15" customHeight="1">
      <c r="C17305" s="198"/>
    </row>
    <row r="17306" spans="3:3" ht="15" customHeight="1">
      <c r="C17306" s="198"/>
    </row>
    <row r="17307" spans="3:3" ht="15" customHeight="1">
      <c r="C17307" s="198"/>
    </row>
    <row r="17308" spans="3:3" ht="15" customHeight="1">
      <c r="C17308" s="198"/>
    </row>
    <row r="17309" spans="3:3" ht="15" customHeight="1">
      <c r="C17309" s="198"/>
    </row>
    <row r="17310" spans="3:3" ht="15" customHeight="1">
      <c r="C17310" s="198"/>
    </row>
    <row r="17311" spans="3:3" ht="15" customHeight="1">
      <c r="C17311" s="198"/>
    </row>
    <row r="17312" spans="3:3" ht="15" customHeight="1">
      <c r="C17312" s="198"/>
    </row>
    <row r="17313" spans="3:3" ht="15" customHeight="1">
      <c r="C17313" s="198"/>
    </row>
    <row r="17314" spans="3:3" ht="15" customHeight="1">
      <c r="C17314" s="198"/>
    </row>
    <row r="17315" spans="3:3" ht="15" customHeight="1">
      <c r="C17315" s="198"/>
    </row>
    <row r="17316" spans="3:3" ht="15" customHeight="1">
      <c r="C17316" s="198"/>
    </row>
    <row r="17317" spans="3:3" ht="15" customHeight="1">
      <c r="C17317" s="198"/>
    </row>
    <row r="17318" spans="3:3" ht="15" customHeight="1">
      <c r="C17318" s="198"/>
    </row>
    <row r="17319" spans="3:3" ht="15" customHeight="1">
      <c r="C17319" s="198"/>
    </row>
    <row r="17320" spans="3:3" ht="15" customHeight="1">
      <c r="C17320" s="198"/>
    </row>
    <row r="17321" spans="3:3" ht="15" customHeight="1">
      <c r="C17321" s="198"/>
    </row>
    <row r="17322" spans="3:3" ht="15" customHeight="1">
      <c r="C17322" s="198"/>
    </row>
    <row r="17323" spans="3:3" ht="15" customHeight="1">
      <c r="C17323" s="198"/>
    </row>
    <row r="17324" spans="3:3" ht="15" customHeight="1">
      <c r="C17324" s="198"/>
    </row>
    <row r="17325" spans="3:3" ht="15" customHeight="1">
      <c r="C17325" s="198"/>
    </row>
    <row r="17326" spans="3:3" ht="15" customHeight="1">
      <c r="C17326" s="198"/>
    </row>
    <row r="17327" spans="3:3" ht="15" customHeight="1">
      <c r="C17327" s="198"/>
    </row>
    <row r="17328" spans="3:3" ht="15" customHeight="1">
      <c r="C17328" s="198"/>
    </row>
    <row r="17329" spans="3:3" ht="15" customHeight="1">
      <c r="C17329" s="198"/>
    </row>
    <row r="17330" spans="3:3" ht="15" customHeight="1">
      <c r="C17330" s="198"/>
    </row>
    <row r="17331" spans="3:3" ht="15" customHeight="1">
      <c r="C17331" s="198"/>
    </row>
    <row r="17332" spans="3:3" ht="15" customHeight="1">
      <c r="C17332" s="198"/>
    </row>
    <row r="17333" spans="3:3" ht="15" customHeight="1">
      <c r="C17333" s="198"/>
    </row>
    <row r="17334" spans="3:3" ht="15" customHeight="1">
      <c r="C17334" s="198"/>
    </row>
    <row r="17335" spans="3:3" ht="15" customHeight="1">
      <c r="C17335" s="198"/>
    </row>
    <row r="17336" spans="3:3" ht="15" customHeight="1">
      <c r="C17336" s="198"/>
    </row>
    <row r="17337" spans="3:3" ht="15" customHeight="1">
      <c r="C17337" s="198"/>
    </row>
    <row r="17338" spans="3:3" ht="15" customHeight="1">
      <c r="C17338" s="198"/>
    </row>
    <row r="17339" spans="3:3" ht="15" customHeight="1">
      <c r="C17339" s="198"/>
    </row>
    <row r="17340" spans="3:3" ht="15" customHeight="1">
      <c r="C17340" s="198"/>
    </row>
    <row r="17341" spans="3:3" ht="15" customHeight="1">
      <c r="C17341" s="198"/>
    </row>
    <row r="17342" spans="3:3" ht="15" customHeight="1">
      <c r="C17342" s="198"/>
    </row>
    <row r="17343" spans="3:3" ht="15" customHeight="1">
      <c r="C17343" s="198"/>
    </row>
    <row r="17344" spans="3:3" ht="15" customHeight="1">
      <c r="C17344" s="198"/>
    </row>
    <row r="17345" spans="3:3" ht="15" customHeight="1">
      <c r="C17345" s="198"/>
    </row>
    <row r="17346" spans="3:3" ht="15" customHeight="1">
      <c r="C17346" s="198"/>
    </row>
    <row r="17347" spans="3:3" ht="15" customHeight="1">
      <c r="C17347" s="198"/>
    </row>
    <row r="17348" spans="3:3" ht="15" customHeight="1">
      <c r="C17348" s="198"/>
    </row>
    <row r="17349" spans="3:3" ht="15" customHeight="1">
      <c r="C17349" s="198"/>
    </row>
    <row r="17350" spans="3:3" ht="15" customHeight="1">
      <c r="C17350" s="198"/>
    </row>
    <row r="17351" spans="3:3" ht="15" customHeight="1">
      <c r="C17351" s="198"/>
    </row>
    <row r="17352" spans="3:3" ht="15" customHeight="1">
      <c r="C17352" s="198"/>
    </row>
    <row r="17353" spans="3:3" ht="15" customHeight="1">
      <c r="C17353" s="198"/>
    </row>
    <row r="17354" spans="3:3" ht="15" customHeight="1">
      <c r="C17354" s="198"/>
    </row>
    <row r="17355" spans="3:3" ht="15" customHeight="1">
      <c r="C17355" s="198"/>
    </row>
    <row r="17356" spans="3:3" ht="15" customHeight="1">
      <c r="C17356" s="198"/>
    </row>
    <row r="17357" spans="3:3" ht="15" customHeight="1">
      <c r="C17357" s="198"/>
    </row>
    <row r="17358" spans="3:3" ht="15" customHeight="1">
      <c r="C17358" s="198"/>
    </row>
    <row r="17359" spans="3:3" ht="15" customHeight="1">
      <c r="C17359" s="198"/>
    </row>
    <row r="17360" spans="3:3" ht="15" customHeight="1">
      <c r="C17360" s="198"/>
    </row>
    <row r="17361" spans="3:3" ht="15" customHeight="1">
      <c r="C17361" s="198"/>
    </row>
    <row r="17362" spans="3:3" ht="15" customHeight="1">
      <c r="C17362" s="198"/>
    </row>
    <row r="17363" spans="3:3" ht="15" customHeight="1">
      <c r="C17363" s="198"/>
    </row>
    <row r="17364" spans="3:3" ht="15" customHeight="1">
      <c r="C17364" s="198"/>
    </row>
    <row r="17365" spans="3:3" ht="15" customHeight="1">
      <c r="C17365" s="198"/>
    </row>
    <row r="17366" spans="3:3" ht="15" customHeight="1">
      <c r="C17366" s="198"/>
    </row>
    <row r="17367" spans="3:3" ht="15" customHeight="1">
      <c r="C17367" s="198"/>
    </row>
    <row r="17368" spans="3:3" ht="15" customHeight="1">
      <c r="C17368" s="198"/>
    </row>
    <row r="17369" spans="3:3" ht="15" customHeight="1">
      <c r="C17369" s="198"/>
    </row>
    <row r="17370" spans="3:3" ht="15" customHeight="1">
      <c r="C17370" s="198"/>
    </row>
    <row r="17371" spans="3:3" ht="15" customHeight="1">
      <c r="C17371" s="198"/>
    </row>
    <row r="17372" spans="3:3" ht="15" customHeight="1">
      <c r="C17372" s="198"/>
    </row>
    <row r="17373" spans="3:3" ht="15" customHeight="1">
      <c r="C17373" s="198"/>
    </row>
    <row r="17374" spans="3:3" ht="15" customHeight="1">
      <c r="C17374" s="198"/>
    </row>
    <row r="17375" spans="3:3" ht="15" customHeight="1">
      <c r="C17375" s="198"/>
    </row>
    <row r="17376" spans="3:3" ht="15" customHeight="1">
      <c r="C17376" s="198"/>
    </row>
    <row r="17377" spans="3:3" ht="15" customHeight="1">
      <c r="C17377" s="198"/>
    </row>
    <row r="17378" spans="3:3" ht="15" customHeight="1">
      <c r="C17378" s="198"/>
    </row>
    <row r="17379" spans="3:3" ht="15" customHeight="1">
      <c r="C17379" s="198"/>
    </row>
    <row r="17380" spans="3:3" ht="15" customHeight="1">
      <c r="C17380" s="198"/>
    </row>
    <row r="17381" spans="3:3" ht="15" customHeight="1">
      <c r="C17381" s="198"/>
    </row>
    <row r="17382" spans="3:3" ht="15" customHeight="1">
      <c r="C17382" s="198"/>
    </row>
    <row r="17383" spans="3:3" ht="15" customHeight="1">
      <c r="C17383" s="198"/>
    </row>
    <row r="17384" spans="3:3" ht="15" customHeight="1">
      <c r="C17384" s="198"/>
    </row>
    <row r="17385" spans="3:3" ht="15" customHeight="1">
      <c r="C17385" s="198"/>
    </row>
    <row r="17386" spans="3:3" ht="15" customHeight="1">
      <c r="C17386" s="198"/>
    </row>
    <row r="17387" spans="3:3" ht="15" customHeight="1">
      <c r="C17387" s="198"/>
    </row>
    <row r="17388" spans="3:3" ht="15" customHeight="1">
      <c r="C17388" s="198"/>
    </row>
    <row r="17389" spans="3:3" ht="15" customHeight="1">
      <c r="C17389" s="198"/>
    </row>
    <row r="17390" spans="3:3" ht="15" customHeight="1">
      <c r="C17390" s="198"/>
    </row>
    <row r="17391" spans="3:3" ht="15" customHeight="1">
      <c r="C17391" s="198"/>
    </row>
    <row r="17392" spans="3:3" ht="15" customHeight="1">
      <c r="C17392" s="198"/>
    </row>
    <row r="17393" spans="3:3" ht="15" customHeight="1">
      <c r="C17393" s="198"/>
    </row>
    <row r="17394" spans="3:3" ht="15" customHeight="1">
      <c r="C17394" s="198"/>
    </row>
    <row r="17395" spans="3:3" ht="15" customHeight="1">
      <c r="C17395" s="198"/>
    </row>
    <row r="17396" spans="3:3" ht="15" customHeight="1">
      <c r="C17396" s="198"/>
    </row>
    <row r="17397" spans="3:3" ht="15" customHeight="1">
      <c r="C17397" s="198"/>
    </row>
    <row r="17398" spans="3:3" ht="15" customHeight="1">
      <c r="C17398" s="198"/>
    </row>
    <row r="17399" spans="3:3" ht="15" customHeight="1">
      <c r="C17399" s="198"/>
    </row>
    <row r="17400" spans="3:3" ht="15" customHeight="1">
      <c r="C17400" s="198"/>
    </row>
    <row r="17401" spans="3:3" ht="15" customHeight="1">
      <c r="C17401" s="198"/>
    </row>
    <row r="17402" spans="3:3" ht="15" customHeight="1">
      <c r="C17402" s="198"/>
    </row>
    <row r="17403" spans="3:3" ht="15" customHeight="1">
      <c r="C17403" s="198"/>
    </row>
    <row r="17404" spans="3:3" ht="15" customHeight="1">
      <c r="C17404" s="198"/>
    </row>
    <row r="17405" spans="3:3" ht="15" customHeight="1">
      <c r="C17405" s="198"/>
    </row>
    <row r="17406" spans="3:3" ht="15" customHeight="1">
      <c r="C17406" s="198"/>
    </row>
    <row r="17407" spans="3:3" ht="15" customHeight="1">
      <c r="C17407" s="198"/>
    </row>
    <row r="17408" spans="3:3" ht="15" customHeight="1">
      <c r="C17408" s="198"/>
    </row>
    <row r="17409" spans="3:3" ht="15" customHeight="1">
      <c r="C17409" s="198"/>
    </row>
    <row r="17410" spans="3:3" ht="15" customHeight="1">
      <c r="C17410" s="198"/>
    </row>
    <row r="17411" spans="3:3" ht="15" customHeight="1">
      <c r="C17411" s="198"/>
    </row>
    <row r="17412" spans="3:3" ht="15" customHeight="1">
      <c r="C17412" s="198"/>
    </row>
    <row r="17413" spans="3:3" ht="15" customHeight="1">
      <c r="C17413" s="198"/>
    </row>
    <row r="17414" spans="3:3" ht="15" customHeight="1">
      <c r="C17414" s="198"/>
    </row>
    <row r="17415" spans="3:3" ht="15" customHeight="1">
      <c r="C17415" s="198"/>
    </row>
    <row r="17416" spans="3:3" ht="15" customHeight="1">
      <c r="C17416" s="198"/>
    </row>
    <row r="17417" spans="3:3" ht="15" customHeight="1">
      <c r="C17417" s="198"/>
    </row>
    <row r="17418" spans="3:3" ht="15" customHeight="1">
      <c r="C17418" s="198"/>
    </row>
    <row r="17419" spans="3:3" ht="15" customHeight="1">
      <c r="C17419" s="198"/>
    </row>
    <row r="17420" spans="3:3" ht="15" customHeight="1">
      <c r="C17420" s="198"/>
    </row>
    <row r="17421" spans="3:3" ht="15" customHeight="1">
      <c r="C17421" s="198"/>
    </row>
    <row r="17422" spans="3:3" ht="15" customHeight="1">
      <c r="C17422" s="198"/>
    </row>
    <row r="17423" spans="3:3" ht="15" customHeight="1">
      <c r="C17423" s="198"/>
    </row>
    <row r="17424" spans="3:3" ht="15" customHeight="1">
      <c r="C17424" s="198"/>
    </row>
    <row r="17425" spans="3:3" ht="15" customHeight="1">
      <c r="C17425" s="198"/>
    </row>
    <row r="17426" spans="3:3" ht="15" customHeight="1">
      <c r="C17426" s="198"/>
    </row>
    <row r="17427" spans="3:3" ht="15" customHeight="1">
      <c r="C17427" s="198"/>
    </row>
    <row r="17428" spans="3:3" ht="15" customHeight="1">
      <c r="C17428" s="198"/>
    </row>
    <row r="17429" spans="3:3" ht="15" customHeight="1">
      <c r="C17429" s="198"/>
    </row>
    <row r="17430" spans="3:3" ht="15" customHeight="1">
      <c r="C17430" s="198"/>
    </row>
    <row r="17431" spans="3:3" ht="15" customHeight="1">
      <c r="C17431" s="198"/>
    </row>
    <row r="17432" spans="3:3" ht="15" customHeight="1">
      <c r="C17432" s="198"/>
    </row>
    <row r="17433" spans="3:3" ht="15" customHeight="1">
      <c r="C17433" s="198"/>
    </row>
    <row r="17434" spans="3:3" ht="15" customHeight="1">
      <c r="C17434" s="198"/>
    </row>
    <row r="17435" spans="3:3" ht="15" customHeight="1">
      <c r="C17435" s="198"/>
    </row>
    <row r="17436" spans="3:3" ht="15" customHeight="1">
      <c r="C17436" s="198"/>
    </row>
    <row r="17437" spans="3:3" ht="15" customHeight="1">
      <c r="C17437" s="198"/>
    </row>
    <row r="17438" spans="3:3" ht="15" customHeight="1">
      <c r="C17438" s="198"/>
    </row>
    <row r="17439" spans="3:3" ht="15" customHeight="1">
      <c r="C17439" s="198"/>
    </row>
    <row r="17440" spans="3:3" ht="15" customHeight="1">
      <c r="C17440" s="198"/>
    </row>
    <row r="17441" spans="3:3" ht="15" customHeight="1">
      <c r="C17441" s="198"/>
    </row>
    <row r="17442" spans="3:3" ht="15" customHeight="1">
      <c r="C17442" s="198"/>
    </row>
    <row r="17443" spans="3:3" ht="15" customHeight="1">
      <c r="C17443" s="198"/>
    </row>
    <row r="17444" spans="3:3" ht="15" customHeight="1">
      <c r="C17444" s="198"/>
    </row>
    <row r="17445" spans="3:3" ht="15" customHeight="1">
      <c r="C17445" s="198"/>
    </row>
    <row r="17446" spans="3:3" ht="15" customHeight="1">
      <c r="C17446" s="198"/>
    </row>
    <row r="17447" spans="3:3" ht="15" customHeight="1">
      <c r="C17447" s="198"/>
    </row>
    <row r="17448" spans="3:3" ht="15" customHeight="1">
      <c r="C17448" s="198"/>
    </row>
    <row r="17449" spans="3:3" ht="15" customHeight="1">
      <c r="C17449" s="198"/>
    </row>
    <row r="17450" spans="3:3" ht="15" customHeight="1">
      <c r="C17450" s="198"/>
    </row>
    <row r="17451" spans="3:3" ht="15" customHeight="1">
      <c r="C17451" s="198"/>
    </row>
    <row r="17452" spans="3:3" ht="15" customHeight="1">
      <c r="C17452" s="198"/>
    </row>
    <row r="17453" spans="3:3" ht="15" customHeight="1">
      <c r="C17453" s="198"/>
    </row>
    <row r="17454" spans="3:3" ht="15" customHeight="1">
      <c r="C17454" s="198"/>
    </row>
    <row r="17455" spans="3:3" ht="15" customHeight="1">
      <c r="C17455" s="198"/>
    </row>
    <row r="17456" spans="3:3" ht="15" customHeight="1">
      <c r="C17456" s="198"/>
    </row>
    <row r="17457" spans="3:3" ht="15" customHeight="1">
      <c r="C17457" s="198"/>
    </row>
    <row r="17458" spans="3:3" ht="15" customHeight="1">
      <c r="C17458" s="198"/>
    </row>
    <row r="17459" spans="3:3" ht="15" customHeight="1">
      <c r="C17459" s="198"/>
    </row>
    <row r="17460" spans="3:3" ht="15" customHeight="1">
      <c r="C17460" s="198"/>
    </row>
    <row r="17461" spans="3:3" ht="15" customHeight="1">
      <c r="C17461" s="198"/>
    </row>
    <row r="17462" spans="3:3" ht="15" customHeight="1">
      <c r="C17462" s="198"/>
    </row>
    <row r="17463" spans="3:3" ht="15" customHeight="1">
      <c r="C17463" s="198"/>
    </row>
    <row r="17464" spans="3:3" ht="15" customHeight="1">
      <c r="C17464" s="198"/>
    </row>
    <row r="17465" spans="3:3" ht="15" customHeight="1">
      <c r="C17465" s="198"/>
    </row>
    <row r="17466" spans="3:3" ht="15" customHeight="1">
      <c r="C17466" s="198"/>
    </row>
    <row r="17467" spans="3:3" ht="15" customHeight="1">
      <c r="C17467" s="198"/>
    </row>
    <row r="17468" spans="3:3" ht="15" customHeight="1">
      <c r="C17468" s="198"/>
    </row>
    <row r="17469" spans="3:3" ht="15" customHeight="1">
      <c r="C17469" s="198"/>
    </row>
    <row r="17470" spans="3:3" ht="15" customHeight="1">
      <c r="C17470" s="198"/>
    </row>
    <row r="17471" spans="3:3" ht="15" customHeight="1">
      <c r="C17471" s="198"/>
    </row>
    <row r="17472" spans="3:3" ht="15" customHeight="1">
      <c r="C17472" s="198"/>
    </row>
    <row r="17473" spans="3:3" ht="15" customHeight="1">
      <c r="C17473" s="198"/>
    </row>
    <row r="17474" spans="3:3" ht="15" customHeight="1">
      <c r="C17474" s="198"/>
    </row>
    <row r="17475" spans="3:3" ht="15" customHeight="1">
      <c r="C17475" s="198"/>
    </row>
    <row r="17476" spans="3:3" ht="15" customHeight="1">
      <c r="C17476" s="198"/>
    </row>
    <row r="17477" spans="3:3" ht="15" customHeight="1">
      <c r="C17477" s="198"/>
    </row>
    <row r="17478" spans="3:3" ht="15" customHeight="1">
      <c r="C17478" s="198"/>
    </row>
    <row r="17479" spans="3:3" ht="15" customHeight="1">
      <c r="C17479" s="198"/>
    </row>
    <row r="17480" spans="3:3" ht="15" customHeight="1">
      <c r="C17480" s="198"/>
    </row>
    <row r="17481" spans="3:3" ht="15" customHeight="1">
      <c r="C17481" s="198"/>
    </row>
    <row r="17482" spans="3:3" ht="15" customHeight="1">
      <c r="C17482" s="198"/>
    </row>
    <row r="17483" spans="3:3" ht="15" customHeight="1">
      <c r="C17483" s="198"/>
    </row>
    <row r="17484" spans="3:3" ht="15" customHeight="1">
      <c r="C17484" s="198"/>
    </row>
    <row r="17485" spans="3:3" ht="15" customHeight="1">
      <c r="C17485" s="198"/>
    </row>
    <row r="17486" spans="3:3" ht="15" customHeight="1">
      <c r="C17486" s="198"/>
    </row>
    <row r="17487" spans="3:3" ht="15" customHeight="1">
      <c r="C17487" s="198"/>
    </row>
    <row r="17488" spans="3:3" ht="15" customHeight="1">
      <c r="C17488" s="198"/>
    </row>
    <row r="17489" spans="3:3" ht="15" customHeight="1">
      <c r="C17489" s="198"/>
    </row>
    <row r="17490" spans="3:3" ht="15" customHeight="1">
      <c r="C17490" s="198"/>
    </row>
    <row r="17491" spans="3:3" ht="15" customHeight="1">
      <c r="C17491" s="198"/>
    </row>
    <row r="17492" spans="3:3" ht="15" customHeight="1">
      <c r="C17492" s="198"/>
    </row>
    <row r="17493" spans="3:3" ht="15" customHeight="1">
      <c r="C17493" s="198"/>
    </row>
    <row r="17494" spans="3:3" ht="15" customHeight="1">
      <c r="C17494" s="198"/>
    </row>
    <row r="17495" spans="3:3" ht="15" customHeight="1">
      <c r="C17495" s="198"/>
    </row>
    <row r="17496" spans="3:3" ht="15" customHeight="1">
      <c r="C17496" s="198"/>
    </row>
    <row r="17497" spans="3:3" ht="15" customHeight="1">
      <c r="C17497" s="198"/>
    </row>
    <row r="17498" spans="3:3" ht="15" customHeight="1">
      <c r="C17498" s="198"/>
    </row>
    <row r="17499" spans="3:3" ht="15" customHeight="1">
      <c r="C17499" s="198"/>
    </row>
    <row r="17500" spans="3:3" ht="15" customHeight="1">
      <c r="C17500" s="198"/>
    </row>
    <row r="17501" spans="3:3" ht="15" customHeight="1">
      <c r="C17501" s="198"/>
    </row>
    <row r="17502" spans="3:3" ht="15" customHeight="1">
      <c r="C17502" s="198"/>
    </row>
    <row r="17503" spans="3:3" ht="15" customHeight="1">
      <c r="C17503" s="198"/>
    </row>
    <row r="17504" spans="3:3" ht="15" customHeight="1">
      <c r="C17504" s="198"/>
    </row>
    <row r="17505" spans="3:3" ht="15" customHeight="1">
      <c r="C17505" s="198"/>
    </row>
    <row r="17506" spans="3:3" ht="15" customHeight="1">
      <c r="C17506" s="198"/>
    </row>
    <row r="17507" spans="3:3" ht="15" customHeight="1">
      <c r="C17507" s="198"/>
    </row>
    <row r="17508" spans="3:3" ht="15" customHeight="1">
      <c r="C17508" s="198"/>
    </row>
    <row r="17509" spans="3:3" ht="15" customHeight="1">
      <c r="C17509" s="198"/>
    </row>
    <row r="17510" spans="3:3" ht="15" customHeight="1">
      <c r="C17510" s="198"/>
    </row>
    <row r="17511" spans="3:3" ht="15" customHeight="1">
      <c r="C17511" s="198"/>
    </row>
    <row r="17512" spans="3:3" ht="15" customHeight="1">
      <c r="C17512" s="198"/>
    </row>
    <row r="17513" spans="3:3" ht="15" customHeight="1">
      <c r="C17513" s="198"/>
    </row>
    <row r="17514" spans="3:3" ht="15" customHeight="1">
      <c r="C17514" s="198"/>
    </row>
    <row r="17515" spans="3:3" ht="15" customHeight="1">
      <c r="C17515" s="198"/>
    </row>
    <row r="17516" spans="3:3" ht="15" customHeight="1">
      <c r="C17516" s="198"/>
    </row>
    <row r="17517" spans="3:3" ht="15" customHeight="1">
      <c r="C17517" s="198"/>
    </row>
    <row r="17518" spans="3:3" ht="15" customHeight="1">
      <c r="C17518" s="198"/>
    </row>
    <row r="17519" spans="3:3" ht="15" customHeight="1">
      <c r="C17519" s="198"/>
    </row>
    <row r="17520" spans="3:3" ht="15" customHeight="1">
      <c r="C17520" s="198"/>
    </row>
    <row r="17521" spans="3:3" ht="15" customHeight="1">
      <c r="C17521" s="198"/>
    </row>
    <row r="17522" spans="3:3" ht="15" customHeight="1">
      <c r="C17522" s="198"/>
    </row>
    <row r="17523" spans="3:3" ht="15" customHeight="1">
      <c r="C17523" s="198"/>
    </row>
    <row r="17524" spans="3:3" ht="15" customHeight="1">
      <c r="C17524" s="198"/>
    </row>
    <row r="17525" spans="3:3" ht="15" customHeight="1">
      <c r="C17525" s="198"/>
    </row>
    <row r="17526" spans="3:3" ht="15" customHeight="1">
      <c r="C17526" s="198"/>
    </row>
    <row r="17527" spans="3:3" ht="15" customHeight="1">
      <c r="C17527" s="198"/>
    </row>
    <row r="17528" spans="3:3" ht="15" customHeight="1">
      <c r="C17528" s="198"/>
    </row>
    <row r="17529" spans="3:3" ht="15" customHeight="1">
      <c r="C17529" s="198"/>
    </row>
    <row r="17530" spans="3:3" ht="15" customHeight="1">
      <c r="C17530" s="198"/>
    </row>
    <row r="17531" spans="3:3" ht="15" customHeight="1">
      <c r="C17531" s="198"/>
    </row>
    <row r="17532" spans="3:3" ht="15" customHeight="1">
      <c r="C17532" s="198"/>
    </row>
    <row r="17533" spans="3:3" ht="15" customHeight="1">
      <c r="C17533" s="198"/>
    </row>
    <row r="17534" spans="3:3" ht="15" customHeight="1">
      <c r="C17534" s="198"/>
    </row>
    <row r="17535" spans="3:3" ht="15" customHeight="1">
      <c r="C17535" s="198"/>
    </row>
    <row r="17536" spans="3:3" ht="15" customHeight="1">
      <c r="C17536" s="198"/>
    </row>
    <row r="17537" spans="3:3" ht="15" customHeight="1">
      <c r="C17537" s="198"/>
    </row>
    <row r="17538" spans="3:3" ht="15" customHeight="1">
      <c r="C17538" s="198"/>
    </row>
    <row r="17539" spans="3:3" ht="15" customHeight="1">
      <c r="C17539" s="198"/>
    </row>
    <row r="17540" spans="3:3" ht="15" customHeight="1">
      <c r="C17540" s="198"/>
    </row>
    <row r="17541" spans="3:3" ht="15" customHeight="1">
      <c r="C17541" s="198"/>
    </row>
    <row r="17542" spans="3:3" ht="15" customHeight="1">
      <c r="C17542" s="198"/>
    </row>
    <row r="17543" spans="3:3" ht="15" customHeight="1">
      <c r="C17543" s="198"/>
    </row>
    <row r="17544" spans="3:3" ht="15" customHeight="1">
      <c r="C17544" s="198"/>
    </row>
    <row r="17545" spans="3:3" ht="15" customHeight="1">
      <c r="C17545" s="198"/>
    </row>
    <row r="17546" spans="3:3" ht="15" customHeight="1">
      <c r="C17546" s="198"/>
    </row>
    <row r="17547" spans="3:3" ht="15" customHeight="1">
      <c r="C17547" s="198"/>
    </row>
    <row r="17548" spans="3:3" ht="15" customHeight="1">
      <c r="C17548" s="198"/>
    </row>
    <row r="17549" spans="3:3" ht="15" customHeight="1">
      <c r="C17549" s="198"/>
    </row>
    <row r="17550" spans="3:3" ht="15" customHeight="1">
      <c r="C17550" s="198"/>
    </row>
    <row r="17551" spans="3:3" ht="15" customHeight="1">
      <c r="C17551" s="198"/>
    </row>
    <row r="17552" spans="3:3" ht="15" customHeight="1">
      <c r="C17552" s="198"/>
    </row>
    <row r="17553" spans="3:3" ht="15" customHeight="1">
      <c r="C17553" s="198"/>
    </row>
    <row r="17554" spans="3:3" ht="15" customHeight="1">
      <c r="C17554" s="198"/>
    </row>
    <row r="17555" spans="3:3" ht="15" customHeight="1">
      <c r="C17555" s="198"/>
    </row>
    <row r="17556" spans="3:3" ht="15" customHeight="1">
      <c r="C17556" s="198"/>
    </row>
    <row r="17557" spans="3:3" ht="15" customHeight="1">
      <c r="C17557" s="198"/>
    </row>
    <row r="17558" spans="3:3" ht="15" customHeight="1">
      <c r="C17558" s="198"/>
    </row>
    <row r="17559" spans="3:3" ht="15" customHeight="1">
      <c r="C17559" s="198"/>
    </row>
    <row r="17560" spans="3:3" ht="15" customHeight="1">
      <c r="C17560" s="198"/>
    </row>
    <row r="17561" spans="3:3" ht="15" customHeight="1">
      <c r="C17561" s="198"/>
    </row>
    <row r="17562" spans="3:3" ht="15" customHeight="1">
      <c r="C17562" s="198"/>
    </row>
    <row r="17563" spans="3:3" ht="15" customHeight="1">
      <c r="C17563" s="198"/>
    </row>
    <row r="17564" spans="3:3" ht="15" customHeight="1">
      <c r="C17564" s="198"/>
    </row>
    <row r="17565" spans="3:3" ht="15" customHeight="1">
      <c r="C17565" s="198"/>
    </row>
    <row r="17566" spans="3:3" ht="15" customHeight="1">
      <c r="C17566" s="198"/>
    </row>
    <row r="17567" spans="3:3" ht="15" customHeight="1">
      <c r="C17567" s="198"/>
    </row>
    <row r="17568" spans="3:3" ht="15" customHeight="1">
      <c r="C17568" s="198"/>
    </row>
    <row r="17569" spans="3:3" ht="15" customHeight="1">
      <c r="C17569" s="198"/>
    </row>
    <row r="17570" spans="3:3" ht="15" customHeight="1">
      <c r="C17570" s="198"/>
    </row>
    <row r="17571" spans="3:3" ht="15" customHeight="1">
      <c r="C17571" s="198"/>
    </row>
    <row r="17572" spans="3:3" ht="15" customHeight="1">
      <c r="C17572" s="198"/>
    </row>
    <row r="17573" spans="3:3" ht="15" customHeight="1">
      <c r="C17573" s="198"/>
    </row>
    <row r="17574" spans="3:3" ht="15" customHeight="1">
      <c r="C17574" s="198"/>
    </row>
    <row r="17575" spans="3:3" ht="15" customHeight="1">
      <c r="C17575" s="198"/>
    </row>
    <row r="17576" spans="3:3" ht="15" customHeight="1">
      <c r="C17576" s="198"/>
    </row>
    <row r="17577" spans="3:3" ht="15" customHeight="1">
      <c r="C17577" s="198"/>
    </row>
    <row r="17578" spans="3:3" ht="15" customHeight="1">
      <c r="C17578" s="198"/>
    </row>
    <row r="17579" spans="3:3" ht="15" customHeight="1">
      <c r="C17579" s="198"/>
    </row>
    <row r="17580" spans="3:3" ht="15" customHeight="1">
      <c r="C17580" s="198"/>
    </row>
    <row r="17581" spans="3:3" ht="15" customHeight="1">
      <c r="C17581" s="198"/>
    </row>
    <row r="17582" spans="3:3" ht="15" customHeight="1">
      <c r="C17582" s="198"/>
    </row>
    <row r="17583" spans="3:3" ht="15" customHeight="1">
      <c r="C17583" s="198"/>
    </row>
    <row r="17584" spans="3:3" ht="15" customHeight="1">
      <c r="C17584" s="198"/>
    </row>
    <row r="17585" spans="3:3" ht="15" customHeight="1">
      <c r="C17585" s="198"/>
    </row>
    <row r="17586" spans="3:3" ht="15" customHeight="1">
      <c r="C17586" s="198"/>
    </row>
    <row r="17587" spans="3:3" ht="15" customHeight="1">
      <c r="C17587" s="198"/>
    </row>
    <row r="17588" spans="3:3" ht="15" customHeight="1">
      <c r="C17588" s="198"/>
    </row>
    <row r="17589" spans="3:3" ht="15" customHeight="1">
      <c r="C17589" s="198"/>
    </row>
    <row r="17590" spans="3:3" ht="15" customHeight="1">
      <c r="C17590" s="198"/>
    </row>
    <row r="17591" spans="3:3" ht="15" customHeight="1">
      <c r="C17591" s="198"/>
    </row>
    <row r="17592" spans="3:3" ht="15" customHeight="1">
      <c r="C17592" s="198"/>
    </row>
    <row r="17593" spans="3:3" ht="15" customHeight="1">
      <c r="C17593" s="198"/>
    </row>
    <row r="17594" spans="3:3" ht="15" customHeight="1">
      <c r="C17594" s="198"/>
    </row>
    <row r="17595" spans="3:3" ht="15" customHeight="1">
      <c r="C17595" s="198"/>
    </row>
    <row r="17596" spans="3:3" ht="15" customHeight="1">
      <c r="C17596" s="198"/>
    </row>
    <row r="17597" spans="3:3" ht="15" customHeight="1">
      <c r="C17597" s="198"/>
    </row>
    <row r="17598" spans="3:3" ht="15" customHeight="1">
      <c r="C17598" s="198"/>
    </row>
    <row r="17599" spans="3:3" ht="15" customHeight="1">
      <c r="C17599" s="198"/>
    </row>
    <row r="17600" spans="3:3" ht="15" customHeight="1">
      <c r="C17600" s="198"/>
    </row>
    <row r="17601" spans="3:3" ht="15" customHeight="1">
      <c r="C17601" s="198"/>
    </row>
    <row r="17602" spans="3:3" ht="15" customHeight="1">
      <c r="C17602" s="198"/>
    </row>
    <row r="17603" spans="3:3" ht="15" customHeight="1">
      <c r="C17603" s="198"/>
    </row>
    <row r="17604" spans="3:3" ht="15" customHeight="1">
      <c r="C17604" s="198"/>
    </row>
    <row r="17605" spans="3:3" ht="15" customHeight="1">
      <c r="C17605" s="198"/>
    </row>
    <row r="17606" spans="3:3" ht="15" customHeight="1">
      <c r="C17606" s="198"/>
    </row>
    <row r="17607" spans="3:3" ht="15" customHeight="1">
      <c r="C17607" s="198"/>
    </row>
    <row r="17608" spans="3:3" ht="15" customHeight="1">
      <c r="C17608" s="198"/>
    </row>
    <row r="17609" spans="3:3" ht="15" customHeight="1">
      <c r="C17609" s="198"/>
    </row>
    <row r="17610" spans="3:3" ht="15" customHeight="1">
      <c r="C17610" s="198"/>
    </row>
    <row r="17611" spans="3:3" ht="15" customHeight="1">
      <c r="C17611" s="198"/>
    </row>
    <row r="17612" spans="3:3" ht="15" customHeight="1">
      <c r="C17612" s="198"/>
    </row>
    <row r="17613" spans="3:3" ht="15" customHeight="1">
      <c r="C17613" s="198"/>
    </row>
    <row r="17614" spans="3:3" ht="15" customHeight="1">
      <c r="C17614" s="198"/>
    </row>
    <row r="17615" spans="3:3" ht="15" customHeight="1">
      <c r="C17615" s="198"/>
    </row>
    <row r="17616" spans="3:3" ht="15" customHeight="1">
      <c r="C17616" s="198"/>
    </row>
    <row r="17617" spans="3:3" ht="15" customHeight="1">
      <c r="C17617" s="198"/>
    </row>
    <row r="17618" spans="3:3" ht="15" customHeight="1">
      <c r="C17618" s="198"/>
    </row>
    <row r="17619" spans="3:3" ht="15" customHeight="1">
      <c r="C17619" s="198"/>
    </row>
    <row r="17620" spans="3:3" ht="15" customHeight="1">
      <c r="C17620" s="198"/>
    </row>
    <row r="17621" spans="3:3" ht="15" customHeight="1">
      <c r="C17621" s="198"/>
    </row>
    <row r="17622" spans="3:3" ht="15" customHeight="1">
      <c r="C17622" s="198"/>
    </row>
    <row r="17623" spans="3:3" ht="15" customHeight="1">
      <c r="C17623" s="198"/>
    </row>
    <row r="17624" spans="3:3" ht="15" customHeight="1">
      <c r="C17624" s="198"/>
    </row>
    <row r="17625" spans="3:3" ht="15" customHeight="1">
      <c r="C17625" s="198"/>
    </row>
    <row r="17626" spans="3:3" ht="15" customHeight="1">
      <c r="C17626" s="198"/>
    </row>
    <row r="17627" spans="3:3" ht="15" customHeight="1">
      <c r="C17627" s="198"/>
    </row>
    <row r="17628" spans="3:3" ht="15" customHeight="1">
      <c r="C17628" s="198"/>
    </row>
    <row r="17629" spans="3:3" ht="15" customHeight="1">
      <c r="C17629" s="198"/>
    </row>
    <row r="17630" spans="3:3" ht="15" customHeight="1">
      <c r="C17630" s="198"/>
    </row>
    <row r="17631" spans="3:3" ht="15" customHeight="1">
      <c r="C17631" s="198"/>
    </row>
    <row r="17632" spans="3:3" ht="15" customHeight="1">
      <c r="C17632" s="198"/>
    </row>
    <row r="17633" spans="3:3" ht="15" customHeight="1">
      <c r="C17633" s="198"/>
    </row>
    <row r="17634" spans="3:3" ht="15" customHeight="1">
      <c r="C17634" s="198"/>
    </row>
    <row r="17635" spans="3:3" ht="15" customHeight="1">
      <c r="C17635" s="198"/>
    </row>
    <row r="17636" spans="3:3" ht="15" customHeight="1">
      <c r="C17636" s="198"/>
    </row>
    <row r="17637" spans="3:3" ht="15" customHeight="1">
      <c r="C17637" s="198"/>
    </row>
    <row r="17638" spans="3:3" ht="15" customHeight="1">
      <c r="C17638" s="198"/>
    </row>
    <row r="17639" spans="3:3" ht="15" customHeight="1">
      <c r="C17639" s="198"/>
    </row>
    <row r="17640" spans="3:3" ht="15" customHeight="1">
      <c r="C17640" s="198"/>
    </row>
    <row r="17641" spans="3:3" ht="15" customHeight="1">
      <c r="C17641" s="198"/>
    </row>
    <row r="17642" spans="3:3" ht="15" customHeight="1">
      <c r="C17642" s="198"/>
    </row>
    <row r="17643" spans="3:3" ht="15" customHeight="1">
      <c r="C17643" s="198"/>
    </row>
    <row r="17644" spans="3:3" ht="15" customHeight="1">
      <c r="C17644" s="198"/>
    </row>
    <row r="17645" spans="3:3" ht="15" customHeight="1">
      <c r="C17645" s="198"/>
    </row>
    <row r="17646" spans="3:3" ht="15" customHeight="1">
      <c r="C17646" s="198"/>
    </row>
    <row r="17647" spans="3:3" ht="15" customHeight="1">
      <c r="C17647" s="198"/>
    </row>
    <row r="17648" spans="3:3" ht="15" customHeight="1">
      <c r="C17648" s="198"/>
    </row>
    <row r="17649" spans="3:3" ht="15" customHeight="1">
      <c r="C17649" s="198"/>
    </row>
    <row r="17650" spans="3:3" ht="15" customHeight="1">
      <c r="C17650" s="198"/>
    </row>
    <row r="17651" spans="3:3" ht="15" customHeight="1">
      <c r="C17651" s="198"/>
    </row>
    <row r="17652" spans="3:3" ht="15" customHeight="1">
      <c r="C17652" s="198"/>
    </row>
    <row r="17653" spans="3:3" ht="15" customHeight="1">
      <c r="C17653" s="198"/>
    </row>
    <row r="17654" spans="3:3" ht="15" customHeight="1">
      <c r="C17654" s="198"/>
    </row>
    <row r="17655" spans="3:3" ht="15" customHeight="1">
      <c r="C17655" s="198"/>
    </row>
    <row r="17656" spans="3:3" ht="15" customHeight="1">
      <c r="C17656" s="198"/>
    </row>
    <row r="17657" spans="3:3" ht="15" customHeight="1">
      <c r="C17657" s="198"/>
    </row>
    <row r="17658" spans="3:3" ht="15" customHeight="1">
      <c r="C17658" s="198"/>
    </row>
    <row r="17659" spans="3:3" ht="15" customHeight="1">
      <c r="C17659" s="198"/>
    </row>
    <row r="17660" spans="3:3" ht="15" customHeight="1">
      <c r="C17660" s="198"/>
    </row>
    <row r="17661" spans="3:3" ht="15" customHeight="1">
      <c r="C17661" s="198"/>
    </row>
    <row r="17662" spans="3:3" ht="15" customHeight="1">
      <c r="C17662" s="198"/>
    </row>
    <row r="17663" spans="3:3" ht="15" customHeight="1">
      <c r="C17663" s="198"/>
    </row>
    <row r="17664" spans="3:3" ht="15" customHeight="1">
      <c r="C17664" s="198"/>
    </row>
    <row r="17665" spans="3:3" ht="15" customHeight="1">
      <c r="C17665" s="198"/>
    </row>
    <row r="17666" spans="3:3" ht="15" customHeight="1">
      <c r="C17666" s="198"/>
    </row>
    <row r="17667" spans="3:3" ht="15" customHeight="1">
      <c r="C17667" s="198"/>
    </row>
    <row r="17668" spans="3:3" ht="15" customHeight="1">
      <c r="C17668" s="198"/>
    </row>
    <row r="17669" spans="3:3" ht="15" customHeight="1">
      <c r="C17669" s="198"/>
    </row>
    <row r="17670" spans="3:3" ht="15" customHeight="1">
      <c r="C17670" s="198"/>
    </row>
    <row r="17671" spans="3:3" ht="15" customHeight="1">
      <c r="C17671" s="198"/>
    </row>
    <row r="17672" spans="3:3" ht="15" customHeight="1">
      <c r="C17672" s="198"/>
    </row>
    <row r="17673" spans="3:3" ht="15" customHeight="1">
      <c r="C17673" s="198"/>
    </row>
    <row r="17674" spans="3:3" ht="15" customHeight="1">
      <c r="C17674" s="198"/>
    </row>
    <row r="17675" spans="3:3" ht="15" customHeight="1">
      <c r="C17675" s="198"/>
    </row>
    <row r="17676" spans="3:3" ht="15" customHeight="1">
      <c r="C17676" s="198"/>
    </row>
    <row r="17677" spans="3:3" ht="15" customHeight="1">
      <c r="C17677" s="198"/>
    </row>
    <row r="17678" spans="3:3" ht="15" customHeight="1">
      <c r="C17678" s="198"/>
    </row>
    <row r="17679" spans="3:3" ht="15" customHeight="1">
      <c r="C17679" s="198"/>
    </row>
    <row r="17680" spans="3:3" ht="15" customHeight="1">
      <c r="C17680" s="198"/>
    </row>
    <row r="17681" spans="3:3" ht="15" customHeight="1">
      <c r="C17681" s="198"/>
    </row>
    <row r="17682" spans="3:3" ht="15" customHeight="1">
      <c r="C17682" s="198"/>
    </row>
    <row r="17683" spans="3:3" ht="15" customHeight="1">
      <c r="C17683" s="198"/>
    </row>
    <row r="17684" spans="3:3" ht="15" customHeight="1">
      <c r="C17684" s="198"/>
    </row>
    <row r="17685" spans="3:3" ht="15" customHeight="1">
      <c r="C17685" s="198"/>
    </row>
    <row r="17686" spans="3:3" ht="15" customHeight="1">
      <c r="C17686" s="198"/>
    </row>
    <row r="17687" spans="3:3" ht="15" customHeight="1">
      <c r="C17687" s="198"/>
    </row>
    <row r="17688" spans="3:3" ht="15" customHeight="1">
      <c r="C17688" s="198"/>
    </row>
    <row r="17689" spans="3:3" ht="15" customHeight="1">
      <c r="C17689" s="198"/>
    </row>
    <row r="17690" spans="3:3" ht="15" customHeight="1">
      <c r="C17690" s="198"/>
    </row>
    <row r="17691" spans="3:3" ht="15" customHeight="1">
      <c r="C17691" s="198"/>
    </row>
    <row r="17692" spans="3:3" ht="15" customHeight="1">
      <c r="C17692" s="198"/>
    </row>
    <row r="17693" spans="3:3" ht="15" customHeight="1">
      <c r="C17693" s="198"/>
    </row>
    <row r="17694" spans="3:3" ht="15" customHeight="1">
      <c r="C17694" s="198"/>
    </row>
    <row r="17695" spans="3:3" ht="15" customHeight="1">
      <c r="C17695" s="198"/>
    </row>
    <row r="17696" spans="3:3" ht="15" customHeight="1">
      <c r="C17696" s="198"/>
    </row>
    <row r="17697" spans="3:3" ht="15" customHeight="1">
      <c r="C17697" s="198"/>
    </row>
    <row r="17698" spans="3:3" ht="15" customHeight="1">
      <c r="C17698" s="198"/>
    </row>
    <row r="17699" spans="3:3" ht="15" customHeight="1">
      <c r="C17699" s="198"/>
    </row>
    <row r="17700" spans="3:3" ht="15" customHeight="1">
      <c r="C17700" s="198"/>
    </row>
    <row r="17701" spans="3:3" ht="15" customHeight="1">
      <c r="C17701" s="198"/>
    </row>
    <row r="17702" spans="3:3" ht="15" customHeight="1">
      <c r="C17702" s="198"/>
    </row>
    <row r="17703" spans="3:3" ht="15" customHeight="1">
      <c r="C17703" s="198"/>
    </row>
    <row r="17704" spans="3:3" ht="15" customHeight="1">
      <c r="C17704" s="198"/>
    </row>
    <row r="17705" spans="3:3" ht="15" customHeight="1">
      <c r="C17705" s="198"/>
    </row>
    <row r="17706" spans="3:3" ht="15" customHeight="1">
      <c r="C17706" s="198"/>
    </row>
    <row r="17707" spans="3:3" ht="15" customHeight="1">
      <c r="C17707" s="198"/>
    </row>
    <row r="17708" spans="3:3" ht="15" customHeight="1">
      <c r="C17708" s="198"/>
    </row>
    <row r="17709" spans="3:3" ht="15" customHeight="1">
      <c r="C17709" s="198"/>
    </row>
    <row r="17710" spans="3:3" ht="15" customHeight="1">
      <c r="C17710" s="198"/>
    </row>
    <row r="17711" spans="3:3" ht="15" customHeight="1">
      <c r="C17711" s="198"/>
    </row>
    <row r="17712" spans="3:3" ht="15" customHeight="1">
      <c r="C17712" s="198"/>
    </row>
    <row r="17713" spans="3:3" ht="15" customHeight="1">
      <c r="C17713" s="198"/>
    </row>
    <row r="17714" spans="3:3" ht="15" customHeight="1">
      <c r="C17714" s="198"/>
    </row>
    <row r="17715" spans="3:3" ht="15" customHeight="1">
      <c r="C17715" s="198"/>
    </row>
    <row r="17716" spans="3:3" ht="15" customHeight="1">
      <c r="C17716" s="198"/>
    </row>
    <row r="17717" spans="3:3" ht="15" customHeight="1">
      <c r="C17717" s="198"/>
    </row>
    <row r="17718" spans="3:3" ht="15" customHeight="1">
      <c r="C17718" s="198"/>
    </row>
    <row r="17719" spans="3:3" ht="15" customHeight="1">
      <c r="C17719" s="198"/>
    </row>
    <row r="17720" spans="3:3" ht="15" customHeight="1">
      <c r="C17720" s="198"/>
    </row>
    <row r="17721" spans="3:3" ht="15" customHeight="1">
      <c r="C17721" s="198"/>
    </row>
    <row r="17722" spans="3:3" ht="15" customHeight="1">
      <c r="C17722" s="198"/>
    </row>
    <row r="17723" spans="3:3" ht="15" customHeight="1">
      <c r="C17723" s="198"/>
    </row>
    <row r="17724" spans="3:3" ht="15" customHeight="1">
      <c r="C17724" s="198"/>
    </row>
    <row r="17725" spans="3:3" ht="15" customHeight="1">
      <c r="C17725" s="198"/>
    </row>
    <row r="17726" spans="3:3" ht="15" customHeight="1">
      <c r="C17726" s="198"/>
    </row>
    <row r="17727" spans="3:3" ht="15" customHeight="1">
      <c r="C17727" s="198"/>
    </row>
    <row r="17728" spans="3:3" ht="15" customHeight="1">
      <c r="C17728" s="198"/>
    </row>
    <row r="17729" spans="3:3" ht="15" customHeight="1">
      <c r="C17729" s="198"/>
    </row>
    <row r="17730" spans="3:3" ht="15" customHeight="1">
      <c r="C17730" s="198"/>
    </row>
    <row r="17731" spans="3:3" ht="15" customHeight="1">
      <c r="C17731" s="198"/>
    </row>
    <row r="17732" spans="3:3" ht="15" customHeight="1">
      <c r="C17732" s="198"/>
    </row>
    <row r="17733" spans="3:3" ht="15" customHeight="1">
      <c r="C17733" s="198"/>
    </row>
    <row r="17734" spans="3:3" ht="15" customHeight="1">
      <c r="C17734" s="198"/>
    </row>
    <row r="17735" spans="3:3" ht="15" customHeight="1">
      <c r="C17735" s="198"/>
    </row>
    <row r="17736" spans="3:3" ht="15" customHeight="1">
      <c r="C17736" s="198"/>
    </row>
    <row r="17737" spans="3:3" ht="15" customHeight="1">
      <c r="C17737" s="198"/>
    </row>
    <row r="17738" spans="3:3" ht="15" customHeight="1">
      <c r="C17738" s="198"/>
    </row>
    <row r="17739" spans="3:3" ht="15" customHeight="1">
      <c r="C17739" s="198"/>
    </row>
    <row r="17740" spans="3:3" ht="15" customHeight="1">
      <c r="C17740" s="198"/>
    </row>
    <row r="17741" spans="3:3" ht="15" customHeight="1">
      <c r="C17741" s="198"/>
    </row>
    <row r="17742" spans="3:3" ht="15" customHeight="1">
      <c r="C17742" s="198"/>
    </row>
    <row r="17743" spans="3:3" ht="15" customHeight="1">
      <c r="C17743" s="198"/>
    </row>
    <row r="17744" spans="3:3" ht="15" customHeight="1">
      <c r="C17744" s="198"/>
    </row>
    <row r="17745" spans="3:3" ht="15" customHeight="1">
      <c r="C17745" s="198"/>
    </row>
    <row r="17746" spans="3:3" ht="15" customHeight="1">
      <c r="C17746" s="198"/>
    </row>
    <row r="17747" spans="3:3" ht="15" customHeight="1">
      <c r="C17747" s="198"/>
    </row>
    <row r="17748" spans="3:3" ht="15" customHeight="1">
      <c r="C17748" s="198"/>
    </row>
    <row r="17749" spans="3:3" ht="15" customHeight="1">
      <c r="C17749" s="198"/>
    </row>
    <row r="17750" spans="3:3" ht="15" customHeight="1">
      <c r="C17750" s="198"/>
    </row>
    <row r="17751" spans="3:3" ht="15" customHeight="1">
      <c r="C17751" s="198"/>
    </row>
    <row r="17752" spans="3:3" ht="15" customHeight="1">
      <c r="C17752" s="198"/>
    </row>
    <row r="17753" spans="3:3" ht="15" customHeight="1">
      <c r="C17753" s="198"/>
    </row>
    <row r="17754" spans="3:3" ht="15" customHeight="1">
      <c r="C17754" s="198"/>
    </row>
    <row r="17755" spans="3:3" ht="15" customHeight="1">
      <c r="C17755" s="198"/>
    </row>
    <row r="17756" spans="3:3" ht="15" customHeight="1">
      <c r="C17756" s="198"/>
    </row>
    <row r="17757" spans="3:3" ht="15" customHeight="1">
      <c r="C17757" s="198"/>
    </row>
    <row r="17758" spans="3:3" ht="15" customHeight="1">
      <c r="C17758" s="198"/>
    </row>
    <row r="17759" spans="3:3" ht="15" customHeight="1">
      <c r="C17759" s="198"/>
    </row>
    <row r="17760" spans="3:3" ht="15" customHeight="1">
      <c r="C17760" s="198"/>
    </row>
    <row r="17761" spans="3:3" ht="15" customHeight="1">
      <c r="C17761" s="198"/>
    </row>
    <row r="17762" spans="3:3" ht="15" customHeight="1">
      <c r="C17762" s="198"/>
    </row>
    <row r="17763" spans="3:3" ht="15" customHeight="1">
      <c r="C17763" s="198"/>
    </row>
    <row r="17764" spans="3:3" ht="15" customHeight="1">
      <c r="C17764" s="198"/>
    </row>
    <row r="17765" spans="3:3" ht="15" customHeight="1">
      <c r="C17765" s="198"/>
    </row>
    <row r="17766" spans="3:3" ht="15" customHeight="1">
      <c r="C17766" s="198"/>
    </row>
    <row r="17767" spans="3:3" ht="15" customHeight="1">
      <c r="C17767" s="198"/>
    </row>
    <row r="17768" spans="3:3" ht="15" customHeight="1">
      <c r="C17768" s="198"/>
    </row>
    <row r="17769" spans="3:3" ht="15" customHeight="1">
      <c r="C17769" s="198"/>
    </row>
    <row r="17770" spans="3:3" ht="15" customHeight="1">
      <c r="C17770" s="198"/>
    </row>
    <row r="17771" spans="3:3" ht="15" customHeight="1">
      <c r="C17771" s="198"/>
    </row>
    <row r="17772" spans="3:3" ht="15" customHeight="1">
      <c r="C17772" s="198"/>
    </row>
    <row r="17773" spans="3:3" ht="15" customHeight="1">
      <c r="C17773" s="198"/>
    </row>
    <row r="17774" spans="3:3" ht="15" customHeight="1">
      <c r="C17774" s="198"/>
    </row>
    <row r="17775" spans="3:3" ht="15" customHeight="1">
      <c r="C17775" s="198"/>
    </row>
    <row r="17776" spans="3:3" ht="15" customHeight="1">
      <c r="C17776" s="198"/>
    </row>
    <row r="17777" spans="3:3" ht="15" customHeight="1">
      <c r="C17777" s="198"/>
    </row>
    <row r="17778" spans="3:3" ht="15" customHeight="1">
      <c r="C17778" s="198"/>
    </row>
    <row r="17779" spans="3:3" ht="15" customHeight="1">
      <c r="C17779" s="198"/>
    </row>
    <row r="17780" spans="3:3" ht="15" customHeight="1">
      <c r="C17780" s="198"/>
    </row>
    <row r="17781" spans="3:3" ht="15" customHeight="1">
      <c r="C17781" s="198"/>
    </row>
    <row r="17782" spans="3:3" ht="15" customHeight="1">
      <c r="C17782" s="198"/>
    </row>
    <row r="17783" spans="3:3" ht="15" customHeight="1">
      <c r="C17783" s="198"/>
    </row>
    <row r="17784" spans="3:3" ht="15" customHeight="1">
      <c r="C17784" s="198"/>
    </row>
    <row r="17785" spans="3:3" ht="15" customHeight="1">
      <c r="C17785" s="198"/>
    </row>
    <row r="17786" spans="3:3" ht="15" customHeight="1">
      <c r="C17786" s="198"/>
    </row>
    <row r="17787" spans="3:3" ht="15" customHeight="1">
      <c r="C17787" s="198"/>
    </row>
    <row r="17788" spans="3:3" ht="15" customHeight="1">
      <c r="C17788" s="198"/>
    </row>
    <row r="17789" spans="3:3" ht="15" customHeight="1">
      <c r="C17789" s="198"/>
    </row>
    <row r="17790" spans="3:3" ht="15" customHeight="1">
      <c r="C17790" s="198"/>
    </row>
    <row r="17791" spans="3:3" ht="15" customHeight="1">
      <c r="C17791" s="198"/>
    </row>
    <row r="17792" spans="3:3" ht="15" customHeight="1">
      <c r="C17792" s="198"/>
    </row>
    <row r="17793" spans="3:3" ht="15" customHeight="1">
      <c r="C17793" s="198"/>
    </row>
    <row r="17794" spans="3:3" ht="15" customHeight="1">
      <c r="C17794" s="198"/>
    </row>
    <row r="17795" spans="3:3" ht="15" customHeight="1">
      <c r="C17795" s="198"/>
    </row>
    <row r="17796" spans="3:3" ht="15" customHeight="1">
      <c r="C17796" s="198"/>
    </row>
    <row r="17797" spans="3:3" ht="15" customHeight="1">
      <c r="C17797" s="198"/>
    </row>
    <row r="17798" spans="3:3" ht="15" customHeight="1">
      <c r="C17798" s="198"/>
    </row>
    <row r="17799" spans="3:3" ht="15" customHeight="1">
      <c r="C17799" s="198"/>
    </row>
    <row r="17800" spans="3:3" ht="15" customHeight="1">
      <c r="C17800" s="198"/>
    </row>
    <row r="17801" spans="3:3" ht="15" customHeight="1">
      <c r="C17801" s="198"/>
    </row>
    <row r="17802" spans="3:3" ht="15" customHeight="1">
      <c r="C17802" s="198"/>
    </row>
    <row r="17803" spans="3:3" ht="15" customHeight="1">
      <c r="C17803" s="198"/>
    </row>
    <row r="17804" spans="3:3" ht="15" customHeight="1">
      <c r="C17804" s="198"/>
    </row>
    <row r="17805" spans="3:3" ht="15" customHeight="1">
      <c r="C17805" s="198"/>
    </row>
    <row r="17806" spans="3:3" ht="15" customHeight="1">
      <c r="C17806" s="198"/>
    </row>
    <row r="17807" spans="3:3" ht="15" customHeight="1">
      <c r="C17807" s="198"/>
    </row>
    <row r="17808" spans="3:3" ht="15" customHeight="1">
      <c r="C17808" s="198"/>
    </row>
    <row r="17809" spans="3:3" ht="15" customHeight="1">
      <c r="C17809" s="198"/>
    </row>
    <row r="17810" spans="3:3" ht="15" customHeight="1">
      <c r="C17810" s="198"/>
    </row>
    <row r="17811" spans="3:3" ht="15" customHeight="1">
      <c r="C17811" s="198"/>
    </row>
    <row r="17812" spans="3:3" ht="15" customHeight="1">
      <c r="C17812" s="198"/>
    </row>
    <row r="17813" spans="3:3" ht="15" customHeight="1">
      <c r="C17813" s="198"/>
    </row>
    <row r="17814" spans="3:3" ht="15" customHeight="1">
      <c r="C17814" s="198"/>
    </row>
    <row r="17815" spans="3:3" ht="15" customHeight="1">
      <c r="C17815" s="198"/>
    </row>
    <row r="17816" spans="3:3" ht="15" customHeight="1">
      <c r="C17816" s="198"/>
    </row>
    <row r="17817" spans="3:3" ht="15" customHeight="1">
      <c r="C17817" s="198"/>
    </row>
    <row r="17818" spans="3:3" ht="15" customHeight="1">
      <c r="C17818" s="198"/>
    </row>
    <row r="17819" spans="3:3" ht="15" customHeight="1">
      <c r="C17819" s="198"/>
    </row>
    <row r="17820" spans="3:3" ht="15" customHeight="1">
      <c r="C17820" s="198"/>
    </row>
    <row r="17821" spans="3:3" ht="15" customHeight="1">
      <c r="C17821" s="198"/>
    </row>
    <row r="17822" spans="3:3" ht="15" customHeight="1">
      <c r="C17822" s="198"/>
    </row>
    <row r="17823" spans="3:3" ht="15" customHeight="1">
      <c r="C17823" s="198"/>
    </row>
    <row r="17824" spans="3:3" ht="15" customHeight="1">
      <c r="C17824" s="198"/>
    </row>
    <row r="17825" spans="3:3" ht="15" customHeight="1">
      <c r="C17825" s="198"/>
    </row>
    <row r="17826" spans="3:3" ht="15" customHeight="1">
      <c r="C17826" s="198"/>
    </row>
    <row r="17827" spans="3:3" ht="15" customHeight="1">
      <c r="C17827" s="198"/>
    </row>
    <row r="17828" spans="3:3" ht="15" customHeight="1">
      <c r="C17828" s="198"/>
    </row>
    <row r="17829" spans="3:3" ht="15" customHeight="1">
      <c r="C17829" s="198"/>
    </row>
    <row r="17830" spans="3:3" ht="15" customHeight="1">
      <c r="C17830" s="198"/>
    </row>
    <row r="17831" spans="3:3" ht="15" customHeight="1">
      <c r="C17831" s="198"/>
    </row>
    <row r="17832" spans="3:3" ht="15" customHeight="1">
      <c r="C17832" s="198"/>
    </row>
    <row r="17833" spans="3:3" ht="15" customHeight="1">
      <c r="C17833" s="198"/>
    </row>
    <row r="17834" spans="3:3" ht="15" customHeight="1">
      <c r="C17834" s="198"/>
    </row>
    <row r="17835" spans="3:3" ht="15" customHeight="1">
      <c r="C17835" s="198"/>
    </row>
    <row r="17836" spans="3:3" ht="15" customHeight="1">
      <c r="C17836" s="198"/>
    </row>
    <row r="17837" spans="3:3" ht="15" customHeight="1">
      <c r="C17837" s="198"/>
    </row>
    <row r="17838" spans="3:3" ht="15" customHeight="1">
      <c r="C17838" s="198"/>
    </row>
    <row r="17839" spans="3:3" ht="15" customHeight="1">
      <c r="C17839" s="198"/>
    </row>
    <row r="17840" spans="3:3" ht="15" customHeight="1">
      <c r="C17840" s="198"/>
    </row>
    <row r="17841" spans="3:3" ht="15" customHeight="1">
      <c r="C17841" s="198"/>
    </row>
    <row r="17842" spans="3:3" ht="15" customHeight="1">
      <c r="C17842" s="198"/>
    </row>
    <row r="17843" spans="3:3" ht="15" customHeight="1">
      <c r="C17843" s="198"/>
    </row>
    <row r="17844" spans="3:3" ht="15" customHeight="1">
      <c r="C17844" s="198"/>
    </row>
    <row r="17845" spans="3:3" ht="15" customHeight="1">
      <c r="C17845" s="198"/>
    </row>
    <row r="17846" spans="3:3" ht="15" customHeight="1">
      <c r="C17846" s="198"/>
    </row>
    <row r="17847" spans="3:3" ht="15" customHeight="1">
      <c r="C17847" s="198"/>
    </row>
    <row r="17848" spans="3:3" ht="15" customHeight="1">
      <c r="C17848" s="198"/>
    </row>
    <row r="17849" spans="3:3" ht="15" customHeight="1">
      <c r="C17849" s="198"/>
    </row>
    <row r="17850" spans="3:3" ht="15" customHeight="1">
      <c r="C17850" s="198"/>
    </row>
    <row r="17851" spans="3:3" ht="15" customHeight="1">
      <c r="C17851" s="198"/>
    </row>
    <row r="17852" spans="3:3" ht="15" customHeight="1">
      <c r="C17852" s="198"/>
    </row>
    <row r="17853" spans="3:3" ht="15" customHeight="1">
      <c r="C17853" s="198"/>
    </row>
    <row r="17854" spans="3:3" ht="15" customHeight="1">
      <c r="C17854" s="198"/>
    </row>
    <row r="17855" spans="3:3" ht="15" customHeight="1">
      <c r="C17855" s="198"/>
    </row>
    <row r="17856" spans="3:3" ht="15" customHeight="1">
      <c r="C17856" s="198"/>
    </row>
    <row r="17857" spans="3:3" ht="15" customHeight="1">
      <c r="C17857" s="198"/>
    </row>
    <row r="17858" spans="3:3" ht="15" customHeight="1">
      <c r="C17858" s="198"/>
    </row>
    <row r="17859" spans="3:3" ht="15" customHeight="1">
      <c r="C17859" s="198"/>
    </row>
    <row r="17860" spans="3:3" ht="15" customHeight="1">
      <c r="C17860" s="198"/>
    </row>
    <row r="17861" spans="3:3" ht="15" customHeight="1">
      <c r="C17861" s="198"/>
    </row>
    <row r="17862" spans="3:3" ht="15" customHeight="1">
      <c r="C17862" s="198"/>
    </row>
    <row r="17863" spans="3:3" ht="15" customHeight="1">
      <c r="C17863" s="198"/>
    </row>
    <row r="17864" spans="3:3" ht="15" customHeight="1">
      <c r="C17864" s="198"/>
    </row>
    <row r="17865" spans="3:3" ht="15" customHeight="1">
      <c r="C17865" s="198"/>
    </row>
    <row r="17866" spans="3:3" ht="15" customHeight="1">
      <c r="C17866" s="198"/>
    </row>
    <row r="17867" spans="3:3" ht="15" customHeight="1">
      <c r="C17867" s="198"/>
    </row>
    <row r="17868" spans="3:3" ht="15" customHeight="1">
      <c r="C17868" s="198"/>
    </row>
    <row r="17869" spans="3:3" ht="15" customHeight="1">
      <c r="C17869" s="198"/>
    </row>
    <row r="17870" spans="3:3" ht="15" customHeight="1">
      <c r="C17870" s="198"/>
    </row>
    <row r="17871" spans="3:3" ht="15" customHeight="1">
      <c r="C17871" s="198"/>
    </row>
    <row r="17872" spans="3:3" ht="15" customHeight="1">
      <c r="C17872" s="198"/>
    </row>
    <row r="17873" spans="3:3" ht="15" customHeight="1">
      <c r="C17873" s="198"/>
    </row>
    <row r="17874" spans="3:3" ht="15" customHeight="1">
      <c r="C17874" s="198"/>
    </row>
    <row r="17875" spans="3:3" ht="15" customHeight="1">
      <c r="C17875" s="198"/>
    </row>
    <row r="17876" spans="3:3" ht="15" customHeight="1">
      <c r="C17876" s="198"/>
    </row>
    <row r="17877" spans="3:3" ht="15" customHeight="1">
      <c r="C17877" s="198"/>
    </row>
    <row r="17878" spans="3:3" ht="15" customHeight="1">
      <c r="C17878" s="198"/>
    </row>
    <row r="17879" spans="3:3" ht="15" customHeight="1">
      <c r="C17879" s="198"/>
    </row>
    <row r="17880" spans="3:3" ht="15" customHeight="1">
      <c r="C17880" s="198"/>
    </row>
    <row r="17881" spans="3:3" ht="15" customHeight="1">
      <c r="C17881" s="198"/>
    </row>
    <row r="17882" spans="3:3" ht="15" customHeight="1">
      <c r="C17882" s="198"/>
    </row>
    <row r="17883" spans="3:3" ht="15" customHeight="1">
      <c r="C17883" s="198"/>
    </row>
    <row r="17884" spans="3:3" ht="15" customHeight="1">
      <c r="C17884" s="198"/>
    </row>
    <row r="17885" spans="3:3" ht="15" customHeight="1">
      <c r="C17885" s="198"/>
    </row>
    <row r="17886" spans="3:3" ht="15" customHeight="1">
      <c r="C17886" s="198"/>
    </row>
    <row r="17887" spans="3:3" ht="15" customHeight="1">
      <c r="C17887" s="198"/>
    </row>
    <row r="17888" spans="3:3" ht="15" customHeight="1">
      <c r="C17888" s="198"/>
    </row>
    <row r="17889" spans="3:3" ht="15" customHeight="1">
      <c r="C17889" s="198"/>
    </row>
    <row r="17890" spans="3:3" ht="15" customHeight="1">
      <c r="C17890" s="198"/>
    </row>
    <row r="17891" spans="3:3" ht="15" customHeight="1">
      <c r="C17891" s="198"/>
    </row>
    <row r="17892" spans="3:3" ht="15" customHeight="1">
      <c r="C17892" s="198"/>
    </row>
    <row r="17893" spans="3:3" ht="15" customHeight="1">
      <c r="C17893" s="198"/>
    </row>
    <row r="17894" spans="3:3" ht="15" customHeight="1">
      <c r="C17894" s="198"/>
    </row>
    <row r="17895" spans="3:3" ht="15" customHeight="1">
      <c r="C17895" s="198"/>
    </row>
    <row r="17896" spans="3:3" ht="15" customHeight="1">
      <c r="C17896" s="198"/>
    </row>
    <row r="17897" spans="3:3" ht="15" customHeight="1">
      <c r="C17897" s="198"/>
    </row>
    <row r="17898" spans="3:3" ht="15" customHeight="1">
      <c r="C17898" s="198"/>
    </row>
    <row r="17899" spans="3:3" ht="15" customHeight="1">
      <c r="C17899" s="198"/>
    </row>
    <row r="17900" spans="3:3" ht="15" customHeight="1">
      <c r="C17900" s="198"/>
    </row>
    <row r="17901" spans="3:3" ht="15" customHeight="1">
      <c r="C17901" s="198"/>
    </row>
    <row r="17902" spans="3:3" ht="15" customHeight="1">
      <c r="C17902" s="198"/>
    </row>
    <row r="17903" spans="3:3" ht="15" customHeight="1">
      <c r="C17903" s="198"/>
    </row>
    <row r="17904" spans="3:3" ht="15" customHeight="1">
      <c r="C17904" s="198"/>
    </row>
    <row r="17905" spans="3:3" ht="15" customHeight="1">
      <c r="C17905" s="198"/>
    </row>
    <row r="17906" spans="3:3" ht="15" customHeight="1">
      <c r="C17906" s="198"/>
    </row>
    <row r="17907" spans="3:3" ht="15" customHeight="1">
      <c r="C17907" s="198"/>
    </row>
    <row r="17908" spans="3:3" ht="15" customHeight="1">
      <c r="C17908" s="198"/>
    </row>
    <row r="17909" spans="3:3" ht="15" customHeight="1">
      <c r="C17909" s="198"/>
    </row>
    <row r="17910" spans="3:3" ht="15" customHeight="1">
      <c r="C17910" s="198"/>
    </row>
    <row r="17911" spans="3:3" ht="15" customHeight="1">
      <c r="C17911" s="198"/>
    </row>
    <row r="17912" spans="3:3" ht="15" customHeight="1">
      <c r="C17912" s="198"/>
    </row>
    <row r="17913" spans="3:3" ht="15" customHeight="1">
      <c r="C17913" s="198"/>
    </row>
    <row r="17914" spans="3:3" ht="15" customHeight="1">
      <c r="C17914" s="198"/>
    </row>
    <row r="17915" spans="3:3" ht="15" customHeight="1">
      <c r="C17915" s="198"/>
    </row>
    <row r="17916" spans="3:3" ht="15" customHeight="1">
      <c r="C17916" s="198"/>
    </row>
    <row r="17917" spans="3:3" ht="15" customHeight="1">
      <c r="C17917" s="198"/>
    </row>
    <row r="17918" spans="3:3" ht="15" customHeight="1">
      <c r="C17918" s="198"/>
    </row>
    <row r="17919" spans="3:3" ht="15" customHeight="1">
      <c r="C17919" s="198"/>
    </row>
    <row r="17920" spans="3:3" ht="15" customHeight="1">
      <c r="C17920" s="198"/>
    </row>
    <row r="17921" spans="3:3" ht="15" customHeight="1">
      <c r="C17921" s="198"/>
    </row>
    <row r="17922" spans="3:3" ht="15" customHeight="1">
      <c r="C17922" s="198"/>
    </row>
    <row r="17923" spans="3:3" ht="15" customHeight="1">
      <c r="C17923" s="198"/>
    </row>
    <row r="17924" spans="3:3" ht="15" customHeight="1">
      <c r="C17924" s="198"/>
    </row>
    <row r="17925" spans="3:3" ht="15" customHeight="1">
      <c r="C17925" s="198"/>
    </row>
    <row r="17926" spans="3:3" ht="15" customHeight="1">
      <c r="C17926" s="198"/>
    </row>
    <row r="17927" spans="3:3" ht="15" customHeight="1">
      <c r="C17927" s="198"/>
    </row>
    <row r="17928" spans="3:3" ht="15" customHeight="1">
      <c r="C17928" s="198"/>
    </row>
    <row r="17929" spans="3:3" ht="15" customHeight="1">
      <c r="C17929" s="198"/>
    </row>
    <row r="17930" spans="3:3" ht="15" customHeight="1">
      <c r="C17930" s="198"/>
    </row>
    <row r="17931" spans="3:3" ht="15" customHeight="1">
      <c r="C17931" s="198"/>
    </row>
    <row r="17932" spans="3:3" ht="15" customHeight="1">
      <c r="C17932" s="198"/>
    </row>
    <row r="17933" spans="3:3" ht="15" customHeight="1">
      <c r="C17933" s="198"/>
    </row>
    <row r="17934" spans="3:3" ht="15" customHeight="1">
      <c r="C17934" s="198"/>
    </row>
    <row r="17935" spans="3:3" ht="15" customHeight="1">
      <c r="C17935" s="198"/>
    </row>
    <row r="17936" spans="3:3" ht="15" customHeight="1">
      <c r="C17936" s="198"/>
    </row>
    <row r="17937" spans="3:3" ht="15" customHeight="1">
      <c r="C17937" s="198"/>
    </row>
    <row r="17938" spans="3:3" ht="15" customHeight="1">
      <c r="C17938" s="198"/>
    </row>
    <row r="17939" spans="3:3" ht="15" customHeight="1">
      <c r="C17939" s="198"/>
    </row>
    <row r="17940" spans="3:3" ht="15" customHeight="1">
      <c r="C17940" s="198"/>
    </row>
    <row r="17941" spans="3:3" ht="15" customHeight="1">
      <c r="C17941" s="198"/>
    </row>
    <row r="17942" spans="3:3" ht="15" customHeight="1">
      <c r="C17942" s="198"/>
    </row>
    <row r="17943" spans="3:3" ht="15" customHeight="1">
      <c r="C17943" s="198"/>
    </row>
    <row r="17944" spans="3:3" ht="15" customHeight="1">
      <c r="C17944" s="198"/>
    </row>
    <row r="17945" spans="3:3" ht="15" customHeight="1">
      <c r="C17945" s="198"/>
    </row>
    <row r="17946" spans="3:3" ht="15" customHeight="1">
      <c r="C17946" s="198"/>
    </row>
    <row r="17947" spans="3:3" ht="15" customHeight="1">
      <c r="C17947" s="198"/>
    </row>
    <row r="17948" spans="3:3" ht="15" customHeight="1">
      <c r="C17948" s="198"/>
    </row>
    <row r="17949" spans="3:3" ht="15" customHeight="1">
      <c r="C17949" s="198"/>
    </row>
    <row r="17950" spans="3:3" ht="15" customHeight="1">
      <c r="C17950" s="198"/>
    </row>
    <row r="17951" spans="3:3" ht="15" customHeight="1">
      <c r="C17951" s="198"/>
    </row>
    <row r="17952" spans="3:3" ht="15" customHeight="1">
      <c r="C17952" s="198"/>
    </row>
    <row r="17953" spans="3:3" ht="15" customHeight="1">
      <c r="C17953" s="198"/>
    </row>
    <row r="17954" spans="3:3" ht="15" customHeight="1">
      <c r="C17954" s="198"/>
    </row>
    <row r="17955" spans="3:3" ht="15" customHeight="1">
      <c r="C17955" s="198"/>
    </row>
    <row r="17956" spans="3:3" ht="15" customHeight="1">
      <c r="C17956" s="198"/>
    </row>
    <row r="17957" spans="3:3" ht="15" customHeight="1">
      <c r="C17957" s="198"/>
    </row>
    <row r="17958" spans="3:3" ht="15" customHeight="1">
      <c r="C17958" s="198"/>
    </row>
    <row r="17959" spans="3:3" ht="15" customHeight="1">
      <c r="C17959" s="198"/>
    </row>
    <row r="17960" spans="3:3" ht="15" customHeight="1">
      <c r="C17960" s="198"/>
    </row>
    <row r="17961" spans="3:3" ht="15" customHeight="1">
      <c r="C17961" s="198"/>
    </row>
    <row r="17962" spans="3:3" ht="15" customHeight="1">
      <c r="C17962" s="198"/>
    </row>
    <row r="17963" spans="3:3" ht="15" customHeight="1">
      <c r="C17963" s="198"/>
    </row>
    <row r="17964" spans="3:3" ht="15" customHeight="1">
      <c r="C17964" s="198"/>
    </row>
    <row r="17965" spans="3:3" ht="15" customHeight="1">
      <c r="C17965" s="198"/>
    </row>
    <row r="17966" spans="3:3" ht="15" customHeight="1">
      <c r="C17966" s="198"/>
    </row>
    <row r="17967" spans="3:3" ht="15" customHeight="1">
      <c r="C17967" s="198"/>
    </row>
    <row r="17968" spans="3:3" ht="15" customHeight="1">
      <c r="C17968" s="198"/>
    </row>
    <row r="17969" spans="3:3" ht="15" customHeight="1">
      <c r="C17969" s="198"/>
    </row>
    <row r="17970" spans="3:3" ht="15" customHeight="1">
      <c r="C17970" s="198"/>
    </row>
    <row r="17971" spans="3:3" ht="15" customHeight="1">
      <c r="C17971" s="198"/>
    </row>
    <row r="17972" spans="3:3" ht="15" customHeight="1">
      <c r="C17972" s="198"/>
    </row>
    <row r="17973" spans="3:3" ht="15" customHeight="1">
      <c r="C17973" s="198"/>
    </row>
    <row r="17974" spans="3:3" ht="15" customHeight="1">
      <c r="C17974" s="198"/>
    </row>
    <row r="17975" spans="3:3" ht="15" customHeight="1">
      <c r="C17975" s="198"/>
    </row>
    <row r="17976" spans="3:3" ht="15" customHeight="1">
      <c r="C17976" s="198"/>
    </row>
    <row r="17977" spans="3:3" ht="15" customHeight="1">
      <c r="C17977" s="198"/>
    </row>
    <row r="17978" spans="3:3" ht="15" customHeight="1">
      <c r="C17978" s="198"/>
    </row>
    <row r="17979" spans="3:3" ht="15" customHeight="1">
      <c r="C17979" s="198"/>
    </row>
    <row r="17980" spans="3:3" ht="15" customHeight="1">
      <c r="C17980" s="198"/>
    </row>
    <row r="17981" spans="3:3" ht="15" customHeight="1">
      <c r="C17981" s="198"/>
    </row>
    <row r="17982" spans="3:3" ht="15" customHeight="1">
      <c r="C17982" s="198"/>
    </row>
    <row r="17983" spans="3:3" ht="15" customHeight="1">
      <c r="C17983" s="198"/>
    </row>
    <row r="17984" spans="3:3" ht="15" customHeight="1">
      <c r="C17984" s="198"/>
    </row>
    <row r="17985" spans="3:3" ht="15" customHeight="1">
      <c r="C17985" s="198"/>
    </row>
    <row r="17986" spans="3:3" ht="15" customHeight="1">
      <c r="C17986" s="198"/>
    </row>
    <row r="17987" spans="3:3" ht="15" customHeight="1">
      <c r="C17987" s="198"/>
    </row>
    <row r="17988" spans="3:3" ht="15" customHeight="1">
      <c r="C17988" s="198"/>
    </row>
    <row r="17989" spans="3:3" ht="15" customHeight="1">
      <c r="C17989" s="198"/>
    </row>
    <row r="17990" spans="3:3" ht="15" customHeight="1">
      <c r="C17990" s="198"/>
    </row>
    <row r="17991" spans="3:3" ht="15" customHeight="1">
      <c r="C17991" s="198"/>
    </row>
    <row r="17992" spans="3:3" ht="15" customHeight="1">
      <c r="C17992" s="198"/>
    </row>
    <row r="17993" spans="3:3" ht="15" customHeight="1">
      <c r="C17993" s="198"/>
    </row>
    <row r="17994" spans="3:3" ht="15" customHeight="1">
      <c r="C17994" s="198"/>
    </row>
    <row r="17995" spans="3:3" ht="15" customHeight="1">
      <c r="C17995" s="198"/>
    </row>
    <row r="17996" spans="3:3" ht="15" customHeight="1">
      <c r="C17996" s="198"/>
    </row>
    <row r="17997" spans="3:3" ht="15" customHeight="1">
      <c r="C17997" s="198"/>
    </row>
    <row r="17998" spans="3:3" ht="15" customHeight="1">
      <c r="C17998" s="198"/>
    </row>
    <row r="17999" spans="3:3" ht="15" customHeight="1">
      <c r="C17999" s="198"/>
    </row>
    <row r="18000" spans="3:3" ht="15" customHeight="1">
      <c r="C18000" s="198"/>
    </row>
    <row r="18001" spans="3:3" ht="15" customHeight="1">
      <c r="C18001" s="198"/>
    </row>
    <row r="18002" spans="3:3" ht="15" customHeight="1">
      <c r="C18002" s="198"/>
    </row>
    <row r="18003" spans="3:3" ht="15" customHeight="1">
      <c r="C18003" s="198"/>
    </row>
    <row r="18004" spans="3:3" ht="15" customHeight="1">
      <c r="C18004" s="198"/>
    </row>
    <row r="18005" spans="3:3" ht="15" customHeight="1">
      <c r="C18005" s="198"/>
    </row>
    <row r="18006" spans="3:3" ht="15" customHeight="1">
      <c r="C18006" s="198"/>
    </row>
    <row r="18007" spans="3:3" ht="15" customHeight="1">
      <c r="C18007" s="198"/>
    </row>
    <row r="18008" spans="3:3" ht="15" customHeight="1">
      <c r="C18008" s="198"/>
    </row>
    <row r="18009" spans="3:3" ht="15" customHeight="1">
      <c r="C18009" s="198"/>
    </row>
    <row r="18010" spans="3:3" ht="15" customHeight="1">
      <c r="C18010" s="198"/>
    </row>
    <row r="18011" spans="3:3" ht="15" customHeight="1">
      <c r="C18011" s="198"/>
    </row>
    <row r="18012" spans="3:3" ht="15" customHeight="1">
      <c r="C18012" s="198"/>
    </row>
    <row r="18013" spans="3:3" ht="15" customHeight="1">
      <c r="C18013" s="198"/>
    </row>
    <row r="18014" spans="3:3" ht="15" customHeight="1">
      <c r="C18014" s="198"/>
    </row>
    <row r="18015" spans="3:3" ht="15" customHeight="1">
      <c r="C18015" s="198"/>
    </row>
    <row r="18016" spans="3:3" ht="15" customHeight="1">
      <c r="C18016" s="198"/>
    </row>
    <row r="18017" spans="3:3" ht="15" customHeight="1">
      <c r="C18017" s="198"/>
    </row>
    <row r="18018" spans="3:3" ht="15" customHeight="1">
      <c r="C18018" s="198"/>
    </row>
    <row r="18019" spans="3:3" ht="15" customHeight="1">
      <c r="C18019" s="198"/>
    </row>
    <row r="18020" spans="3:3" ht="15" customHeight="1">
      <c r="C18020" s="198"/>
    </row>
    <row r="18021" spans="3:3" ht="15" customHeight="1">
      <c r="C18021" s="198"/>
    </row>
    <row r="18022" spans="3:3" ht="15" customHeight="1">
      <c r="C18022" s="198"/>
    </row>
    <row r="18023" spans="3:3" ht="15" customHeight="1">
      <c r="C18023" s="198"/>
    </row>
    <row r="18024" spans="3:3" ht="15" customHeight="1">
      <c r="C18024" s="198"/>
    </row>
    <row r="18025" spans="3:3" ht="15" customHeight="1">
      <c r="C18025" s="198"/>
    </row>
    <row r="18026" spans="3:3" ht="15" customHeight="1">
      <c r="C18026" s="198"/>
    </row>
    <row r="18027" spans="3:3" ht="15" customHeight="1">
      <c r="C18027" s="198"/>
    </row>
    <row r="18028" spans="3:3" ht="15" customHeight="1">
      <c r="C18028" s="198"/>
    </row>
    <row r="18029" spans="3:3" ht="15" customHeight="1">
      <c r="C18029" s="198"/>
    </row>
    <row r="18030" spans="3:3" ht="15" customHeight="1">
      <c r="C18030" s="198"/>
    </row>
    <row r="18031" spans="3:3" ht="15" customHeight="1">
      <c r="C18031" s="198"/>
    </row>
    <row r="18032" spans="3:3" ht="15" customHeight="1">
      <c r="C18032" s="198"/>
    </row>
    <row r="18033" spans="3:3" ht="15" customHeight="1">
      <c r="C18033" s="198"/>
    </row>
    <row r="18034" spans="3:3" ht="15" customHeight="1">
      <c r="C18034" s="198"/>
    </row>
    <row r="18035" spans="3:3" ht="15" customHeight="1">
      <c r="C18035" s="198"/>
    </row>
    <row r="18036" spans="3:3" ht="15" customHeight="1">
      <c r="C18036" s="198"/>
    </row>
    <row r="18037" spans="3:3" ht="15" customHeight="1">
      <c r="C18037" s="198"/>
    </row>
    <row r="18038" spans="3:3" ht="15" customHeight="1">
      <c r="C18038" s="198"/>
    </row>
    <row r="18039" spans="3:3" ht="15" customHeight="1">
      <c r="C18039" s="198"/>
    </row>
    <row r="18040" spans="3:3" ht="15" customHeight="1">
      <c r="C18040" s="198"/>
    </row>
    <row r="18041" spans="3:3" ht="15" customHeight="1">
      <c r="C18041" s="198"/>
    </row>
    <row r="18042" spans="3:3" ht="15" customHeight="1">
      <c r="C18042" s="198"/>
    </row>
    <row r="18043" spans="3:3" ht="15" customHeight="1">
      <c r="C18043" s="198"/>
    </row>
    <row r="18044" spans="3:3" ht="15" customHeight="1">
      <c r="C18044" s="198"/>
    </row>
    <row r="18045" spans="3:3" ht="15" customHeight="1">
      <c r="C18045" s="198"/>
    </row>
    <row r="18046" spans="3:3" ht="15" customHeight="1">
      <c r="C18046" s="198"/>
    </row>
    <row r="18047" spans="3:3" ht="15" customHeight="1">
      <c r="C18047" s="198"/>
    </row>
    <row r="18048" spans="3:3" ht="15" customHeight="1">
      <c r="C18048" s="198"/>
    </row>
    <row r="18049" spans="3:3" ht="15" customHeight="1">
      <c r="C18049" s="198"/>
    </row>
    <row r="18050" spans="3:3" ht="15" customHeight="1">
      <c r="C18050" s="198"/>
    </row>
    <row r="18051" spans="3:3" ht="15" customHeight="1">
      <c r="C18051" s="198"/>
    </row>
    <row r="18052" spans="3:3" ht="15" customHeight="1">
      <c r="C18052" s="198"/>
    </row>
    <row r="18053" spans="3:3" ht="15" customHeight="1">
      <c r="C18053" s="198"/>
    </row>
    <row r="18054" spans="3:3" ht="15" customHeight="1">
      <c r="C18054" s="198"/>
    </row>
    <row r="18055" spans="3:3" ht="15" customHeight="1">
      <c r="C18055" s="198"/>
    </row>
    <row r="18056" spans="3:3" ht="15" customHeight="1">
      <c r="C18056" s="198"/>
    </row>
    <row r="18057" spans="3:3" ht="15" customHeight="1">
      <c r="C18057" s="198"/>
    </row>
    <row r="18058" spans="3:3" ht="15" customHeight="1">
      <c r="C18058" s="198"/>
    </row>
    <row r="18059" spans="3:3" ht="15" customHeight="1">
      <c r="C18059" s="198"/>
    </row>
    <row r="18060" spans="3:3" ht="15" customHeight="1">
      <c r="C18060" s="198"/>
    </row>
    <row r="18061" spans="3:3" ht="15" customHeight="1">
      <c r="C18061" s="198"/>
    </row>
    <row r="18062" spans="3:3" ht="15" customHeight="1">
      <c r="C18062" s="198"/>
    </row>
    <row r="18063" spans="3:3" ht="15" customHeight="1">
      <c r="C18063" s="198"/>
    </row>
    <row r="18064" spans="3:3" ht="15" customHeight="1">
      <c r="C18064" s="198"/>
    </row>
    <row r="18065" spans="3:3" ht="15" customHeight="1">
      <c r="C18065" s="198"/>
    </row>
    <row r="18066" spans="3:3" ht="15" customHeight="1">
      <c r="C18066" s="198"/>
    </row>
    <row r="18067" spans="3:3" ht="15" customHeight="1">
      <c r="C18067" s="198"/>
    </row>
    <row r="18068" spans="3:3" ht="15" customHeight="1">
      <c r="C18068" s="198"/>
    </row>
    <row r="18069" spans="3:3" ht="15" customHeight="1">
      <c r="C18069" s="198"/>
    </row>
    <row r="18070" spans="3:3" ht="15" customHeight="1">
      <c r="C18070" s="198"/>
    </row>
    <row r="18071" spans="3:3" ht="15" customHeight="1">
      <c r="C18071" s="198"/>
    </row>
    <row r="18072" spans="3:3" ht="15" customHeight="1">
      <c r="C18072" s="198"/>
    </row>
    <row r="18073" spans="3:3" ht="15" customHeight="1">
      <c r="C18073" s="198"/>
    </row>
    <row r="18074" spans="3:3" ht="15" customHeight="1">
      <c r="C18074" s="198"/>
    </row>
    <row r="18075" spans="3:3" ht="15" customHeight="1">
      <c r="C18075" s="198"/>
    </row>
    <row r="18076" spans="3:3" ht="15" customHeight="1">
      <c r="C18076" s="198"/>
    </row>
    <row r="18077" spans="3:3" ht="15" customHeight="1">
      <c r="C18077" s="198"/>
    </row>
    <row r="18078" spans="3:3" ht="15" customHeight="1">
      <c r="C18078" s="198"/>
    </row>
    <row r="18079" spans="3:3" ht="15" customHeight="1">
      <c r="C18079" s="198"/>
    </row>
    <row r="18080" spans="3:3" ht="15" customHeight="1">
      <c r="C18080" s="198"/>
    </row>
    <row r="18081" spans="3:3" ht="15" customHeight="1">
      <c r="C18081" s="198"/>
    </row>
    <row r="18082" spans="3:3" ht="15" customHeight="1">
      <c r="C18082" s="198"/>
    </row>
    <row r="18083" spans="3:3" ht="15" customHeight="1">
      <c r="C18083" s="198"/>
    </row>
    <row r="18084" spans="3:3" ht="15" customHeight="1">
      <c r="C18084" s="198"/>
    </row>
    <row r="18085" spans="3:3" ht="15" customHeight="1">
      <c r="C18085" s="198"/>
    </row>
    <row r="18086" spans="3:3" ht="15" customHeight="1">
      <c r="C18086" s="198"/>
    </row>
    <row r="18087" spans="3:3" ht="15" customHeight="1">
      <c r="C18087" s="198"/>
    </row>
    <row r="18088" spans="3:3" ht="15" customHeight="1">
      <c r="C18088" s="198"/>
    </row>
    <row r="18089" spans="3:3" ht="15" customHeight="1">
      <c r="C18089" s="198"/>
    </row>
    <row r="18090" spans="3:3" ht="15" customHeight="1">
      <c r="C18090" s="198"/>
    </row>
    <row r="18091" spans="3:3" ht="15" customHeight="1">
      <c r="C18091" s="198"/>
    </row>
    <row r="18092" spans="3:3" ht="15" customHeight="1">
      <c r="C18092" s="198"/>
    </row>
    <row r="18093" spans="3:3" ht="15" customHeight="1">
      <c r="C18093" s="198"/>
    </row>
    <row r="18094" spans="3:3" ht="15" customHeight="1">
      <c r="C18094" s="198"/>
    </row>
    <row r="18095" spans="3:3" ht="15" customHeight="1">
      <c r="C18095" s="198"/>
    </row>
    <row r="18096" spans="3:3" ht="15" customHeight="1">
      <c r="C18096" s="198"/>
    </row>
    <row r="18097" spans="3:3" ht="15" customHeight="1">
      <c r="C18097" s="198"/>
    </row>
    <row r="18098" spans="3:3" ht="15" customHeight="1">
      <c r="C18098" s="198"/>
    </row>
    <row r="18099" spans="3:3" ht="15" customHeight="1">
      <c r="C18099" s="198"/>
    </row>
    <row r="18100" spans="3:3" ht="15" customHeight="1">
      <c r="C18100" s="198"/>
    </row>
    <row r="18101" spans="3:3" ht="15" customHeight="1">
      <c r="C18101" s="198"/>
    </row>
    <row r="18102" spans="3:3" ht="15" customHeight="1">
      <c r="C18102" s="198"/>
    </row>
    <row r="18103" spans="3:3" ht="15" customHeight="1">
      <c r="C18103" s="198"/>
    </row>
    <row r="18104" spans="3:3" ht="15" customHeight="1">
      <c r="C18104" s="198"/>
    </row>
    <row r="18105" spans="3:3" ht="15" customHeight="1">
      <c r="C18105" s="198"/>
    </row>
    <row r="18106" spans="3:3" ht="15" customHeight="1">
      <c r="C18106" s="198"/>
    </row>
    <row r="18107" spans="3:3" ht="15" customHeight="1">
      <c r="C18107" s="198"/>
    </row>
    <row r="18108" spans="3:3" ht="15" customHeight="1">
      <c r="C18108" s="198"/>
    </row>
    <row r="18109" spans="3:3" ht="15" customHeight="1">
      <c r="C18109" s="198"/>
    </row>
    <row r="18110" spans="3:3" ht="15" customHeight="1">
      <c r="C18110" s="198"/>
    </row>
    <row r="18111" spans="3:3" ht="15" customHeight="1">
      <c r="C18111" s="198"/>
    </row>
    <row r="18112" spans="3:3" ht="15" customHeight="1">
      <c r="C18112" s="198"/>
    </row>
    <row r="18113" spans="3:3" ht="15" customHeight="1">
      <c r="C18113" s="198"/>
    </row>
    <row r="18114" spans="3:3" ht="15" customHeight="1">
      <c r="C18114" s="198"/>
    </row>
    <row r="18115" spans="3:3" ht="15" customHeight="1">
      <c r="C18115" s="198"/>
    </row>
    <row r="18116" spans="3:3" ht="15" customHeight="1">
      <c r="C18116" s="198"/>
    </row>
    <row r="18117" spans="3:3" ht="15" customHeight="1">
      <c r="C18117" s="198"/>
    </row>
    <row r="18118" spans="3:3" ht="15" customHeight="1">
      <c r="C18118" s="198"/>
    </row>
    <row r="18119" spans="3:3" ht="15" customHeight="1">
      <c r="C18119" s="198"/>
    </row>
    <row r="18120" spans="3:3" ht="15" customHeight="1">
      <c r="C18120" s="198"/>
    </row>
    <row r="18121" spans="3:3" ht="15" customHeight="1">
      <c r="C18121" s="198"/>
    </row>
    <row r="18122" spans="3:3" ht="15" customHeight="1">
      <c r="C18122" s="198"/>
    </row>
    <row r="18123" spans="3:3" ht="15" customHeight="1">
      <c r="C18123" s="198"/>
    </row>
    <row r="18124" spans="3:3" ht="15" customHeight="1">
      <c r="C18124" s="198"/>
    </row>
    <row r="18125" spans="3:3" ht="15" customHeight="1">
      <c r="C18125" s="198"/>
    </row>
    <row r="18126" spans="3:3" ht="15" customHeight="1">
      <c r="C18126" s="198"/>
    </row>
    <row r="18127" spans="3:3" ht="15" customHeight="1">
      <c r="C18127" s="198"/>
    </row>
    <row r="18128" spans="3:3" ht="15" customHeight="1">
      <c r="C18128" s="198"/>
    </row>
    <row r="18129" spans="3:3" ht="15" customHeight="1">
      <c r="C18129" s="198"/>
    </row>
    <row r="18130" spans="3:3" ht="15" customHeight="1">
      <c r="C18130" s="198"/>
    </row>
    <row r="18131" spans="3:3" ht="15" customHeight="1">
      <c r="C18131" s="198"/>
    </row>
    <row r="18132" spans="3:3" ht="15" customHeight="1">
      <c r="C18132" s="198"/>
    </row>
    <row r="18133" spans="3:3" ht="15" customHeight="1">
      <c r="C18133" s="198"/>
    </row>
    <row r="18134" spans="3:3" ht="15" customHeight="1">
      <c r="C18134" s="198"/>
    </row>
    <row r="18135" spans="3:3" ht="15" customHeight="1">
      <c r="C18135" s="198"/>
    </row>
    <row r="18136" spans="3:3" ht="15" customHeight="1">
      <c r="C18136" s="198"/>
    </row>
    <row r="18137" spans="3:3" ht="15" customHeight="1">
      <c r="C18137" s="198"/>
    </row>
    <row r="18138" spans="3:3" ht="15" customHeight="1">
      <c r="C18138" s="198"/>
    </row>
    <row r="18139" spans="3:3" ht="15" customHeight="1">
      <c r="C18139" s="198"/>
    </row>
    <row r="18140" spans="3:3" ht="15" customHeight="1">
      <c r="C18140" s="198"/>
    </row>
    <row r="18141" spans="3:3" ht="15" customHeight="1">
      <c r="C18141" s="198"/>
    </row>
    <row r="18142" spans="3:3" ht="15" customHeight="1">
      <c r="C18142" s="198"/>
    </row>
    <row r="18143" spans="3:3" ht="15" customHeight="1">
      <c r="C18143" s="198"/>
    </row>
    <row r="18144" spans="3:3" ht="15" customHeight="1">
      <c r="C18144" s="198"/>
    </row>
    <row r="18145" spans="3:3" ht="15" customHeight="1">
      <c r="C18145" s="198"/>
    </row>
    <row r="18146" spans="3:3" ht="15" customHeight="1">
      <c r="C18146" s="198"/>
    </row>
    <row r="18147" spans="3:3" ht="15" customHeight="1">
      <c r="C18147" s="198"/>
    </row>
    <row r="18148" spans="3:3" ht="15" customHeight="1">
      <c r="C18148" s="198"/>
    </row>
    <row r="18149" spans="3:3" ht="15" customHeight="1">
      <c r="C18149" s="198"/>
    </row>
    <row r="18150" spans="3:3" ht="15" customHeight="1">
      <c r="C18150" s="198"/>
    </row>
    <row r="18151" spans="3:3" ht="15" customHeight="1">
      <c r="C18151" s="198"/>
    </row>
    <row r="18152" spans="3:3" ht="15" customHeight="1">
      <c r="C18152" s="198"/>
    </row>
    <row r="18153" spans="3:3" ht="15" customHeight="1">
      <c r="C18153" s="198"/>
    </row>
    <row r="18154" spans="3:3" ht="15" customHeight="1">
      <c r="C18154" s="198"/>
    </row>
    <row r="18155" spans="3:3" ht="15" customHeight="1">
      <c r="C18155" s="198"/>
    </row>
    <row r="18156" spans="3:3" ht="15" customHeight="1">
      <c r="C18156" s="198"/>
    </row>
    <row r="18157" spans="3:3" ht="15" customHeight="1">
      <c r="C18157" s="198"/>
    </row>
    <row r="18158" spans="3:3" ht="15" customHeight="1">
      <c r="C18158" s="198"/>
    </row>
    <row r="18159" spans="3:3" ht="15" customHeight="1">
      <c r="C18159" s="198"/>
    </row>
    <row r="18160" spans="3:3" ht="15" customHeight="1">
      <c r="C18160" s="198"/>
    </row>
    <row r="18161" spans="3:3" ht="15" customHeight="1">
      <c r="C18161" s="198"/>
    </row>
    <row r="18162" spans="3:3" ht="15" customHeight="1">
      <c r="C18162" s="198"/>
    </row>
    <row r="18163" spans="3:3" ht="15" customHeight="1">
      <c r="C18163" s="198"/>
    </row>
    <row r="18164" spans="3:3" ht="15" customHeight="1">
      <c r="C18164" s="198"/>
    </row>
    <row r="18165" spans="3:3" ht="15" customHeight="1">
      <c r="C18165" s="198"/>
    </row>
    <row r="18166" spans="3:3" ht="15" customHeight="1">
      <c r="C18166" s="198"/>
    </row>
    <row r="18167" spans="3:3" ht="15" customHeight="1">
      <c r="C18167" s="198"/>
    </row>
    <row r="18168" spans="3:3" ht="15" customHeight="1">
      <c r="C18168" s="198"/>
    </row>
    <row r="18169" spans="3:3" ht="15" customHeight="1">
      <c r="C18169" s="198"/>
    </row>
    <row r="18170" spans="3:3" ht="15" customHeight="1">
      <c r="C18170" s="198"/>
    </row>
    <row r="18171" spans="3:3" ht="15" customHeight="1">
      <c r="C18171" s="198"/>
    </row>
    <row r="18172" spans="3:3" ht="15" customHeight="1">
      <c r="C18172" s="198"/>
    </row>
    <row r="18173" spans="3:3" ht="15" customHeight="1">
      <c r="C18173" s="198"/>
    </row>
    <row r="18174" spans="3:3" ht="15" customHeight="1">
      <c r="C18174" s="198"/>
    </row>
    <row r="18175" spans="3:3" ht="15" customHeight="1">
      <c r="C18175" s="198"/>
    </row>
    <row r="18176" spans="3:3" ht="15" customHeight="1">
      <c r="C18176" s="198"/>
    </row>
    <row r="18177" spans="3:3" ht="15" customHeight="1">
      <c r="C18177" s="198"/>
    </row>
    <row r="18178" spans="3:3" ht="15" customHeight="1">
      <c r="C18178" s="198"/>
    </row>
    <row r="18179" spans="3:3" ht="15" customHeight="1">
      <c r="C18179" s="198"/>
    </row>
    <row r="18180" spans="3:3" ht="15" customHeight="1">
      <c r="C18180" s="198"/>
    </row>
    <row r="18181" spans="3:3" ht="15" customHeight="1">
      <c r="C18181" s="198"/>
    </row>
    <row r="18182" spans="3:3" ht="15" customHeight="1">
      <c r="C18182" s="198"/>
    </row>
    <row r="18183" spans="3:3" ht="15" customHeight="1">
      <c r="C18183" s="198"/>
    </row>
    <row r="18184" spans="3:3" ht="15" customHeight="1">
      <c r="C18184" s="198"/>
    </row>
    <row r="18185" spans="3:3" ht="15" customHeight="1">
      <c r="C18185" s="198"/>
    </row>
    <row r="18186" spans="3:3" ht="15" customHeight="1">
      <c r="C18186" s="198"/>
    </row>
    <row r="18187" spans="3:3" ht="15" customHeight="1">
      <c r="C18187" s="198"/>
    </row>
    <row r="18188" spans="3:3" ht="15" customHeight="1">
      <c r="C18188" s="198"/>
    </row>
    <row r="18189" spans="3:3" ht="15" customHeight="1">
      <c r="C18189" s="198"/>
    </row>
    <row r="18190" spans="3:3" ht="15" customHeight="1">
      <c r="C18190" s="198"/>
    </row>
    <row r="18191" spans="3:3" ht="15" customHeight="1">
      <c r="C18191" s="198"/>
    </row>
    <row r="18192" spans="3:3" ht="15" customHeight="1">
      <c r="C18192" s="198"/>
    </row>
    <row r="18193" spans="3:3" ht="15" customHeight="1">
      <c r="C18193" s="198"/>
    </row>
    <row r="18194" spans="3:3" ht="15" customHeight="1">
      <c r="C18194" s="198"/>
    </row>
    <row r="18195" spans="3:3" ht="15" customHeight="1">
      <c r="C18195" s="198"/>
    </row>
    <row r="18196" spans="3:3" ht="15" customHeight="1">
      <c r="C18196" s="198"/>
    </row>
    <row r="18197" spans="3:3" ht="15" customHeight="1">
      <c r="C18197" s="198"/>
    </row>
    <row r="18198" spans="3:3" ht="15" customHeight="1">
      <c r="C18198" s="198"/>
    </row>
    <row r="18199" spans="3:3" ht="15" customHeight="1">
      <c r="C18199" s="198"/>
    </row>
    <row r="18200" spans="3:3" ht="15" customHeight="1">
      <c r="C18200" s="198"/>
    </row>
    <row r="18201" spans="3:3" ht="15" customHeight="1">
      <c r="C18201" s="198"/>
    </row>
    <row r="18202" spans="3:3" ht="15" customHeight="1">
      <c r="C18202" s="198"/>
    </row>
    <row r="18203" spans="3:3" ht="15" customHeight="1">
      <c r="C18203" s="198"/>
    </row>
    <row r="18204" spans="3:3" ht="15" customHeight="1">
      <c r="C18204" s="198"/>
    </row>
    <row r="18205" spans="3:3" ht="15" customHeight="1">
      <c r="C18205" s="198"/>
    </row>
    <row r="18206" spans="3:3" ht="15" customHeight="1">
      <c r="C18206" s="198"/>
    </row>
    <row r="18207" spans="3:3" ht="15" customHeight="1">
      <c r="C18207" s="198"/>
    </row>
    <row r="18208" spans="3:3" ht="15" customHeight="1">
      <c r="C18208" s="198"/>
    </row>
    <row r="18209" spans="3:3" ht="15" customHeight="1">
      <c r="C18209" s="198"/>
    </row>
    <row r="18210" spans="3:3" ht="15" customHeight="1">
      <c r="C18210" s="198"/>
    </row>
    <row r="18211" spans="3:3" ht="15" customHeight="1">
      <c r="C18211" s="198"/>
    </row>
    <row r="18212" spans="3:3" ht="15" customHeight="1">
      <c r="C18212" s="198"/>
    </row>
    <row r="18213" spans="3:3" ht="15" customHeight="1">
      <c r="C18213" s="198"/>
    </row>
    <row r="18214" spans="3:3" ht="15" customHeight="1">
      <c r="C18214" s="198"/>
    </row>
    <row r="18215" spans="3:3" ht="15" customHeight="1">
      <c r="C18215" s="198"/>
    </row>
    <row r="18216" spans="3:3" ht="15" customHeight="1">
      <c r="C18216" s="198"/>
    </row>
    <row r="18217" spans="3:3" ht="15" customHeight="1">
      <c r="C18217" s="198"/>
    </row>
    <row r="18218" spans="3:3" ht="15" customHeight="1">
      <c r="C18218" s="198"/>
    </row>
    <row r="18219" spans="3:3" ht="15" customHeight="1">
      <c r="C18219" s="198"/>
    </row>
    <row r="18220" spans="3:3" ht="15" customHeight="1">
      <c r="C18220" s="198"/>
    </row>
    <row r="18221" spans="3:3" ht="15" customHeight="1">
      <c r="C18221" s="198"/>
    </row>
    <row r="18222" spans="3:3" ht="15" customHeight="1">
      <c r="C18222" s="198"/>
    </row>
    <row r="18223" spans="3:3" ht="15" customHeight="1">
      <c r="C18223" s="198"/>
    </row>
    <row r="18224" spans="3:3" ht="15" customHeight="1">
      <c r="C18224" s="198"/>
    </row>
    <row r="18225" spans="3:3" ht="15" customHeight="1">
      <c r="C18225" s="198"/>
    </row>
    <row r="18226" spans="3:3" ht="15" customHeight="1">
      <c r="C18226" s="198"/>
    </row>
    <row r="18227" spans="3:3" ht="15" customHeight="1">
      <c r="C18227" s="198"/>
    </row>
    <row r="18228" spans="3:3" ht="15" customHeight="1">
      <c r="C18228" s="198"/>
    </row>
    <row r="18229" spans="3:3" ht="15" customHeight="1">
      <c r="C18229" s="198"/>
    </row>
    <row r="18230" spans="3:3" ht="15" customHeight="1">
      <c r="C18230" s="198"/>
    </row>
    <row r="18231" spans="3:3" ht="15" customHeight="1">
      <c r="C18231" s="198"/>
    </row>
    <row r="18232" spans="3:3" ht="15" customHeight="1">
      <c r="C18232" s="198"/>
    </row>
    <row r="18233" spans="3:3" ht="15" customHeight="1">
      <c r="C18233" s="198"/>
    </row>
    <row r="18234" spans="3:3" ht="15" customHeight="1">
      <c r="C18234" s="198"/>
    </row>
    <row r="18235" spans="3:3" ht="15" customHeight="1">
      <c r="C18235" s="198"/>
    </row>
    <row r="18236" spans="3:3" ht="15" customHeight="1">
      <c r="C18236" s="198"/>
    </row>
    <row r="18237" spans="3:3" ht="15" customHeight="1">
      <c r="C18237" s="198"/>
    </row>
    <row r="18238" spans="3:3" ht="15" customHeight="1">
      <c r="C18238" s="198"/>
    </row>
    <row r="18239" spans="3:3" ht="15" customHeight="1">
      <c r="C18239" s="198"/>
    </row>
    <row r="18240" spans="3:3" ht="15" customHeight="1">
      <c r="C18240" s="198"/>
    </row>
    <row r="18241" spans="3:3" ht="15" customHeight="1">
      <c r="C18241" s="198"/>
    </row>
    <row r="18242" spans="3:3" ht="15" customHeight="1">
      <c r="C18242" s="198"/>
    </row>
    <row r="18243" spans="3:3" ht="15" customHeight="1">
      <c r="C18243" s="198"/>
    </row>
    <row r="18244" spans="3:3" ht="15" customHeight="1">
      <c r="C18244" s="198"/>
    </row>
    <row r="18245" spans="3:3" ht="15" customHeight="1">
      <c r="C18245" s="198"/>
    </row>
    <row r="18246" spans="3:3" ht="15" customHeight="1">
      <c r="C18246" s="198"/>
    </row>
    <row r="18247" spans="3:3" ht="15" customHeight="1">
      <c r="C18247" s="198"/>
    </row>
    <row r="18248" spans="3:3" ht="15" customHeight="1">
      <c r="C18248" s="198"/>
    </row>
    <row r="18249" spans="3:3" ht="15" customHeight="1">
      <c r="C18249" s="198"/>
    </row>
    <row r="18250" spans="3:3" ht="15" customHeight="1">
      <c r="C18250" s="198"/>
    </row>
    <row r="18251" spans="3:3" ht="15" customHeight="1">
      <c r="C18251" s="198"/>
    </row>
    <row r="18252" spans="3:3" ht="15" customHeight="1">
      <c r="C18252" s="198"/>
    </row>
    <row r="18253" spans="3:3" ht="15" customHeight="1">
      <c r="C18253" s="198"/>
    </row>
    <row r="18254" spans="3:3" ht="15" customHeight="1">
      <c r="C18254" s="198"/>
    </row>
    <row r="18255" spans="3:3" ht="15" customHeight="1">
      <c r="C18255" s="198"/>
    </row>
    <row r="18256" spans="3:3" ht="15" customHeight="1">
      <c r="C18256" s="198"/>
    </row>
    <row r="18257" spans="3:3" ht="15" customHeight="1">
      <c r="C18257" s="198"/>
    </row>
    <row r="18258" spans="3:3" ht="15" customHeight="1">
      <c r="C18258" s="198"/>
    </row>
    <row r="18259" spans="3:3" ht="15" customHeight="1">
      <c r="C18259" s="198"/>
    </row>
    <row r="18260" spans="3:3" ht="15" customHeight="1">
      <c r="C18260" s="198"/>
    </row>
    <row r="18261" spans="3:3" ht="15" customHeight="1">
      <c r="C18261" s="198"/>
    </row>
    <row r="18262" spans="3:3" ht="15" customHeight="1">
      <c r="C18262" s="198"/>
    </row>
    <row r="18263" spans="3:3" ht="15" customHeight="1">
      <c r="C18263" s="198"/>
    </row>
    <row r="18264" spans="3:3" ht="15" customHeight="1">
      <c r="C18264" s="198"/>
    </row>
    <row r="18265" spans="3:3" ht="15" customHeight="1">
      <c r="C18265" s="198"/>
    </row>
    <row r="18266" spans="3:3" ht="15" customHeight="1">
      <c r="C18266" s="198"/>
    </row>
    <row r="18267" spans="3:3" ht="15" customHeight="1">
      <c r="C18267" s="198"/>
    </row>
    <row r="18268" spans="3:3" ht="15" customHeight="1">
      <c r="C18268" s="198"/>
    </row>
    <row r="18269" spans="3:3" ht="15" customHeight="1">
      <c r="C18269" s="198"/>
    </row>
    <row r="18270" spans="3:3" ht="15" customHeight="1">
      <c r="C18270" s="198"/>
    </row>
    <row r="18271" spans="3:3" ht="15" customHeight="1">
      <c r="C18271" s="198"/>
    </row>
    <row r="18272" spans="3:3" ht="15" customHeight="1">
      <c r="C18272" s="198"/>
    </row>
    <row r="18273" spans="3:3" ht="15" customHeight="1">
      <c r="C18273" s="198"/>
    </row>
    <row r="18274" spans="3:3" ht="15" customHeight="1">
      <c r="C18274" s="198"/>
    </row>
    <row r="18275" spans="3:3" ht="15" customHeight="1">
      <c r="C18275" s="198"/>
    </row>
    <row r="18276" spans="3:3" ht="15" customHeight="1">
      <c r="C18276" s="198"/>
    </row>
    <row r="18277" spans="3:3" ht="15" customHeight="1">
      <c r="C18277" s="198"/>
    </row>
    <row r="18278" spans="3:3" ht="15" customHeight="1">
      <c r="C18278" s="198"/>
    </row>
    <row r="18279" spans="3:3" ht="15" customHeight="1">
      <c r="C18279" s="198"/>
    </row>
    <row r="18280" spans="3:3" ht="15" customHeight="1">
      <c r="C18280" s="198"/>
    </row>
    <row r="18281" spans="3:3" ht="15" customHeight="1">
      <c r="C18281" s="198"/>
    </row>
    <row r="18282" spans="3:3" ht="15" customHeight="1">
      <c r="C18282" s="198"/>
    </row>
    <row r="18283" spans="3:3" ht="15" customHeight="1">
      <c r="C18283" s="198"/>
    </row>
    <row r="18284" spans="3:3" ht="15" customHeight="1">
      <c r="C18284" s="198"/>
    </row>
    <row r="18285" spans="3:3" ht="15" customHeight="1">
      <c r="C18285" s="198"/>
    </row>
    <row r="18286" spans="3:3" ht="15" customHeight="1">
      <c r="C18286" s="198"/>
    </row>
    <row r="18287" spans="3:3" ht="15" customHeight="1">
      <c r="C18287" s="198"/>
    </row>
    <row r="18288" spans="3:3" ht="15" customHeight="1">
      <c r="C18288" s="198"/>
    </row>
    <row r="18289" spans="3:3" ht="15" customHeight="1">
      <c r="C18289" s="198"/>
    </row>
    <row r="18290" spans="3:3" ht="15" customHeight="1">
      <c r="C18290" s="198"/>
    </row>
    <row r="18291" spans="3:3" ht="15" customHeight="1">
      <c r="C18291" s="198"/>
    </row>
    <row r="18292" spans="3:3" ht="15" customHeight="1">
      <c r="C18292" s="198"/>
    </row>
    <row r="18293" spans="3:3" ht="15" customHeight="1">
      <c r="C18293" s="198"/>
    </row>
    <row r="18294" spans="3:3" ht="15" customHeight="1">
      <c r="C18294" s="198"/>
    </row>
    <row r="18295" spans="3:3" ht="15" customHeight="1">
      <c r="C18295" s="198"/>
    </row>
    <row r="18296" spans="3:3" ht="15" customHeight="1">
      <c r="C18296" s="198"/>
    </row>
    <row r="18297" spans="3:3" ht="15" customHeight="1">
      <c r="C18297" s="198"/>
    </row>
    <row r="18298" spans="3:3" ht="15" customHeight="1">
      <c r="C18298" s="198"/>
    </row>
    <row r="18299" spans="3:3" ht="15" customHeight="1">
      <c r="C18299" s="198"/>
    </row>
    <row r="18300" spans="3:3" ht="15" customHeight="1">
      <c r="C18300" s="198"/>
    </row>
    <row r="18301" spans="3:3" ht="15" customHeight="1">
      <c r="C18301" s="198"/>
    </row>
    <row r="18302" spans="3:3" ht="15" customHeight="1">
      <c r="C18302" s="198"/>
    </row>
    <row r="18303" spans="3:3" ht="15" customHeight="1">
      <c r="C18303" s="198"/>
    </row>
    <row r="18304" spans="3:3" ht="15" customHeight="1">
      <c r="C18304" s="198"/>
    </row>
    <row r="18305" spans="3:3" ht="15" customHeight="1">
      <c r="C18305" s="198"/>
    </row>
    <row r="18306" spans="3:3" ht="15" customHeight="1">
      <c r="C18306" s="198"/>
    </row>
    <row r="18307" spans="3:3" ht="15" customHeight="1">
      <c r="C18307" s="198"/>
    </row>
    <row r="18308" spans="3:3" ht="15" customHeight="1">
      <c r="C18308" s="198"/>
    </row>
    <row r="18309" spans="3:3" ht="15" customHeight="1">
      <c r="C18309" s="198"/>
    </row>
    <row r="18310" spans="3:3" ht="15" customHeight="1">
      <c r="C18310" s="198"/>
    </row>
    <row r="18311" spans="3:3" ht="15" customHeight="1">
      <c r="C18311" s="198"/>
    </row>
    <row r="18312" spans="3:3" ht="15" customHeight="1">
      <c r="C18312" s="198"/>
    </row>
    <row r="18313" spans="3:3" ht="15" customHeight="1">
      <c r="C18313" s="198"/>
    </row>
    <row r="18314" spans="3:3" ht="15" customHeight="1">
      <c r="C18314" s="198"/>
    </row>
    <row r="18315" spans="3:3" ht="15" customHeight="1">
      <c r="C18315" s="198"/>
    </row>
    <row r="18316" spans="3:3" ht="15" customHeight="1">
      <c r="C18316" s="198"/>
    </row>
    <row r="18317" spans="3:3" ht="15" customHeight="1">
      <c r="C18317" s="198"/>
    </row>
    <row r="18318" spans="3:3" ht="15" customHeight="1">
      <c r="C18318" s="198"/>
    </row>
    <row r="18319" spans="3:3" ht="15" customHeight="1">
      <c r="C18319" s="198"/>
    </row>
    <row r="18320" spans="3:3" ht="15" customHeight="1">
      <c r="C18320" s="198"/>
    </row>
    <row r="18321" spans="3:3" ht="15" customHeight="1">
      <c r="C18321" s="198"/>
    </row>
    <row r="18322" spans="3:3" ht="15" customHeight="1">
      <c r="C18322" s="198"/>
    </row>
    <row r="18323" spans="3:3" ht="15" customHeight="1">
      <c r="C18323" s="198"/>
    </row>
    <row r="18324" spans="3:3" ht="15" customHeight="1">
      <c r="C18324" s="198"/>
    </row>
    <row r="18325" spans="3:3" ht="15" customHeight="1">
      <c r="C18325" s="198"/>
    </row>
    <row r="18326" spans="3:3" ht="15" customHeight="1">
      <c r="C18326" s="198"/>
    </row>
    <row r="18327" spans="3:3" ht="15" customHeight="1">
      <c r="C18327" s="198"/>
    </row>
    <row r="18328" spans="3:3" ht="15" customHeight="1">
      <c r="C18328" s="198"/>
    </row>
    <row r="18329" spans="3:3" ht="15" customHeight="1">
      <c r="C18329" s="198"/>
    </row>
    <row r="18330" spans="3:3" ht="15" customHeight="1">
      <c r="C18330" s="198"/>
    </row>
    <row r="18331" spans="3:3" ht="15" customHeight="1">
      <c r="C18331" s="198"/>
    </row>
    <row r="18332" spans="3:3" ht="15" customHeight="1">
      <c r="C18332" s="198"/>
    </row>
    <row r="18333" spans="3:3" ht="15" customHeight="1">
      <c r="C18333" s="198"/>
    </row>
    <row r="18334" spans="3:3" ht="15" customHeight="1">
      <c r="C18334" s="198"/>
    </row>
    <row r="18335" spans="3:3" ht="15" customHeight="1">
      <c r="C18335" s="198"/>
    </row>
    <row r="18336" spans="3:3" ht="15" customHeight="1">
      <c r="C18336" s="198"/>
    </row>
    <row r="18337" spans="3:3" ht="15" customHeight="1">
      <c r="C18337" s="198"/>
    </row>
    <row r="18338" spans="3:3" ht="15" customHeight="1">
      <c r="C18338" s="198"/>
    </row>
    <row r="18339" spans="3:3" ht="15" customHeight="1">
      <c r="C18339" s="198"/>
    </row>
    <row r="18340" spans="3:3" ht="15" customHeight="1">
      <c r="C18340" s="198"/>
    </row>
    <row r="18341" spans="3:3" ht="15" customHeight="1">
      <c r="C18341" s="198"/>
    </row>
    <row r="18342" spans="3:3" ht="15" customHeight="1">
      <c r="C18342" s="198"/>
    </row>
    <row r="18343" spans="3:3" ht="15" customHeight="1">
      <c r="C18343" s="198"/>
    </row>
    <row r="18344" spans="3:3" ht="15" customHeight="1">
      <c r="C18344" s="198"/>
    </row>
    <row r="18345" spans="3:3" ht="15" customHeight="1">
      <c r="C18345" s="198"/>
    </row>
    <row r="18346" spans="3:3" ht="15" customHeight="1">
      <c r="C18346" s="198"/>
    </row>
    <row r="18347" spans="3:3" ht="15" customHeight="1">
      <c r="C18347" s="198"/>
    </row>
    <row r="18348" spans="3:3" ht="15" customHeight="1">
      <c r="C18348" s="198"/>
    </row>
    <row r="18349" spans="3:3" ht="15" customHeight="1">
      <c r="C18349" s="198"/>
    </row>
    <row r="18350" spans="3:3" ht="15" customHeight="1">
      <c r="C18350" s="198"/>
    </row>
    <row r="18351" spans="3:3" ht="15" customHeight="1">
      <c r="C18351" s="198"/>
    </row>
    <row r="18352" spans="3:3" ht="15" customHeight="1">
      <c r="C18352" s="198"/>
    </row>
    <row r="18353" spans="3:3" ht="15" customHeight="1">
      <c r="C18353" s="198"/>
    </row>
    <row r="18354" spans="3:3" ht="15" customHeight="1">
      <c r="C18354" s="198"/>
    </row>
    <row r="18355" spans="3:3" ht="15" customHeight="1">
      <c r="C18355" s="198"/>
    </row>
    <row r="18356" spans="3:3" ht="15" customHeight="1">
      <c r="C18356" s="198"/>
    </row>
    <row r="18357" spans="3:3" ht="15" customHeight="1">
      <c r="C18357" s="198"/>
    </row>
    <row r="18358" spans="3:3" ht="15" customHeight="1">
      <c r="C18358" s="198"/>
    </row>
    <row r="18359" spans="3:3" ht="15" customHeight="1">
      <c r="C18359" s="198"/>
    </row>
    <row r="18360" spans="3:3" ht="15" customHeight="1">
      <c r="C18360" s="198"/>
    </row>
    <row r="18361" spans="3:3" ht="15" customHeight="1">
      <c r="C18361" s="198"/>
    </row>
    <row r="18362" spans="3:3" ht="15" customHeight="1">
      <c r="C18362" s="198"/>
    </row>
    <row r="18363" spans="3:3" ht="15" customHeight="1">
      <c r="C18363" s="198"/>
    </row>
    <row r="18364" spans="3:3" ht="15" customHeight="1">
      <c r="C18364" s="198"/>
    </row>
    <row r="18365" spans="3:3" ht="15" customHeight="1">
      <c r="C18365" s="198"/>
    </row>
    <row r="18366" spans="3:3" ht="15" customHeight="1">
      <c r="C18366" s="198"/>
    </row>
    <row r="18367" spans="3:3" ht="15" customHeight="1">
      <c r="C18367" s="198"/>
    </row>
    <row r="18368" spans="3:3" ht="15" customHeight="1">
      <c r="C18368" s="198"/>
    </row>
    <row r="18369" spans="3:3" ht="15" customHeight="1">
      <c r="C18369" s="198"/>
    </row>
    <row r="18370" spans="3:3" ht="15" customHeight="1">
      <c r="C18370" s="198"/>
    </row>
    <row r="18371" spans="3:3" ht="15" customHeight="1">
      <c r="C18371" s="198"/>
    </row>
    <row r="18372" spans="3:3" ht="15" customHeight="1">
      <c r="C18372" s="198"/>
    </row>
    <row r="18373" spans="3:3" ht="15" customHeight="1">
      <c r="C18373" s="198"/>
    </row>
    <row r="18374" spans="3:3" ht="15" customHeight="1">
      <c r="C18374" s="198"/>
    </row>
    <row r="18375" spans="3:3" ht="15" customHeight="1">
      <c r="C18375" s="198"/>
    </row>
    <row r="18376" spans="3:3" ht="15" customHeight="1">
      <c r="C18376" s="198"/>
    </row>
    <row r="18377" spans="3:3" ht="15" customHeight="1">
      <c r="C18377" s="198"/>
    </row>
    <row r="18378" spans="3:3" ht="15" customHeight="1">
      <c r="C18378" s="198"/>
    </row>
    <row r="18379" spans="3:3" ht="15" customHeight="1">
      <c r="C18379" s="198"/>
    </row>
    <row r="18380" spans="3:3" ht="15" customHeight="1">
      <c r="C18380" s="198"/>
    </row>
    <row r="18381" spans="3:3" ht="15" customHeight="1">
      <c r="C18381" s="198"/>
    </row>
    <row r="18382" spans="3:3" ht="15" customHeight="1">
      <c r="C18382" s="198"/>
    </row>
    <row r="18383" spans="3:3" ht="15" customHeight="1">
      <c r="C18383" s="198"/>
    </row>
    <row r="18384" spans="3:3" ht="15" customHeight="1">
      <c r="C18384" s="198"/>
    </row>
    <row r="18385" spans="3:3" ht="15" customHeight="1">
      <c r="C18385" s="198"/>
    </row>
    <row r="18386" spans="3:3" ht="15" customHeight="1">
      <c r="C18386" s="198"/>
    </row>
    <row r="18387" spans="3:3" ht="15" customHeight="1">
      <c r="C18387" s="198"/>
    </row>
    <row r="18388" spans="3:3" ht="15" customHeight="1">
      <c r="C18388" s="198"/>
    </row>
    <row r="18389" spans="3:3" ht="15" customHeight="1">
      <c r="C18389" s="198"/>
    </row>
    <row r="18390" spans="3:3" ht="15" customHeight="1">
      <c r="C18390" s="198"/>
    </row>
    <row r="18391" spans="3:3" ht="15" customHeight="1">
      <c r="C18391" s="198"/>
    </row>
    <row r="18392" spans="3:3" ht="15" customHeight="1">
      <c r="C18392" s="198"/>
    </row>
    <row r="18393" spans="3:3" ht="15" customHeight="1">
      <c r="C18393" s="198"/>
    </row>
    <row r="18394" spans="3:3" ht="15" customHeight="1">
      <c r="C18394" s="198"/>
    </row>
    <row r="18395" spans="3:3" ht="15" customHeight="1">
      <c r="C18395" s="198"/>
    </row>
    <row r="18396" spans="3:3" ht="15" customHeight="1">
      <c r="C18396" s="198"/>
    </row>
    <row r="18397" spans="3:3" ht="15" customHeight="1">
      <c r="C18397" s="198"/>
    </row>
    <row r="18398" spans="3:3" ht="15" customHeight="1">
      <c r="C18398" s="198"/>
    </row>
    <row r="18399" spans="3:3" ht="15" customHeight="1">
      <c r="C18399" s="198"/>
    </row>
    <row r="18400" spans="3:3" ht="15" customHeight="1">
      <c r="C18400" s="198"/>
    </row>
    <row r="18401" spans="3:3" ht="15" customHeight="1">
      <c r="C18401" s="198"/>
    </row>
    <row r="18402" spans="3:3" ht="15" customHeight="1">
      <c r="C18402" s="198"/>
    </row>
    <row r="18403" spans="3:3" ht="15" customHeight="1">
      <c r="C18403" s="198"/>
    </row>
    <row r="18404" spans="3:3" ht="15" customHeight="1">
      <c r="C18404" s="198"/>
    </row>
    <row r="18405" spans="3:3" ht="15" customHeight="1">
      <c r="C18405" s="198"/>
    </row>
    <row r="18406" spans="3:3" ht="15" customHeight="1">
      <c r="C18406" s="198"/>
    </row>
    <row r="18407" spans="3:3" ht="15" customHeight="1">
      <c r="C18407" s="198"/>
    </row>
    <row r="18408" spans="3:3" ht="15" customHeight="1">
      <c r="C18408" s="198"/>
    </row>
    <row r="18409" spans="3:3" ht="15" customHeight="1">
      <c r="C18409" s="198"/>
    </row>
    <row r="18410" spans="3:3" ht="15" customHeight="1">
      <c r="C18410" s="198"/>
    </row>
    <row r="18411" spans="3:3" ht="15" customHeight="1">
      <c r="C18411" s="198"/>
    </row>
    <row r="18412" spans="3:3" ht="15" customHeight="1">
      <c r="C18412" s="198"/>
    </row>
    <row r="18413" spans="3:3" ht="15" customHeight="1">
      <c r="C18413" s="198"/>
    </row>
    <row r="18414" spans="3:3" ht="15" customHeight="1">
      <c r="C18414" s="198"/>
    </row>
    <row r="18415" spans="3:3" ht="15" customHeight="1">
      <c r="C18415" s="198"/>
    </row>
    <row r="18416" spans="3:3" ht="15" customHeight="1">
      <c r="C18416" s="198"/>
    </row>
    <row r="18417" spans="3:3" ht="15" customHeight="1">
      <c r="C18417" s="198"/>
    </row>
    <row r="18418" spans="3:3" ht="15" customHeight="1">
      <c r="C18418" s="198"/>
    </row>
    <row r="18419" spans="3:3" ht="15" customHeight="1">
      <c r="C18419" s="198"/>
    </row>
    <row r="18420" spans="3:3" ht="15" customHeight="1">
      <c r="C18420" s="198"/>
    </row>
    <row r="18421" spans="3:3" ht="15" customHeight="1">
      <c r="C18421" s="198"/>
    </row>
    <row r="18422" spans="3:3" ht="15" customHeight="1">
      <c r="C18422" s="198"/>
    </row>
    <row r="18423" spans="3:3" ht="15" customHeight="1">
      <c r="C18423" s="198"/>
    </row>
    <row r="18424" spans="3:3" ht="15" customHeight="1">
      <c r="C18424" s="198"/>
    </row>
    <row r="18425" spans="3:3" ht="15" customHeight="1">
      <c r="C18425" s="198"/>
    </row>
    <row r="18426" spans="3:3" ht="15" customHeight="1">
      <c r="C18426" s="198"/>
    </row>
    <row r="18427" spans="3:3" ht="15" customHeight="1">
      <c r="C18427" s="198"/>
    </row>
    <row r="18428" spans="3:3" ht="15" customHeight="1">
      <c r="C18428" s="198"/>
    </row>
    <row r="18429" spans="3:3" ht="15" customHeight="1">
      <c r="C18429" s="198"/>
    </row>
    <row r="18430" spans="3:3" ht="15" customHeight="1">
      <c r="C18430" s="198"/>
    </row>
    <row r="18431" spans="3:3" ht="15" customHeight="1">
      <c r="C18431" s="198"/>
    </row>
    <row r="18432" spans="3:3" ht="15" customHeight="1">
      <c r="C18432" s="198"/>
    </row>
    <row r="18433" spans="3:3" ht="15" customHeight="1">
      <c r="C18433" s="198"/>
    </row>
    <row r="18434" spans="3:3" ht="15" customHeight="1">
      <c r="C18434" s="198"/>
    </row>
    <row r="18435" spans="3:3" ht="15" customHeight="1">
      <c r="C18435" s="198"/>
    </row>
    <row r="18436" spans="3:3" ht="15" customHeight="1">
      <c r="C18436" s="198"/>
    </row>
    <row r="18437" spans="3:3" ht="15" customHeight="1">
      <c r="C18437" s="198"/>
    </row>
    <row r="18438" spans="3:3" ht="15" customHeight="1">
      <c r="C18438" s="198"/>
    </row>
    <row r="18439" spans="3:3" ht="15" customHeight="1">
      <c r="C18439" s="198"/>
    </row>
    <row r="18440" spans="3:3" ht="15" customHeight="1">
      <c r="C18440" s="198"/>
    </row>
    <row r="18441" spans="3:3" ht="15" customHeight="1">
      <c r="C18441" s="198"/>
    </row>
    <row r="18442" spans="3:3" ht="15" customHeight="1">
      <c r="C18442" s="198"/>
    </row>
    <row r="18443" spans="3:3" ht="15" customHeight="1">
      <c r="C18443" s="198"/>
    </row>
    <row r="18444" spans="3:3" ht="15" customHeight="1">
      <c r="C18444" s="198"/>
    </row>
    <row r="18445" spans="3:3" ht="15" customHeight="1">
      <c r="C18445" s="198"/>
    </row>
    <row r="18446" spans="3:3" ht="15" customHeight="1">
      <c r="C18446" s="198"/>
    </row>
    <row r="18447" spans="3:3" ht="15" customHeight="1">
      <c r="C18447" s="198"/>
    </row>
    <row r="18448" spans="3:3" ht="15" customHeight="1">
      <c r="C18448" s="198"/>
    </row>
    <row r="18449" spans="3:3" ht="15" customHeight="1">
      <c r="C18449" s="198"/>
    </row>
    <row r="18450" spans="3:3" ht="15" customHeight="1">
      <c r="C18450" s="198"/>
    </row>
    <row r="18451" spans="3:3" ht="15" customHeight="1">
      <c r="C18451" s="198"/>
    </row>
    <row r="18452" spans="3:3" ht="15" customHeight="1">
      <c r="C18452" s="198"/>
    </row>
    <row r="18453" spans="3:3" ht="15" customHeight="1">
      <c r="C18453" s="198"/>
    </row>
    <row r="18454" spans="3:3" ht="15" customHeight="1">
      <c r="C18454" s="198"/>
    </row>
    <row r="18455" spans="3:3" ht="15" customHeight="1">
      <c r="C18455" s="198"/>
    </row>
    <row r="18456" spans="3:3" ht="15" customHeight="1">
      <c r="C18456" s="198"/>
    </row>
    <row r="18457" spans="3:3" ht="15" customHeight="1">
      <c r="C18457" s="198"/>
    </row>
    <row r="18458" spans="3:3" ht="15" customHeight="1">
      <c r="C18458" s="198"/>
    </row>
    <row r="18459" spans="3:3" ht="15" customHeight="1">
      <c r="C18459" s="198"/>
    </row>
    <row r="18460" spans="3:3" ht="15" customHeight="1">
      <c r="C18460" s="198"/>
    </row>
    <row r="18461" spans="3:3" ht="15" customHeight="1">
      <c r="C18461" s="198"/>
    </row>
    <row r="18462" spans="3:3" ht="15" customHeight="1">
      <c r="C18462" s="198"/>
    </row>
    <row r="18463" spans="3:3" ht="15" customHeight="1">
      <c r="C18463" s="198"/>
    </row>
    <row r="18464" spans="3:3" ht="15" customHeight="1">
      <c r="C18464" s="198"/>
    </row>
    <row r="18465" spans="3:3" ht="15" customHeight="1">
      <c r="C18465" s="198"/>
    </row>
    <row r="18466" spans="3:3" ht="15" customHeight="1">
      <c r="C18466" s="198"/>
    </row>
    <row r="18467" spans="3:3" ht="15" customHeight="1">
      <c r="C18467" s="198"/>
    </row>
    <row r="18468" spans="3:3" ht="15" customHeight="1">
      <c r="C18468" s="198"/>
    </row>
    <row r="18469" spans="3:3" ht="15" customHeight="1">
      <c r="C18469" s="198"/>
    </row>
    <row r="18470" spans="3:3" ht="15" customHeight="1">
      <c r="C18470" s="198"/>
    </row>
    <row r="18471" spans="3:3" ht="15" customHeight="1">
      <c r="C18471" s="198"/>
    </row>
    <row r="18472" spans="3:3" ht="15" customHeight="1">
      <c r="C18472" s="198"/>
    </row>
    <row r="18473" spans="3:3" ht="15" customHeight="1">
      <c r="C18473" s="198"/>
    </row>
    <row r="18474" spans="3:3" ht="15" customHeight="1">
      <c r="C18474" s="198"/>
    </row>
    <row r="18475" spans="3:3" ht="15" customHeight="1">
      <c r="C18475" s="198"/>
    </row>
    <row r="18476" spans="3:3" ht="15" customHeight="1">
      <c r="C18476" s="198"/>
    </row>
    <row r="18477" spans="3:3" ht="15" customHeight="1">
      <c r="C18477" s="198"/>
    </row>
    <row r="18478" spans="3:3" ht="15" customHeight="1">
      <c r="C18478" s="198"/>
    </row>
    <row r="18479" spans="3:3" ht="15" customHeight="1">
      <c r="C18479" s="198"/>
    </row>
    <row r="18480" spans="3:3" ht="15" customHeight="1">
      <c r="C18480" s="198"/>
    </row>
    <row r="18481" spans="3:3" ht="15" customHeight="1">
      <c r="C18481" s="198"/>
    </row>
    <row r="18482" spans="3:3" ht="15" customHeight="1">
      <c r="C18482" s="198"/>
    </row>
    <row r="18483" spans="3:3" ht="15" customHeight="1">
      <c r="C18483" s="198"/>
    </row>
    <row r="18484" spans="3:3" ht="15" customHeight="1">
      <c r="C18484" s="198"/>
    </row>
    <row r="18485" spans="3:3" ht="15" customHeight="1">
      <c r="C18485" s="198"/>
    </row>
    <row r="18486" spans="3:3" ht="15" customHeight="1">
      <c r="C18486" s="198"/>
    </row>
    <row r="18487" spans="3:3" ht="15" customHeight="1">
      <c r="C18487" s="198"/>
    </row>
    <row r="18488" spans="3:3" ht="15" customHeight="1">
      <c r="C18488" s="198"/>
    </row>
    <row r="18489" spans="3:3" ht="15" customHeight="1">
      <c r="C18489" s="198"/>
    </row>
    <row r="18490" spans="3:3" ht="15" customHeight="1">
      <c r="C18490" s="198"/>
    </row>
    <row r="18491" spans="3:3" ht="15" customHeight="1">
      <c r="C18491" s="198"/>
    </row>
    <row r="18492" spans="3:3" ht="15" customHeight="1">
      <c r="C18492" s="198"/>
    </row>
    <row r="18493" spans="3:3" ht="15" customHeight="1">
      <c r="C18493" s="198"/>
    </row>
    <row r="18494" spans="3:3" ht="15" customHeight="1">
      <c r="C18494" s="198"/>
    </row>
    <row r="18495" spans="3:3" ht="15" customHeight="1">
      <c r="C18495" s="198"/>
    </row>
    <row r="18496" spans="3:3" ht="15" customHeight="1">
      <c r="C18496" s="198"/>
    </row>
    <row r="18497" spans="3:3" ht="15" customHeight="1">
      <c r="C18497" s="198"/>
    </row>
    <row r="18498" spans="3:3" ht="15" customHeight="1">
      <c r="C18498" s="198"/>
    </row>
    <row r="18499" spans="3:3" ht="15" customHeight="1">
      <c r="C18499" s="198"/>
    </row>
    <row r="18500" spans="3:3" ht="15" customHeight="1">
      <c r="C18500" s="198"/>
    </row>
    <row r="18501" spans="3:3" ht="15" customHeight="1">
      <c r="C18501" s="198"/>
    </row>
    <row r="18502" spans="3:3" ht="15" customHeight="1">
      <c r="C18502" s="198"/>
    </row>
    <row r="18503" spans="3:3" ht="15" customHeight="1">
      <c r="C18503" s="198"/>
    </row>
    <row r="18504" spans="3:3" ht="15" customHeight="1">
      <c r="C18504" s="198"/>
    </row>
    <row r="18505" spans="3:3" ht="15" customHeight="1">
      <c r="C18505" s="198"/>
    </row>
    <row r="18506" spans="3:3" ht="15" customHeight="1">
      <c r="C18506" s="198"/>
    </row>
    <row r="18507" spans="3:3" ht="15" customHeight="1">
      <c r="C18507" s="198"/>
    </row>
    <row r="18508" spans="3:3" ht="15" customHeight="1">
      <c r="C18508" s="198"/>
    </row>
    <row r="18509" spans="3:3" ht="15" customHeight="1">
      <c r="C18509" s="198"/>
    </row>
    <row r="18510" spans="3:3" ht="15" customHeight="1">
      <c r="C18510" s="198"/>
    </row>
    <row r="18511" spans="3:3" ht="15" customHeight="1">
      <c r="C18511" s="198"/>
    </row>
    <row r="18512" spans="3:3" ht="15" customHeight="1">
      <c r="C18512" s="198"/>
    </row>
    <row r="18513" spans="3:3" ht="15" customHeight="1">
      <c r="C18513" s="198"/>
    </row>
    <row r="18514" spans="3:3" ht="15" customHeight="1">
      <c r="C18514" s="198"/>
    </row>
    <row r="18515" spans="3:3" ht="15" customHeight="1">
      <c r="C18515" s="198"/>
    </row>
    <row r="18516" spans="3:3" ht="15" customHeight="1">
      <c r="C18516" s="198"/>
    </row>
    <row r="18517" spans="3:3" ht="15" customHeight="1">
      <c r="C18517" s="198"/>
    </row>
    <row r="18518" spans="3:3" ht="15" customHeight="1">
      <c r="C18518" s="198"/>
    </row>
    <row r="18519" spans="3:3" ht="15" customHeight="1">
      <c r="C18519" s="198"/>
    </row>
    <row r="18520" spans="3:3" ht="15" customHeight="1">
      <c r="C18520" s="198"/>
    </row>
    <row r="18521" spans="3:3" ht="15" customHeight="1">
      <c r="C18521" s="198"/>
    </row>
    <row r="18522" spans="3:3" ht="15" customHeight="1">
      <c r="C18522" s="198"/>
    </row>
    <row r="18523" spans="3:3" ht="15" customHeight="1">
      <c r="C18523" s="198"/>
    </row>
    <row r="18524" spans="3:3" ht="15" customHeight="1">
      <c r="C18524" s="198"/>
    </row>
    <row r="18525" spans="3:3" ht="15" customHeight="1">
      <c r="C18525" s="198"/>
    </row>
    <row r="18526" spans="3:3" ht="15" customHeight="1">
      <c r="C18526" s="198"/>
    </row>
    <row r="18527" spans="3:3" ht="15" customHeight="1">
      <c r="C18527" s="198"/>
    </row>
    <row r="18528" spans="3:3" ht="15" customHeight="1">
      <c r="C18528" s="198"/>
    </row>
    <row r="18529" spans="3:3" ht="15" customHeight="1">
      <c r="C18529" s="198"/>
    </row>
    <row r="18530" spans="3:3" ht="15" customHeight="1">
      <c r="C18530" s="198"/>
    </row>
    <row r="18531" spans="3:3" ht="15" customHeight="1">
      <c r="C18531" s="198"/>
    </row>
    <row r="18532" spans="3:3" ht="15" customHeight="1">
      <c r="C18532" s="198"/>
    </row>
    <row r="18533" spans="3:3" ht="15" customHeight="1">
      <c r="C18533" s="198"/>
    </row>
    <row r="18534" spans="3:3" ht="15" customHeight="1">
      <c r="C18534" s="198"/>
    </row>
    <row r="18535" spans="3:3" ht="15" customHeight="1">
      <c r="C18535" s="198"/>
    </row>
    <row r="18536" spans="3:3" ht="15" customHeight="1">
      <c r="C18536" s="198"/>
    </row>
    <row r="18537" spans="3:3" ht="15" customHeight="1">
      <c r="C18537" s="198"/>
    </row>
    <row r="18538" spans="3:3" ht="15" customHeight="1">
      <c r="C18538" s="198"/>
    </row>
    <row r="18539" spans="3:3" ht="15" customHeight="1">
      <c r="C18539" s="198"/>
    </row>
    <row r="18540" spans="3:3" ht="15" customHeight="1">
      <c r="C18540" s="198"/>
    </row>
    <row r="18541" spans="3:3" ht="15" customHeight="1">
      <c r="C18541" s="198"/>
    </row>
    <row r="18542" spans="3:3" ht="15" customHeight="1">
      <c r="C18542" s="198"/>
    </row>
    <row r="18543" spans="3:3" ht="15" customHeight="1">
      <c r="C18543" s="198"/>
    </row>
    <row r="18544" spans="3:3" ht="15" customHeight="1">
      <c r="C18544" s="198"/>
    </row>
    <row r="18545" spans="3:3" ht="15" customHeight="1">
      <c r="C18545" s="198"/>
    </row>
    <row r="18546" spans="3:3" ht="15" customHeight="1">
      <c r="C18546" s="198"/>
    </row>
    <row r="18547" spans="3:3" ht="15" customHeight="1">
      <c r="C18547" s="198"/>
    </row>
    <row r="18548" spans="3:3" ht="15" customHeight="1">
      <c r="C18548" s="198"/>
    </row>
    <row r="18549" spans="3:3" ht="15" customHeight="1">
      <c r="C18549" s="198"/>
    </row>
    <row r="18550" spans="3:3" ht="15" customHeight="1">
      <c r="C18550" s="198"/>
    </row>
    <row r="18551" spans="3:3" ht="15" customHeight="1">
      <c r="C18551" s="198"/>
    </row>
    <row r="18552" spans="3:3" ht="15" customHeight="1">
      <c r="C18552" s="198"/>
    </row>
    <row r="18553" spans="3:3" ht="15" customHeight="1">
      <c r="C18553" s="198"/>
    </row>
    <row r="18554" spans="3:3" ht="15" customHeight="1">
      <c r="C18554" s="198"/>
    </row>
    <row r="18555" spans="3:3" ht="15" customHeight="1">
      <c r="C18555" s="198"/>
    </row>
    <row r="18556" spans="3:3" ht="15" customHeight="1">
      <c r="C18556" s="198"/>
    </row>
    <row r="18557" spans="3:3" ht="15" customHeight="1">
      <c r="C18557" s="198"/>
    </row>
    <row r="18558" spans="3:3" ht="15" customHeight="1">
      <c r="C18558" s="198"/>
    </row>
    <row r="18559" spans="3:3" ht="15" customHeight="1">
      <c r="C18559" s="198"/>
    </row>
    <row r="18560" spans="3:3" ht="15" customHeight="1">
      <c r="C18560" s="198"/>
    </row>
    <row r="18561" spans="3:3" ht="15" customHeight="1">
      <c r="C18561" s="198"/>
    </row>
    <row r="18562" spans="3:3" ht="15" customHeight="1">
      <c r="C18562" s="198"/>
    </row>
    <row r="18563" spans="3:3" ht="15" customHeight="1">
      <c r="C18563" s="198"/>
    </row>
    <row r="18564" spans="3:3" ht="15" customHeight="1">
      <c r="C18564" s="198"/>
    </row>
    <row r="18565" spans="3:3" ht="15" customHeight="1">
      <c r="C18565" s="198"/>
    </row>
    <row r="18566" spans="3:3" ht="15" customHeight="1">
      <c r="C18566" s="198"/>
    </row>
    <row r="18567" spans="3:3" ht="15" customHeight="1">
      <c r="C18567" s="198"/>
    </row>
    <row r="18568" spans="3:3" ht="15" customHeight="1">
      <c r="C18568" s="198"/>
    </row>
    <row r="18569" spans="3:3" ht="15" customHeight="1">
      <c r="C18569" s="198"/>
    </row>
    <row r="18570" spans="3:3" ht="15" customHeight="1">
      <c r="C18570" s="198"/>
    </row>
    <row r="18571" spans="3:3" ht="15" customHeight="1">
      <c r="C18571" s="198"/>
    </row>
    <row r="18572" spans="3:3" ht="15" customHeight="1">
      <c r="C18572" s="198"/>
    </row>
    <row r="18573" spans="3:3" ht="15" customHeight="1">
      <c r="C18573" s="198"/>
    </row>
    <row r="18574" spans="3:3" ht="15" customHeight="1">
      <c r="C18574" s="198"/>
    </row>
    <row r="18575" spans="3:3" ht="15" customHeight="1">
      <c r="C18575" s="198"/>
    </row>
    <row r="18576" spans="3:3" ht="15" customHeight="1">
      <c r="C18576" s="198"/>
    </row>
    <row r="18577" spans="3:3" ht="15" customHeight="1">
      <c r="C18577" s="198"/>
    </row>
    <row r="18578" spans="3:3" ht="15" customHeight="1">
      <c r="C18578" s="198"/>
    </row>
    <row r="18579" spans="3:3" ht="15" customHeight="1">
      <c r="C18579" s="198"/>
    </row>
    <row r="18580" spans="3:3" ht="15" customHeight="1">
      <c r="C18580" s="198"/>
    </row>
    <row r="18581" spans="3:3" ht="15" customHeight="1">
      <c r="C18581" s="198"/>
    </row>
    <row r="18582" spans="3:3" ht="15" customHeight="1">
      <c r="C18582" s="198"/>
    </row>
    <row r="18583" spans="3:3" ht="15" customHeight="1">
      <c r="C18583" s="198"/>
    </row>
    <row r="18584" spans="3:3" ht="15" customHeight="1">
      <c r="C18584" s="198"/>
    </row>
    <row r="18585" spans="3:3" ht="15" customHeight="1">
      <c r="C18585" s="198"/>
    </row>
    <row r="18586" spans="3:3" ht="15" customHeight="1">
      <c r="C18586" s="198"/>
    </row>
    <row r="18587" spans="3:3" ht="15" customHeight="1">
      <c r="C18587" s="198"/>
    </row>
    <row r="18588" spans="3:3" ht="15" customHeight="1">
      <c r="C18588" s="198"/>
    </row>
    <row r="18589" spans="3:3" ht="15" customHeight="1">
      <c r="C18589" s="198"/>
    </row>
    <row r="18590" spans="3:3" ht="15" customHeight="1">
      <c r="C18590" s="198"/>
    </row>
    <row r="18591" spans="3:3" ht="15" customHeight="1">
      <c r="C18591" s="198"/>
    </row>
    <row r="18592" spans="3:3" ht="15" customHeight="1">
      <c r="C18592" s="198"/>
    </row>
    <row r="18593" spans="3:3" ht="15" customHeight="1">
      <c r="C18593" s="198"/>
    </row>
    <row r="18594" spans="3:3" ht="15" customHeight="1">
      <c r="C18594" s="198"/>
    </row>
    <row r="18595" spans="3:3" ht="15" customHeight="1">
      <c r="C18595" s="198"/>
    </row>
    <row r="18596" spans="3:3" ht="15" customHeight="1">
      <c r="C18596" s="198"/>
    </row>
    <row r="18597" spans="3:3" ht="15" customHeight="1">
      <c r="C18597" s="198"/>
    </row>
    <row r="18598" spans="3:3" ht="15" customHeight="1">
      <c r="C18598" s="198"/>
    </row>
    <row r="18599" spans="3:3" ht="15" customHeight="1">
      <c r="C18599" s="198"/>
    </row>
    <row r="18600" spans="3:3" ht="15" customHeight="1">
      <c r="C18600" s="198"/>
    </row>
    <row r="18601" spans="3:3" ht="15" customHeight="1">
      <c r="C18601" s="198"/>
    </row>
    <row r="18602" spans="3:3" ht="15" customHeight="1">
      <c r="C18602" s="198"/>
    </row>
    <row r="18603" spans="3:3" ht="15" customHeight="1">
      <c r="C18603" s="198"/>
    </row>
    <row r="18604" spans="3:3" ht="15" customHeight="1">
      <c r="C18604" s="198"/>
    </row>
    <row r="18605" spans="3:3" ht="15" customHeight="1">
      <c r="C18605" s="198"/>
    </row>
    <row r="18606" spans="3:3" ht="15" customHeight="1">
      <c r="C18606" s="198"/>
    </row>
    <row r="18607" spans="3:3" ht="15" customHeight="1">
      <c r="C18607" s="198"/>
    </row>
    <row r="18608" spans="3:3" ht="15" customHeight="1">
      <c r="C18608" s="198"/>
    </row>
    <row r="18609" spans="3:3" ht="15" customHeight="1">
      <c r="C18609" s="198"/>
    </row>
    <row r="18610" spans="3:3" ht="15" customHeight="1">
      <c r="C18610" s="198"/>
    </row>
    <row r="18611" spans="3:3" ht="15" customHeight="1">
      <c r="C18611" s="198"/>
    </row>
    <row r="18612" spans="3:3" ht="15" customHeight="1">
      <c r="C18612" s="198"/>
    </row>
    <row r="18613" spans="3:3" ht="15" customHeight="1">
      <c r="C18613" s="198"/>
    </row>
    <row r="18614" spans="3:3" ht="15" customHeight="1">
      <c r="C18614" s="198"/>
    </row>
    <row r="18615" spans="3:3" ht="15" customHeight="1">
      <c r="C18615" s="198"/>
    </row>
    <row r="18616" spans="3:3" ht="15" customHeight="1">
      <c r="C18616" s="198"/>
    </row>
    <row r="18617" spans="3:3" ht="15" customHeight="1">
      <c r="C18617" s="198"/>
    </row>
    <row r="18618" spans="3:3" ht="15" customHeight="1">
      <c r="C18618" s="198"/>
    </row>
    <row r="18619" spans="3:3" ht="15" customHeight="1">
      <c r="C18619" s="198"/>
    </row>
    <row r="18620" spans="3:3" ht="15" customHeight="1">
      <c r="C18620" s="198"/>
    </row>
    <row r="18621" spans="3:3" ht="15" customHeight="1">
      <c r="C18621" s="198"/>
    </row>
    <row r="18622" spans="3:3" ht="15" customHeight="1">
      <c r="C18622" s="198"/>
    </row>
    <row r="18623" spans="3:3" ht="15" customHeight="1">
      <c r="C18623" s="198"/>
    </row>
    <row r="18624" spans="3:3" ht="15" customHeight="1">
      <c r="C18624" s="198"/>
    </row>
    <row r="18625" spans="3:3" ht="15" customHeight="1">
      <c r="C18625" s="198"/>
    </row>
    <row r="18626" spans="3:3" ht="15" customHeight="1">
      <c r="C18626" s="198"/>
    </row>
    <row r="18627" spans="3:3" ht="15" customHeight="1">
      <c r="C18627" s="198"/>
    </row>
    <row r="18628" spans="3:3" ht="15" customHeight="1">
      <c r="C18628" s="198"/>
    </row>
    <row r="18629" spans="3:3" ht="15" customHeight="1">
      <c r="C18629" s="198"/>
    </row>
    <row r="18630" spans="3:3" ht="15" customHeight="1">
      <c r="C18630" s="198"/>
    </row>
    <row r="18631" spans="3:3" ht="15" customHeight="1">
      <c r="C18631" s="198"/>
    </row>
    <row r="18632" spans="3:3" ht="15" customHeight="1">
      <c r="C18632" s="198"/>
    </row>
    <row r="18633" spans="3:3" ht="15" customHeight="1">
      <c r="C18633" s="198"/>
    </row>
    <row r="18634" spans="3:3" ht="15" customHeight="1">
      <c r="C18634" s="198"/>
    </row>
    <row r="18635" spans="3:3" ht="15" customHeight="1">
      <c r="C18635" s="198"/>
    </row>
    <row r="18636" spans="3:3" ht="15" customHeight="1">
      <c r="C18636" s="198"/>
    </row>
    <row r="18637" spans="3:3" ht="15" customHeight="1">
      <c r="C18637" s="198"/>
    </row>
    <row r="18638" spans="3:3" ht="15" customHeight="1">
      <c r="C18638" s="198"/>
    </row>
    <row r="18639" spans="3:3" ht="15" customHeight="1">
      <c r="C18639" s="198"/>
    </row>
    <row r="18640" spans="3:3" ht="15" customHeight="1">
      <c r="C18640" s="198"/>
    </row>
    <row r="18641" spans="3:3" ht="15" customHeight="1">
      <c r="C18641" s="198"/>
    </row>
    <row r="18642" spans="3:3" ht="15" customHeight="1">
      <c r="C18642" s="198"/>
    </row>
    <row r="18643" spans="3:3" ht="15" customHeight="1">
      <c r="C18643" s="198"/>
    </row>
    <row r="18644" spans="3:3" ht="15" customHeight="1">
      <c r="C18644" s="198"/>
    </row>
    <row r="18645" spans="3:3" ht="15" customHeight="1">
      <c r="C18645" s="198"/>
    </row>
    <row r="18646" spans="3:3" ht="15" customHeight="1">
      <c r="C18646" s="198"/>
    </row>
    <row r="18647" spans="3:3" ht="15" customHeight="1">
      <c r="C18647" s="198"/>
    </row>
    <row r="18648" spans="3:3" ht="15" customHeight="1">
      <c r="C18648" s="198"/>
    </row>
    <row r="18649" spans="3:3" ht="15" customHeight="1">
      <c r="C18649" s="198"/>
    </row>
    <row r="18650" spans="3:3" ht="15" customHeight="1">
      <c r="C18650" s="198"/>
    </row>
    <row r="18651" spans="3:3" ht="15" customHeight="1">
      <c r="C18651" s="198"/>
    </row>
    <row r="18652" spans="3:3" ht="15" customHeight="1">
      <c r="C18652" s="198"/>
    </row>
    <row r="18653" spans="3:3" ht="15" customHeight="1">
      <c r="C18653" s="198"/>
    </row>
    <row r="18654" spans="3:3" ht="15" customHeight="1">
      <c r="C18654" s="198"/>
    </row>
    <row r="18655" spans="3:3" ht="15" customHeight="1">
      <c r="C18655" s="198"/>
    </row>
    <row r="18656" spans="3:3" ht="15" customHeight="1">
      <c r="C18656" s="198"/>
    </row>
    <row r="18657" spans="3:3" ht="15" customHeight="1">
      <c r="C18657" s="198"/>
    </row>
    <row r="18658" spans="3:3" ht="15" customHeight="1">
      <c r="C18658" s="198"/>
    </row>
    <row r="18659" spans="3:3" ht="15" customHeight="1">
      <c r="C18659" s="198"/>
    </row>
    <row r="18660" spans="3:3" ht="15" customHeight="1">
      <c r="C18660" s="198"/>
    </row>
    <row r="18661" spans="3:3" ht="15" customHeight="1">
      <c r="C18661" s="198"/>
    </row>
    <row r="18662" spans="3:3" ht="15" customHeight="1">
      <c r="C18662" s="198"/>
    </row>
    <row r="18663" spans="3:3" ht="15" customHeight="1">
      <c r="C18663" s="198"/>
    </row>
    <row r="18664" spans="3:3" ht="15" customHeight="1">
      <c r="C18664" s="198"/>
    </row>
    <row r="18665" spans="3:3" ht="15" customHeight="1">
      <c r="C18665" s="198"/>
    </row>
    <row r="18666" spans="3:3" ht="15" customHeight="1">
      <c r="C18666" s="198"/>
    </row>
    <row r="18667" spans="3:3" ht="15" customHeight="1">
      <c r="C18667" s="198"/>
    </row>
    <row r="18668" spans="3:3" ht="15" customHeight="1">
      <c r="C18668" s="198"/>
    </row>
    <row r="18669" spans="3:3" ht="15" customHeight="1">
      <c r="C18669" s="198"/>
    </row>
    <row r="18670" spans="3:3" ht="15" customHeight="1">
      <c r="C18670" s="198"/>
    </row>
    <row r="18671" spans="3:3" ht="15" customHeight="1">
      <c r="C18671" s="198"/>
    </row>
    <row r="18672" spans="3:3" ht="15" customHeight="1">
      <c r="C18672" s="198"/>
    </row>
    <row r="18673" spans="3:3" ht="15" customHeight="1">
      <c r="C18673" s="198"/>
    </row>
    <row r="18674" spans="3:3" ht="15" customHeight="1">
      <c r="C18674" s="198"/>
    </row>
    <row r="18675" spans="3:3" ht="15" customHeight="1">
      <c r="C18675" s="198"/>
    </row>
    <row r="18676" spans="3:3" ht="15" customHeight="1">
      <c r="C18676" s="198"/>
    </row>
    <row r="18677" spans="3:3" ht="15" customHeight="1">
      <c r="C18677" s="198"/>
    </row>
    <row r="18678" spans="3:3" ht="15" customHeight="1">
      <c r="C18678" s="198"/>
    </row>
    <row r="18679" spans="3:3" ht="15" customHeight="1">
      <c r="C18679" s="198"/>
    </row>
    <row r="18680" spans="3:3" ht="15" customHeight="1">
      <c r="C18680" s="198"/>
    </row>
    <row r="18681" spans="3:3" ht="15" customHeight="1">
      <c r="C18681" s="198"/>
    </row>
    <row r="18682" spans="3:3" ht="15" customHeight="1">
      <c r="C18682" s="198"/>
    </row>
    <row r="18683" spans="3:3" ht="15" customHeight="1">
      <c r="C18683" s="198"/>
    </row>
    <row r="18684" spans="3:3" ht="15" customHeight="1">
      <c r="C18684" s="198"/>
    </row>
    <row r="18685" spans="3:3" ht="15" customHeight="1">
      <c r="C18685" s="198"/>
    </row>
    <row r="18686" spans="3:3" ht="15" customHeight="1">
      <c r="C18686" s="198"/>
    </row>
    <row r="18687" spans="3:3" ht="15" customHeight="1">
      <c r="C18687" s="198"/>
    </row>
    <row r="18688" spans="3:3" ht="15" customHeight="1">
      <c r="C18688" s="198"/>
    </row>
    <row r="18689" spans="3:3" ht="15" customHeight="1">
      <c r="C18689" s="198"/>
    </row>
    <row r="18690" spans="3:3" ht="15" customHeight="1">
      <c r="C18690" s="198"/>
    </row>
    <row r="18691" spans="3:3" ht="15" customHeight="1">
      <c r="C18691" s="198"/>
    </row>
    <row r="18692" spans="3:3" ht="15" customHeight="1">
      <c r="C18692" s="198"/>
    </row>
    <row r="18693" spans="3:3" ht="15" customHeight="1">
      <c r="C18693" s="198"/>
    </row>
    <row r="18694" spans="3:3" ht="15" customHeight="1">
      <c r="C18694" s="198"/>
    </row>
    <row r="18695" spans="3:3" ht="15" customHeight="1">
      <c r="C18695" s="198"/>
    </row>
    <row r="18696" spans="3:3" ht="15" customHeight="1">
      <c r="C18696" s="198"/>
    </row>
    <row r="18697" spans="3:3" ht="15" customHeight="1">
      <c r="C18697" s="198"/>
    </row>
    <row r="18698" spans="3:3" ht="15" customHeight="1">
      <c r="C18698" s="198"/>
    </row>
    <row r="18699" spans="3:3" ht="15" customHeight="1">
      <c r="C18699" s="198"/>
    </row>
    <row r="18700" spans="3:3" ht="15" customHeight="1">
      <c r="C18700" s="198"/>
    </row>
    <row r="18701" spans="3:3" ht="15" customHeight="1">
      <c r="C18701" s="198"/>
    </row>
    <row r="18702" spans="3:3" ht="15" customHeight="1">
      <c r="C18702" s="198"/>
    </row>
    <row r="18703" spans="3:3" ht="15" customHeight="1">
      <c r="C18703" s="198"/>
    </row>
    <row r="18704" spans="3:3" ht="15" customHeight="1">
      <c r="C18704" s="198"/>
    </row>
    <row r="18705" spans="3:3" ht="15" customHeight="1">
      <c r="C18705" s="198"/>
    </row>
    <row r="18706" spans="3:3" ht="15" customHeight="1">
      <c r="C18706" s="198"/>
    </row>
    <row r="18707" spans="3:3" ht="15" customHeight="1">
      <c r="C18707" s="198"/>
    </row>
    <row r="18708" spans="3:3" ht="15" customHeight="1">
      <c r="C18708" s="198"/>
    </row>
    <row r="18709" spans="3:3" ht="15" customHeight="1">
      <c r="C18709" s="198"/>
    </row>
    <row r="18710" spans="3:3" ht="15" customHeight="1">
      <c r="C18710" s="198"/>
    </row>
    <row r="18711" spans="3:3" ht="15" customHeight="1">
      <c r="C18711" s="198"/>
    </row>
    <row r="18712" spans="3:3" ht="15" customHeight="1">
      <c r="C18712" s="198"/>
    </row>
    <row r="18713" spans="3:3" ht="15" customHeight="1">
      <c r="C18713" s="198"/>
    </row>
    <row r="18714" spans="3:3" ht="15" customHeight="1">
      <c r="C18714" s="198"/>
    </row>
    <row r="18715" spans="3:3" ht="15" customHeight="1">
      <c r="C18715" s="198"/>
    </row>
    <row r="18716" spans="3:3" ht="15" customHeight="1">
      <c r="C18716" s="198"/>
    </row>
    <row r="18717" spans="3:3" ht="15" customHeight="1">
      <c r="C18717" s="198"/>
    </row>
    <row r="18718" spans="3:3" ht="15" customHeight="1">
      <c r="C18718" s="198"/>
    </row>
    <row r="18719" spans="3:3" ht="15" customHeight="1">
      <c r="C18719" s="198"/>
    </row>
    <row r="18720" spans="3:3" ht="15" customHeight="1">
      <c r="C18720" s="198"/>
    </row>
    <row r="18721" spans="3:3" ht="15" customHeight="1">
      <c r="C18721" s="198"/>
    </row>
    <row r="18722" spans="3:3" ht="15" customHeight="1">
      <c r="C18722" s="198"/>
    </row>
    <row r="18723" spans="3:3" ht="15" customHeight="1">
      <c r="C18723" s="198"/>
    </row>
    <row r="18724" spans="3:3" ht="15" customHeight="1">
      <c r="C18724" s="198"/>
    </row>
    <row r="18725" spans="3:3" ht="15" customHeight="1">
      <c r="C18725" s="198"/>
    </row>
    <row r="18726" spans="3:3" ht="15" customHeight="1">
      <c r="C18726" s="198"/>
    </row>
    <row r="18727" spans="3:3" ht="15" customHeight="1">
      <c r="C18727" s="198"/>
    </row>
    <row r="18728" spans="3:3" ht="15" customHeight="1">
      <c r="C18728" s="198"/>
    </row>
    <row r="18729" spans="3:3" ht="15" customHeight="1">
      <c r="C18729" s="198"/>
    </row>
    <row r="18730" spans="3:3" ht="15" customHeight="1">
      <c r="C18730" s="198"/>
    </row>
    <row r="18731" spans="3:3" ht="15" customHeight="1">
      <c r="C18731" s="198"/>
    </row>
    <row r="18732" spans="3:3" ht="15" customHeight="1">
      <c r="C18732" s="198"/>
    </row>
    <row r="18733" spans="3:3" ht="15" customHeight="1">
      <c r="C18733" s="198"/>
    </row>
    <row r="18734" spans="3:3" ht="15" customHeight="1">
      <c r="C18734" s="198"/>
    </row>
    <row r="18735" spans="3:3" ht="15" customHeight="1">
      <c r="C18735" s="198"/>
    </row>
    <row r="18736" spans="3:3" ht="15" customHeight="1">
      <c r="C18736" s="198"/>
    </row>
    <row r="18737" spans="3:3" ht="15" customHeight="1">
      <c r="C18737" s="198"/>
    </row>
    <row r="18738" spans="3:3" ht="15" customHeight="1">
      <c r="C18738" s="198"/>
    </row>
    <row r="18739" spans="3:3" ht="15" customHeight="1">
      <c r="C18739" s="198"/>
    </row>
    <row r="18740" spans="3:3" ht="15" customHeight="1">
      <c r="C18740" s="198"/>
    </row>
    <row r="18741" spans="3:3" ht="15" customHeight="1">
      <c r="C18741" s="198"/>
    </row>
    <row r="18742" spans="3:3" ht="15" customHeight="1">
      <c r="C18742" s="198"/>
    </row>
    <row r="18743" spans="3:3" ht="15" customHeight="1">
      <c r="C18743" s="198"/>
    </row>
    <row r="18744" spans="3:3" ht="15" customHeight="1">
      <c r="C18744" s="198"/>
    </row>
    <row r="18745" spans="3:3" ht="15" customHeight="1">
      <c r="C18745" s="198"/>
    </row>
    <row r="18746" spans="3:3" ht="15" customHeight="1">
      <c r="C18746" s="198"/>
    </row>
    <row r="18747" spans="3:3" ht="15" customHeight="1">
      <c r="C18747" s="198"/>
    </row>
    <row r="18748" spans="3:3" ht="15" customHeight="1">
      <c r="C18748" s="198"/>
    </row>
    <row r="18749" spans="3:3" ht="15" customHeight="1">
      <c r="C18749" s="198"/>
    </row>
    <row r="18750" spans="3:3" ht="15" customHeight="1">
      <c r="C18750" s="198"/>
    </row>
    <row r="18751" spans="3:3" ht="15" customHeight="1">
      <c r="C18751" s="198"/>
    </row>
    <row r="18752" spans="3:3" ht="15" customHeight="1">
      <c r="C18752" s="198"/>
    </row>
    <row r="18753" spans="3:3" ht="15" customHeight="1">
      <c r="C18753" s="198"/>
    </row>
    <row r="18754" spans="3:3" ht="15" customHeight="1">
      <c r="C18754" s="198"/>
    </row>
    <row r="18755" spans="3:3" ht="15" customHeight="1">
      <c r="C18755" s="198"/>
    </row>
    <row r="18756" spans="3:3" ht="15" customHeight="1">
      <c r="C18756" s="198"/>
    </row>
    <row r="18757" spans="3:3" ht="15" customHeight="1">
      <c r="C18757" s="198"/>
    </row>
    <row r="18758" spans="3:3" ht="15" customHeight="1">
      <c r="C18758" s="198"/>
    </row>
    <row r="18759" spans="3:3" ht="15" customHeight="1">
      <c r="C18759" s="198"/>
    </row>
    <row r="18760" spans="3:3" ht="15" customHeight="1">
      <c r="C18760" s="198"/>
    </row>
    <row r="18761" spans="3:3" ht="15" customHeight="1">
      <c r="C18761" s="198"/>
    </row>
    <row r="18762" spans="3:3" ht="15" customHeight="1">
      <c r="C18762" s="198"/>
    </row>
    <row r="18763" spans="3:3" ht="15" customHeight="1">
      <c r="C18763" s="198"/>
    </row>
    <row r="18764" spans="3:3" ht="15" customHeight="1">
      <c r="C18764" s="198"/>
    </row>
    <row r="18765" spans="3:3" ht="15" customHeight="1">
      <c r="C18765" s="198"/>
    </row>
    <row r="18766" spans="3:3" ht="15" customHeight="1">
      <c r="C18766" s="198"/>
    </row>
    <row r="18767" spans="3:3" ht="15" customHeight="1">
      <c r="C18767" s="198"/>
    </row>
    <row r="18768" spans="3:3" ht="15" customHeight="1">
      <c r="C18768" s="198"/>
    </row>
    <row r="18769" spans="3:3" ht="15" customHeight="1">
      <c r="C18769" s="198"/>
    </row>
    <row r="18770" spans="3:3" ht="15" customHeight="1">
      <c r="C18770" s="198"/>
    </row>
    <row r="18771" spans="3:3" ht="15" customHeight="1">
      <c r="C18771" s="198"/>
    </row>
    <row r="18772" spans="3:3" ht="15" customHeight="1">
      <c r="C18772" s="198"/>
    </row>
    <row r="18773" spans="3:3" ht="15" customHeight="1">
      <c r="C18773" s="198"/>
    </row>
    <row r="18774" spans="3:3" ht="15" customHeight="1">
      <c r="C18774" s="198"/>
    </row>
    <row r="18775" spans="3:3" ht="15" customHeight="1">
      <c r="C18775" s="198"/>
    </row>
    <row r="18776" spans="3:3" ht="15" customHeight="1">
      <c r="C18776" s="198"/>
    </row>
    <row r="18777" spans="3:3" ht="15" customHeight="1">
      <c r="C18777" s="198"/>
    </row>
    <row r="18778" spans="3:3" ht="15" customHeight="1">
      <c r="C18778" s="198"/>
    </row>
    <row r="18779" spans="3:3" ht="15" customHeight="1">
      <c r="C18779" s="198"/>
    </row>
    <row r="18780" spans="3:3" ht="15" customHeight="1">
      <c r="C18780" s="198"/>
    </row>
    <row r="18781" spans="3:3" ht="15" customHeight="1">
      <c r="C18781" s="198"/>
    </row>
    <row r="18782" spans="3:3" ht="15" customHeight="1">
      <c r="C18782" s="198"/>
    </row>
    <row r="18783" spans="3:3" ht="15" customHeight="1">
      <c r="C18783" s="198"/>
    </row>
    <row r="18784" spans="3:3" ht="15" customHeight="1">
      <c r="C18784" s="198"/>
    </row>
    <row r="18785" spans="3:3" ht="15" customHeight="1">
      <c r="C18785" s="198"/>
    </row>
    <row r="18786" spans="3:3" ht="15" customHeight="1">
      <c r="C18786" s="198"/>
    </row>
    <row r="18787" spans="3:3" ht="15" customHeight="1">
      <c r="C18787" s="198"/>
    </row>
    <row r="18788" spans="3:3" ht="15" customHeight="1">
      <c r="C18788" s="198"/>
    </row>
    <row r="18789" spans="3:3" ht="15" customHeight="1">
      <c r="C18789" s="198"/>
    </row>
    <row r="18790" spans="3:3" ht="15" customHeight="1">
      <c r="C18790" s="198"/>
    </row>
    <row r="18791" spans="3:3" ht="15" customHeight="1">
      <c r="C18791" s="198"/>
    </row>
    <row r="18792" spans="3:3" ht="15" customHeight="1">
      <c r="C18792" s="198"/>
    </row>
    <row r="18793" spans="3:3" ht="15" customHeight="1">
      <c r="C18793" s="198"/>
    </row>
    <row r="18794" spans="3:3" ht="15" customHeight="1">
      <c r="C18794" s="198"/>
    </row>
    <row r="18795" spans="3:3" ht="15" customHeight="1">
      <c r="C18795" s="198"/>
    </row>
    <row r="18796" spans="3:3" ht="15" customHeight="1">
      <c r="C18796" s="198"/>
    </row>
    <row r="18797" spans="3:3" ht="15" customHeight="1">
      <c r="C18797" s="198"/>
    </row>
    <row r="18798" spans="3:3" ht="15" customHeight="1">
      <c r="C18798" s="198"/>
    </row>
    <row r="18799" spans="3:3" ht="15" customHeight="1">
      <c r="C18799" s="198"/>
    </row>
    <row r="18800" spans="3:3" ht="15" customHeight="1">
      <c r="C18800" s="198"/>
    </row>
    <row r="18801" spans="3:3" ht="15" customHeight="1">
      <c r="C18801" s="198"/>
    </row>
    <row r="18802" spans="3:3" ht="15" customHeight="1">
      <c r="C18802" s="198"/>
    </row>
    <row r="18803" spans="3:3" ht="15" customHeight="1">
      <c r="C18803" s="198"/>
    </row>
    <row r="18804" spans="3:3" ht="15" customHeight="1">
      <c r="C18804" s="198"/>
    </row>
    <row r="18805" spans="3:3" ht="15" customHeight="1">
      <c r="C18805" s="198"/>
    </row>
    <row r="18806" spans="3:3" ht="15" customHeight="1">
      <c r="C18806" s="198"/>
    </row>
    <row r="18807" spans="3:3" ht="15" customHeight="1">
      <c r="C18807" s="198"/>
    </row>
    <row r="18808" spans="3:3" ht="15" customHeight="1">
      <c r="C18808" s="198"/>
    </row>
    <row r="18809" spans="3:3" ht="15" customHeight="1">
      <c r="C18809" s="198"/>
    </row>
    <row r="18810" spans="3:3" ht="15" customHeight="1">
      <c r="C18810" s="198"/>
    </row>
    <row r="18811" spans="3:3" ht="15" customHeight="1">
      <c r="C18811" s="198"/>
    </row>
    <row r="18812" spans="3:3" ht="15" customHeight="1">
      <c r="C18812" s="198"/>
    </row>
    <row r="18813" spans="3:3" ht="15" customHeight="1">
      <c r="C18813" s="198"/>
    </row>
    <row r="18814" spans="3:3" ht="15" customHeight="1">
      <c r="C18814" s="198"/>
    </row>
    <row r="18815" spans="3:3" ht="15" customHeight="1">
      <c r="C18815" s="198"/>
    </row>
    <row r="18816" spans="3:3" ht="15" customHeight="1">
      <c r="C18816" s="198"/>
    </row>
    <row r="18817" spans="3:3" ht="15" customHeight="1">
      <c r="C18817" s="198"/>
    </row>
    <row r="18818" spans="3:3" ht="15" customHeight="1">
      <c r="C18818" s="198"/>
    </row>
    <row r="18819" spans="3:3" ht="15" customHeight="1">
      <c r="C18819" s="198"/>
    </row>
    <row r="18820" spans="3:3" ht="15" customHeight="1">
      <c r="C18820" s="198"/>
    </row>
    <row r="18821" spans="3:3" ht="15" customHeight="1">
      <c r="C18821" s="198"/>
    </row>
    <row r="18822" spans="3:3" ht="15" customHeight="1">
      <c r="C18822" s="198"/>
    </row>
    <row r="18823" spans="3:3" ht="15" customHeight="1">
      <c r="C18823" s="198"/>
    </row>
    <row r="18824" spans="3:3" ht="15" customHeight="1">
      <c r="C18824" s="198"/>
    </row>
    <row r="18825" spans="3:3" ht="15" customHeight="1">
      <c r="C18825" s="198"/>
    </row>
    <row r="18826" spans="3:3" ht="15" customHeight="1">
      <c r="C18826" s="198"/>
    </row>
    <row r="18827" spans="3:3" ht="15" customHeight="1">
      <c r="C18827" s="198"/>
    </row>
    <row r="18828" spans="3:3" ht="15" customHeight="1">
      <c r="C18828" s="198"/>
    </row>
    <row r="18829" spans="3:3" ht="15" customHeight="1">
      <c r="C18829" s="198"/>
    </row>
    <row r="18830" spans="3:3" ht="15" customHeight="1">
      <c r="C18830" s="198"/>
    </row>
    <row r="18831" spans="3:3" ht="15" customHeight="1">
      <c r="C18831" s="198"/>
    </row>
    <row r="18832" spans="3:3" ht="15" customHeight="1">
      <c r="C18832" s="198"/>
    </row>
    <row r="18833" spans="3:3" ht="15" customHeight="1">
      <c r="C18833" s="198"/>
    </row>
    <row r="18834" spans="3:3" ht="15" customHeight="1">
      <c r="C18834" s="198"/>
    </row>
    <row r="18835" spans="3:3" ht="15" customHeight="1">
      <c r="C18835" s="198"/>
    </row>
    <row r="18836" spans="3:3" ht="15" customHeight="1">
      <c r="C18836" s="198"/>
    </row>
    <row r="18837" spans="3:3" ht="15" customHeight="1">
      <c r="C18837" s="198"/>
    </row>
    <row r="18838" spans="3:3" ht="15" customHeight="1">
      <c r="C18838" s="198"/>
    </row>
    <row r="18839" spans="3:3" ht="15" customHeight="1">
      <c r="C18839" s="198"/>
    </row>
    <row r="18840" spans="3:3" ht="15" customHeight="1">
      <c r="C18840" s="198"/>
    </row>
    <row r="18841" spans="3:3" ht="15" customHeight="1">
      <c r="C18841" s="198"/>
    </row>
    <row r="18842" spans="3:3" ht="15" customHeight="1">
      <c r="C18842" s="198"/>
    </row>
    <row r="18843" spans="3:3" ht="15" customHeight="1">
      <c r="C18843" s="198"/>
    </row>
    <row r="18844" spans="3:3" ht="15" customHeight="1">
      <c r="C18844" s="198"/>
    </row>
    <row r="18845" spans="3:3" ht="15" customHeight="1">
      <c r="C18845" s="198"/>
    </row>
    <row r="18846" spans="3:3" ht="15" customHeight="1">
      <c r="C18846" s="198"/>
    </row>
    <row r="18847" spans="3:3" ht="15" customHeight="1">
      <c r="C18847" s="198"/>
    </row>
    <row r="18848" spans="3:3" ht="15" customHeight="1">
      <c r="C18848" s="198"/>
    </row>
    <row r="18849" spans="3:3" ht="15" customHeight="1">
      <c r="C18849" s="198"/>
    </row>
    <row r="18850" spans="3:3" ht="15" customHeight="1">
      <c r="C18850" s="198"/>
    </row>
    <row r="18851" spans="3:3" ht="15" customHeight="1">
      <c r="C18851" s="198"/>
    </row>
    <row r="18852" spans="3:3" ht="15" customHeight="1">
      <c r="C18852" s="198"/>
    </row>
    <row r="18853" spans="3:3" ht="15" customHeight="1">
      <c r="C18853" s="198"/>
    </row>
    <row r="18854" spans="3:3" ht="15" customHeight="1">
      <c r="C18854" s="198"/>
    </row>
    <row r="18855" spans="3:3" ht="15" customHeight="1">
      <c r="C18855" s="198"/>
    </row>
    <row r="18856" spans="3:3" ht="15" customHeight="1">
      <c r="C18856" s="198"/>
    </row>
    <row r="18857" spans="3:3" ht="15" customHeight="1">
      <c r="C18857" s="198"/>
    </row>
    <row r="18858" spans="3:3" ht="15" customHeight="1">
      <c r="C18858" s="198"/>
    </row>
    <row r="18859" spans="3:3" ht="15" customHeight="1">
      <c r="C18859" s="198"/>
    </row>
    <row r="18860" spans="3:3" ht="15" customHeight="1">
      <c r="C18860" s="198"/>
    </row>
    <row r="18861" spans="3:3" ht="15" customHeight="1">
      <c r="C18861" s="198"/>
    </row>
    <row r="18862" spans="3:3" ht="15" customHeight="1">
      <c r="C18862" s="198"/>
    </row>
    <row r="18863" spans="3:3" ht="15" customHeight="1">
      <c r="C18863" s="198"/>
    </row>
    <row r="18864" spans="3:3" ht="15" customHeight="1">
      <c r="C18864" s="198"/>
    </row>
    <row r="18865" spans="3:3" ht="15" customHeight="1">
      <c r="C18865" s="198"/>
    </row>
    <row r="18866" spans="3:3" ht="15" customHeight="1">
      <c r="C18866" s="198"/>
    </row>
    <row r="18867" spans="3:3" ht="15" customHeight="1">
      <c r="C18867" s="198"/>
    </row>
    <row r="18868" spans="3:3" ht="15" customHeight="1">
      <c r="C18868" s="198"/>
    </row>
    <row r="18869" spans="3:3" ht="15" customHeight="1">
      <c r="C18869" s="198"/>
    </row>
    <row r="18870" spans="3:3" ht="15" customHeight="1">
      <c r="C18870" s="198"/>
    </row>
    <row r="18871" spans="3:3" ht="15" customHeight="1">
      <c r="C18871" s="198"/>
    </row>
    <row r="18872" spans="3:3" ht="15" customHeight="1">
      <c r="C18872" s="198"/>
    </row>
    <row r="18873" spans="3:3" ht="15" customHeight="1">
      <c r="C18873" s="198"/>
    </row>
    <row r="18874" spans="3:3" ht="15" customHeight="1">
      <c r="C18874" s="198"/>
    </row>
    <row r="18875" spans="3:3" ht="15" customHeight="1">
      <c r="C18875" s="198"/>
    </row>
    <row r="18876" spans="3:3" ht="15" customHeight="1">
      <c r="C18876" s="198"/>
    </row>
    <row r="18877" spans="3:3" ht="15" customHeight="1">
      <c r="C18877" s="198"/>
    </row>
    <row r="18878" spans="3:3" ht="15" customHeight="1">
      <c r="C18878" s="198"/>
    </row>
    <row r="18879" spans="3:3" ht="15" customHeight="1">
      <c r="C18879" s="198"/>
    </row>
    <row r="18880" spans="3:3" ht="15" customHeight="1">
      <c r="C18880" s="198"/>
    </row>
    <row r="18881" spans="3:3" ht="15" customHeight="1">
      <c r="C18881" s="198"/>
    </row>
    <row r="18882" spans="3:3" ht="15" customHeight="1">
      <c r="C18882" s="198"/>
    </row>
    <row r="18883" spans="3:3" ht="15" customHeight="1">
      <c r="C18883" s="198"/>
    </row>
    <row r="18884" spans="3:3" ht="15" customHeight="1">
      <c r="C18884" s="198"/>
    </row>
    <row r="18885" spans="3:3" ht="15" customHeight="1">
      <c r="C18885" s="198"/>
    </row>
    <row r="18886" spans="3:3" ht="15" customHeight="1">
      <c r="C18886" s="198"/>
    </row>
    <row r="18887" spans="3:3" ht="15" customHeight="1">
      <c r="C18887" s="198"/>
    </row>
    <row r="18888" spans="3:3" ht="15" customHeight="1">
      <c r="C18888" s="198"/>
    </row>
    <row r="18889" spans="3:3" ht="15" customHeight="1">
      <c r="C18889" s="198"/>
    </row>
    <row r="18890" spans="3:3" ht="15" customHeight="1">
      <c r="C18890" s="198"/>
    </row>
    <row r="18891" spans="3:3" ht="15" customHeight="1">
      <c r="C18891" s="198"/>
    </row>
    <row r="18892" spans="3:3" ht="15" customHeight="1">
      <c r="C18892" s="198"/>
    </row>
    <row r="18893" spans="3:3" ht="15" customHeight="1">
      <c r="C18893" s="198"/>
    </row>
    <row r="18894" spans="3:3" ht="15" customHeight="1">
      <c r="C18894" s="198"/>
    </row>
    <row r="18895" spans="3:3" ht="15" customHeight="1">
      <c r="C18895" s="198"/>
    </row>
    <row r="18896" spans="3:3" ht="15" customHeight="1">
      <c r="C18896" s="198"/>
    </row>
    <row r="18897" spans="3:3" ht="15" customHeight="1">
      <c r="C18897" s="198"/>
    </row>
    <row r="18898" spans="3:3" ht="15" customHeight="1">
      <c r="C18898" s="198"/>
    </row>
    <row r="18899" spans="3:3" ht="15" customHeight="1">
      <c r="C18899" s="198"/>
    </row>
    <row r="18900" spans="3:3" ht="15" customHeight="1">
      <c r="C18900" s="198"/>
    </row>
    <row r="18901" spans="3:3" ht="15" customHeight="1">
      <c r="C18901" s="198"/>
    </row>
    <row r="18902" spans="3:3" ht="15" customHeight="1">
      <c r="C18902" s="198"/>
    </row>
    <row r="18903" spans="3:3" ht="15" customHeight="1">
      <c r="C18903" s="198"/>
    </row>
    <row r="18904" spans="3:3" ht="15" customHeight="1">
      <c r="C18904" s="198"/>
    </row>
    <row r="18905" spans="3:3" ht="15" customHeight="1">
      <c r="C18905" s="198"/>
    </row>
    <row r="18906" spans="3:3" ht="15" customHeight="1">
      <c r="C18906" s="198"/>
    </row>
    <row r="18907" spans="3:3" ht="15" customHeight="1">
      <c r="C18907" s="198"/>
    </row>
    <row r="18908" spans="3:3" ht="15" customHeight="1">
      <c r="C18908" s="198"/>
    </row>
    <row r="18909" spans="3:3" ht="15" customHeight="1">
      <c r="C18909" s="198"/>
    </row>
    <row r="18910" spans="3:3" ht="15" customHeight="1">
      <c r="C18910" s="198"/>
    </row>
    <row r="18911" spans="3:3" ht="15" customHeight="1">
      <c r="C18911" s="198"/>
    </row>
    <row r="18912" spans="3:3" ht="15" customHeight="1">
      <c r="C18912" s="198"/>
    </row>
    <row r="18913" spans="3:3" ht="15" customHeight="1">
      <c r="C18913" s="198"/>
    </row>
    <row r="18914" spans="3:3" ht="15" customHeight="1">
      <c r="C18914" s="198"/>
    </row>
    <row r="18915" spans="3:3" ht="15" customHeight="1">
      <c r="C18915" s="198"/>
    </row>
    <row r="18916" spans="3:3" ht="15" customHeight="1">
      <c r="C18916" s="198"/>
    </row>
    <row r="18917" spans="3:3" ht="15" customHeight="1">
      <c r="C18917" s="198"/>
    </row>
    <row r="18918" spans="3:3" ht="15" customHeight="1">
      <c r="C18918" s="198"/>
    </row>
    <row r="18919" spans="3:3" ht="15" customHeight="1">
      <c r="C18919" s="198"/>
    </row>
    <row r="18920" spans="3:3" ht="15" customHeight="1">
      <c r="C18920" s="198"/>
    </row>
    <row r="18921" spans="3:3" ht="15" customHeight="1">
      <c r="C18921" s="198"/>
    </row>
    <row r="18922" spans="3:3" ht="15" customHeight="1">
      <c r="C18922" s="198"/>
    </row>
    <row r="18923" spans="3:3" ht="15" customHeight="1">
      <c r="C18923" s="198"/>
    </row>
    <row r="18924" spans="3:3" ht="15" customHeight="1">
      <c r="C18924" s="198"/>
    </row>
    <row r="18925" spans="3:3" ht="15" customHeight="1">
      <c r="C18925" s="198"/>
    </row>
    <row r="18926" spans="3:3" ht="15" customHeight="1">
      <c r="C18926" s="198"/>
    </row>
    <row r="18927" spans="3:3" ht="15" customHeight="1">
      <c r="C18927" s="198"/>
    </row>
    <row r="18928" spans="3:3" ht="15" customHeight="1">
      <c r="C18928" s="198"/>
    </row>
    <row r="18929" spans="3:3" ht="15" customHeight="1">
      <c r="C18929" s="198"/>
    </row>
    <row r="18930" spans="3:3" ht="15" customHeight="1">
      <c r="C18930" s="198"/>
    </row>
    <row r="18931" spans="3:3" ht="15" customHeight="1">
      <c r="C18931" s="198"/>
    </row>
    <row r="18932" spans="3:3" ht="15" customHeight="1">
      <c r="C18932" s="198"/>
    </row>
    <row r="18933" spans="3:3" ht="15" customHeight="1">
      <c r="C18933" s="198"/>
    </row>
    <row r="18934" spans="3:3" ht="15" customHeight="1">
      <c r="C18934" s="198"/>
    </row>
    <row r="18935" spans="3:3" ht="15" customHeight="1">
      <c r="C18935" s="198"/>
    </row>
    <row r="18936" spans="3:3" ht="15" customHeight="1">
      <c r="C18936" s="198"/>
    </row>
    <row r="18937" spans="3:3" ht="15" customHeight="1">
      <c r="C18937" s="198"/>
    </row>
    <row r="18938" spans="3:3" ht="15" customHeight="1">
      <c r="C18938" s="198"/>
    </row>
    <row r="18939" spans="3:3" ht="15" customHeight="1">
      <c r="C18939" s="198"/>
    </row>
    <row r="18940" spans="3:3" ht="15" customHeight="1">
      <c r="C18940" s="198"/>
    </row>
    <row r="18941" spans="3:3" ht="15" customHeight="1">
      <c r="C18941" s="198"/>
    </row>
    <row r="18942" spans="3:3" ht="15" customHeight="1">
      <c r="C18942" s="198"/>
    </row>
    <row r="18943" spans="3:3" ht="15" customHeight="1">
      <c r="C18943" s="198"/>
    </row>
    <row r="18944" spans="3:3" ht="15" customHeight="1">
      <c r="C18944" s="198"/>
    </row>
    <row r="18945" spans="3:3" ht="15" customHeight="1">
      <c r="C18945" s="198"/>
    </row>
    <row r="18946" spans="3:3" ht="15" customHeight="1">
      <c r="C18946" s="198"/>
    </row>
    <row r="18947" spans="3:3" ht="15" customHeight="1">
      <c r="C18947" s="198"/>
    </row>
    <row r="18948" spans="3:3" ht="15" customHeight="1">
      <c r="C18948" s="198"/>
    </row>
    <row r="18949" spans="3:3" ht="15" customHeight="1">
      <c r="C18949" s="198"/>
    </row>
    <row r="18950" spans="3:3" ht="15" customHeight="1">
      <c r="C18950" s="198"/>
    </row>
    <row r="18951" spans="3:3" ht="15" customHeight="1">
      <c r="C18951" s="198"/>
    </row>
    <row r="18952" spans="3:3" ht="15" customHeight="1">
      <c r="C18952" s="198"/>
    </row>
    <row r="18953" spans="3:3" ht="15" customHeight="1">
      <c r="C18953" s="198"/>
    </row>
    <row r="18954" spans="3:3" ht="15" customHeight="1">
      <c r="C18954" s="198"/>
    </row>
    <row r="18955" spans="3:3" ht="15" customHeight="1">
      <c r="C18955" s="198"/>
    </row>
    <row r="18956" spans="3:3" ht="15" customHeight="1">
      <c r="C18956" s="198"/>
    </row>
    <row r="18957" spans="3:3" ht="15" customHeight="1">
      <c r="C18957" s="198"/>
    </row>
    <row r="18958" spans="3:3" ht="15" customHeight="1">
      <c r="C18958" s="198"/>
    </row>
    <row r="18959" spans="3:3" ht="15" customHeight="1">
      <c r="C18959" s="198"/>
    </row>
    <row r="18960" spans="3:3" ht="15" customHeight="1">
      <c r="C18960" s="198"/>
    </row>
    <row r="18961" spans="3:3" ht="15" customHeight="1">
      <c r="C18961" s="198"/>
    </row>
    <row r="18962" spans="3:3" ht="15" customHeight="1">
      <c r="C18962" s="198"/>
    </row>
    <row r="18963" spans="3:3" ht="15" customHeight="1">
      <c r="C18963" s="198"/>
    </row>
    <row r="18964" spans="3:3" ht="15" customHeight="1">
      <c r="C18964" s="198"/>
    </row>
    <row r="18965" spans="3:3" ht="15" customHeight="1">
      <c r="C18965" s="198"/>
    </row>
    <row r="18966" spans="3:3" ht="15" customHeight="1">
      <c r="C18966" s="198"/>
    </row>
    <row r="18967" spans="3:3" ht="15" customHeight="1">
      <c r="C18967" s="198"/>
    </row>
    <row r="18968" spans="3:3" ht="15" customHeight="1">
      <c r="C18968" s="198"/>
    </row>
    <row r="18969" spans="3:3" ht="15" customHeight="1">
      <c r="C18969" s="198"/>
    </row>
    <row r="18970" spans="3:3" ht="15" customHeight="1">
      <c r="C18970" s="198"/>
    </row>
    <row r="18971" spans="3:3" ht="15" customHeight="1">
      <c r="C18971" s="198"/>
    </row>
    <row r="18972" spans="3:3" ht="15" customHeight="1">
      <c r="C18972" s="198"/>
    </row>
    <row r="18973" spans="3:3" ht="15" customHeight="1">
      <c r="C18973" s="198"/>
    </row>
    <row r="18974" spans="3:3" ht="15" customHeight="1">
      <c r="C18974" s="198"/>
    </row>
    <row r="18975" spans="3:3" ht="15" customHeight="1">
      <c r="C18975" s="198"/>
    </row>
    <row r="18976" spans="3:3" ht="15" customHeight="1">
      <c r="C18976" s="198"/>
    </row>
    <row r="18977" spans="3:3" ht="15" customHeight="1">
      <c r="C18977" s="198"/>
    </row>
    <row r="18978" spans="3:3" ht="15" customHeight="1">
      <c r="C18978" s="198"/>
    </row>
    <row r="18979" spans="3:3" ht="15" customHeight="1">
      <c r="C18979" s="198"/>
    </row>
    <row r="18980" spans="3:3" ht="15" customHeight="1">
      <c r="C18980" s="198"/>
    </row>
    <row r="18981" spans="3:3" ht="15" customHeight="1">
      <c r="C18981" s="198"/>
    </row>
    <row r="18982" spans="3:3" ht="15" customHeight="1">
      <c r="C18982" s="198"/>
    </row>
    <row r="18983" spans="3:3" ht="15" customHeight="1">
      <c r="C18983" s="198"/>
    </row>
    <row r="18984" spans="3:3" ht="15" customHeight="1">
      <c r="C18984" s="198"/>
    </row>
    <row r="18985" spans="3:3" ht="15" customHeight="1">
      <c r="C18985" s="198"/>
    </row>
    <row r="18986" spans="3:3" ht="15" customHeight="1">
      <c r="C18986" s="198"/>
    </row>
    <row r="18987" spans="3:3" ht="15" customHeight="1">
      <c r="C18987" s="198"/>
    </row>
    <row r="18988" spans="3:3" ht="15" customHeight="1">
      <c r="C18988" s="198"/>
    </row>
    <row r="18989" spans="3:3" ht="15" customHeight="1">
      <c r="C18989" s="198"/>
    </row>
    <row r="18990" spans="3:3" ht="15" customHeight="1">
      <c r="C18990" s="198"/>
    </row>
    <row r="18991" spans="3:3" ht="15" customHeight="1">
      <c r="C18991" s="198"/>
    </row>
    <row r="18992" spans="3:3" ht="15" customHeight="1">
      <c r="C18992" s="198"/>
    </row>
    <row r="18993" spans="3:3" ht="15" customHeight="1">
      <c r="C18993" s="198"/>
    </row>
    <row r="18994" spans="3:3" ht="15" customHeight="1">
      <c r="C18994" s="198"/>
    </row>
    <row r="18995" spans="3:3" ht="15" customHeight="1">
      <c r="C18995" s="198"/>
    </row>
    <row r="18996" spans="3:3" ht="15" customHeight="1">
      <c r="C18996" s="198"/>
    </row>
    <row r="18997" spans="3:3" ht="15" customHeight="1">
      <c r="C18997" s="198"/>
    </row>
    <row r="18998" spans="3:3" ht="15" customHeight="1">
      <c r="C18998" s="198"/>
    </row>
    <row r="18999" spans="3:3" ht="15" customHeight="1">
      <c r="C18999" s="198"/>
    </row>
    <row r="19000" spans="3:3" ht="15" customHeight="1">
      <c r="C19000" s="198"/>
    </row>
    <row r="19001" spans="3:3" ht="15" customHeight="1">
      <c r="C19001" s="198"/>
    </row>
    <row r="19002" spans="3:3" ht="15" customHeight="1">
      <c r="C19002" s="198"/>
    </row>
    <row r="19003" spans="3:3" ht="15" customHeight="1">
      <c r="C19003" s="198"/>
    </row>
    <row r="19004" spans="3:3" ht="15" customHeight="1">
      <c r="C19004" s="198"/>
    </row>
    <row r="19005" spans="3:3" ht="15" customHeight="1">
      <c r="C19005" s="198"/>
    </row>
    <row r="19006" spans="3:3" ht="15" customHeight="1">
      <c r="C19006" s="198"/>
    </row>
    <row r="19007" spans="3:3" ht="15" customHeight="1">
      <c r="C19007" s="198"/>
    </row>
    <row r="19008" spans="3:3" ht="15" customHeight="1">
      <c r="C19008" s="198"/>
    </row>
    <row r="19009" spans="3:3" ht="15" customHeight="1">
      <c r="C19009" s="198"/>
    </row>
    <row r="19010" spans="3:3" ht="15" customHeight="1">
      <c r="C19010" s="198"/>
    </row>
    <row r="19011" spans="3:3" ht="15" customHeight="1">
      <c r="C19011" s="198"/>
    </row>
    <row r="19012" spans="3:3" ht="15" customHeight="1">
      <c r="C19012" s="198"/>
    </row>
    <row r="19013" spans="3:3" ht="15" customHeight="1">
      <c r="C19013" s="198"/>
    </row>
    <row r="19014" spans="3:3" ht="15" customHeight="1">
      <c r="C19014" s="198"/>
    </row>
    <row r="19015" spans="3:3" ht="15" customHeight="1">
      <c r="C19015" s="198"/>
    </row>
    <row r="19016" spans="3:3" ht="15" customHeight="1">
      <c r="C19016" s="198"/>
    </row>
    <row r="19017" spans="3:3" ht="15" customHeight="1">
      <c r="C19017" s="198"/>
    </row>
    <row r="19018" spans="3:3" ht="15" customHeight="1">
      <c r="C19018" s="198"/>
    </row>
    <row r="19019" spans="3:3" ht="15" customHeight="1">
      <c r="C19019" s="198"/>
    </row>
    <row r="19020" spans="3:3" ht="15" customHeight="1">
      <c r="C19020" s="198"/>
    </row>
    <row r="19021" spans="3:3" ht="15" customHeight="1">
      <c r="C19021" s="198"/>
    </row>
    <row r="19022" spans="3:3" ht="15" customHeight="1">
      <c r="C19022" s="198"/>
    </row>
    <row r="19023" spans="3:3" ht="15" customHeight="1">
      <c r="C19023" s="198"/>
    </row>
    <row r="19024" spans="3:3" ht="15" customHeight="1">
      <c r="C19024" s="198"/>
    </row>
    <row r="19025" spans="3:3" ht="15" customHeight="1">
      <c r="C19025" s="198"/>
    </row>
    <row r="19026" spans="3:3" ht="15" customHeight="1">
      <c r="C19026" s="198"/>
    </row>
    <row r="19027" spans="3:3" ht="15" customHeight="1">
      <c r="C19027" s="198"/>
    </row>
    <row r="19028" spans="3:3" ht="15" customHeight="1">
      <c r="C19028" s="198"/>
    </row>
    <row r="19029" spans="3:3" ht="15" customHeight="1">
      <c r="C19029" s="198"/>
    </row>
    <row r="19030" spans="3:3" ht="15" customHeight="1">
      <c r="C19030" s="198"/>
    </row>
    <row r="19031" spans="3:3" ht="15" customHeight="1">
      <c r="C19031" s="198"/>
    </row>
    <row r="19032" spans="3:3" ht="15" customHeight="1">
      <c r="C19032" s="198"/>
    </row>
    <row r="19033" spans="3:3" ht="15" customHeight="1">
      <c r="C19033" s="198"/>
    </row>
    <row r="19034" spans="3:3" ht="15" customHeight="1">
      <c r="C19034" s="198"/>
    </row>
    <row r="19035" spans="3:3" ht="15" customHeight="1">
      <c r="C19035" s="198"/>
    </row>
    <row r="19036" spans="3:3" ht="15" customHeight="1">
      <c r="C19036" s="198"/>
    </row>
    <row r="19037" spans="3:3" ht="15" customHeight="1">
      <c r="C19037" s="198"/>
    </row>
    <row r="19038" spans="3:3" ht="15" customHeight="1">
      <c r="C19038" s="198"/>
    </row>
    <row r="19039" spans="3:3" ht="15" customHeight="1">
      <c r="C19039" s="198"/>
    </row>
    <row r="19040" spans="3:3" ht="15" customHeight="1">
      <c r="C19040" s="198"/>
    </row>
    <row r="19041" spans="3:3" ht="15" customHeight="1">
      <c r="C19041" s="198"/>
    </row>
    <row r="19042" spans="3:3" ht="15" customHeight="1">
      <c r="C19042" s="198"/>
    </row>
    <row r="19043" spans="3:3" ht="15" customHeight="1">
      <c r="C19043" s="198"/>
    </row>
    <row r="19044" spans="3:3" ht="15" customHeight="1">
      <c r="C19044" s="198"/>
    </row>
    <row r="19045" spans="3:3" ht="15" customHeight="1">
      <c r="C19045" s="198"/>
    </row>
    <row r="19046" spans="3:3" ht="15" customHeight="1">
      <c r="C19046" s="198"/>
    </row>
    <row r="19047" spans="3:3" ht="15" customHeight="1">
      <c r="C19047" s="198"/>
    </row>
    <row r="19048" spans="3:3" ht="15" customHeight="1">
      <c r="C19048" s="198"/>
    </row>
    <row r="19049" spans="3:3" ht="15" customHeight="1">
      <c r="C19049" s="198"/>
    </row>
    <row r="19050" spans="3:3" ht="15" customHeight="1">
      <c r="C19050" s="198"/>
    </row>
    <row r="19051" spans="3:3" ht="15" customHeight="1">
      <c r="C19051" s="198"/>
    </row>
    <row r="19052" spans="3:3" ht="15" customHeight="1">
      <c r="C19052" s="198"/>
    </row>
    <row r="19053" spans="3:3" ht="15" customHeight="1">
      <c r="C19053" s="198"/>
    </row>
    <row r="19054" spans="3:3" ht="15" customHeight="1">
      <c r="C19054" s="198"/>
    </row>
    <row r="19055" spans="3:3" ht="15" customHeight="1">
      <c r="C19055" s="198"/>
    </row>
    <row r="19056" spans="3:3" ht="15" customHeight="1">
      <c r="C19056" s="198"/>
    </row>
    <row r="19057" spans="3:3" ht="15" customHeight="1">
      <c r="C19057" s="198"/>
    </row>
    <row r="19058" spans="3:3" ht="15" customHeight="1">
      <c r="C19058" s="198"/>
    </row>
    <row r="19059" spans="3:3" ht="15" customHeight="1">
      <c r="C19059" s="198"/>
    </row>
    <row r="19060" spans="3:3" ht="15" customHeight="1">
      <c r="C19060" s="198"/>
    </row>
    <row r="19061" spans="3:3" ht="15" customHeight="1">
      <c r="C19061" s="198"/>
    </row>
    <row r="19062" spans="3:3" ht="15" customHeight="1">
      <c r="C19062" s="198"/>
    </row>
    <row r="19063" spans="3:3" ht="15" customHeight="1">
      <c r="C19063" s="198"/>
    </row>
    <row r="19064" spans="3:3" ht="15" customHeight="1">
      <c r="C19064" s="198"/>
    </row>
    <row r="19065" spans="3:3" ht="15" customHeight="1">
      <c r="C19065" s="198"/>
    </row>
    <row r="19066" spans="3:3" ht="15" customHeight="1">
      <c r="C19066" s="198"/>
    </row>
    <row r="19067" spans="3:3" ht="15" customHeight="1">
      <c r="C19067" s="198"/>
    </row>
    <row r="19068" spans="3:3" ht="15" customHeight="1">
      <c r="C19068" s="198"/>
    </row>
    <row r="19069" spans="3:3" ht="15" customHeight="1">
      <c r="C19069" s="198"/>
    </row>
    <row r="19070" spans="3:3" ht="15" customHeight="1">
      <c r="C19070" s="198"/>
    </row>
    <row r="19071" spans="3:3" ht="15" customHeight="1">
      <c r="C19071" s="198"/>
    </row>
    <row r="19072" spans="3:3" ht="15" customHeight="1">
      <c r="C19072" s="198"/>
    </row>
    <row r="19073" spans="3:3" ht="15" customHeight="1">
      <c r="C19073" s="198"/>
    </row>
    <row r="19074" spans="3:3" ht="15" customHeight="1">
      <c r="C19074" s="198"/>
    </row>
    <row r="19075" spans="3:3" ht="15" customHeight="1">
      <c r="C19075" s="198"/>
    </row>
    <row r="19076" spans="3:3" ht="15" customHeight="1">
      <c r="C19076" s="198"/>
    </row>
    <row r="19077" spans="3:3" ht="15" customHeight="1">
      <c r="C19077" s="198"/>
    </row>
    <row r="19078" spans="3:3" ht="15" customHeight="1">
      <c r="C19078" s="198"/>
    </row>
    <row r="19079" spans="3:3" ht="15" customHeight="1">
      <c r="C19079" s="198"/>
    </row>
    <row r="19080" spans="3:3" ht="15" customHeight="1">
      <c r="C19080" s="198"/>
    </row>
    <row r="19081" spans="3:3" ht="15" customHeight="1">
      <c r="C19081" s="198"/>
    </row>
    <row r="19082" spans="3:3" ht="15" customHeight="1">
      <c r="C19082" s="198"/>
    </row>
    <row r="19083" spans="3:3" ht="15" customHeight="1">
      <c r="C19083" s="198"/>
    </row>
    <row r="19084" spans="3:3" ht="15" customHeight="1">
      <c r="C19084" s="198"/>
    </row>
    <row r="19085" spans="3:3" ht="15" customHeight="1">
      <c r="C19085" s="198"/>
    </row>
    <row r="19086" spans="3:3" ht="15" customHeight="1">
      <c r="C19086" s="198"/>
    </row>
    <row r="19087" spans="3:3" ht="15" customHeight="1">
      <c r="C19087" s="198"/>
    </row>
    <row r="19088" spans="3:3" ht="15" customHeight="1">
      <c r="C19088" s="198"/>
    </row>
    <row r="19089" spans="3:3" ht="15" customHeight="1">
      <c r="C19089" s="198"/>
    </row>
    <row r="19090" spans="3:3" ht="15" customHeight="1">
      <c r="C19090" s="198"/>
    </row>
    <row r="19091" spans="3:3" ht="15" customHeight="1">
      <c r="C19091" s="198"/>
    </row>
    <row r="19092" spans="3:3" ht="15" customHeight="1">
      <c r="C19092" s="198"/>
    </row>
    <row r="19093" spans="3:3" ht="15" customHeight="1">
      <c r="C19093" s="198"/>
    </row>
    <row r="19094" spans="3:3" ht="15" customHeight="1">
      <c r="C19094" s="198"/>
    </row>
    <row r="19095" spans="3:3" ht="15" customHeight="1">
      <c r="C19095" s="198"/>
    </row>
    <row r="19096" spans="3:3" ht="15" customHeight="1">
      <c r="C19096" s="198"/>
    </row>
    <row r="19097" spans="3:3" ht="15" customHeight="1">
      <c r="C19097" s="198"/>
    </row>
    <row r="19098" spans="3:3" ht="15" customHeight="1">
      <c r="C19098" s="198"/>
    </row>
    <row r="19099" spans="3:3" ht="15" customHeight="1">
      <c r="C19099" s="198"/>
    </row>
    <row r="19100" spans="3:3" ht="15" customHeight="1">
      <c r="C19100" s="198"/>
    </row>
    <row r="19101" spans="3:3" ht="15" customHeight="1">
      <c r="C19101" s="198"/>
    </row>
    <row r="19102" spans="3:3" ht="15" customHeight="1">
      <c r="C19102" s="198"/>
    </row>
    <row r="19103" spans="3:3" ht="15" customHeight="1">
      <c r="C19103" s="198"/>
    </row>
    <row r="19104" spans="3:3" ht="15" customHeight="1">
      <c r="C19104" s="198"/>
    </row>
    <row r="19105" spans="3:3" ht="15" customHeight="1">
      <c r="C19105" s="198"/>
    </row>
    <row r="19106" spans="3:3" ht="15" customHeight="1">
      <c r="C19106" s="198"/>
    </row>
    <row r="19107" spans="3:3" ht="15" customHeight="1">
      <c r="C19107" s="198"/>
    </row>
    <row r="19108" spans="3:3" ht="15" customHeight="1">
      <c r="C19108" s="198"/>
    </row>
    <row r="19109" spans="3:3" ht="15" customHeight="1">
      <c r="C19109" s="198"/>
    </row>
    <row r="19110" spans="3:3" ht="15" customHeight="1">
      <c r="C19110" s="198"/>
    </row>
    <row r="19111" spans="3:3" ht="15" customHeight="1">
      <c r="C19111" s="198"/>
    </row>
    <row r="19112" spans="3:3" ht="15" customHeight="1">
      <c r="C19112" s="198"/>
    </row>
    <row r="19113" spans="3:3" ht="15" customHeight="1">
      <c r="C19113" s="198"/>
    </row>
    <row r="19114" spans="3:3" ht="15" customHeight="1">
      <c r="C19114" s="198"/>
    </row>
    <row r="19115" spans="3:3" ht="15" customHeight="1">
      <c r="C19115" s="198"/>
    </row>
    <row r="19116" spans="3:3" ht="15" customHeight="1">
      <c r="C19116" s="198"/>
    </row>
    <row r="19117" spans="3:3" ht="15" customHeight="1">
      <c r="C19117" s="198"/>
    </row>
    <row r="19118" spans="3:3" ht="15" customHeight="1">
      <c r="C19118" s="198"/>
    </row>
    <row r="19119" spans="3:3" ht="15" customHeight="1">
      <c r="C19119" s="198"/>
    </row>
    <row r="19120" spans="3:3" ht="15" customHeight="1">
      <c r="C19120" s="198"/>
    </row>
    <row r="19121" spans="3:3" ht="15" customHeight="1">
      <c r="C19121" s="198"/>
    </row>
    <row r="19122" spans="3:3" ht="15" customHeight="1">
      <c r="C19122" s="198"/>
    </row>
    <row r="19123" spans="3:3" ht="15" customHeight="1">
      <c r="C19123" s="198"/>
    </row>
    <row r="19124" spans="3:3" ht="15" customHeight="1">
      <c r="C19124" s="198"/>
    </row>
    <row r="19125" spans="3:3" ht="15" customHeight="1">
      <c r="C19125" s="198"/>
    </row>
    <row r="19126" spans="3:3" ht="15" customHeight="1">
      <c r="C19126" s="198"/>
    </row>
    <row r="19127" spans="3:3" ht="15" customHeight="1">
      <c r="C19127" s="198"/>
    </row>
    <row r="19128" spans="3:3" ht="15" customHeight="1">
      <c r="C19128" s="198"/>
    </row>
    <row r="19129" spans="3:3" ht="15" customHeight="1">
      <c r="C19129" s="198"/>
    </row>
    <row r="19130" spans="3:3" ht="15" customHeight="1">
      <c r="C19130" s="198"/>
    </row>
    <row r="19131" spans="3:3" ht="15" customHeight="1">
      <c r="C19131" s="198"/>
    </row>
    <row r="19132" spans="3:3" ht="15" customHeight="1">
      <c r="C19132" s="198"/>
    </row>
    <row r="19133" spans="3:3" ht="15" customHeight="1">
      <c r="C19133" s="198"/>
    </row>
    <row r="19134" spans="3:3" ht="15" customHeight="1">
      <c r="C19134" s="198"/>
    </row>
    <row r="19135" spans="3:3" ht="15" customHeight="1">
      <c r="C19135" s="198"/>
    </row>
    <row r="19136" spans="3:3" ht="15" customHeight="1">
      <c r="C19136" s="198"/>
    </row>
    <row r="19137" spans="3:3" ht="15" customHeight="1">
      <c r="C19137" s="198"/>
    </row>
    <row r="19138" spans="3:3" ht="15" customHeight="1">
      <c r="C19138" s="198"/>
    </row>
    <row r="19139" spans="3:3" ht="15" customHeight="1">
      <c r="C19139" s="198"/>
    </row>
    <row r="19140" spans="3:3" ht="15" customHeight="1">
      <c r="C19140" s="198"/>
    </row>
    <row r="19141" spans="3:3" ht="15" customHeight="1">
      <c r="C19141" s="198"/>
    </row>
    <row r="19142" spans="3:3" ht="15" customHeight="1">
      <c r="C19142" s="198"/>
    </row>
    <row r="19143" spans="3:3" ht="15" customHeight="1">
      <c r="C19143" s="198"/>
    </row>
    <row r="19144" spans="3:3" ht="15" customHeight="1">
      <c r="C19144" s="198"/>
    </row>
    <row r="19145" spans="3:3" ht="15" customHeight="1">
      <c r="C19145" s="198"/>
    </row>
    <row r="19146" spans="3:3" ht="15" customHeight="1">
      <c r="C19146" s="198"/>
    </row>
    <row r="19147" spans="3:3" ht="15" customHeight="1">
      <c r="C19147" s="198"/>
    </row>
    <row r="19148" spans="3:3" ht="15" customHeight="1">
      <c r="C19148" s="198"/>
    </row>
    <row r="19149" spans="3:3" ht="15" customHeight="1">
      <c r="C19149" s="198"/>
    </row>
    <row r="19150" spans="3:3" ht="15" customHeight="1">
      <c r="C19150" s="198"/>
    </row>
    <row r="19151" spans="3:3" ht="15" customHeight="1">
      <c r="C19151" s="198"/>
    </row>
    <row r="19152" spans="3:3" ht="15" customHeight="1">
      <c r="C19152" s="198"/>
    </row>
    <row r="19153" spans="3:3" ht="15" customHeight="1">
      <c r="C19153" s="198"/>
    </row>
    <row r="19154" spans="3:3" ht="15" customHeight="1">
      <c r="C19154" s="198"/>
    </row>
    <row r="19155" spans="3:3" ht="15" customHeight="1">
      <c r="C19155" s="198"/>
    </row>
    <row r="19156" spans="3:3" ht="15" customHeight="1">
      <c r="C19156" s="198"/>
    </row>
    <row r="19157" spans="3:3" ht="15" customHeight="1">
      <c r="C19157" s="198"/>
    </row>
    <row r="19158" spans="3:3" ht="15" customHeight="1">
      <c r="C19158" s="198"/>
    </row>
    <row r="19159" spans="3:3" ht="15" customHeight="1">
      <c r="C19159" s="198"/>
    </row>
    <row r="19160" spans="3:3" ht="15" customHeight="1">
      <c r="C19160" s="198"/>
    </row>
    <row r="19161" spans="3:3" ht="15" customHeight="1">
      <c r="C19161" s="198"/>
    </row>
    <row r="19162" spans="3:3" ht="15" customHeight="1">
      <c r="C19162" s="198"/>
    </row>
    <row r="19163" spans="3:3" ht="15" customHeight="1">
      <c r="C19163" s="198"/>
    </row>
    <row r="19164" spans="3:3" ht="15" customHeight="1">
      <c r="C19164" s="198"/>
    </row>
    <row r="19165" spans="3:3" ht="15" customHeight="1">
      <c r="C19165" s="198"/>
    </row>
    <row r="19166" spans="3:3" ht="15" customHeight="1">
      <c r="C19166" s="198"/>
    </row>
    <row r="19167" spans="3:3" ht="15" customHeight="1">
      <c r="C19167" s="198"/>
    </row>
    <row r="19168" spans="3:3" ht="15" customHeight="1">
      <c r="C19168" s="198"/>
    </row>
    <row r="19169" spans="3:3" ht="15" customHeight="1">
      <c r="C19169" s="198"/>
    </row>
    <row r="19170" spans="3:3" ht="15" customHeight="1">
      <c r="C19170" s="198"/>
    </row>
    <row r="19171" spans="3:3" ht="15" customHeight="1">
      <c r="C19171" s="198"/>
    </row>
    <row r="19172" spans="3:3" ht="15" customHeight="1">
      <c r="C19172" s="198"/>
    </row>
    <row r="19173" spans="3:3" ht="15" customHeight="1">
      <c r="C19173" s="198"/>
    </row>
    <row r="19174" spans="3:3" ht="15" customHeight="1">
      <c r="C19174" s="198"/>
    </row>
    <row r="19175" spans="3:3" ht="15" customHeight="1">
      <c r="C19175" s="198"/>
    </row>
    <row r="19176" spans="3:3" ht="15" customHeight="1">
      <c r="C19176" s="198"/>
    </row>
    <row r="19177" spans="3:3" ht="15" customHeight="1">
      <c r="C19177" s="198"/>
    </row>
    <row r="19178" spans="3:3" ht="15" customHeight="1">
      <c r="C19178" s="198"/>
    </row>
    <row r="19179" spans="3:3" ht="15" customHeight="1">
      <c r="C19179" s="198"/>
    </row>
    <row r="19180" spans="3:3" ht="15" customHeight="1">
      <c r="C19180" s="198"/>
    </row>
    <row r="19181" spans="3:3" ht="15" customHeight="1">
      <c r="C19181" s="198"/>
    </row>
    <row r="19182" spans="3:3" ht="15" customHeight="1">
      <c r="C19182" s="198"/>
    </row>
    <row r="19183" spans="3:3" ht="15" customHeight="1">
      <c r="C19183" s="198"/>
    </row>
    <row r="19184" spans="3:3" ht="15" customHeight="1">
      <c r="C19184" s="198"/>
    </row>
    <row r="19185" spans="3:3" ht="15" customHeight="1">
      <c r="C19185" s="198"/>
    </row>
    <row r="19186" spans="3:3" ht="15" customHeight="1">
      <c r="C19186" s="198"/>
    </row>
    <row r="19187" spans="3:3" ht="15" customHeight="1">
      <c r="C19187" s="198"/>
    </row>
    <row r="19188" spans="3:3" ht="15" customHeight="1">
      <c r="C19188" s="198"/>
    </row>
    <row r="19189" spans="3:3" ht="15" customHeight="1">
      <c r="C19189" s="198"/>
    </row>
    <row r="19190" spans="3:3" ht="15" customHeight="1">
      <c r="C19190" s="198"/>
    </row>
    <row r="19191" spans="3:3" ht="15" customHeight="1">
      <c r="C19191" s="198"/>
    </row>
    <row r="19192" spans="3:3" ht="15" customHeight="1">
      <c r="C19192" s="198"/>
    </row>
    <row r="19193" spans="3:3" ht="15" customHeight="1">
      <c r="C19193" s="198"/>
    </row>
    <row r="19194" spans="3:3" ht="15" customHeight="1">
      <c r="C19194" s="198"/>
    </row>
    <row r="19195" spans="3:3" ht="15" customHeight="1">
      <c r="C19195" s="198"/>
    </row>
    <row r="19196" spans="3:3" ht="15" customHeight="1">
      <c r="C19196" s="198"/>
    </row>
    <row r="19197" spans="3:3" ht="15" customHeight="1">
      <c r="C19197" s="198"/>
    </row>
    <row r="19198" spans="3:3" ht="15" customHeight="1">
      <c r="C19198" s="198"/>
    </row>
    <row r="19199" spans="3:3" ht="15" customHeight="1">
      <c r="C19199" s="198"/>
    </row>
    <row r="19200" spans="3:3" ht="15" customHeight="1">
      <c r="C19200" s="198"/>
    </row>
    <row r="19201" spans="3:3" ht="15" customHeight="1">
      <c r="C19201" s="198"/>
    </row>
    <row r="19202" spans="3:3" ht="15" customHeight="1">
      <c r="C19202" s="198"/>
    </row>
    <row r="19203" spans="3:3" ht="15" customHeight="1">
      <c r="C19203" s="198"/>
    </row>
    <row r="19204" spans="3:3" ht="15" customHeight="1">
      <c r="C19204" s="198"/>
    </row>
    <row r="19205" spans="3:3" ht="15" customHeight="1">
      <c r="C19205" s="198"/>
    </row>
    <row r="19206" spans="3:3" ht="15" customHeight="1">
      <c r="C19206" s="198"/>
    </row>
    <row r="19207" spans="3:3" ht="15" customHeight="1">
      <c r="C19207" s="198"/>
    </row>
    <row r="19208" spans="3:3" ht="15" customHeight="1">
      <c r="C19208" s="198"/>
    </row>
    <row r="19209" spans="3:3" ht="15" customHeight="1">
      <c r="C19209" s="198"/>
    </row>
    <row r="19210" spans="3:3" ht="15" customHeight="1">
      <c r="C19210" s="198"/>
    </row>
    <row r="19211" spans="3:3" ht="15" customHeight="1">
      <c r="C19211" s="198"/>
    </row>
    <row r="19212" spans="3:3" ht="15" customHeight="1">
      <c r="C19212" s="198"/>
    </row>
    <row r="19213" spans="3:3" ht="15" customHeight="1">
      <c r="C19213" s="198"/>
    </row>
    <row r="19214" spans="3:3" ht="15" customHeight="1">
      <c r="C19214" s="198"/>
    </row>
    <row r="19215" spans="3:3" ht="15" customHeight="1">
      <c r="C19215" s="198"/>
    </row>
    <row r="19216" spans="3:3" ht="15" customHeight="1">
      <c r="C19216" s="198"/>
    </row>
    <row r="19217" spans="3:3" ht="15" customHeight="1">
      <c r="C19217" s="198"/>
    </row>
    <row r="19218" spans="3:3" ht="15" customHeight="1">
      <c r="C19218" s="198"/>
    </row>
    <row r="19219" spans="3:3" ht="15" customHeight="1">
      <c r="C19219" s="198"/>
    </row>
    <row r="19220" spans="3:3" ht="15" customHeight="1">
      <c r="C19220" s="198"/>
    </row>
    <row r="19221" spans="3:3" ht="15" customHeight="1">
      <c r="C19221" s="198"/>
    </row>
    <row r="19222" spans="3:3" ht="15" customHeight="1">
      <c r="C19222" s="198"/>
    </row>
    <row r="19223" spans="3:3" ht="15" customHeight="1">
      <c r="C19223" s="198"/>
    </row>
    <row r="19224" spans="3:3" ht="15" customHeight="1">
      <c r="C19224" s="198"/>
    </row>
    <row r="19225" spans="3:3" ht="15" customHeight="1">
      <c r="C19225" s="198"/>
    </row>
    <row r="19226" spans="3:3" ht="15" customHeight="1">
      <c r="C19226" s="198"/>
    </row>
    <row r="19227" spans="3:3" ht="15" customHeight="1">
      <c r="C19227" s="198"/>
    </row>
    <row r="19228" spans="3:3" ht="15" customHeight="1">
      <c r="C19228" s="198"/>
    </row>
    <row r="19229" spans="3:3" ht="15" customHeight="1">
      <c r="C19229" s="198"/>
    </row>
    <row r="19230" spans="3:3" ht="15" customHeight="1">
      <c r="C19230" s="198"/>
    </row>
    <row r="19231" spans="3:3" ht="15" customHeight="1">
      <c r="C19231" s="198"/>
    </row>
    <row r="19232" spans="3:3" ht="15" customHeight="1">
      <c r="C19232" s="198"/>
    </row>
    <row r="19233" spans="3:3" ht="15" customHeight="1">
      <c r="C19233" s="198"/>
    </row>
    <row r="19234" spans="3:3" ht="15" customHeight="1">
      <c r="C19234" s="198"/>
    </row>
    <row r="19235" spans="3:3" ht="15" customHeight="1">
      <c r="C19235" s="198"/>
    </row>
    <row r="19236" spans="3:3" ht="15" customHeight="1">
      <c r="C19236" s="198"/>
    </row>
    <row r="19237" spans="3:3" ht="15" customHeight="1">
      <c r="C19237" s="198"/>
    </row>
    <row r="19238" spans="3:3" ht="15" customHeight="1">
      <c r="C19238" s="198"/>
    </row>
    <row r="19239" spans="3:3" ht="15" customHeight="1">
      <c r="C19239" s="198"/>
    </row>
    <row r="19240" spans="3:3" ht="15" customHeight="1">
      <c r="C19240" s="198"/>
    </row>
    <row r="19241" spans="3:3" ht="15" customHeight="1">
      <c r="C19241" s="198"/>
    </row>
    <row r="19242" spans="3:3" ht="15" customHeight="1">
      <c r="C19242" s="198"/>
    </row>
    <row r="19243" spans="3:3" ht="15" customHeight="1">
      <c r="C19243" s="198"/>
    </row>
    <row r="19244" spans="3:3" ht="15" customHeight="1">
      <c r="C19244" s="198"/>
    </row>
    <row r="19245" spans="3:3" ht="15" customHeight="1">
      <c r="C19245" s="198"/>
    </row>
    <row r="19246" spans="3:3" ht="15" customHeight="1">
      <c r="C19246" s="198"/>
    </row>
    <row r="19247" spans="3:3" ht="15" customHeight="1">
      <c r="C19247" s="198"/>
    </row>
    <row r="19248" spans="3:3" ht="15" customHeight="1">
      <c r="C19248" s="198"/>
    </row>
    <row r="19249" spans="3:3" ht="15" customHeight="1">
      <c r="C19249" s="198"/>
    </row>
    <row r="19250" spans="3:3" ht="15" customHeight="1">
      <c r="C19250" s="198"/>
    </row>
    <row r="19251" spans="3:3" ht="15" customHeight="1">
      <c r="C19251" s="198"/>
    </row>
    <row r="19252" spans="3:3" ht="15" customHeight="1">
      <c r="C19252" s="198"/>
    </row>
    <row r="19253" spans="3:3" ht="15" customHeight="1">
      <c r="C19253" s="198"/>
    </row>
    <row r="19254" spans="3:3" ht="15" customHeight="1">
      <c r="C19254" s="198"/>
    </row>
    <row r="19255" spans="3:3" ht="15" customHeight="1">
      <c r="C19255" s="198"/>
    </row>
    <row r="19256" spans="3:3" ht="15" customHeight="1">
      <c r="C19256" s="198"/>
    </row>
    <row r="19257" spans="3:3" ht="15" customHeight="1">
      <c r="C19257" s="198"/>
    </row>
    <row r="19258" spans="3:3" ht="15" customHeight="1">
      <c r="C19258" s="198"/>
    </row>
    <row r="19259" spans="3:3" ht="15" customHeight="1">
      <c r="C19259" s="198"/>
    </row>
    <row r="19260" spans="3:3" ht="15" customHeight="1">
      <c r="C19260" s="198"/>
    </row>
    <row r="19261" spans="3:3" ht="15" customHeight="1">
      <c r="C19261" s="198"/>
    </row>
    <row r="19262" spans="3:3" ht="15" customHeight="1">
      <c r="C19262" s="198"/>
    </row>
    <row r="19263" spans="3:3" ht="15" customHeight="1">
      <c r="C19263" s="198"/>
    </row>
    <row r="19264" spans="3:3" ht="15" customHeight="1">
      <c r="C19264" s="198"/>
    </row>
    <row r="19265" spans="3:3" ht="15" customHeight="1">
      <c r="C19265" s="198"/>
    </row>
    <row r="19266" spans="3:3" ht="15" customHeight="1">
      <c r="C19266" s="198"/>
    </row>
    <row r="19267" spans="3:3" ht="15" customHeight="1">
      <c r="C19267" s="198"/>
    </row>
    <row r="19268" spans="3:3" ht="15" customHeight="1">
      <c r="C19268" s="198"/>
    </row>
    <row r="19269" spans="3:3" ht="15" customHeight="1">
      <c r="C19269" s="198"/>
    </row>
    <row r="19270" spans="3:3" ht="15" customHeight="1">
      <c r="C19270" s="198"/>
    </row>
    <row r="19271" spans="3:3" ht="15" customHeight="1">
      <c r="C19271" s="198"/>
    </row>
    <row r="19272" spans="3:3" ht="15" customHeight="1">
      <c r="C19272" s="198"/>
    </row>
    <row r="19273" spans="3:3" ht="15" customHeight="1">
      <c r="C19273" s="198"/>
    </row>
    <row r="19274" spans="3:3" ht="15" customHeight="1">
      <c r="C19274" s="198"/>
    </row>
    <row r="19275" spans="3:3" ht="15" customHeight="1">
      <c r="C19275" s="198"/>
    </row>
    <row r="19276" spans="3:3" ht="15" customHeight="1">
      <c r="C19276" s="198"/>
    </row>
    <row r="19277" spans="3:3" ht="15" customHeight="1">
      <c r="C19277" s="198"/>
    </row>
    <row r="19278" spans="3:3" ht="15" customHeight="1">
      <c r="C19278" s="198"/>
    </row>
    <row r="19279" spans="3:3" ht="15" customHeight="1">
      <c r="C19279" s="198"/>
    </row>
    <row r="19280" spans="3:3" ht="15" customHeight="1">
      <c r="C19280" s="198"/>
    </row>
    <row r="19281" spans="3:3" ht="15" customHeight="1">
      <c r="C19281" s="198"/>
    </row>
    <row r="19282" spans="3:3" ht="15" customHeight="1">
      <c r="C19282" s="198"/>
    </row>
    <row r="19283" spans="3:3" ht="15" customHeight="1">
      <c r="C19283" s="198"/>
    </row>
    <row r="19284" spans="3:3" ht="15" customHeight="1">
      <c r="C19284" s="198"/>
    </row>
    <row r="19285" spans="3:3" ht="15" customHeight="1">
      <c r="C19285" s="198"/>
    </row>
    <row r="19286" spans="3:3" ht="15" customHeight="1">
      <c r="C19286" s="198"/>
    </row>
    <row r="19287" spans="3:3" ht="15" customHeight="1">
      <c r="C19287" s="198"/>
    </row>
    <row r="19288" spans="3:3" ht="15" customHeight="1">
      <c r="C19288" s="198"/>
    </row>
    <row r="19289" spans="3:3" ht="15" customHeight="1">
      <c r="C19289" s="198"/>
    </row>
    <row r="19290" spans="3:3" ht="15" customHeight="1">
      <c r="C19290" s="198"/>
    </row>
    <row r="19291" spans="3:3" ht="15" customHeight="1">
      <c r="C19291" s="198"/>
    </row>
    <row r="19292" spans="3:3" ht="15" customHeight="1">
      <c r="C19292" s="198"/>
    </row>
    <row r="19293" spans="3:3" ht="15" customHeight="1">
      <c r="C19293" s="198"/>
    </row>
    <row r="19294" spans="3:3" ht="15" customHeight="1">
      <c r="C19294" s="198"/>
    </row>
    <row r="19295" spans="3:3" ht="15" customHeight="1">
      <c r="C19295" s="198"/>
    </row>
    <row r="19296" spans="3:3" ht="15" customHeight="1">
      <c r="C19296" s="198"/>
    </row>
    <row r="19297" spans="3:3" ht="15" customHeight="1">
      <c r="C19297" s="198"/>
    </row>
    <row r="19298" spans="3:3" ht="15" customHeight="1">
      <c r="C19298" s="198"/>
    </row>
    <row r="19299" spans="3:3" ht="15" customHeight="1">
      <c r="C19299" s="198"/>
    </row>
    <row r="19300" spans="3:3" ht="15" customHeight="1">
      <c r="C19300" s="198"/>
    </row>
    <row r="19301" spans="3:3" ht="15" customHeight="1">
      <c r="C19301" s="198"/>
    </row>
    <row r="19302" spans="3:3" ht="15" customHeight="1">
      <c r="C19302" s="198"/>
    </row>
    <row r="19303" spans="3:3" ht="15" customHeight="1">
      <c r="C19303" s="198"/>
    </row>
    <row r="19304" spans="3:3" ht="15" customHeight="1">
      <c r="C19304" s="198"/>
    </row>
    <row r="19305" spans="3:3" ht="15" customHeight="1">
      <c r="C19305" s="198"/>
    </row>
    <row r="19306" spans="3:3" ht="15" customHeight="1">
      <c r="C19306" s="198"/>
    </row>
    <row r="19307" spans="3:3" ht="15" customHeight="1">
      <c r="C19307" s="198"/>
    </row>
    <row r="19308" spans="3:3" ht="15" customHeight="1">
      <c r="C19308" s="198"/>
    </row>
    <row r="19309" spans="3:3" ht="15" customHeight="1">
      <c r="C19309" s="198"/>
    </row>
    <row r="19310" spans="3:3" ht="15" customHeight="1">
      <c r="C19310" s="198"/>
    </row>
    <row r="19311" spans="3:3" ht="15" customHeight="1">
      <c r="C19311" s="198"/>
    </row>
    <row r="19312" spans="3:3" ht="15" customHeight="1">
      <c r="C19312" s="198"/>
    </row>
    <row r="19313" spans="3:3" ht="15" customHeight="1">
      <c r="C19313" s="198"/>
    </row>
    <row r="19314" spans="3:3" ht="15" customHeight="1">
      <c r="C19314" s="198"/>
    </row>
    <row r="19315" spans="3:3" ht="15" customHeight="1">
      <c r="C19315" s="198"/>
    </row>
    <row r="19316" spans="3:3" ht="15" customHeight="1">
      <c r="C19316" s="198"/>
    </row>
    <row r="19317" spans="3:3" ht="15" customHeight="1">
      <c r="C19317" s="198"/>
    </row>
    <row r="19318" spans="3:3" ht="15" customHeight="1">
      <c r="C19318" s="198"/>
    </row>
    <row r="19319" spans="3:3" ht="15" customHeight="1">
      <c r="C19319" s="198"/>
    </row>
    <row r="19320" spans="3:3" ht="15" customHeight="1">
      <c r="C19320" s="198"/>
    </row>
    <row r="19321" spans="3:3" ht="15" customHeight="1">
      <c r="C19321" s="198"/>
    </row>
    <row r="19322" spans="3:3" ht="15" customHeight="1">
      <c r="C19322" s="198"/>
    </row>
    <row r="19323" spans="3:3" ht="15" customHeight="1">
      <c r="C19323" s="198"/>
    </row>
    <row r="19324" spans="3:3" ht="15" customHeight="1">
      <c r="C19324" s="198"/>
    </row>
    <row r="19325" spans="3:3" ht="15" customHeight="1">
      <c r="C19325" s="198"/>
    </row>
    <row r="19326" spans="3:3" ht="15" customHeight="1">
      <c r="C19326" s="198"/>
    </row>
    <row r="19327" spans="3:3" ht="15" customHeight="1">
      <c r="C19327" s="198"/>
    </row>
    <row r="19328" spans="3:3" ht="15" customHeight="1">
      <c r="C19328" s="198"/>
    </row>
    <row r="19329" spans="3:3" ht="15" customHeight="1">
      <c r="C19329" s="198"/>
    </row>
    <row r="19330" spans="3:3" ht="15" customHeight="1">
      <c r="C19330" s="198"/>
    </row>
    <row r="19331" spans="3:3" ht="15" customHeight="1">
      <c r="C19331" s="198"/>
    </row>
    <row r="19332" spans="3:3" ht="15" customHeight="1">
      <c r="C19332" s="198"/>
    </row>
    <row r="19333" spans="3:3" ht="15" customHeight="1">
      <c r="C19333" s="198"/>
    </row>
    <row r="19334" spans="3:3" ht="15" customHeight="1">
      <c r="C19334" s="198"/>
    </row>
    <row r="19335" spans="3:3" ht="15" customHeight="1">
      <c r="C19335" s="198"/>
    </row>
    <row r="19336" spans="3:3" ht="15" customHeight="1">
      <c r="C19336" s="198"/>
    </row>
    <row r="19337" spans="3:3" ht="15" customHeight="1">
      <c r="C19337" s="198"/>
    </row>
    <row r="19338" spans="3:3" ht="15" customHeight="1">
      <c r="C19338" s="198"/>
    </row>
    <row r="19339" spans="3:3" ht="15" customHeight="1">
      <c r="C19339" s="198"/>
    </row>
    <row r="19340" spans="3:3" ht="15" customHeight="1">
      <c r="C19340" s="198"/>
    </row>
    <row r="19341" spans="3:3" ht="15" customHeight="1">
      <c r="C19341" s="198"/>
    </row>
    <row r="19342" spans="3:3" ht="15" customHeight="1">
      <c r="C19342" s="198"/>
    </row>
    <row r="19343" spans="3:3" ht="15" customHeight="1">
      <c r="C19343" s="198"/>
    </row>
    <row r="19344" spans="3:3" ht="15" customHeight="1">
      <c r="C19344" s="198"/>
    </row>
    <row r="19345" spans="3:3" ht="15" customHeight="1">
      <c r="C19345" s="198"/>
    </row>
    <row r="19346" spans="3:3" ht="15" customHeight="1">
      <c r="C19346" s="198"/>
    </row>
    <row r="19347" spans="3:3" ht="15" customHeight="1">
      <c r="C19347" s="198"/>
    </row>
    <row r="19348" spans="3:3" ht="15" customHeight="1">
      <c r="C19348" s="198"/>
    </row>
    <row r="19349" spans="3:3" ht="15" customHeight="1">
      <c r="C19349" s="198"/>
    </row>
    <row r="19350" spans="3:3" ht="15" customHeight="1">
      <c r="C19350" s="198"/>
    </row>
    <row r="19351" spans="3:3" ht="15" customHeight="1">
      <c r="C19351" s="198"/>
    </row>
    <row r="19352" spans="3:3" ht="15" customHeight="1">
      <c r="C19352" s="198"/>
    </row>
    <row r="19353" spans="3:3" ht="15" customHeight="1">
      <c r="C19353" s="198"/>
    </row>
    <row r="19354" spans="3:3" ht="15" customHeight="1">
      <c r="C19354" s="198"/>
    </row>
    <row r="19355" spans="3:3" ht="15" customHeight="1">
      <c r="C19355" s="198"/>
    </row>
    <row r="19356" spans="3:3" ht="15" customHeight="1">
      <c r="C19356" s="198"/>
    </row>
    <row r="19357" spans="3:3" ht="15" customHeight="1">
      <c r="C19357" s="198"/>
    </row>
    <row r="19358" spans="3:3" ht="15" customHeight="1">
      <c r="C19358" s="198"/>
    </row>
    <row r="19359" spans="3:3" ht="15" customHeight="1">
      <c r="C19359" s="198"/>
    </row>
    <row r="19360" spans="3:3" ht="15" customHeight="1">
      <c r="C19360" s="198"/>
    </row>
    <row r="19361" spans="3:3" ht="15" customHeight="1">
      <c r="C19361" s="198"/>
    </row>
    <row r="19362" spans="3:3" ht="15" customHeight="1">
      <c r="C19362" s="198"/>
    </row>
    <row r="19363" spans="3:3" ht="15" customHeight="1">
      <c r="C19363" s="198"/>
    </row>
    <row r="19364" spans="3:3" ht="15" customHeight="1">
      <c r="C19364" s="198"/>
    </row>
    <row r="19365" spans="3:3" ht="15" customHeight="1">
      <c r="C19365" s="198"/>
    </row>
    <row r="19366" spans="3:3" ht="15" customHeight="1">
      <c r="C19366" s="198"/>
    </row>
    <row r="19367" spans="3:3" ht="15" customHeight="1">
      <c r="C19367" s="198"/>
    </row>
    <row r="19368" spans="3:3" ht="15" customHeight="1">
      <c r="C19368" s="198"/>
    </row>
    <row r="19369" spans="3:3" ht="15" customHeight="1">
      <c r="C19369" s="198"/>
    </row>
    <row r="19370" spans="3:3" ht="15" customHeight="1">
      <c r="C19370" s="198"/>
    </row>
    <row r="19371" spans="3:3" ht="15" customHeight="1">
      <c r="C19371" s="198"/>
    </row>
    <row r="19372" spans="3:3" ht="15" customHeight="1">
      <c r="C19372" s="198"/>
    </row>
    <row r="19373" spans="3:3" ht="15" customHeight="1">
      <c r="C19373" s="198"/>
    </row>
    <row r="19374" spans="3:3" ht="15" customHeight="1">
      <c r="C19374" s="198"/>
    </row>
    <row r="19375" spans="3:3" ht="15" customHeight="1">
      <c r="C19375" s="198"/>
    </row>
    <row r="19376" spans="3:3" ht="15" customHeight="1">
      <c r="C19376" s="198"/>
    </row>
    <row r="19377" spans="3:3" ht="15" customHeight="1">
      <c r="C19377" s="198"/>
    </row>
    <row r="19378" spans="3:3" ht="15" customHeight="1">
      <c r="C19378" s="198"/>
    </row>
    <row r="19379" spans="3:3" ht="15" customHeight="1">
      <c r="C19379" s="198"/>
    </row>
    <row r="19380" spans="3:3" ht="15" customHeight="1">
      <c r="C19380" s="198"/>
    </row>
    <row r="19381" spans="3:3" ht="15" customHeight="1">
      <c r="C19381" s="198"/>
    </row>
    <row r="19382" spans="3:3" ht="15" customHeight="1">
      <c r="C19382" s="198"/>
    </row>
    <row r="19383" spans="3:3" ht="15" customHeight="1">
      <c r="C19383" s="198"/>
    </row>
    <row r="19384" spans="3:3" ht="15" customHeight="1">
      <c r="C19384" s="198"/>
    </row>
    <row r="19385" spans="3:3" ht="15" customHeight="1">
      <c r="C19385" s="198"/>
    </row>
    <row r="19386" spans="3:3" ht="15" customHeight="1">
      <c r="C19386" s="198"/>
    </row>
    <row r="19387" spans="3:3" ht="15" customHeight="1">
      <c r="C19387" s="198"/>
    </row>
    <row r="19388" spans="3:3" ht="15" customHeight="1">
      <c r="C19388" s="198"/>
    </row>
    <row r="19389" spans="3:3" ht="15" customHeight="1">
      <c r="C19389" s="198"/>
    </row>
    <row r="19390" spans="3:3" ht="15" customHeight="1">
      <c r="C19390" s="198"/>
    </row>
    <row r="19391" spans="3:3" ht="15" customHeight="1">
      <c r="C19391" s="198"/>
    </row>
    <row r="19392" spans="3:3" ht="15" customHeight="1">
      <c r="C19392" s="198"/>
    </row>
    <row r="19393" spans="3:3" ht="15" customHeight="1">
      <c r="C19393" s="198"/>
    </row>
    <row r="19394" spans="3:3" ht="15" customHeight="1">
      <c r="C19394" s="198"/>
    </row>
    <row r="19395" spans="3:3" ht="15" customHeight="1">
      <c r="C19395" s="198"/>
    </row>
    <row r="19396" spans="3:3" ht="15" customHeight="1">
      <c r="C19396" s="198"/>
    </row>
    <row r="19397" spans="3:3" ht="15" customHeight="1">
      <c r="C19397" s="198"/>
    </row>
    <row r="19398" spans="3:3" ht="15" customHeight="1">
      <c r="C19398" s="198"/>
    </row>
    <row r="19399" spans="3:3" ht="15" customHeight="1">
      <c r="C19399" s="198"/>
    </row>
    <row r="19400" spans="3:3" ht="15" customHeight="1">
      <c r="C19400" s="198"/>
    </row>
    <row r="19401" spans="3:3" ht="15" customHeight="1">
      <c r="C19401" s="198"/>
    </row>
    <row r="19402" spans="3:3" ht="15" customHeight="1">
      <c r="C19402" s="198"/>
    </row>
    <row r="19403" spans="3:3" ht="15" customHeight="1">
      <c r="C19403" s="198"/>
    </row>
    <row r="19404" spans="3:3" ht="15" customHeight="1">
      <c r="C19404" s="198"/>
    </row>
    <row r="19405" spans="3:3" ht="15" customHeight="1">
      <c r="C19405" s="198"/>
    </row>
    <row r="19406" spans="3:3" ht="15" customHeight="1">
      <c r="C19406" s="198"/>
    </row>
    <row r="19407" spans="3:3" ht="15" customHeight="1">
      <c r="C19407" s="198"/>
    </row>
    <row r="19408" spans="3:3" ht="15" customHeight="1">
      <c r="C19408" s="198"/>
    </row>
    <row r="19409" spans="3:3" ht="15" customHeight="1">
      <c r="C19409" s="198"/>
    </row>
    <row r="19410" spans="3:3" ht="15" customHeight="1">
      <c r="C19410" s="198"/>
    </row>
    <row r="19411" spans="3:3" ht="15" customHeight="1">
      <c r="C19411" s="198"/>
    </row>
    <row r="19412" spans="3:3" ht="15" customHeight="1">
      <c r="C19412" s="198"/>
    </row>
    <row r="19413" spans="3:3" ht="15" customHeight="1">
      <c r="C19413" s="198"/>
    </row>
    <row r="19414" spans="3:3" ht="15" customHeight="1">
      <c r="C19414" s="198"/>
    </row>
    <row r="19415" spans="3:3" ht="15" customHeight="1">
      <c r="C19415" s="198"/>
    </row>
    <row r="19416" spans="3:3" ht="15" customHeight="1">
      <c r="C19416" s="198"/>
    </row>
    <row r="19417" spans="3:3" ht="15" customHeight="1">
      <c r="C19417" s="198"/>
    </row>
    <row r="19418" spans="3:3" ht="15" customHeight="1">
      <c r="C19418" s="198"/>
    </row>
    <row r="19419" spans="3:3" ht="15" customHeight="1">
      <c r="C19419" s="198"/>
    </row>
    <row r="19420" spans="3:3" ht="15" customHeight="1">
      <c r="C19420" s="198"/>
    </row>
    <row r="19421" spans="3:3" ht="15" customHeight="1">
      <c r="C19421" s="198"/>
    </row>
    <row r="19422" spans="3:3" ht="15" customHeight="1">
      <c r="C19422" s="198"/>
    </row>
    <row r="19423" spans="3:3" ht="15" customHeight="1">
      <c r="C19423" s="198"/>
    </row>
    <row r="19424" spans="3:3" ht="15" customHeight="1">
      <c r="C19424" s="198"/>
    </row>
    <row r="19425" spans="3:3" ht="15" customHeight="1">
      <c r="C19425" s="198"/>
    </row>
    <row r="19426" spans="3:3" ht="15" customHeight="1">
      <c r="C19426" s="198"/>
    </row>
    <row r="19427" spans="3:3" ht="15" customHeight="1">
      <c r="C19427" s="198"/>
    </row>
    <row r="19428" spans="3:3" ht="15" customHeight="1">
      <c r="C19428" s="198"/>
    </row>
    <row r="19429" spans="3:3" ht="15" customHeight="1">
      <c r="C19429" s="198"/>
    </row>
    <row r="19430" spans="3:3" ht="15" customHeight="1">
      <c r="C19430" s="198"/>
    </row>
    <row r="19431" spans="3:3" ht="15" customHeight="1">
      <c r="C19431" s="198"/>
    </row>
    <row r="19432" spans="3:3" ht="15" customHeight="1">
      <c r="C19432" s="198"/>
    </row>
    <row r="19433" spans="3:3" ht="15" customHeight="1">
      <c r="C19433" s="198"/>
    </row>
    <row r="19434" spans="3:3" ht="15" customHeight="1">
      <c r="C19434" s="198"/>
    </row>
    <row r="19435" spans="3:3" ht="15" customHeight="1">
      <c r="C19435" s="198"/>
    </row>
    <row r="19436" spans="3:3" ht="15" customHeight="1">
      <c r="C19436" s="198"/>
    </row>
    <row r="19437" spans="3:3" ht="15" customHeight="1">
      <c r="C19437" s="198"/>
    </row>
    <row r="19438" spans="3:3" ht="15" customHeight="1">
      <c r="C19438" s="198"/>
    </row>
    <row r="19439" spans="3:3" ht="15" customHeight="1">
      <c r="C19439" s="198"/>
    </row>
    <row r="19440" spans="3:3" ht="15" customHeight="1">
      <c r="C19440" s="198"/>
    </row>
    <row r="19441" spans="3:3" ht="15" customHeight="1">
      <c r="C19441" s="198"/>
    </row>
    <row r="19442" spans="3:3" ht="15" customHeight="1">
      <c r="C19442" s="198"/>
    </row>
    <row r="19443" spans="3:3" ht="15" customHeight="1">
      <c r="C19443" s="198"/>
    </row>
    <row r="19444" spans="3:3" ht="15" customHeight="1">
      <c r="C19444" s="198"/>
    </row>
    <row r="19445" spans="3:3" ht="15" customHeight="1">
      <c r="C19445" s="198"/>
    </row>
    <row r="19446" spans="3:3" ht="15" customHeight="1">
      <c r="C19446" s="198"/>
    </row>
    <row r="19447" spans="3:3" ht="15" customHeight="1">
      <c r="C19447" s="198"/>
    </row>
    <row r="19448" spans="3:3" ht="15" customHeight="1">
      <c r="C19448" s="198"/>
    </row>
    <row r="19449" spans="3:3" ht="15" customHeight="1">
      <c r="C19449" s="198"/>
    </row>
    <row r="19450" spans="3:3" ht="15" customHeight="1">
      <c r="C19450" s="198"/>
    </row>
    <row r="19451" spans="3:3" ht="15" customHeight="1">
      <c r="C19451" s="198"/>
    </row>
    <row r="19452" spans="3:3" ht="15" customHeight="1">
      <c r="C19452" s="198"/>
    </row>
    <row r="19453" spans="3:3" ht="15" customHeight="1">
      <c r="C19453" s="198"/>
    </row>
    <row r="19454" spans="3:3" ht="15" customHeight="1">
      <c r="C19454" s="198"/>
    </row>
    <row r="19455" spans="3:3" ht="15" customHeight="1">
      <c r="C19455" s="198"/>
    </row>
    <row r="19456" spans="3:3" ht="15" customHeight="1">
      <c r="C19456" s="198"/>
    </row>
    <row r="19457" spans="3:3" ht="15" customHeight="1">
      <c r="C19457" s="198"/>
    </row>
    <row r="19458" spans="3:3" ht="15" customHeight="1">
      <c r="C19458" s="198"/>
    </row>
    <row r="19459" spans="3:3" ht="15" customHeight="1">
      <c r="C19459" s="198"/>
    </row>
    <row r="19460" spans="3:3" ht="15" customHeight="1">
      <c r="C19460" s="198"/>
    </row>
    <row r="19461" spans="3:3" ht="15" customHeight="1">
      <c r="C19461" s="198"/>
    </row>
    <row r="19462" spans="3:3" ht="15" customHeight="1">
      <c r="C19462" s="198"/>
    </row>
    <row r="19463" spans="3:3" ht="15" customHeight="1">
      <c r="C19463" s="198"/>
    </row>
    <row r="19464" spans="3:3" ht="15" customHeight="1">
      <c r="C19464" s="198"/>
    </row>
    <row r="19465" spans="3:3" ht="15" customHeight="1">
      <c r="C19465" s="198"/>
    </row>
    <row r="19466" spans="3:3" ht="15" customHeight="1">
      <c r="C19466" s="198"/>
    </row>
    <row r="19467" spans="3:3" ht="15" customHeight="1">
      <c r="C19467" s="198"/>
    </row>
    <row r="19468" spans="3:3" ht="15" customHeight="1">
      <c r="C19468" s="198"/>
    </row>
    <row r="19469" spans="3:3" ht="15" customHeight="1">
      <c r="C19469" s="198"/>
    </row>
    <row r="19470" spans="3:3" ht="15" customHeight="1">
      <c r="C19470" s="198"/>
    </row>
    <row r="19471" spans="3:3" ht="15" customHeight="1">
      <c r="C19471" s="198"/>
    </row>
    <row r="19472" spans="3:3" ht="15" customHeight="1">
      <c r="C19472" s="198"/>
    </row>
    <row r="19473" spans="3:3" ht="15" customHeight="1">
      <c r="C19473" s="198"/>
    </row>
    <row r="19474" spans="3:3" ht="15" customHeight="1">
      <c r="C19474" s="198"/>
    </row>
    <row r="19475" spans="3:3" ht="15" customHeight="1">
      <c r="C19475" s="198"/>
    </row>
    <row r="19476" spans="3:3" ht="15" customHeight="1">
      <c r="C19476" s="198"/>
    </row>
    <row r="19477" spans="3:3" ht="15" customHeight="1">
      <c r="C19477" s="198"/>
    </row>
    <row r="19478" spans="3:3" ht="15" customHeight="1">
      <c r="C19478" s="198"/>
    </row>
    <row r="19479" spans="3:3" ht="15" customHeight="1">
      <c r="C19479" s="198"/>
    </row>
    <row r="19480" spans="3:3" ht="15" customHeight="1">
      <c r="C19480" s="198"/>
    </row>
    <row r="19481" spans="3:3" ht="15" customHeight="1">
      <c r="C19481" s="198"/>
    </row>
    <row r="19482" spans="3:3" ht="15" customHeight="1">
      <c r="C19482" s="198"/>
    </row>
    <row r="19483" spans="3:3" ht="15" customHeight="1">
      <c r="C19483" s="198"/>
    </row>
    <row r="19484" spans="3:3" ht="15" customHeight="1">
      <c r="C19484" s="198"/>
    </row>
    <row r="19485" spans="3:3" ht="15" customHeight="1">
      <c r="C19485" s="198"/>
    </row>
    <row r="19486" spans="3:3" ht="15" customHeight="1">
      <c r="C19486" s="198"/>
    </row>
    <row r="19487" spans="3:3" ht="15" customHeight="1">
      <c r="C19487" s="198"/>
    </row>
    <row r="19488" spans="3:3" ht="15" customHeight="1">
      <c r="C19488" s="198"/>
    </row>
    <row r="19489" spans="3:3" ht="15" customHeight="1">
      <c r="C19489" s="198"/>
    </row>
    <row r="19490" spans="3:3" ht="15" customHeight="1">
      <c r="C19490" s="198"/>
    </row>
    <row r="19491" spans="3:3" ht="15" customHeight="1">
      <c r="C19491" s="198"/>
    </row>
    <row r="19492" spans="3:3" ht="15" customHeight="1">
      <c r="C19492" s="198"/>
    </row>
    <row r="19493" spans="3:3" ht="15" customHeight="1">
      <c r="C19493" s="198"/>
    </row>
    <row r="19494" spans="3:3" ht="15" customHeight="1">
      <c r="C19494" s="198"/>
    </row>
    <row r="19495" spans="3:3" ht="15" customHeight="1">
      <c r="C19495" s="198"/>
    </row>
    <row r="19496" spans="3:3" ht="15" customHeight="1">
      <c r="C19496" s="198"/>
    </row>
    <row r="19497" spans="3:3" ht="15" customHeight="1">
      <c r="C19497" s="198"/>
    </row>
    <row r="19498" spans="3:3" ht="15" customHeight="1">
      <c r="C19498" s="198"/>
    </row>
    <row r="19499" spans="3:3" ht="15" customHeight="1">
      <c r="C19499" s="198"/>
    </row>
    <row r="19500" spans="3:3" ht="15" customHeight="1">
      <c r="C19500" s="198"/>
    </row>
    <row r="19501" spans="3:3" ht="15" customHeight="1">
      <c r="C19501" s="198"/>
    </row>
    <row r="19502" spans="3:3" ht="15" customHeight="1">
      <c r="C19502" s="198"/>
    </row>
    <row r="19503" spans="3:3" ht="15" customHeight="1">
      <c r="C19503" s="198"/>
    </row>
    <row r="19504" spans="3:3" ht="15" customHeight="1">
      <c r="C19504" s="198"/>
    </row>
    <row r="19505" spans="3:3" ht="15" customHeight="1">
      <c r="C19505" s="198"/>
    </row>
    <row r="19506" spans="3:3" ht="15" customHeight="1">
      <c r="C19506" s="198"/>
    </row>
    <row r="19507" spans="3:3" ht="15" customHeight="1">
      <c r="C19507" s="198"/>
    </row>
    <row r="19508" spans="3:3" ht="15" customHeight="1">
      <c r="C19508" s="198"/>
    </row>
    <row r="19509" spans="3:3" ht="15" customHeight="1">
      <c r="C19509" s="198"/>
    </row>
    <row r="19510" spans="3:3" ht="15" customHeight="1">
      <c r="C19510" s="198"/>
    </row>
    <row r="19511" spans="3:3" ht="15" customHeight="1">
      <c r="C19511" s="198"/>
    </row>
    <row r="19512" spans="3:3" ht="15" customHeight="1">
      <c r="C19512" s="198"/>
    </row>
    <row r="19513" spans="3:3" ht="15" customHeight="1">
      <c r="C19513" s="198"/>
    </row>
    <row r="19514" spans="3:3" ht="15" customHeight="1">
      <c r="C19514" s="198"/>
    </row>
    <row r="19515" spans="3:3" ht="15" customHeight="1">
      <c r="C19515" s="198"/>
    </row>
    <row r="19516" spans="3:3" ht="15" customHeight="1">
      <c r="C19516" s="198"/>
    </row>
    <row r="19517" spans="3:3" ht="15" customHeight="1">
      <c r="C19517" s="198"/>
    </row>
    <row r="19518" spans="3:3" ht="15" customHeight="1">
      <c r="C19518" s="198"/>
    </row>
    <row r="19519" spans="3:3" ht="15" customHeight="1">
      <c r="C19519" s="198"/>
    </row>
    <row r="19520" spans="3:3" ht="15" customHeight="1">
      <c r="C19520" s="198"/>
    </row>
    <row r="19521" spans="3:3" ht="15" customHeight="1">
      <c r="C19521" s="198"/>
    </row>
    <row r="19522" spans="3:3" ht="15" customHeight="1">
      <c r="C19522" s="198"/>
    </row>
    <row r="19523" spans="3:3" ht="15" customHeight="1">
      <c r="C19523" s="198"/>
    </row>
    <row r="19524" spans="3:3" ht="15" customHeight="1">
      <c r="C19524" s="198"/>
    </row>
    <row r="19525" spans="3:3" ht="15" customHeight="1">
      <c r="C19525" s="198"/>
    </row>
    <row r="19526" spans="3:3" ht="15" customHeight="1">
      <c r="C19526" s="198"/>
    </row>
    <row r="19527" spans="3:3" ht="15" customHeight="1">
      <c r="C19527" s="198"/>
    </row>
    <row r="19528" spans="3:3" ht="15" customHeight="1">
      <c r="C19528" s="198"/>
    </row>
    <row r="19529" spans="3:3" ht="15" customHeight="1">
      <c r="C19529" s="198"/>
    </row>
    <row r="19530" spans="3:3" ht="15" customHeight="1">
      <c r="C19530" s="198"/>
    </row>
    <row r="19531" spans="3:3" ht="15" customHeight="1">
      <c r="C19531" s="198"/>
    </row>
    <row r="19532" spans="3:3" ht="15" customHeight="1">
      <c r="C19532" s="198"/>
    </row>
    <row r="19533" spans="3:3" ht="15" customHeight="1">
      <c r="C19533" s="198"/>
    </row>
    <row r="19534" spans="3:3" ht="15" customHeight="1">
      <c r="C19534" s="198"/>
    </row>
    <row r="19535" spans="3:3" ht="15" customHeight="1">
      <c r="C19535" s="198"/>
    </row>
    <row r="19536" spans="3:3" ht="15" customHeight="1">
      <c r="C19536" s="198"/>
    </row>
    <row r="19537" spans="3:3" ht="15" customHeight="1">
      <c r="C19537" s="198"/>
    </row>
    <row r="19538" spans="3:3" ht="15" customHeight="1">
      <c r="C19538" s="198"/>
    </row>
    <row r="19539" spans="3:3" ht="15" customHeight="1">
      <c r="C19539" s="198"/>
    </row>
    <row r="19540" spans="3:3" ht="15" customHeight="1">
      <c r="C19540" s="198"/>
    </row>
    <row r="19541" spans="3:3" ht="15" customHeight="1">
      <c r="C19541" s="198"/>
    </row>
    <row r="19542" spans="3:3" ht="15" customHeight="1">
      <c r="C19542" s="198"/>
    </row>
    <row r="19543" spans="3:3" ht="15" customHeight="1">
      <c r="C19543" s="198"/>
    </row>
    <row r="19544" spans="3:3" ht="15" customHeight="1">
      <c r="C19544" s="198"/>
    </row>
    <row r="19545" spans="3:3" ht="15" customHeight="1">
      <c r="C19545" s="198"/>
    </row>
    <row r="19546" spans="3:3" ht="15" customHeight="1">
      <c r="C19546" s="198"/>
    </row>
    <row r="19547" spans="3:3" ht="15" customHeight="1">
      <c r="C19547" s="198"/>
    </row>
    <row r="19548" spans="3:3" ht="15" customHeight="1">
      <c r="C19548" s="198"/>
    </row>
    <row r="19549" spans="3:3" ht="15" customHeight="1">
      <c r="C19549" s="198"/>
    </row>
    <row r="19550" spans="3:3" ht="15" customHeight="1">
      <c r="C19550" s="198"/>
    </row>
    <row r="19551" spans="3:3" ht="15" customHeight="1">
      <c r="C19551" s="198"/>
    </row>
    <row r="19552" spans="3:3" ht="15" customHeight="1">
      <c r="C19552" s="198"/>
    </row>
    <row r="19553" spans="3:3" ht="15" customHeight="1">
      <c r="C19553" s="198"/>
    </row>
    <row r="19554" spans="3:3" ht="15" customHeight="1">
      <c r="C19554" s="198"/>
    </row>
    <row r="19555" spans="3:3" ht="15" customHeight="1">
      <c r="C19555" s="198"/>
    </row>
    <row r="19556" spans="3:3" ht="15" customHeight="1">
      <c r="C19556" s="198"/>
    </row>
    <row r="19557" spans="3:3" ht="15" customHeight="1">
      <c r="C19557" s="198"/>
    </row>
    <row r="19558" spans="3:3" ht="15" customHeight="1">
      <c r="C19558" s="198"/>
    </row>
    <row r="19559" spans="3:3" ht="15" customHeight="1">
      <c r="C19559" s="198"/>
    </row>
    <row r="19560" spans="3:3" ht="15" customHeight="1">
      <c r="C19560" s="198"/>
    </row>
    <row r="19561" spans="3:3" ht="15" customHeight="1">
      <c r="C19561" s="198"/>
    </row>
    <row r="19562" spans="3:3" ht="15" customHeight="1">
      <c r="C19562" s="198"/>
    </row>
    <row r="19563" spans="3:3" ht="15" customHeight="1">
      <c r="C19563" s="198"/>
    </row>
    <row r="19564" spans="3:3" ht="15" customHeight="1">
      <c r="C19564" s="198"/>
    </row>
    <row r="19565" spans="3:3" ht="15" customHeight="1">
      <c r="C19565" s="198"/>
    </row>
    <row r="19566" spans="3:3" ht="15" customHeight="1">
      <c r="C19566" s="198"/>
    </row>
    <row r="19567" spans="3:3" ht="15" customHeight="1">
      <c r="C19567" s="198"/>
    </row>
    <row r="19568" spans="3:3" ht="15" customHeight="1">
      <c r="C19568" s="198"/>
    </row>
    <row r="19569" spans="3:3" ht="15" customHeight="1">
      <c r="C19569" s="198"/>
    </row>
    <row r="19570" spans="3:3" ht="15" customHeight="1">
      <c r="C19570" s="198"/>
    </row>
    <row r="19571" spans="3:3" ht="15" customHeight="1">
      <c r="C19571" s="198"/>
    </row>
    <row r="19572" spans="3:3" ht="15" customHeight="1">
      <c r="C19572" s="198"/>
    </row>
    <row r="19573" spans="3:3" ht="15" customHeight="1">
      <c r="C19573" s="198"/>
    </row>
    <row r="19574" spans="3:3" ht="15" customHeight="1">
      <c r="C19574" s="198"/>
    </row>
    <row r="19575" spans="3:3" ht="15" customHeight="1">
      <c r="C19575" s="198"/>
    </row>
    <row r="19576" spans="3:3" ht="15" customHeight="1">
      <c r="C19576" s="198"/>
    </row>
    <row r="19577" spans="3:3" ht="15" customHeight="1">
      <c r="C19577" s="198"/>
    </row>
    <row r="19578" spans="3:3" ht="15" customHeight="1">
      <c r="C19578" s="198"/>
    </row>
    <row r="19579" spans="3:3" ht="15" customHeight="1">
      <c r="C19579" s="198"/>
    </row>
    <row r="19580" spans="3:3" ht="15" customHeight="1">
      <c r="C19580" s="198"/>
    </row>
    <row r="19581" spans="3:3" ht="15" customHeight="1">
      <c r="C19581" s="198"/>
    </row>
    <row r="19582" spans="3:3" ht="15" customHeight="1">
      <c r="C19582" s="198"/>
    </row>
    <row r="19583" spans="3:3" ht="15" customHeight="1">
      <c r="C19583" s="198"/>
    </row>
    <row r="19584" spans="3:3" ht="15" customHeight="1">
      <c r="C19584" s="198"/>
    </row>
    <row r="19585" spans="3:3" ht="15" customHeight="1">
      <c r="C19585" s="198"/>
    </row>
    <row r="19586" spans="3:3" ht="15" customHeight="1">
      <c r="C19586" s="198"/>
    </row>
    <row r="19587" spans="3:3" ht="15" customHeight="1">
      <c r="C19587" s="198"/>
    </row>
    <row r="19588" spans="3:3" ht="15" customHeight="1">
      <c r="C19588" s="198"/>
    </row>
    <row r="19589" spans="3:3" ht="15" customHeight="1">
      <c r="C19589" s="198"/>
    </row>
    <row r="19590" spans="3:3" ht="15" customHeight="1">
      <c r="C19590" s="198"/>
    </row>
    <row r="19591" spans="3:3" ht="15" customHeight="1">
      <c r="C19591" s="198"/>
    </row>
    <row r="19592" spans="3:3" ht="15" customHeight="1">
      <c r="C19592" s="198"/>
    </row>
    <row r="19593" spans="3:3" ht="15" customHeight="1">
      <c r="C19593" s="198"/>
    </row>
    <row r="19594" spans="3:3" ht="15" customHeight="1">
      <c r="C19594" s="198"/>
    </row>
    <row r="19595" spans="3:3" ht="15" customHeight="1">
      <c r="C19595" s="198"/>
    </row>
    <row r="19596" spans="3:3" ht="15" customHeight="1">
      <c r="C19596" s="198"/>
    </row>
    <row r="19597" spans="3:3" ht="15" customHeight="1">
      <c r="C19597" s="198"/>
    </row>
    <row r="19598" spans="3:3" ht="15" customHeight="1">
      <c r="C19598" s="198"/>
    </row>
    <row r="19599" spans="3:3" ht="15" customHeight="1">
      <c r="C19599" s="198"/>
    </row>
    <row r="19600" spans="3:3" ht="15" customHeight="1">
      <c r="C19600" s="198"/>
    </row>
    <row r="19601" spans="3:3" ht="15" customHeight="1">
      <c r="C19601" s="198"/>
    </row>
    <row r="19602" spans="3:3" ht="15" customHeight="1">
      <c r="C19602" s="198"/>
    </row>
    <row r="19603" spans="3:3" ht="15" customHeight="1">
      <c r="C19603" s="198"/>
    </row>
    <row r="19604" spans="3:3" ht="15" customHeight="1">
      <c r="C19604" s="198"/>
    </row>
    <row r="19605" spans="3:3" ht="15" customHeight="1">
      <c r="C19605" s="198"/>
    </row>
    <row r="19606" spans="3:3" ht="15" customHeight="1">
      <c r="C19606" s="198"/>
    </row>
    <row r="19607" spans="3:3" ht="15" customHeight="1">
      <c r="C19607" s="198"/>
    </row>
    <row r="19608" spans="3:3" ht="15" customHeight="1">
      <c r="C19608" s="198"/>
    </row>
    <row r="19609" spans="3:3" ht="15" customHeight="1">
      <c r="C19609" s="198"/>
    </row>
    <row r="19610" spans="3:3" ht="15" customHeight="1">
      <c r="C19610" s="198"/>
    </row>
    <row r="19611" spans="3:3" ht="15" customHeight="1">
      <c r="C19611" s="198"/>
    </row>
    <row r="19612" spans="3:3" ht="15" customHeight="1">
      <c r="C19612" s="198"/>
    </row>
    <row r="19613" spans="3:3" ht="15" customHeight="1">
      <c r="C19613" s="198"/>
    </row>
    <row r="19614" spans="3:3" ht="15" customHeight="1">
      <c r="C19614" s="198"/>
    </row>
    <row r="19615" spans="3:3" ht="15" customHeight="1">
      <c r="C19615" s="198"/>
    </row>
    <row r="19616" spans="3:3" ht="15" customHeight="1">
      <c r="C19616" s="198"/>
    </row>
    <row r="19617" spans="3:3" ht="15" customHeight="1">
      <c r="C19617" s="198"/>
    </row>
    <row r="19618" spans="3:3" ht="15" customHeight="1">
      <c r="C19618" s="198"/>
    </row>
    <row r="19619" spans="3:3" ht="15" customHeight="1">
      <c r="C19619" s="198"/>
    </row>
    <row r="19620" spans="3:3" ht="15" customHeight="1">
      <c r="C19620" s="198"/>
    </row>
    <row r="19621" spans="3:3" ht="15" customHeight="1">
      <c r="C19621" s="198"/>
    </row>
    <row r="19622" spans="3:3" ht="15" customHeight="1">
      <c r="C19622" s="198"/>
    </row>
    <row r="19623" spans="3:3" ht="15" customHeight="1">
      <c r="C19623" s="198"/>
    </row>
    <row r="19624" spans="3:3" ht="15" customHeight="1">
      <c r="C19624" s="198"/>
    </row>
    <row r="19625" spans="3:3" ht="15" customHeight="1">
      <c r="C19625" s="198"/>
    </row>
    <row r="19626" spans="3:3" ht="15" customHeight="1">
      <c r="C19626" s="198"/>
    </row>
    <row r="19627" spans="3:3" ht="15" customHeight="1">
      <c r="C19627" s="198"/>
    </row>
    <row r="19628" spans="3:3" ht="15" customHeight="1">
      <c r="C19628" s="198"/>
    </row>
    <row r="19629" spans="3:3" ht="15" customHeight="1">
      <c r="C19629" s="198"/>
    </row>
    <row r="19630" spans="3:3" ht="15" customHeight="1">
      <c r="C19630" s="198"/>
    </row>
    <row r="19631" spans="3:3" ht="15" customHeight="1">
      <c r="C19631" s="198"/>
    </row>
    <row r="19632" spans="3:3" ht="15" customHeight="1">
      <c r="C19632" s="198"/>
    </row>
    <row r="19633" spans="3:3" ht="15" customHeight="1">
      <c r="C19633" s="198"/>
    </row>
    <row r="19634" spans="3:3" ht="15" customHeight="1">
      <c r="C19634" s="198"/>
    </row>
    <row r="19635" spans="3:3" ht="15" customHeight="1">
      <c r="C19635" s="198"/>
    </row>
    <row r="19636" spans="3:3" ht="15" customHeight="1">
      <c r="C19636" s="198"/>
    </row>
    <row r="19637" spans="3:3" ht="15" customHeight="1">
      <c r="C19637" s="198"/>
    </row>
    <row r="19638" spans="3:3" ht="15" customHeight="1">
      <c r="C19638" s="198"/>
    </row>
    <row r="19639" spans="3:3" ht="15" customHeight="1">
      <c r="C19639" s="198"/>
    </row>
    <row r="19640" spans="3:3" ht="15" customHeight="1">
      <c r="C19640" s="198"/>
    </row>
    <row r="19641" spans="3:3" ht="15" customHeight="1">
      <c r="C19641" s="198"/>
    </row>
    <row r="19642" spans="3:3" ht="15" customHeight="1">
      <c r="C19642" s="198"/>
    </row>
    <row r="19643" spans="3:3" ht="15" customHeight="1">
      <c r="C19643" s="198"/>
    </row>
    <row r="19644" spans="3:3" ht="15" customHeight="1">
      <c r="C19644" s="198"/>
    </row>
    <row r="19645" spans="3:3" ht="15" customHeight="1">
      <c r="C19645" s="198"/>
    </row>
    <row r="19646" spans="3:3" ht="15" customHeight="1">
      <c r="C19646" s="198"/>
    </row>
    <row r="19647" spans="3:3" ht="15" customHeight="1">
      <c r="C19647" s="198"/>
    </row>
    <row r="19648" spans="3:3" ht="15" customHeight="1">
      <c r="C19648" s="198"/>
    </row>
    <row r="19649" spans="3:3" ht="15" customHeight="1">
      <c r="C19649" s="198"/>
    </row>
    <row r="19650" spans="3:3" ht="15" customHeight="1">
      <c r="C19650" s="198"/>
    </row>
    <row r="19651" spans="3:3" ht="15" customHeight="1">
      <c r="C19651" s="198"/>
    </row>
    <row r="19652" spans="3:3" ht="15" customHeight="1">
      <c r="C19652" s="198"/>
    </row>
    <row r="19653" spans="3:3" ht="15" customHeight="1">
      <c r="C19653" s="198"/>
    </row>
    <row r="19654" spans="3:3" ht="15" customHeight="1">
      <c r="C19654" s="198"/>
    </row>
    <row r="19655" spans="3:3" ht="15" customHeight="1">
      <c r="C19655" s="198"/>
    </row>
    <row r="19656" spans="3:3" ht="15" customHeight="1">
      <c r="C19656" s="198"/>
    </row>
    <row r="19657" spans="3:3" ht="15" customHeight="1">
      <c r="C19657" s="198"/>
    </row>
    <row r="19658" spans="3:3" ht="15" customHeight="1">
      <c r="C19658" s="198"/>
    </row>
    <row r="19659" spans="3:3" ht="15" customHeight="1">
      <c r="C19659" s="198"/>
    </row>
    <row r="19660" spans="3:3" ht="15" customHeight="1">
      <c r="C19660" s="198"/>
    </row>
    <row r="19661" spans="3:3" ht="15" customHeight="1">
      <c r="C19661" s="198"/>
    </row>
    <row r="19662" spans="3:3" ht="15" customHeight="1">
      <c r="C19662" s="198"/>
    </row>
    <row r="19663" spans="3:3" ht="15" customHeight="1">
      <c r="C19663" s="198"/>
    </row>
    <row r="19664" spans="3:3" ht="15" customHeight="1">
      <c r="C19664" s="198"/>
    </row>
    <row r="19665" spans="3:3" ht="15" customHeight="1">
      <c r="C19665" s="198"/>
    </row>
    <row r="19666" spans="3:3" ht="15" customHeight="1">
      <c r="C19666" s="198"/>
    </row>
    <row r="19667" spans="3:3" ht="15" customHeight="1">
      <c r="C19667" s="198"/>
    </row>
    <row r="19668" spans="3:3" ht="15" customHeight="1">
      <c r="C19668" s="198"/>
    </row>
    <row r="19669" spans="3:3" ht="15" customHeight="1">
      <c r="C19669" s="198"/>
    </row>
    <row r="19670" spans="3:3" ht="15" customHeight="1">
      <c r="C19670" s="198"/>
    </row>
    <row r="19671" spans="3:3" ht="15" customHeight="1">
      <c r="C19671" s="198"/>
    </row>
    <row r="19672" spans="3:3" ht="15" customHeight="1">
      <c r="C19672" s="198"/>
    </row>
    <row r="19673" spans="3:3" ht="15" customHeight="1">
      <c r="C19673" s="198"/>
    </row>
    <row r="19674" spans="3:3" ht="15" customHeight="1">
      <c r="C19674" s="198"/>
    </row>
    <row r="19675" spans="3:3" ht="15" customHeight="1">
      <c r="C19675" s="198"/>
    </row>
    <row r="19676" spans="3:3" ht="15" customHeight="1">
      <c r="C19676" s="198"/>
    </row>
    <row r="19677" spans="3:3" ht="15" customHeight="1">
      <c r="C19677" s="198"/>
    </row>
    <row r="19678" spans="3:3" ht="15" customHeight="1">
      <c r="C19678" s="198"/>
    </row>
    <row r="19679" spans="3:3" ht="15" customHeight="1">
      <c r="C19679" s="198"/>
    </row>
    <row r="19680" spans="3:3" ht="15" customHeight="1">
      <c r="C19680" s="198"/>
    </row>
    <row r="19681" spans="3:3" ht="15" customHeight="1">
      <c r="C19681" s="198"/>
    </row>
    <row r="19682" spans="3:3" ht="15" customHeight="1">
      <c r="C19682" s="198"/>
    </row>
    <row r="19683" spans="3:3" ht="15" customHeight="1">
      <c r="C19683" s="198"/>
    </row>
    <row r="19684" spans="3:3" ht="15" customHeight="1">
      <c r="C19684" s="198"/>
    </row>
    <row r="19685" spans="3:3" ht="15" customHeight="1">
      <c r="C19685" s="198"/>
    </row>
    <row r="19686" spans="3:3" ht="15" customHeight="1">
      <c r="C19686" s="198"/>
    </row>
    <row r="19687" spans="3:3" ht="15" customHeight="1">
      <c r="C19687" s="198"/>
    </row>
    <row r="19688" spans="3:3" ht="15" customHeight="1">
      <c r="C19688" s="198"/>
    </row>
    <row r="19689" spans="3:3" ht="15" customHeight="1">
      <c r="C19689" s="198"/>
    </row>
    <row r="19690" spans="3:3" ht="15" customHeight="1">
      <c r="C19690" s="198"/>
    </row>
    <row r="19691" spans="3:3" ht="15" customHeight="1">
      <c r="C19691" s="198"/>
    </row>
    <row r="19692" spans="3:3" ht="15" customHeight="1">
      <c r="C19692" s="198"/>
    </row>
    <row r="19693" spans="3:3" ht="15" customHeight="1">
      <c r="C19693" s="198"/>
    </row>
    <row r="19694" spans="3:3" ht="15" customHeight="1">
      <c r="C19694" s="198"/>
    </row>
    <row r="19695" spans="3:3" ht="15" customHeight="1">
      <c r="C19695" s="198"/>
    </row>
    <row r="19696" spans="3:3" ht="15" customHeight="1">
      <c r="C19696" s="198"/>
    </row>
    <row r="19697" spans="3:3" ht="15" customHeight="1">
      <c r="C19697" s="198"/>
    </row>
    <row r="19698" spans="3:3" ht="15" customHeight="1">
      <c r="C19698" s="198"/>
    </row>
    <row r="19699" spans="3:3" ht="15" customHeight="1">
      <c r="C19699" s="198"/>
    </row>
    <row r="19700" spans="3:3" ht="15" customHeight="1">
      <c r="C19700" s="198"/>
    </row>
    <row r="19701" spans="3:3" ht="15" customHeight="1">
      <c r="C19701" s="198"/>
    </row>
    <row r="19702" spans="3:3" ht="15" customHeight="1">
      <c r="C19702" s="198"/>
    </row>
    <row r="19703" spans="3:3" ht="15" customHeight="1">
      <c r="C19703" s="198"/>
    </row>
    <row r="19704" spans="3:3" ht="15" customHeight="1">
      <c r="C19704" s="198"/>
    </row>
    <row r="19705" spans="3:3" ht="15" customHeight="1">
      <c r="C19705" s="198"/>
    </row>
    <row r="19706" spans="3:3" ht="15" customHeight="1">
      <c r="C19706" s="198"/>
    </row>
    <row r="19707" spans="3:3" ht="15" customHeight="1">
      <c r="C19707" s="198"/>
    </row>
    <row r="19708" spans="3:3" ht="15" customHeight="1">
      <c r="C19708" s="198"/>
    </row>
    <row r="19709" spans="3:3" ht="15" customHeight="1">
      <c r="C19709" s="198"/>
    </row>
    <row r="19710" spans="3:3" ht="15" customHeight="1">
      <c r="C19710" s="198"/>
    </row>
    <row r="19711" spans="3:3" ht="15" customHeight="1">
      <c r="C19711" s="198"/>
    </row>
    <row r="19712" spans="3:3" ht="15" customHeight="1">
      <c r="C19712" s="198"/>
    </row>
    <row r="19713" spans="3:3" ht="15" customHeight="1">
      <c r="C19713" s="198"/>
    </row>
    <row r="19714" spans="3:3" ht="15" customHeight="1">
      <c r="C19714" s="198"/>
    </row>
    <row r="19715" spans="3:3" ht="15" customHeight="1">
      <c r="C19715" s="198"/>
    </row>
    <row r="19716" spans="3:3" ht="15" customHeight="1">
      <c r="C19716" s="198"/>
    </row>
    <row r="19717" spans="3:3" ht="15" customHeight="1">
      <c r="C19717" s="198"/>
    </row>
    <row r="19718" spans="3:3" ht="15" customHeight="1">
      <c r="C19718" s="198"/>
    </row>
    <row r="19719" spans="3:3" ht="15" customHeight="1">
      <c r="C19719" s="198"/>
    </row>
    <row r="19720" spans="3:3" ht="15" customHeight="1">
      <c r="C19720" s="198"/>
    </row>
    <row r="19721" spans="3:3" ht="15" customHeight="1">
      <c r="C19721" s="198"/>
    </row>
    <row r="19722" spans="3:3" ht="15" customHeight="1">
      <c r="C19722" s="198"/>
    </row>
    <row r="19723" spans="3:3" ht="15" customHeight="1">
      <c r="C19723" s="198"/>
    </row>
    <row r="19724" spans="3:3" ht="15" customHeight="1">
      <c r="C19724" s="198"/>
    </row>
    <row r="19725" spans="3:3" ht="15" customHeight="1">
      <c r="C19725" s="198"/>
    </row>
    <row r="19726" spans="3:3" ht="15" customHeight="1">
      <c r="C19726" s="198"/>
    </row>
    <row r="19727" spans="3:3" ht="15" customHeight="1">
      <c r="C19727" s="198"/>
    </row>
    <row r="19728" spans="3:3" ht="15" customHeight="1">
      <c r="C19728" s="198"/>
    </row>
    <row r="19729" spans="3:3" ht="15" customHeight="1">
      <c r="C19729" s="198"/>
    </row>
    <row r="19730" spans="3:3" ht="15" customHeight="1">
      <c r="C19730" s="198"/>
    </row>
    <row r="19731" spans="3:3" ht="15" customHeight="1">
      <c r="C19731" s="198"/>
    </row>
    <row r="19732" spans="3:3" ht="15" customHeight="1">
      <c r="C19732" s="198"/>
    </row>
    <row r="19733" spans="3:3" ht="15" customHeight="1">
      <c r="C19733" s="198"/>
    </row>
    <row r="19734" spans="3:3" ht="15" customHeight="1">
      <c r="C19734" s="198"/>
    </row>
    <row r="19735" spans="3:3" ht="15" customHeight="1">
      <c r="C19735" s="198"/>
    </row>
    <row r="19736" spans="3:3" ht="15" customHeight="1">
      <c r="C19736" s="198"/>
    </row>
    <row r="19737" spans="3:3" ht="15" customHeight="1">
      <c r="C19737" s="198"/>
    </row>
    <row r="19738" spans="3:3" ht="15" customHeight="1">
      <c r="C19738" s="198"/>
    </row>
    <row r="19739" spans="3:3" ht="15" customHeight="1">
      <c r="C19739" s="198"/>
    </row>
    <row r="19740" spans="3:3" ht="15" customHeight="1">
      <c r="C19740" s="198"/>
    </row>
    <row r="19741" spans="3:3" ht="15" customHeight="1">
      <c r="C19741" s="198"/>
    </row>
    <row r="19742" spans="3:3" ht="15" customHeight="1">
      <c r="C19742" s="198"/>
    </row>
    <row r="19743" spans="3:3" ht="15" customHeight="1">
      <c r="C19743" s="198"/>
    </row>
    <row r="19744" spans="3:3" ht="15" customHeight="1">
      <c r="C19744" s="198"/>
    </row>
    <row r="19745" spans="3:3" ht="15" customHeight="1">
      <c r="C19745" s="198"/>
    </row>
    <row r="19746" spans="3:3" ht="15" customHeight="1">
      <c r="C19746" s="198"/>
    </row>
    <row r="19747" spans="3:3" ht="15" customHeight="1">
      <c r="C19747" s="198"/>
    </row>
    <row r="19748" spans="3:3" ht="15" customHeight="1">
      <c r="C19748" s="198"/>
    </row>
    <row r="19749" spans="3:3" ht="15" customHeight="1">
      <c r="C19749" s="198"/>
    </row>
    <row r="19750" spans="3:3" ht="15" customHeight="1">
      <c r="C19750" s="198"/>
    </row>
    <row r="19751" spans="3:3" ht="15" customHeight="1">
      <c r="C19751" s="198"/>
    </row>
    <row r="19752" spans="3:3" ht="15" customHeight="1">
      <c r="C19752" s="198"/>
    </row>
    <row r="19753" spans="3:3" ht="15" customHeight="1">
      <c r="C19753" s="198"/>
    </row>
    <row r="19754" spans="3:3" ht="15" customHeight="1">
      <c r="C19754" s="198"/>
    </row>
    <row r="19755" spans="3:3" ht="15" customHeight="1">
      <c r="C19755" s="198"/>
    </row>
    <row r="19756" spans="3:3" ht="15" customHeight="1">
      <c r="C19756" s="198"/>
    </row>
    <row r="19757" spans="3:3" ht="15" customHeight="1">
      <c r="C19757" s="198"/>
    </row>
    <row r="19758" spans="3:3" ht="15" customHeight="1">
      <c r="C19758" s="198"/>
    </row>
    <row r="19759" spans="3:3" ht="15" customHeight="1">
      <c r="C19759" s="198"/>
    </row>
    <row r="19760" spans="3:3" ht="15" customHeight="1">
      <c r="C19760" s="198"/>
    </row>
    <row r="19761" spans="3:3" ht="15" customHeight="1">
      <c r="C19761" s="198"/>
    </row>
    <row r="19762" spans="3:3" ht="15" customHeight="1">
      <c r="C19762" s="198"/>
    </row>
    <row r="19763" spans="3:3" ht="15" customHeight="1">
      <c r="C19763" s="198"/>
    </row>
    <row r="19764" spans="3:3" ht="15" customHeight="1">
      <c r="C19764" s="198"/>
    </row>
    <row r="19765" spans="3:3" ht="15" customHeight="1">
      <c r="C19765" s="198"/>
    </row>
    <row r="19766" spans="3:3" ht="15" customHeight="1">
      <c r="C19766" s="198"/>
    </row>
    <row r="19767" spans="3:3" ht="15" customHeight="1">
      <c r="C19767" s="198"/>
    </row>
    <row r="19768" spans="3:3" ht="15" customHeight="1">
      <c r="C19768" s="198"/>
    </row>
    <row r="19769" spans="3:3" ht="15" customHeight="1">
      <c r="C19769" s="198"/>
    </row>
    <row r="19770" spans="3:3" ht="15" customHeight="1">
      <c r="C19770" s="198"/>
    </row>
    <row r="19771" spans="3:3" ht="15" customHeight="1">
      <c r="C19771" s="198"/>
    </row>
    <row r="19772" spans="3:3" ht="15" customHeight="1">
      <c r="C19772" s="198"/>
    </row>
    <row r="19773" spans="3:3" ht="15" customHeight="1">
      <c r="C19773" s="198"/>
    </row>
    <row r="19774" spans="3:3" ht="15" customHeight="1">
      <c r="C19774" s="198"/>
    </row>
    <row r="19775" spans="3:3" ht="15" customHeight="1">
      <c r="C19775" s="198"/>
    </row>
    <row r="19776" spans="3:3" ht="15" customHeight="1">
      <c r="C19776" s="198"/>
    </row>
    <row r="19777" spans="3:3" ht="15" customHeight="1">
      <c r="C19777" s="198"/>
    </row>
    <row r="19778" spans="3:3" ht="15" customHeight="1">
      <c r="C19778" s="198"/>
    </row>
    <row r="19779" spans="3:3" ht="15" customHeight="1">
      <c r="C19779" s="198"/>
    </row>
    <row r="19780" spans="3:3" ht="15" customHeight="1">
      <c r="C19780" s="198"/>
    </row>
    <row r="19781" spans="3:3" ht="15" customHeight="1">
      <c r="C19781" s="198"/>
    </row>
    <row r="19782" spans="3:3" ht="15" customHeight="1">
      <c r="C19782" s="198"/>
    </row>
    <row r="19783" spans="3:3" ht="15" customHeight="1">
      <c r="C19783" s="198"/>
    </row>
    <row r="19784" spans="3:3" ht="15" customHeight="1">
      <c r="C19784" s="198"/>
    </row>
    <row r="19785" spans="3:3" ht="15" customHeight="1">
      <c r="C19785" s="198"/>
    </row>
    <row r="19786" spans="3:3" ht="15" customHeight="1">
      <c r="C19786" s="198"/>
    </row>
    <row r="19787" spans="3:3" ht="15" customHeight="1">
      <c r="C19787" s="198"/>
    </row>
    <row r="19788" spans="3:3" ht="15" customHeight="1">
      <c r="C19788" s="198"/>
    </row>
    <row r="19789" spans="3:3" ht="15" customHeight="1">
      <c r="C19789" s="198"/>
    </row>
    <row r="19790" spans="3:3" ht="15" customHeight="1">
      <c r="C19790" s="198"/>
    </row>
    <row r="19791" spans="3:3" ht="15" customHeight="1">
      <c r="C19791" s="198"/>
    </row>
    <row r="19792" spans="3:3" ht="15" customHeight="1">
      <c r="C19792" s="198"/>
    </row>
    <row r="19793" spans="3:3" ht="15" customHeight="1">
      <c r="C19793" s="198"/>
    </row>
    <row r="19794" spans="3:3" ht="15" customHeight="1">
      <c r="C19794" s="198"/>
    </row>
    <row r="19795" spans="3:3" ht="15" customHeight="1">
      <c r="C19795" s="198"/>
    </row>
    <row r="19796" spans="3:3" ht="15" customHeight="1">
      <c r="C19796" s="198"/>
    </row>
    <row r="19797" spans="3:3" ht="15" customHeight="1">
      <c r="C19797" s="198"/>
    </row>
    <row r="19798" spans="3:3" ht="15" customHeight="1">
      <c r="C19798" s="198"/>
    </row>
    <row r="19799" spans="3:3" ht="15" customHeight="1">
      <c r="C19799" s="198"/>
    </row>
    <row r="19800" spans="3:3" ht="15" customHeight="1">
      <c r="C19800" s="198"/>
    </row>
    <row r="19801" spans="3:3" ht="15" customHeight="1">
      <c r="C19801" s="198"/>
    </row>
    <row r="19802" spans="3:3" ht="15" customHeight="1">
      <c r="C19802" s="198"/>
    </row>
    <row r="19803" spans="3:3" ht="15" customHeight="1">
      <c r="C19803" s="198"/>
    </row>
    <row r="19804" spans="3:3" ht="15" customHeight="1">
      <c r="C19804" s="198"/>
    </row>
    <row r="19805" spans="3:3" ht="15" customHeight="1">
      <c r="C19805" s="198"/>
    </row>
    <row r="19806" spans="3:3" ht="15" customHeight="1">
      <c r="C19806" s="198"/>
    </row>
    <row r="19807" spans="3:3" ht="15" customHeight="1">
      <c r="C19807" s="198"/>
    </row>
    <row r="19808" spans="3:3" ht="15" customHeight="1">
      <c r="C19808" s="198"/>
    </row>
    <row r="19809" spans="3:3" ht="15" customHeight="1">
      <c r="C19809" s="198"/>
    </row>
    <row r="19810" spans="3:3" ht="15" customHeight="1">
      <c r="C19810" s="198"/>
    </row>
    <row r="19811" spans="3:3" ht="15" customHeight="1">
      <c r="C19811" s="198"/>
    </row>
    <row r="19812" spans="3:3" ht="15" customHeight="1">
      <c r="C19812" s="198"/>
    </row>
    <row r="19813" spans="3:3" ht="15" customHeight="1">
      <c r="C19813" s="198"/>
    </row>
    <row r="19814" spans="3:3" ht="15" customHeight="1">
      <c r="C19814" s="198"/>
    </row>
    <row r="19815" spans="3:3" ht="15" customHeight="1">
      <c r="C19815" s="198"/>
    </row>
    <row r="19816" spans="3:3" ht="15" customHeight="1">
      <c r="C19816" s="198"/>
    </row>
    <row r="19817" spans="3:3" ht="15" customHeight="1">
      <c r="C19817" s="198"/>
    </row>
    <row r="19818" spans="3:3" ht="15" customHeight="1">
      <c r="C19818" s="198"/>
    </row>
    <row r="19819" spans="3:3" ht="15" customHeight="1">
      <c r="C19819" s="198"/>
    </row>
    <row r="19820" spans="3:3" ht="15" customHeight="1">
      <c r="C19820" s="198"/>
    </row>
    <row r="19821" spans="3:3" ht="15" customHeight="1">
      <c r="C19821" s="198"/>
    </row>
    <row r="19822" spans="3:3" ht="15" customHeight="1">
      <c r="C19822" s="198"/>
    </row>
    <row r="19823" spans="3:3" ht="15" customHeight="1">
      <c r="C19823" s="198"/>
    </row>
    <row r="19824" spans="3:3" ht="15" customHeight="1">
      <c r="C19824" s="198"/>
    </row>
    <row r="19825" spans="3:3" ht="15" customHeight="1">
      <c r="C19825" s="198"/>
    </row>
    <row r="19826" spans="3:3" ht="15" customHeight="1">
      <c r="C19826" s="198"/>
    </row>
    <row r="19827" spans="3:3" ht="15" customHeight="1">
      <c r="C19827" s="198"/>
    </row>
    <row r="19828" spans="3:3" ht="15" customHeight="1">
      <c r="C19828" s="198"/>
    </row>
    <row r="19829" spans="3:3" ht="15" customHeight="1">
      <c r="C19829" s="198"/>
    </row>
    <row r="19830" spans="3:3" ht="15" customHeight="1">
      <c r="C19830" s="198"/>
    </row>
    <row r="19831" spans="3:3" ht="15" customHeight="1">
      <c r="C19831" s="198"/>
    </row>
    <row r="19832" spans="3:3" ht="15" customHeight="1">
      <c r="C19832" s="198"/>
    </row>
    <row r="19833" spans="3:3" ht="15" customHeight="1">
      <c r="C19833" s="198"/>
    </row>
    <row r="19834" spans="3:3" ht="15" customHeight="1">
      <c r="C19834" s="198"/>
    </row>
    <row r="19835" spans="3:3" ht="15" customHeight="1">
      <c r="C19835" s="198"/>
    </row>
    <row r="19836" spans="3:3" ht="15" customHeight="1">
      <c r="C19836" s="198"/>
    </row>
    <row r="19837" spans="3:3" ht="15" customHeight="1">
      <c r="C19837" s="198"/>
    </row>
    <row r="19838" spans="3:3" ht="15" customHeight="1">
      <c r="C19838" s="198"/>
    </row>
    <row r="19839" spans="3:3" ht="15" customHeight="1">
      <c r="C19839" s="198"/>
    </row>
    <row r="19840" spans="3:3" ht="15" customHeight="1">
      <c r="C19840" s="198"/>
    </row>
    <row r="19841" spans="3:3" ht="15" customHeight="1">
      <c r="C19841" s="198"/>
    </row>
    <row r="19842" spans="3:3" ht="15" customHeight="1">
      <c r="C19842" s="198"/>
    </row>
    <row r="19843" spans="3:3" ht="15" customHeight="1">
      <c r="C19843" s="198"/>
    </row>
    <row r="19844" spans="3:3" ht="15" customHeight="1">
      <c r="C19844" s="198"/>
    </row>
    <row r="19845" spans="3:3" ht="15" customHeight="1">
      <c r="C19845" s="198"/>
    </row>
    <row r="19846" spans="3:3" ht="15" customHeight="1">
      <c r="C19846" s="198"/>
    </row>
    <row r="19847" spans="3:3" ht="15" customHeight="1">
      <c r="C19847" s="198"/>
    </row>
    <row r="19848" spans="3:3" ht="15" customHeight="1">
      <c r="C19848" s="198"/>
    </row>
    <row r="19849" spans="3:3" ht="15" customHeight="1">
      <c r="C19849" s="198"/>
    </row>
    <row r="19850" spans="3:3" ht="15" customHeight="1">
      <c r="C19850" s="198"/>
    </row>
    <row r="19851" spans="3:3" ht="15" customHeight="1">
      <c r="C19851" s="198"/>
    </row>
    <row r="19852" spans="3:3" ht="15" customHeight="1">
      <c r="C19852" s="198"/>
    </row>
    <row r="19853" spans="3:3" ht="15" customHeight="1">
      <c r="C19853" s="198"/>
    </row>
    <row r="19854" spans="3:3" ht="15" customHeight="1">
      <c r="C19854" s="198"/>
    </row>
    <row r="19855" spans="3:3" ht="15" customHeight="1">
      <c r="C19855" s="198"/>
    </row>
    <row r="19856" spans="3:3" ht="15" customHeight="1">
      <c r="C19856" s="198"/>
    </row>
    <row r="19857" spans="3:3" ht="15" customHeight="1">
      <c r="C19857" s="198"/>
    </row>
    <row r="19858" spans="3:3" ht="15" customHeight="1">
      <c r="C19858" s="198"/>
    </row>
    <row r="19859" spans="3:3" ht="15" customHeight="1">
      <c r="C19859" s="198"/>
    </row>
    <row r="19860" spans="3:3" ht="15" customHeight="1">
      <c r="C19860" s="198"/>
    </row>
    <row r="19861" spans="3:3" ht="15" customHeight="1">
      <c r="C19861" s="198"/>
    </row>
    <row r="19862" spans="3:3" ht="15" customHeight="1">
      <c r="C19862" s="198"/>
    </row>
    <row r="19863" spans="3:3" ht="15" customHeight="1">
      <c r="C19863" s="198"/>
    </row>
    <row r="19864" spans="3:3" ht="15" customHeight="1">
      <c r="C19864" s="198"/>
    </row>
    <row r="19865" spans="3:3" ht="15" customHeight="1">
      <c r="C19865" s="198"/>
    </row>
    <row r="19866" spans="3:3" ht="15" customHeight="1">
      <c r="C19866" s="198"/>
    </row>
    <row r="19867" spans="3:3" ht="15" customHeight="1">
      <c r="C19867" s="198"/>
    </row>
    <row r="19868" spans="3:3" ht="15" customHeight="1">
      <c r="C19868" s="198"/>
    </row>
    <row r="19869" spans="3:3" ht="15" customHeight="1">
      <c r="C19869" s="198"/>
    </row>
    <row r="19870" spans="3:3" ht="15" customHeight="1">
      <c r="C19870" s="198"/>
    </row>
    <row r="19871" spans="3:3" ht="15" customHeight="1">
      <c r="C19871" s="198"/>
    </row>
    <row r="19872" spans="3:3" ht="15" customHeight="1">
      <c r="C19872" s="198"/>
    </row>
    <row r="19873" spans="3:3" ht="15" customHeight="1">
      <c r="C19873" s="198"/>
    </row>
    <row r="19874" spans="3:3" ht="15" customHeight="1">
      <c r="C19874" s="198"/>
    </row>
    <row r="19875" spans="3:3" ht="15" customHeight="1">
      <c r="C19875" s="198"/>
    </row>
    <row r="19876" spans="3:3" ht="15" customHeight="1">
      <c r="C19876" s="198"/>
    </row>
    <row r="19877" spans="3:3" ht="15" customHeight="1">
      <c r="C19877" s="198"/>
    </row>
    <row r="19878" spans="3:3" ht="15" customHeight="1">
      <c r="C19878" s="198"/>
    </row>
    <row r="19879" spans="3:3" ht="15" customHeight="1">
      <c r="C19879" s="198"/>
    </row>
    <row r="19880" spans="3:3" ht="15" customHeight="1">
      <c r="C19880" s="198"/>
    </row>
    <row r="19881" spans="3:3" ht="15" customHeight="1">
      <c r="C19881" s="198"/>
    </row>
    <row r="19882" spans="3:3" ht="15" customHeight="1">
      <c r="C19882" s="198"/>
    </row>
    <row r="19883" spans="3:3" ht="15" customHeight="1">
      <c r="C19883" s="198"/>
    </row>
    <row r="19884" spans="3:3" ht="15" customHeight="1">
      <c r="C19884" s="198"/>
    </row>
    <row r="19885" spans="3:3" ht="15" customHeight="1">
      <c r="C19885" s="198"/>
    </row>
    <row r="19886" spans="3:3" ht="15" customHeight="1">
      <c r="C19886" s="198"/>
    </row>
    <row r="19887" spans="3:3" ht="15" customHeight="1">
      <c r="C19887" s="198"/>
    </row>
    <row r="19888" spans="3:3" ht="15" customHeight="1">
      <c r="C19888" s="198"/>
    </row>
    <row r="19889" spans="3:3" ht="15" customHeight="1">
      <c r="C19889" s="198"/>
    </row>
    <row r="19890" spans="3:3" ht="15" customHeight="1">
      <c r="C19890" s="198"/>
    </row>
    <row r="19891" spans="3:3" ht="15" customHeight="1">
      <c r="C19891" s="198"/>
    </row>
    <row r="19892" spans="3:3" ht="15" customHeight="1">
      <c r="C19892" s="198"/>
    </row>
    <row r="19893" spans="3:3" ht="15" customHeight="1">
      <c r="C19893" s="198"/>
    </row>
    <row r="19894" spans="3:3" ht="15" customHeight="1">
      <c r="C19894" s="198"/>
    </row>
    <row r="19895" spans="3:3" ht="15" customHeight="1">
      <c r="C19895" s="198"/>
    </row>
    <row r="19896" spans="3:3" ht="15" customHeight="1">
      <c r="C19896" s="198"/>
    </row>
    <row r="19897" spans="3:3" ht="15" customHeight="1">
      <c r="C19897" s="198"/>
    </row>
    <row r="19898" spans="3:3" ht="15" customHeight="1">
      <c r="C19898" s="198"/>
    </row>
    <row r="19899" spans="3:3" ht="15" customHeight="1">
      <c r="C19899" s="198"/>
    </row>
    <row r="19900" spans="3:3" ht="15" customHeight="1">
      <c r="C19900" s="198"/>
    </row>
    <row r="19901" spans="3:3" ht="15" customHeight="1">
      <c r="C19901" s="198"/>
    </row>
    <row r="19902" spans="3:3" ht="15" customHeight="1">
      <c r="C19902" s="198"/>
    </row>
    <row r="19903" spans="3:3" ht="15" customHeight="1">
      <c r="C19903" s="198"/>
    </row>
    <row r="19904" spans="3:3" ht="15" customHeight="1">
      <c r="C19904" s="198"/>
    </row>
    <row r="19905" spans="3:3" ht="15" customHeight="1">
      <c r="C19905" s="198"/>
    </row>
    <row r="19906" spans="3:3" ht="15" customHeight="1">
      <c r="C19906" s="198"/>
    </row>
    <row r="19907" spans="3:3" ht="15" customHeight="1">
      <c r="C19907" s="198"/>
    </row>
    <row r="19908" spans="3:3" ht="15" customHeight="1">
      <c r="C19908" s="198"/>
    </row>
    <row r="19909" spans="3:3" ht="15" customHeight="1">
      <c r="C19909" s="198"/>
    </row>
    <row r="19910" spans="3:3" ht="15" customHeight="1">
      <c r="C19910" s="198"/>
    </row>
    <row r="19911" spans="3:3" ht="15" customHeight="1">
      <c r="C19911" s="198"/>
    </row>
    <row r="19912" spans="3:3" ht="15" customHeight="1">
      <c r="C19912" s="198"/>
    </row>
    <row r="19913" spans="3:3" ht="15" customHeight="1">
      <c r="C19913" s="198"/>
    </row>
    <row r="19914" spans="3:3" ht="15" customHeight="1">
      <c r="C19914" s="198"/>
    </row>
    <row r="19915" spans="3:3" ht="15" customHeight="1">
      <c r="C19915" s="198"/>
    </row>
    <row r="19916" spans="3:3" ht="15" customHeight="1">
      <c r="C19916" s="198"/>
    </row>
    <row r="19917" spans="3:3" ht="15" customHeight="1">
      <c r="C19917" s="198"/>
    </row>
    <row r="19918" spans="3:3" ht="15" customHeight="1">
      <c r="C19918" s="198"/>
    </row>
    <row r="19919" spans="3:3" ht="15" customHeight="1">
      <c r="C19919" s="198"/>
    </row>
    <row r="19920" spans="3:3" ht="15" customHeight="1">
      <c r="C19920" s="198"/>
    </row>
    <row r="19921" spans="3:3" ht="15" customHeight="1">
      <c r="C19921" s="198"/>
    </row>
    <row r="19922" spans="3:3" ht="15" customHeight="1">
      <c r="C19922" s="198"/>
    </row>
    <row r="19923" spans="3:3" ht="15" customHeight="1">
      <c r="C19923" s="198"/>
    </row>
    <row r="19924" spans="3:3" ht="15" customHeight="1">
      <c r="C19924" s="198"/>
    </row>
    <row r="19925" spans="3:3" ht="15" customHeight="1">
      <c r="C19925" s="198"/>
    </row>
    <row r="19926" spans="3:3" ht="15" customHeight="1">
      <c r="C19926" s="198"/>
    </row>
    <row r="19927" spans="3:3" ht="15" customHeight="1">
      <c r="C19927" s="198"/>
    </row>
    <row r="19928" spans="3:3" ht="15" customHeight="1">
      <c r="C19928" s="198"/>
    </row>
    <row r="19929" spans="3:3" ht="15" customHeight="1">
      <c r="C19929" s="198"/>
    </row>
    <row r="19930" spans="3:3" ht="15" customHeight="1">
      <c r="C19930" s="198"/>
    </row>
    <row r="19931" spans="3:3" ht="15" customHeight="1">
      <c r="C19931" s="198"/>
    </row>
    <row r="19932" spans="3:3" ht="15" customHeight="1">
      <c r="C19932" s="198"/>
    </row>
    <row r="19933" spans="3:3" ht="15" customHeight="1">
      <c r="C19933" s="198"/>
    </row>
    <row r="19934" spans="3:3" ht="15" customHeight="1">
      <c r="C19934" s="198"/>
    </row>
    <row r="19935" spans="3:3" ht="15" customHeight="1">
      <c r="C19935" s="198"/>
    </row>
    <row r="19936" spans="3:3" ht="15" customHeight="1">
      <c r="C19936" s="198"/>
    </row>
    <row r="19937" spans="3:3" ht="15" customHeight="1">
      <c r="C19937" s="198"/>
    </row>
    <row r="19938" spans="3:3" ht="15" customHeight="1">
      <c r="C19938" s="198"/>
    </row>
    <row r="19939" spans="3:3" ht="15" customHeight="1">
      <c r="C19939" s="198"/>
    </row>
    <row r="19940" spans="3:3" ht="15" customHeight="1">
      <c r="C19940" s="198"/>
    </row>
    <row r="19941" spans="3:3" ht="15" customHeight="1">
      <c r="C19941" s="198"/>
    </row>
    <row r="19942" spans="3:3" ht="15" customHeight="1">
      <c r="C19942" s="198"/>
    </row>
    <row r="19943" spans="3:3" ht="15" customHeight="1">
      <c r="C19943" s="198"/>
    </row>
    <row r="19944" spans="3:3" ht="15" customHeight="1">
      <c r="C19944" s="198"/>
    </row>
    <row r="19945" spans="3:3" ht="15" customHeight="1">
      <c r="C19945" s="198"/>
    </row>
    <row r="19946" spans="3:3" ht="15" customHeight="1">
      <c r="C19946" s="198"/>
    </row>
    <row r="19947" spans="3:3" ht="15" customHeight="1">
      <c r="C19947" s="198"/>
    </row>
    <row r="19948" spans="3:3" ht="15" customHeight="1">
      <c r="C19948" s="198"/>
    </row>
    <row r="19949" spans="3:3" ht="15" customHeight="1">
      <c r="C19949" s="198"/>
    </row>
    <row r="19950" spans="3:3" ht="15" customHeight="1">
      <c r="C19950" s="198"/>
    </row>
    <row r="19951" spans="3:3" ht="15" customHeight="1">
      <c r="C19951" s="198"/>
    </row>
    <row r="19952" spans="3:3" ht="15" customHeight="1">
      <c r="C19952" s="198"/>
    </row>
    <row r="19953" spans="3:3" ht="15" customHeight="1">
      <c r="C19953" s="198"/>
    </row>
    <row r="19954" spans="3:3" ht="15" customHeight="1">
      <c r="C19954" s="198"/>
    </row>
    <row r="19955" spans="3:3" ht="15" customHeight="1">
      <c r="C19955" s="198"/>
    </row>
    <row r="19956" spans="3:3" ht="15" customHeight="1">
      <c r="C19956" s="198"/>
    </row>
    <row r="19957" spans="3:3" ht="15" customHeight="1">
      <c r="C19957" s="198"/>
    </row>
    <row r="19958" spans="3:3" ht="15" customHeight="1">
      <c r="C19958" s="198"/>
    </row>
    <row r="19959" spans="3:3" ht="15" customHeight="1">
      <c r="C19959" s="198"/>
    </row>
    <row r="19960" spans="3:3" ht="15" customHeight="1">
      <c r="C19960" s="198"/>
    </row>
    <row r="19961" spans="3:3" ht="15" customHeight="1">
      <c r="C19961" s="198"/>
    </row>
    <row r="19962" spans="3:3" ht="15" customHeight="1">
      <c r="C19962" s="198"/>
    </row>
    <row r="19963" spans="3:3" ht="15" customHeight="1">
      <c r="C19963" s="198"/>
    </row>
    <row r="19964" spans="3:3" ht="15" customHeight="1">
      <c r="C19964" s="198"/>
    </row>
    <row r="19965" spans="3:3" ht="15" customHeight="1">
      <c r="C19965" s="198"/>
    </row>
    <row r="19966" spans="3:3" ht="15" customHeight="1">
      <c r="C19966" s="198"/>
    </row>
    <row r="19967" spans="3:3" ht="15" customHeight="1">
      <c r="C19967" s="198"/>
    </row>
    <row r="19968" spans="3:3" ht="15" customHeight="1">
      <c r="C19968" s="198"/>
    </row>
    <row r="19969" spans="3:3" ht="15" customHeight="1">
      <c r="C19969" s="198"/>
    </row>
    <row r="19970" spans="3:3" ht="15" customHeight="1">
      <c r="C19970" s="198"/>
    </row>
    <row r="19971" spans="3:3" ht="15" customHeight="1">
      <c r="C19971" s="198"/>
    </row>
    <row r="19972" spans="3:3" ht="15" customHeight="1">
      <c r="C19972" s="198"/>
    </row>
    <row r="19973" spans="3:3" ht="15" customHeight="1">
      <c r="C19973" s="198"/>
    </row>
    <row r="19974" spans="3:3" ht="15" customHeight="1">
      <c r="C19974" s="198"/>
    </row>
    <row r="19975" spans="3:3" ht="15" customHeight="1">
      <c r="C19975" s="198"/>
    </row>
    <row r="19976" spans="3:3" ht="15" customHeight="1">
      <c r="C19976" s="198"/>
    </row>
    <row r="19977" spans="3:3" ht="15" customHeight="1">
      <c r="C19977" s="198"/>
    </row>
    <row r="19978" spans="3:3" ht="15" customHeight="1">
      <c r="C19978" s="198"/>
    </row>
    <row r="19979" spans="3:3" ht="15" customHeight="1">
      <c r="C19979" s="198"/>
    </row>
    <row r="19980" spans="3:3" ht="15" customHeight="1">
      <c r="C19980" s="198"/>
    </row>
    <row r="19981" spans="3:3" ht="15" customHeight="1">
      <c r="C19981" s="198"/>
    </row>
    <row r="19982" spans="3:3" ht="15" customHeight="1">
      <c r="C19982" s="198"/>
    </row>
    <row r="19983" spans="3:3" ht="15" customHeight="1">
      <c r="C19983" s="198"/>
    </row>
    <row r="19984" spans="3:3" ht="15" customHeight="1">
      <c r="C19984" s="198"/>
    </row>
    <row r="19985" spans="3:3" ht="15" customHeight="1">
      <c r="C19985" s="198"/>
    </row>
    <row r="19986" spans="3:3" ht="15" customHeight="1">
      <c r="C19986" s="198"/>
    </row>
    <row r="19987" spans="3:3" ht="15" customHeight="1">
      <c r="C19987" s="198"/>
    </row>
    <row r="19988" spans="3:3" ht="15" customHeight="1">
      <c r="C19988" s="198"/>
    </row>
    <row r="19989" spans="3:3" ht="15" customHeight="1">
      <c r="C19989" s="198"/>
    </row>
    <row r="19990" spans="3:3" ht="15" customHeight="1">
      <c r="C19990" s="198"/>
    </row>
    <row r="19991" spans="3:3" ht="15" customHeight="1">
      <c r="C19991" s="198"/>
    </row>
    <row r="19992" spans="3:3" ht="15" customHeight="1">
      <c r="C19992" s="198"/>
    </row>
    <row r="19993" spans="3:3" ht="15" customHeight="1">
      <c r="C19993" s="198"/>
    </row>
    <row r="19994" spans="3:3" ht="15" customHeight="1">
      <c r="C19994" s="198"/>
    </row>
    <row r="19995" spans="3:3" ht="15" customHeight="1">
      <c r="C19995" s="198"/>
    </row>
    <row r="19996" spans="3:3" ht="15" customHeight="1">
      <c r="C19996" s="198"/>
    </row>
    <row r="19997" spans="3:3" ht="15" customHeight="1">
      <c r="C19997" s="198"/>
    </row>
    <row r="19998" spans="3:3" ht="15" customHeight="1">
      <c r="C19998" s="198"/>
    </row>
    <row r="19999" spans="3:3" ht="15" customHeight="1">
      <c r="C19999" s="198"/>
    </row>
    <row r="20000" spans="3:3" ht="15" customHeight="1">
      <c r="C20000" s="198"/>
    </row>
    <row r="20001" spans="3:3" ht="15" customHeight="1">
      <c r="C20001" s="198"/>
    </row>
    <row r="20002" spans="3:3" ht="15" customHeight="1">
      <c r="C20002" s="198"/>
    </row>
    <row r="20003" spans="3:3" ht="15" customHeight="1">
      <c r="C20003" s="198"/>
    </row>
    <row r="20004" spans="3:3" ht="15" customHeight="1">
      <c r="C20004" s="198"/>
    </row>
    <row r="20005" spans="3:3" ht="15" customHeight="1">
      <c r="C20005" s="198"/>
    </row>
    <row r="20006" spans="3:3" ht="15" customHeight="1">
      <c r="C20006" s="198"/>
    </row>
    <row r="20007" spans="3:3" ht="15" customHeight="1">
      <c r="C20007" s="198"/>
    </row>
    <row r="20008" spans="3:3" ht="15" customHeight="1">
      <c r="C20008" s="198"/>
    </row>
    <row r="20009" spans="3:3" ht="15" customHeight="1">
      <c r="C20009" s="198"/>
    </row>
    <row r="20010" spans="3:3" ht="15" customHeight="1">
      <c r="C20010" s="198"/>
    </row>
    <row r="20011" spans="3:3" ht="15" customHeight="1">
      <c r="C20011" s="198"/>
    </row>
    <row r="20012" spans="3:3" ht="15" customHeight="1">
      <c r="C20012" s="198"/>
    </row>
    <row r="20013" spans="3:3" ht="15" customHeight="1">
      <c r="C20013" s="198"/>
    </row>
    <row r="20014" spans="3:3" ht="15" customHeight="1">
      <c r="C20014" s="198"/>
    </row>
    <row r="20015" spans="3:3" ht="15" customHeight="1">
      <c r="C20015" s="198"/>
    </row>
    <row r="20016" spans="3:3" ht="15" customHeight="1">
      <c r="C20016" s="198"/>
    </row>
    <row r="20017" spans="3:3" ht="15" customHeight="1">
      <c r="C20017" s="198"/>
    </row>
    <row r="20018" spans="3:3" ht="15" customHeight="1">
      <c r="C20018" s="198"/>
    </row>
    <row r="20019" spans="3:3" ht="15" customHeight="1">
      <c r="C20019" s="198"/>
    </row>
    <row r="20020" spans="3:3" ht="15" customHeight="1">
      <c r="C20020" s="198"/>
    </row>
    <row r="20021" spans="3:3" ht="15" customHeight="1">
      <c r="C20021" s="198"/>
    </row>
    <row r="20022" spans="3:3" ht="15" customHeight="1">
      <c r="C20022" s="198"/>
    </row>
    <row r="20023" spans="3:3" ht="15" customHeight="1">
      <c r="C20023" s="198"/>
    </row>
    <row r="20024" spans="3:3" ht="15" customHeight="1">
      <c r="C20024" s="198"/>
    </row>
    <row r="20025" spans="3:3" ht="15" customHeight="1">
      <c r="C20025" s="198"/>
    </row>
    <row r="20026" spans="3:3" ht="15" customHeight="1">
      <c r="C20026" s="198"/>
    </row>
    <row r="20027" spans="3:3" ht="15" customHeight="1">
      <c r="C20027" s="198"/>
    </row>
    <row r="20028" spans="3:3" ht="15" customHeight="1">
      <c r="C20028" s="198"/>
    </row>
    <row r="20029" spans="3:3" ht="15" customHeight="1">
      <c r="C20029" s="198"/>
    </row>
    <row r="20030" spans="3:3" ht="15" customHeight="1">
      <c r="C20030" s="198"/>
    </row>
    <row r="20031" spans="3:3" ht="15" customHeight="1">
      <c r="C20031" s="198"/>
    </row>
    <row r="20032" spans="3:3" ht="15" customHeight="1">
      <c r="C20032" s="198"/>
    </row>
    <row r="20033" spans="3:3" ht="15" customHeight="1">
      <c r="C20033" s="198"/>
    </row>
    <row r="20034" spans="3:3" ht="15" customHeight="1">
      <c r="C20034" s="198"/>
    </row>
    <row r="20035" spans="3:3" ht="15" customHeight="1">
      <c r="C20035" s="198"/>
    </row>
    <row r="20036" spans="3:3" ht="15" customHeight="1">
      <c r="C20036" s="198"/>
    </row>
    <row r="20037" spans="3:3" ht="15" customHeight="1">
      <c r="C20037" s="198"/>
    </row>
    <row r="20038" spans="3:3" ht="15" customHeight="1">
      <c r="C20038" s="198"/>
    </row>
    <row r="20039" spans="3:3" ht="15" customHeight="1">
      <c r="C20039" s="198"/>
    </row>
    <row r="20040" spans="3:3" ht="15" customHeight="1">
      <c r="C20040" s="198"/>
    </row>
    <row r="20041" spans="3:3" ht="15" customHeight="1">
      <c r="C20041" s="198"/>
    </row>
    <row r="20042" spans="3:3" ht="15" customHeight="1">
      <c r="C20042" s="198"/>
    </row>
    <row r="20043" spans="3:3" ht="15" customHeight="1">
      <c r="C20043" s="198"/>
    </row>
    <row r="20044" spans="3:3" ht="15" customHeight="1">
      <c r="C20044" s="198"/>
    </row>
    <row r="20045" spans="3:3" ht="15" customHeight="1">
      <c r="C20045" s="198"/>
    </row>
    <row r="20046" spans="3:3" ht="15" customHeight="1">
      <c r="C20046" s="198"/>
    </row>
    <row r="20047" spans="3:3" ht="15" customHeight="1">
      <c r="C20047" s="198"/>
    </row>
    <row r="20048" spans="3:3" ht="15" customHeight="1">
      <c r="C20048" s="198"/>
    </row>
    <row r="20049" spans="3:3" ht="15" customHeight="1">
      <c r="C20049" s="198"/>
    </row>
    <row r="20050" spans="3:3" ht="15" customHeight="1">
      <c r="C20050" s="198"/>
    </row>
    <row r="20051" spans="3:3" ht="15" customHeight="1">
      <c r="C20051" s="198"/>
    </row>
    <row r="20052" spans="3:3" ht="15" customHeight="1">
      <c r="C20052" s="198"/>
    </row>
    <row r="20053" spans="3:3" ht="15" customHeight="1">
      <c r="C20053" s="198"/>
    </row>
    <row r="20054" spans="3:3" ht="15" customHeight="1">
      <c r="C20054" s="198"/>
    </row>
    <row r="20055" spans="3:3" ht="15" customHeight="1">
      <c r="C20055" s="198"/>
    </row>
    <row r="20056" spans="3:3" ht="15" customHeight="1">
      <c r="C20056" s="198"/>
    </row>
    <row r="20057" spans="3:3" ht="15" customHeight="1">
      <c r="C20057" s="198"/>
    </row>
    <row r="20058" spans="3:3" ht="15" customHeight="1">
      <c r="C20058" s="198"/>
    </row>
    <row r="20059" spans="3:3" ht="15" customHeight="1">
      <c r="C20059" s="198"/>
    </row>
    <row r="20060" spans="3:3" ht="15" customHeight="1">
      <c r="C20060" s="198"/>
    </row>
    <row r="20061" spans="3:3" ht="15" customHeight="1">
      <c r="C20061" s="198"/>
    </row>
    <row r="20062" spans="3:3" ht="15" customHeight="1">
      <c r="C20062" s="198"/>
    </row>
    <row r="20063" spans="3:3" ht="15" customHeight="1">
      <c r="C20063" s="198"/>
    </row>
    <row r="20064" spans="3:3" ht="15" customHeight="1">
      <c r="C20064" s="198"/>
    </row>
    <row r="20065" spans="3:3" ht="15" customHeight="1">
      <c r="C20065" s="198"/>
    </row>
    <row r="20066" spans="3:3" ht="15" customHeight="1">
      <c r="C20066" s="198"/>
    </row>
    <row r="20067" spans="3:3" ht="15" customHeight="1">
      <c r="C20067" s="198"/>
    </row>
    <row r="20068" spans="3:3" ht="15" customHeight="1">
      <c r="C20068" s="198"/>
    </row>
    <row r="20069" spans="3:3" ht="15" customHeight="1">
      <c r="C20069" s="198"/>
    </row>
    <row r="20070" spans="3:3" ht="15" customHeight="1">
      <c r="C20070" s="198"/>
    </row>
    <row r="20071" spans="3:3" ht="15" customHeight="1">
      <c r="C20071" s="198"/>
    </row>
    <row r="20072" spans="3:3" ht="15" customHeight="1">
      <c r="C20072" s="198"/>
    </row>
    <row r="20073" spans="3:3" ht="15" customHeight="1">
      <c r="C20073" s="198"/>
    </row>
    <row r="20074" spans="3:3" ht="15" customHeight="1">
      <c r="C20074" s="198"/>
    </row>
    <row r="20075" spans="3:3" ht="15" customHeight="1">
      <c r="C20075" s="198"/>
    </row>
    <row r="20076" spans="3:3" ht="15" customHeight="1">
      <c r="C20076" s="198"/>
    </row>
    <row r="20077" spans="3:3" ht="15" customHeight="1">
      <c r="C20077" s="198"/>
    </row>
    <row r="20078" spans="3:3" ht="15" customHeight="1">
      <c r="C20078" s="198"/>
    </row>
    <row r="20079" spans="3:3" ht="15" customHeight="1">
      <c r="C20079" s="198"/>
    </row>
    <row r="20080" spans="3:3" ht="15" customHeight="1">
      <c r="C20080" s="198"/>
    </row>
    <row r="20081" spans="3:3" ht="15" customHeight="1">
      <c r="C20081" s="198"/>
    </row>
    <row r="20082" spans="3:3" ht="15" customHeight="1">
      <c r="C20082" s="198"/>
    </row>
    <row r="20083" spans="3:3" ht="15" customHeight="1">
      <c r="C20083" s="198"/>
    </row>
    <row r="20084" spans="3:3" ht="15" customHeight="1">
      <c r="C20084" s="198"/>
    </row>
    <row r="20085" spans="3:3" ht="15" customHeight="1">
      <c r="C20085" s="198"/>
    </row>
    <row r="20086" spans="3:3" ht="15" customHeight="1">
      <c r="C20086" s="198"/>
    </row>
    <row r="20087" spans="3:3" ht="15" customHeight="1">
      <c r="C20087" s="198"/>
    </row>
    <row r="20088" spans="3:3" ht="15" customHeight="1">
      <c r="C20088" s="198"/>
    </row>
    <row r="20089" spans="3:3" ht="15" customHeight="1">
      <c r="C20089" s="198"/>
    </row>
    <row r="20090" spans="3:3" ht="15" customHeight="1">
      <c r="C20090" s="198"/>
    </row>
    <row r="20091" spans="3:3" ht="15" customHeight="1">
      <c r="C20091" s="198"/>
    </row>
    <row r="20092" spans="3:3" ht="15" customHeight="1">
      <c r="C20092" s="198"/>
    </row>
    <row r="20093" spans="3:3" ht="15" customHeight="1">
      <c r="C20093" s="198"/>
    </row>
    <row r="20094" spans="3:3" ht="15" customHeight="1">
      <c r="C20094" s="198"/>
    </row>
    <row r="20095" spans="3:3" ht="15" customHeight="1">
      <c r="C20095" s="198"/>
    </row>
    <row r="20096" spans="3:3" ht="15" customHeight="1">
      <c r="C20096" s="198"/>
    </row>
    <row r="20097" spans="3:3" ht="15" customHeight="1">
      <c r="C20097" s="198"/>
    </row>
    <row r="20098" spans="3:3" ht="15" customHeight="1">
      <c r="C20098" s="198"/>
    </row>
    <row r="20099" spans="3:3" ht="15" customHeight="1">
      <c r="C20099" s="198"/>
    </row>
    <row r="20100" spans="3:3" ht="15" customHeight="1">
      <c r="C20100" s="198"/>
    </row>
    <row r="20101" spans="3:3" ht="15" customHeight="1">
      <c r="C20101" s="198"/>
    </row>
    <row r="20102" spans="3:3" ht="15" customHeight="1">
      <c r="C20102" s="198"/>
    </row>
    <row r="20103" spans="3:3" ht="15" customHeight="1">
      <c r="C20103" s="198"/>
    </row>
    <row r="20104" spans="3:3" ht="15" customHeight="1">
      <c r="C20104" s="198"/>
    </row>
    <row r="20105" spans="3:3" ht="15" customHeight="1">
      <c r="C20105" s="198"/>
    </row>
    <row r="20106" spans="3:3" ht="15" customHeight="1">
      <c r="C20106" s="198"/>
    </row>
    <row r="20107" spans="3:3" ht="15" customHeight="1">
      <c r="C20107" s="198"/>
    </row>
    <row r="20108" spans="3:3" ht="15" customHeight="1">
      <c r="C20108" s="198"/>
    </row>
    <row r="20109" spans="3:3" ht="15" customHeight="1">
      <c r="C20109" s="198"/>
    </row>
    <row r="20110" spans="3:3" ht="15" customHeight="1">
      <c r="C20110" s="198"/>
    </row>
    <row r="20111" spans="3:3" ht="15" customHeight="1">
      <c r="C20111" s="198"/>
    </row>
    <row r="20112" spans="3:3" ht="15" customHeight="1">
      <c r="C20112" s="198"/>
    </row>
    <row r="20113" spans="3:3" ht="15" customHeight="1">
      <c r="C20113" s="198"/>
    </row>
    <row r="20114" spans="3:3" ht="15" customHeight="1">
      <c r="C20114" s="198"/>
    </row>
    <row r="20115" spans="3:3" ht="15" customHeight="1">
      <c r="C20115" s="198"/>
    </row>
    <row r="20116" spans="3:3" ht="15" customHeight="1">
      <c r="C20116" s="198"/>
    </row>
    <row r="20117" spans="3:3" ht="15" customHeight="1">
      <c r="C20117" s="198"/>
    </row>
    <row r="20118" spans="3:3" ht="15" customHeight="1">
      <c r="C20118" s="198"/>
    </row>
    <row r="20119" spans="3:3" ht="15" customHeight="1">
      <c r="C20119" s="198"/>
    </row>
    <row r="20120" spans="3:3" ht="15" customHeight="1">
      <c r="C20120" s="198"/>
    </row>
    <row r="20121" spans="3:3" ht="15" customHeight="1">
      <c r="C20121" s="198"/>
    </row>
    <row r="20122" spans="3:3" ht="15" customHeight="1">
      <c r="C20122" s="198"/>
    </row>
    <row r="20123" spans="3:3" ht="15" customHeight="1">
      <c r="C20123" s="198"/>
    </row>
    <row r="20124" spans="3:3" ht="15" customHeight="1">
      <c r="C20124" s="198"/>
    </row>
    <row r="20125" spans="3:3" ht="15" customHeight="1">
      <c r="C20125" s="198"/>
    </row>
    <row r="20126" spans="3:3" ht="15" customHeight="1">
      <c r="C20126" s="198"/>
    </row>
    <row r="20127" spans="3:3" ht="15" customHeight="1">
      <c r="C20127" s="198"/>
    </row>
    <row r="20128" spans="3:3" ht="15" customHeight="1">
      <c r="C20128" s="198"/>
    </row>
    <row r="20129" spans="3:3" ht="15" customHeight="1">
      <c r="C20129" s="198"/>
    </row>
    <row r="20130" spans="3:3" ht="15" customHeight="1">
      <c r="C20130" s="198"/>
    </row>
    <row r="20131" spans="3:3" ht="15" customHeight="1">
      <c r="C20131" s="198"/>
    </row>
    <row r="20132" spans="3:3" ht="15" customHeight="1">
      <c r="C20132" s="198"/>
    </row>
    <row r="20133" spans="3:3" ht="15" customHeight="1">
      <c r="C20133" s="198"/>
    </row>
    <row r="20134" spans="3:3" ht="15" customHeight="1">
      <c r="C20134" s="198"/>
    </row>
    <row r="20135" spans="3:3" ht="15" customHeight="1">
      <c r="C20135" s="198"/>
    </row>
    <row r="20136" spans="3:3" ht="15" customHeight="1">
      <c r="C20136" s="198"/>
    </row>
    <row r="20137" spans="3:3" ht="15" customHeight="1">
      <c r="C20137" s="198"/>
    </row>
    <row r="20138" spans="3:3" ht="15" customHeight="1">
      <c r="C20138" s="198"/>
    </row>
    <row r="20139" spans="3:3" ht="15" customHeight="1">
      <c r="C20139" s="198"/>
    </row>
    <row r="20140" spans="3:3" ht="15" customHeight="1">
      <c r="C20140" s="198"/>
    </row>
    <row r="20141" spans="3:3" ht="15" customHeight="1">
      <c r="C20141" s="198"/>
    </row>
    <row r="20142" spans="3:3" ht="15" customHeight="1">
      <c r="C20142" s="198"/>
    </row>
    <row r="20143" spans="3:3" ht="15" customHeight="1">
      <c r="C20143" s="198"/>
    </row>
    <row r="20144" spans="3:3" ht="15" customHeight="1">
      <c r="C20144" s="198"/>
    </row>
    <row r="20145" spans="3:3" ht="15" customHeight="1">
      <c r="C20145" s="198"/>
    </row>
    <row r="20146" spans="3:3" ht="15" customHeight="1">
      <c r="C20146" s="198"/>
    </row>
    <row r="20147" spans="3:3" ht="15" customHeight="1">
      <c r="C20147" s="198"/>
    </row>
    <row r="20148" spans="3:3" ht="15" customHeight="1">
      <c r="C20148" s="198"/>
    </row>
    <row r="20149" spans="3:3" ht="15" customHeight="1">
      <c r="C20149" s="198"/>
    </row>
    <row r="20150" spans="3:3" ht="15" customHeight="1">
      <c r="C20150" s="198"/>
    </row>
    <row r="20151" spans="3:3" ht="15" customHeight="1">
      <c r="C20151" s="198"/>
    </row>
    <row r="20152" spans="3:3" ht="15" customHeight="1">
      <c r="C20152" s="198"/>
    </row>
    <row r="20153" spans="3:3" ht="15" customHeight="1">
      <c r="C20153" s="198"/>
    </row>
    <row r="20154" spans="3:3" ht="15" customHeight="1">
      <c r="C20154" s="198"/>
    </row>
    <row r="20155" spans="3:3" ht="15" customHeight="1">
      <c r="C20155" s="198"/>
    </row>
    <row r="20156" spans="3:3" ht="15" customHeight="1">
      <c r="C20156" s="198"/>
    </row>
    <row r="20157" spans="3:3" ht="15" customHeight="1">
      <c r="C20157" s="198"/>
    </row>
    <row r="20158" spans="3:3" ht="15" customHeight="1">
      <c r="C20158" s="198"/>
    </row>
    <row r="20159" spans="3:3" ht="15" customHeight="1">
      <c r="C20159" s="198"/>
    </row>
    <row r="20160" spans="3:3" ht="15" customHeight="1">
      <c r="C20160" s="198"/>
    </row>
    <row r="20161" spans="3:3" ht="15" customHeight="1">
      <c r="C20161" s="198"/>
    </row>
    <row r="20162" spans="3:3" ht="15" customHeight="1">
      <c r="C20162" s="198"/>
    </row>
    <row r="20163" spans="3:3" ht="15" customHeight="1">
      <c r="C20163" s="198"/>
    </row>
    <row r="20164" spans="3:3" ht="15" customHeight="1">
      <c r="C20164" s="198"/>
    </row>
    <row r="20165" spans="3:3" ht="15" customHeight="1">
      <c r="C20165" s="198"/>
    </row>
    <row r="20166" spans="3:3" ht="15" customHeight="1">
      <c r="C20166" s="198"/>
    </row>
    <row r="20167" spans="3:3" ht="15" customHeight="1">
      <c r="C20167" s="198"/>
    </row>
    <row r="20168" spans="3:3" ht="15" customHeight="1">
      <c r="C20168" s="198"/>
    </row>
    <row r="20169" spans="3:3" ht="15" customHeight="1">
      <c r="C20169" s="198"/>
    </row>
    <row r="20170" spans="3:3" ht="15" customHeight="1">
      <c r="C20170" s="198"/>
    </row>
    <row r="20171" spans="3:3" ht="15" customHeight="1">
      <c r="C20171" s="198"/>
    </row>
    <row r="20172" spans="3:3" ht="15" customHeight="1">
      <c r="C20172" s="198"/>
    </row>
    <row r="20173" spans="3:3" ht="15" customHeight="1">
      <c r="C20173" s="198"/>
    </row>
    <row r="20174" spans="3:3" ht="15" customHeight="1">
      <c r="C20174" s="198"/>
    </row>
    <row r="20175" spans="3:3" ht="15" customHeight="1">
      <c r="C20175" s="198"/>
    </row>
    <row r="20176" spans="3:3" ht="15" customHeight="1">
      <c r="C20176" s="198"/>
    </row>
    <row r="20177" spans="3:3" ht="15" customHeight="1">
      <c r="C20177" s="198"/>
    </row>
    <row r="20178" spans="3:3" ht="15" customHeight="1">
      <c r="C20178" s="198"/>
    </row>
    <row r="20179" spans="3:3" ht="15" customHeight="1">
      <c r="C20179" s="198"/>
    </row>
    <row r="20180" spans="3:3" ht="15" customHeight="1">
      <c r="C20180" s="198"/>
    </row>
    <row r="20181" spans="3:3" ht="15" customHeight="1">
      <c r="C20181" s="198"/>
    </row>
    <row r="20182" spans="3:3" ht="15" customHeight="1">
      <c r="C20182" s="198"/>
    </row>
    <row r="20183" spans="3:3" ht="15" customHeight="1">
      <c r="C20183" s="198"/>
    </row>
    <row r="20184" spans="3:3" ht="15" customHeight="1">
      <c r="C20184" s="198"/>
    </row>
    <row r="20185" spans="3:3" ht="15" customHeight="1">
      <c r="C20185" s="198"/>
    </row>
    <row r="20186" spans="3:3" ht="15" customHeight="1">
      <c r="C20186" s="198"/>
    </row>
    <row r="20187" spans="3:3" ht="15" customHeight="1">
      <c r="C20187" s="198"/>
    </row>
    <row r="20188" spans="3:3" ht="15" customHeight="1">
      <c r="C20188" s="198"/>
    </row>
    <row r="20189" spans="3:3" ht="15" customHeight="1">
      <c r="C20189" s="198"/>
    </row>
    <row r="20190" spans="3:3" ht="15" customHeight="1">
      <c r="C20190" s="198"/>
    </row>
    <row r="20191" spans="3:3" ht="15" customHeight="1">
      <c r="C20191" s="198"/>
    </row>
    <row r="20192" spans="3:3" ht="15" customHeight="1">
      <c r="C20192" s="198"/>
    </row>
    <row r="20193" spans="3:3" ht="15" customHeight="1">
      <c r="C20193" s="198"/>
    </row>
    <row r="20194" spans="3:3" ht="15" customHeight="1">
      <c r="C20194" s="198"/>
    </row>
    <row r="20195" spans="3:3" ht="15" customHeight="1">
      <c r="C20195" s="198"/>
    </row>
    <row r="20196" spans="3:3" ht="15" customHeight="1">
      <c r="C20196" s="198"/>
    </row>
    <row r="20197" spans="3:3" ht="15" customHeight="1">
      <c r="C20197" s="198"/>
    </row>
    <row r="20198" spans="3:3" ht="15" customHeight="1">
      <c r="C20198" s="198"/>
    </row>
    <row r="20199" spans="3:3" ht="15" customHeight="1">
      <c r="C20199" s="198"/>
    </row>
    <row r="20200" spans="3:3" ht="15" customHeight="1">
      <c r="C20200" s="198"/>
    </row>
    <row r="20201" spans="3:3" ht="15" customHeight="1">
      <c r="C20201" s="198"/>
    </row>
    <row r="20202" spans="3:3" ht="15" customHeight="1">
      <c r="C20202" s="198"/>
    </row>
    <row r="20203" spans="3:3" ht="15" customHeight="1">
      <c r="C20203" s="198"/>
    </row>
    <row r="20204" spans="3:3" ht="15" customHeight="1">
      <c r="C20204" s="198"/>
    </row>
    <row r="20205" spans="3:3" ht="15" customHeight="1">
      <c r="C20205" s="198"/>
    </row>
    <row r="20206" spans="3:3" ht="15" customHeight="1">
      <c r="C20206" s="198"/>
    </row>
    <row r="20207" spans="3:3" ht="15" customHeight="1">
      <c r="C20207" s="198"/>
    </row>
    <row r="20208" spans="3:3" ht="15" customHeight="1">
      <c r="C20208" s="198"/>
    </row>
    <row r="20209" spans="3:3" ht="15" customHeight="1">
      <c r="C20209" s="198"/>
    </row>
    <row r="20210" spans="3:3" ht="15" customHeight="1">
      <c r="C20210" s="198"/>
    </row>
    <row r="20211" spans="3:3" ht="15" customHeight="1">
      <c r="C20211" s="198"/>
    </row>
    <row r="20212" spans="3:3" ht="15" customHeight="1">
      <c r="C20212" s="198"/>
    </row>
    <row r="20213" spans="3:3" ht="15" customHeight="1">
      <c r="C20213" s="198"/>
    </row>
    <row r="20214" spans="3:3" ht="15" customHeight="1">
      <c r="C20214" s="198"/>
    </row>
    <row r="20215" spans="3:3" ht="15" customHeight="1">
      <c r="C20215" s="198"/>
    </row>
    <row r="20216" spans="3:3" ht="15" customHeight="1">
      <c r="C20216" s="198"/>
    </row>
    <row r="20217" spans="3:3" ht="15" customHeight="1">
      <c r="C20217" s="198"/>
    </row>
    <row r="20218" spans="3:3" ht="15" customHeight="1">
      <c r="C20218" s="198"/>
    </row>
    <row r="20219" spans="3:3" ht="15" customHeight="1">
      <c r="C20219" s="198"/>
    </row>
    <row r="20220" spans="3:3" ht="15" customHeight="1">
      <c r="C20220" s="198"/>
    </row>
    <row r="20221" spans="3:3" ht="15" customHeight="1">
      <c r="C20221" s="198"/>
    </row>
    <row r="20222" spans="3:3" ht="15" customHeight="1">
      <c r="C20222" s="198"/>
    </row>
    <row r="20223" spans="3:3" ht="15" customHeight="1">
      <c r="C20223" s="198"/>
    </row>
    <row r="20224" spans="3:3" ht="15" customHeight="1">
      <c r="C20224" s="198"/>
    </row>
    <row r="20225" spans="3:3" ht="15" customHeight="1">
      <c r="C20225" s="198"/>
    </row>
    <row r="20226" spans="3:3" ht="15" customHeight="1">
      <c r="C20226" s="198"/>
    </row>
    <row r="20227" spans="3:3" ht="15" customHeight="1">
      <c r="C20227" s="198"/>
    </row>
    <row r="20228" spans="3:3" ht="15" customHeight="1">
      <c r="C20228" s="198"/>
    </row>
    <row r="20229" spans="3:3" ht="15" customHeight="1">
      <c r="C20229" s="198"/>
    </row>
    <row r="20230" spans="3:3" ht="15" customHeight="1">
      <c r="C20230" s="198"/>
    </row>
    <row r="20231" spans="3:3" ht="15" customHeight="1">
      <c r="C20231" s="198"/>
    </row>
    <row r="20232" spans="3:3" ht="15" customHeight="1">
      <c r="C20232" s="198"/>
    </row>
    <row r="20233" spans="3:3" ht="15" customHeight="1">
      <c r="C20233" s="198"/>
    </row>
    <row r="20234" spans="3:3" ht="15" customHeight="1">
      <c r="C20234" s="198"/>
    </row>
    <row r="20235" spans="3:3" ht="15" customHeight="1">
      <c r="C20235" s="198"/>
    </row>
    <row r="20236" spans="3:3" ht="15" customHeight="1">
      <c r="C20236" s="198"/>
    </row>
    <row r="20237" spans="3:3" ht="15" customHeight="1">
      <c r="C20237" s="198"/>
    </row>
    <row r="20238" spans="3:3" ht="15" customHeight="1">
      <c r="C20238" s="198"/>
    </row>
    <row r="20239" spans="3:3" ht="15" customHeight="1">
      <c r="C20239" s="198"/>
    </row>
    <row r="20240" spans="3:3" ht="15" customHeight="1">
      <c r="C20240" s="198"/>
    </row>
    <row r="20241" spans="3:3" ht="15" customHeight="1">
      <c r="C20241" s="198"/>
    </row>
    <row r="20242" spans="3:3" ht="15" customHeight="1">
      <c r="C20242" s="198"/>
    </row>
    <row r="20243" spans="3:3" ht="15" customHeight="1">
      <c r="C20243" s="198"/>
    </row>
    <row r="20244" spans="3:3" ht="15" customHeight="1">
      <c r="C20244" s="198"/>
    </row>
    <row r="20245" spans="3:3" ht="15" customHeight="1">
      <c r="C20245" s="198"/>
    </row>
    <row r="20246" spans="3:3" ht="15" customHeight="1">
      <c r="C20246" s="198"/>
    </row>
    <row r="20247" spans="3:3" ht="15" customHeight="1">
      <c r="C20247" s="198"/>
    </row>
    <row r="20248" spans="3:3" ht="15" customHeight="1">
      <c r="C20248" s="198"/>
    </row>
    <row r="20249" spans="3:3" ht="15" customHeight="1">
      <c r="C20249" s="198"/>
    </row>
    <row r="20250" spans="3:3" ht="15" customHeight="1">
      <c r="C20250" s="198"/>
    </row>
    <row r="20251" spans="3:3" ht="15" customHeight="1">
      <c r="C20251" s="198"/>
    </row>
    <row r="20252" spans="3:3" ht="15" customHeight="1">
      <c r="C20252" s="198"/>
    </row>
    <row r="20253" spans="3:3" ht="15" customHeight="1">
      <c r="C20253" s="198"/>
    </row>
    <row r="20254" spans="3:3" ht="15" customHeight="1">
      <c r="C20254" s="198"/>
    </row>
    <row r="20255" spans="3:3" ht="15" customHeight="1">
      <c r="C20255" s="198"/>
    </row>
    <row r="20256" spans="3:3" ht="15" customHeight="1">
      <c r="C20256" s="198"/>
    </row>
    <row r="20257" spans="3:3" ht="15" customHeight="1">
      <c r="C20257" s="198"/>
    </row>
    <row r="20258" spans="3:3" ht="15" customHeight="1">
      <c r="C20258" s="198"/>
    </row>
    <row r="20259" spans="3:3" ht="15" customHeight="1">
      <c r="C20259" s="198"/>
    </row>
    <row r="20260" spans="3:3" ht="15" customHeight="1">
      <c r="C20260" s="198"/>
    </row>
    <row r="20261" spans="3:3" ht="15" customHeight="1">
      <c r="C20261" s="198"/>
    </row>
    <row r="20262" spans="3:3" ht="15" customHeight="1">
      <c r="C20262" s="198"/>
    </row>
    <row r="20263" spans="3:3" ht="15" customHeight="1">
      <c r="C20263" s="198"/>
    </row>
    <row r="20264" spans="3:3" ht="15" customHeight="1">
      <c r="C20264" s="198"/>
    </row>
    <row r="20265" spans="3:3" ht="15" customHeight="1">
      <c r="C20265" s="198"/>
    </row>
    <row r="20266" spans="3:3" ht="15" customHeight="1">
      <c r="C20266" s="198"/>
    </row>
    <row r="20267" spans="3:3" ht="15" customHeight="1">
      <c r="C20267" s="198"/>
    </row>
    <row r="20268" spans="3:3" ht="15" customHeight="1">
      <c r="C20268" s="198"/>
    </row>
    <row r="20269" spans="3:3" ht="15" customHeight="1">
      <c r="C20269" s="198"/>
    </row>
    <row r="20270" spans="3:3" ht="15" customHeight="1">
      <c r="C20270" s="198"/>
    </row>
    <row r="20271" spans="3:3" ht="15" customHeight="1">
      <c r="C20271" s="198"/>
    </row>
    <row r="20272" spans="3:3" ht="15" customHeight="1">
      <c r="C20272" s="198"/>
    </row>
    <row r="20273" spans="3:3" ht="15" customHeight="1">
      <c r="C20273" s="198"/>
    </row>
    <row r="20274" spans="3:3" ht="15" customHeight="1">
      <c r="C20274" s="198"/>
    </row>
    <row r="20275" spans="3:3" ht="15" customHeight="1">
      <c r="C20275" s="198"/>
    </row>
    <row r="20276" spans="3:3" ht="15" customHeight="1">
      <c r="C20276" s="198"/>
    </row>
    <row r="20277" spans="3:3" ht="15" customHeight="1">
      <c r="C20277" s="198"/>
    </row>
    <row r="20278" spans="3:3" ht="15" customHeight="1">
      <c r="C20278" s="198"/>
    </row>
    <row r="20279" spans="3:3" ht="15" customHeight="1">
      <c r="C20279" s="198"/>
    </row>
    <row r="20280" spans="3:3" ht="15" customHeight="1">
      <c r="C20280" s="198"/>
    </row>
    <row r="20281" spans="3:3" ht="15" customHeight="1">
      <c r="C20281" s="198"/>
    </row>
    <row r="20282" spans="3:3" ht="15" customHeight="1">
      <c r="C20282" s="198"/>
    </row>
    <row r="20283" spans="3:3" ht="15" customHeight="1">
      <c r="C20283" s="198"/>
    </row>
    <row r="20284" spans="3:3" ht="15" customHeight="1">
      <c r="C20284" s="198"/>
    </row>
    <row r="20285" spans="3:3" ht="15" customHeight="1">
      <c r="C20285" s="198"/>
    </row>
    <row r="20286" spans="3:3" ht="15" customHeight="1">
      <c r="C20286" s="198"/>
    </row>
    <row r="20287" spans="3:3" ht="15" customHeight="1">
      <c r="C20287" s="198"/>
    </row>
    <row r="20288" spans="3:3" ht="15" customHeight="1">
      <c r="C20288" s="198"/>
    </row>
    <row r="20289" spans="3:3" ht="15" customHeight="1">
      <c r="C20289" s="198"/>
    </row>
    <row r="20290" spans="3:3" ht="15" customHeight="1">
      <c r="C20290" s="198"/>
    </row>
    <row r="20291" spans="3:3" ht="15" customHeight="1">
      <c r="C20291" s="198"/>
    </row>
    <row r="20292" spans="3:3" ht="15" customHeight="1">
      <c r="C20292" s="198"/>
    </row>
    <row r="20293" spans="3:3" ht="15" customHeight="1">
      <c r="C20293" s="198"/>
    </row>
    <row r="20294" spans="3:3" ht="15" customHeight="1">
      <c r="C20294" s="198"/>
    </row>
    <row r="20295" spans="3:3" ht="15" customHeight="1">
      <c r="C20295" s="198"/>
    </row>
    <row r="20296" spans="3:3" ht="15" customHeight="1">
      <c r="C20296" s="198"/>
    </row>
    <row r="20297" spans="3:3" ht="15" customHeight="1">
      <c r="C20297" s="198"/>
    </row>
    <row r="20298" spans="3:3" ht="15" customHeight="1">
      <c r="C20298" s="198"/>
    </row>
    <row r="20299" spans="3:3" ht="15" customHeight="1">
      <c r="C20299" s="198"/>
    </row>
    <row r="20300" spans="3:3" ht="15" customHeight="1">
      <c r="C20300" s="198"/>
    </row>
    <row r="20301" spans="3:3" ht="15" customHeight="1">
      <c r="C20301" s="198"/>
    </row>
    <row r="20302" spans="3:3" ht="15" customHeight="1">
      <c r="C20302" s="198"/>
    </row>
    <row r="20303" spans="3:3" ht="15" customHeight="1">
      <c r="C20303" s="198"/>
    </row>
    <row r="20304" spans="3:3" ht="15" customHeight="1">
      <c r="C20304" s="198"/>
    </row>
    <row r="20305" spans="3:3" ht="15" customHeight="1">
      <c r="C20305" s="198"/>
    </row>
    <row r="20306" spans="3:3" ht="15" customHeight="1">
      <c r="C20306" s="198"/>
    </row>
    <row r="20307" spans="3:3" ht="15" customHeight="1">
      <c r="C20307" s="198"/>
    </row>
    <row r="20308" spans="3:3" ht="15" customHeight="1">
      <c r="C20308" s="198"/>
    </row>
    <row r="20309" spans="3:3" ht="15" customHeight="1">
      <c r="C20309" s="198"/>
    </row>
    <row r="20310" spans="3:3" ht="15" customHeight="1">
      <c r="C20310" s="198"/>
    </row>
    <row r="20311" spans="3:3" ht="15" customHeight="1">
      <c r="C20311" s="198"/>
    </row>
    <row r="20312" spans="3:3" ht="15" customHeight="1">
      <c r="C20312" s="198"/>
    </row>
    <row r="20313" spans="3:3" ht="15" customHeight="1">
      <c r="C20313" s="198"/>
    </row>
    <row r="20314" spans="3:3" ht="15" customHeight="1">
      <c r="C20314" s="198"/>
    </row>
    <row r="20315" spans="3:3" ht="15" customHeight="1">
      <c r="C20315" s="198"/>
    </row>
    <row r="20316" spans="3:3" ht="15" customHeight="1">
      <c r="C20316" s="198"/>
    </row>
    <row r="20317" spans="3:3" ht="15" customHeight="1">
      <c r="C20317" s="198"/>
    </row>
    <row r="20318" spans="3:3" ht="15" customHeight="1">
      <c r="C20318" s="198"/>
    </row>
    <row r="20319" spans="3:3" ht="15" customHeight="1">
      <c r="C20319" s="198"/>
    </row>
    <row r="20320" spans="3:3" ht="15" customHeight="1">
      <c r="C20320" s="198"/>
    </row>
    <row r="20321" spans="3:3" ht="15" customHeight="1">
      <c r="C20321" s="198"/>
    </row>
    <row r="20322" spans="3:3" ht="15" customHeight="1">
      <c r="C20322" s="198"/>
    </row>
    <row r="20323" spans="3:3" ht="15" customHeight="1">
      <c r="C20323" s="198"/>
    </row>
    <row r="20324" spans="3:3" ht="15" customHeight="1">
      <c r="C20324" s="198"/>
    </row>
    <row r="20325" spans="3:3" ht="15" customHeight="1">
      <c r="C20325" s="198"/>
    </row>
    <row r="20326" spans="3:3" ht="15" customHeight="1">
      <c r="C20326" s="198"/>
    </row>
    <row r="20327" spans="3:3" ht="15" customHeight="1">
      <c r="C20327" s="198"/>
    </row>
    <row r="20328" spans="3:3" ht="15" customHeight="1">
      <c r="C20328" s="198"/>
    </row>
    <row r="20329" spans="3:3" ht="15" customHeight="1">
      <c r="C20329" s="198"/>
    </row>
    <row r="20330" spans="3:3" ht="15" customHeight="1">
      <c r="C20330" s="198"/>
    </row>
    <row r="20331" spans="3:3" ht="15" customHeight="1">
      <c r="C20331" s="198"/>
    </row>
    <row r="20332" spans="3:3" ht="15" customHeight="1">
      <c r="C20332" s="198"/>
    </row>
    <row r="20333" spans="3:3" ht="15" customHeight="1">
      <c r="C20333" s="198"/>
    </row>
    <row r="20334" spans="3:3" ht="15" customHeight="1">
      <c r="C20334" s="198"/>
    </row>
    <row r="20335" spans="3:3" ht="15" customHeight="1">
      <c r="C20335" s="198"/>
    </row>
    <row r="20336" spans="3:3" ht="15" customHeight="1">
      <c r="C20336" s="198"/>
    </row>
    <row r="20337" spans="3:3" ht="15" customHeight="1">
      <c r="C20337" s="198"/>
    </row>
    <row r="20338" spans="3:3" ht="15" customHeight="1">
      <c r="C20338" s="198"/>
    </row>
    <row r="20339" spans="3:3" ht="15" customHeight="1">
      <c r="C20339" s="198"/>
    </row>
    <row r="20340" spans="3:3" ht="15" customHeight="1">
      <c r="C20340" s="198"/>
    </row>
    <row r="20341" spans="3:3" ht="15" customHeight="1">
      <c r="C20341" s="198"/>
    </row>
    <row r="20342" spans="3:3" ht="15" customHeight="1">
      <c r="C20342" s="198"/>
    </row>
    <row r="20343" spans="3:3" ht="15" customHeight="1">
      <c r="C20343" s="198"/>
    </row>
    <row r="20344" spans="3:3" ht="15" customHeight="1">
      <c r="C20344" s="198"/>
    </row>
    <row r="20345" spans="3:3" ht="15" customHeight="1">
      <c r="C20345" s="198"/>
    </row>
    <row r="20346" spans="3:3" ht="15" customHeight="1">
      <c r="C20346" s="198"/>
    </row>
    <row r="20347" spans="3:3" ht="15" customHeight="1">
      <c r="C20347" s="198"/>
    </row>
    <row r="20348" spans="3:3" ht="15" customHeight="1">
      <c r="C20348" s="198"/>
    </row>
    <row r="20349" spans="3:3" ht="15" customHeight="1">
      <c r="C20349" s="198"/>
    </row>
    <row r="20350" spans="3:3" ht="15" customHeight="1">
      <c r="C20350" s="198"/>
    </row>
    <row r="20351" spans="3:3" ht="15" customHeight="1">
      <c r="C20351" s="198"/>
    </row>
    <row r="20352" spans="3:3" ht="15" customHeight="1">
      <c r="C20352" s="198"/>
    </row>
    <row r="20353" spans="3:3" ht="15" customHeight="1">
      <c r="C20353" s="198"/>
    </row>
    <row r="20354" spans="3:3" ht="15" customHeight="1">
      <c r="C20354" s="198"/>
    </row>
    <row r="20355" spans="3:3" ht="15" customHeight="1">
      <c r="C20355" s="198"/>
    </row>
    <row r="20356" spans="3:3" ht="15" customHeight="1">
      <c r="C20356" s="198"/>
    </row>
    <row r="20357" spans="3:3" ht="15" customHeight="1">
      <c r="C20357" s="198"/>
    </row>
    <row r="20358" spans="3:3" ht="15" customHeight="1">
      <c r="C20358" s="198"/>
    </row>
    <row r="20359" spans="3:3" ht="15" customHeight="1">
      <c r="C20359" s="198"/>
    </row>
    <row r="20360" spans="3:3" ht="15" customHeight="1">
      <c r="C20360" s="198"/>
    </row>
    <row r="20361" spans="3:3" ht="15" customHeight="1">
      <c r="C20361" s="198"/>
    </row>
    <row r="20362" spans="3:3" ht="15" customHeight="1">
      <c r="C20362" s="198"/>
    </row>
    <row r="20363" spans="3:3" ht="15" customHeight="1">
      <c r="C20363" s="198"/>
    </row>
    <row r="20364" spans="3:3" ht="15" customHeight="1">
      <c r="C20364" s="198"/>
    </row>
    <row r="20365" spans="3:3" ht="15" customHeight="1">
      <c r="C20365" s="198"/>
    </row>
    <row r="20366" spans="3:3" ht="15" customHeight="1">
      <c r="C20366" s="198"/>
    </row>
    <row r="20367" spans="3:3" ht="15" customHeight="1">
      <c r="C20367" s="198"/>
    </row>
    <row r="20368" spans="3:3" ht="15" customHeight="1">
      <c r="C20368" s="198"/>
    </row>
    <row r="20369" spans="3:3" ht="15" customHeight="1">
      <c r="C20369" s="198"/>
    </row>
    <row r="20370" spans="3:3" ht="15" customHeight="1">
      <c r="C20370" s="198"/>
    </row>
    <row r="20371" spans="3:3" ht="15" customHeight="1">
      <c r="C20371" s="198"/>
    </row>
    <row r="20372" spans="3:3" ht="15" customHeight="1">
      <c r="C20372" s="198"/>
    </row>
    <row r="20373" spans="3:3" ht="15" customHeight="1">
      <c r="C20373" s="198"/>
    </row>
    <row r="20374" spans="3:3" ht="15" customHeight="1">
      <c r="C20374" s="198"/>
    </row>
    <row r="20375" spans="3:3" ht="15" customHeight="1">
      <c r="C20375" s="198"/>
    </row>
    <row r="20376" spans="3:3" ht="15" customHeight="1">
      <c r="C20376" s="198"/>
    </row>
    <row r="20377" spans="3:3" ht="15" customHeight="1">
      <c r="C20377" s="198"/>
    </row>
    <row r="20378" spans="3:3" ht="15" customHeight="1">
      <c r="C20378" s="198"/>
    </row>
    <row r="20379" spans="3:3" ht="15" customHeight="1">
      <c r="C20379" s="198"/>
    </row>
    <row r="20380" spans="3:3" ht="15" customHeight="1">
      <c r="C20380" s="198"/>
    </row>
    <row r="20381" spans="3:3" ht="15" customHeight="1">
      <c r="C20381" s="198"/>
    </row>
    <row r="20382" spans="3:3" ht="15" customHeight="1">
      <c r="C20382" s="198"/>
    </row>
    <row r="20383" spans="3:3" ht="15" customHeight="1">
      <c r="C20383" s="198"/>
    </row>
    <row r="20384" spans="3:3" ht="15" customHeight="1">
      <c r="C20384" s="198"/>
    </row>
    <row r="20385" spans="3:3" ht="15" customHeight="1">
      <c r="C20385" s="198"/>
    </row>
    <row r="20386" spans="3:3" ht="15" customHeight="1">
      <c r="C20386" s="198"/>
    </row>
    <row r="20387" spans="3:3" ht="15" customHeight="1">
      <c r="C20387" s="198"/>
    </row>
    <row r="20388" spans="3:3" ht="15" customHeight="1">
      <c r="C20388" s="198"/>
    </row>
    <row r="20389" spans="3:3" ht="15" customHeight="1">
      <c r="C20389" s="198"/>
    </row>
    <row r="20390" spans="3:3" ht="15" customHeight="1">
      <c r="C20390" s="198"/>
    </row>
    <row r="20391" spans="3:3" ht="15" customHeight="1">
      <c r="C20391" s="198"/>
    </row>
    <row r="20392" spans="3:3" ht="15" customHeight="1">
      <c r="C20392" s="198"/>
    </row>
    <row r="20393" spans="3:3" ht="15" customHeight="1">
      <c r="C20393" s="198"/>
    </row>
    <row r="20394" spans="3:3" ht="15" customHeight="1">
      <c r="C20394" s="198"/>
    </row>
    <row r="20395" spans="3:3" ht="15" customHeight="1">
      <c r="C20395" s="198"/>
    </row>
    <row r="20396" spans="3:3" ht="15" customHeight="1">
      <c r="C20396" s="198"/>
    </row>
    <row r="20397" spans="3:3" ht="15" customHeight="1">
      <c r="C20397" s="198"/>
    </row>
    <row r="20398" spans="3:3" ht="15" customHeight="1">
      <c r="C20398" s="198"/>
    </row>
    <row r="20399" spans="3:3" ht="15" customHeight="1">
      <c r="C20399" s="198"/>
    </row>
    <row r="20400" spans="3:3" ht="15" customHeight="1">
      <c r="C20400" s="198"/>
    </row>
    <row r="20401" spans="3:3" ht="15" customHeight="1">
      <c r="C20401" s="198"/>
    </row>
    <row r="20402" spans="3:3" ht="15" customHeight="1">
      <c r="C20402" s="198"/>
    </row>
    <row r="20403" spans="3:3" ht="15" customHeight="1">
      <c r="C20403" s="198"/>
    </row>
    <row r="20404" spans="3:3" ht="15" customHeight="1">
      <c r="C20404" s="198"/>
    </row>
    <row r="20405" spans="3:3" ht="15" customHeight="1">
      <c r="C20405" s="198"/>
    </row>
    <row r="20406" spans="3:3" ht="15" customHeight="1">
      <c r="C20406" s="198"/>
    </row>
    <row r="20407" spans="3:3" ht="15" customHeight="1">
      <c r="C20407" s="198"/>
    </row>
    <row r="20408" spans="3:3" ht="15" customHeight="1">
      <c r="C20408" s="198"/>
    </row>
    <row r="20409" spans="3:3" ht="15" customHeight="1">
      <c r="C20409" s="198"/>
    </row>
    <row r="20410" spans="3:3" ht="15" customHeight="1">
      <c r="C20410" s="198"/>
    </row>
    <row r="20411" spans="3:3" ht="15" customHeight="1">
      <c r="C20411" s="198"/>
    </row>
    <row r="20412" spans="3:3" ht="15" customHeight="1">
      <c r="C20412" s="198"/>
    </row>
    <row r="20413" spans="3:3" ht="15" customHeight="1">
      <c r="C20413" s="198"/>
    </row>
    <row r="20414" spans="3:3" ht="15" customHeight="1">
      <c r="C20414" s="198"/>
    </row>
    <row r="20415" spans="3:3" ht="15" customHeight="1">
      <c r="C20415" s="198"/>
    </row>
    <row r="20416" spans="3:3" ht="15" customHeight="1">
      <c r="C20416" s="198"/>
    </row>
    <row r="20417" spans="3:3" ht="15" customHeight="1">
      <c r="C20417" s="198"/>
    </row>
    <row r="20418" spans="3:3" ht="15" customHeight="1">
      <c r="C20418" s="198"/>
    </row>
    <row r="20419" spans="3:3" ht="15" customHeight="1">
      <c r="C20419" s="198"/>
    </row>
    <row r="20420" spans="3:3" ht="15" customHeight="1">
      <c r="C20420" s="198"/>
    </row>
    <row r="20421" spans="3:3" ht="15" customHeight="1">
      <c r="C20421" s="198"/>
    </row>
    <row r="20422" spans="3:3" ht="15" customHeight="1">
      <c r="C20422" s="198"/>
    </row>
    <row r="20423" spans="3:3" ht="15" customHeight="1">
      <c r="C20423" s="198"/>
    </row>
    <row r="20424" spans="3:3" ht="15" customHeight="1">
      <c r="C20424" s="198"/>
    </row>
    <row r="20425" spans="3:3" ht="15" customHeight="1">
      <c r="C20425" s="198"/>
    </row>
    <row r="20426" spans="3:3" ht="15" customHeight="1">
      <c r="C20426" s="198"/>
    </row>
    <row r="20427" spans="3:3" ht="15" customHeight="1">
      <c r="C20427" s="198"/>
    </row>
    <row r="20428" spans="3:3" ht="15" customHeight="1">
      <c r="C20428" s="198"/>
    </row>
    <row r="20429" spans="3:3" ht="15" customHeight="1">
      <c r="C20429" s="198"/>
    </row>
    <row r="20430" spans="3:3" ht="15" customHeight="1">
      <c r="C20430" s="198"/>
    </row>
    <row r="20431" spans="3:3" ht="15" customHeight="1">
      <c r="C20431" s="198"/>
    </row>
    <row r="20432" spans="3:3" ht="15" customHeight="1">
      <c r="C20432" s="198"/>
    </row>
    <row r="20433" spans="3:3" ht="15" customHeight="1">
      <c r="C20433" s="198"/>
    </row>
    <row r="20434" spans="3:3" ht="15" customHeight="1">
      <c r="C20434" s="198"/>
    </row>
    <row r="20435" spans="3:3" ht="15" customHeight="1">
      <c r="C20435" s="198"/>
    </row>
    <row r="20436" spans="3:3" ht="15" customHeight="1">
      <c r="C20436" s="198"/>
    </row>
    <row r="20437" spans="3:3" ht="15" customHeight="1">
      <c r="C20437" s="198"/>
    </row>
    <row r="20438" spans="3:3" ht="15" customHeight="1">
      <c r="C20438" s="198"/>
    </row>
    <row r="20439" spans="3:3" ht="15" customHeight="1">
      <c r="C20439" s="198"/>
    </row>
    <row r="20440" spans="3:3" ht="15" customHeight="1">
      <c r="C20440" s="198"/>
    </row>
    <row r="20441" spans="3:3" ht="15" customHeight="1">
      <c r="C20441" s="198"/>
    </row>
    <row r="20442" spans="3:3" ht="15" customHeight="1">
      <c r="C20442" s="198"/>
    </row>
    <row r="20443" spans="3:3" ht="15" customHeight="1">
      <c r="C20443" s="198"/>
    </row>
    <row r="20444" spans="3:3" ht="15" customHeight="1">
      <c r="C20444" s="198"/>
    </row>
    <row r="20445" spans="3:3" ht="15" customHeight="1">
      <c r="C20445" s="198"/>
    </row>
    <row r="20446" spans="3:3" ht="15" customHeight="1">
      <c r="C20446" s="198"/>
    </row>
    <row r="20447" spans="3:3" ht="15" customHeight="1">
      <c r="C20447" s="198"/>
    </row>
    <row r="20448" spans="3:3" ht="15" customHeight="1">
      <c r="C20448" s="198"/>
    </row>
    <row r="20449" spans="3:3" ht="15" customHeight="1">
      <c r="C20449" s="198"/>
    </row>
    <row r="20450" spans="3:3" ht="15" customHeight="1">
      <c r="C20450" s="198"/>
    </row>
    <row r="20451" spans="3:3" ht="15" customHeight="1">
      <c r="C20451" s="198"/>
    </row>
    <row r="20452" spans="3:3" ht="15" customHeight="1">
      <c r="C20452" s="198"/>
    </row>
    <row r="20453" spans="3:3" ht="15" customHeight="1">
      <c r="C20453" s="198"/>
    </row>
    <row r="20454" spans="3:3" ht="15" customHeight="1">
      <c r="C20454" s="198"/>
    </row>
    <row r="20455" spans="3:3" ht="15" customHeight="1">
      <c r="C20455" s="198"/>
    </row>
    <row r="20456" spans="3:3" ht="15" customHeight="1">
      <c r="C20456" s="198"/>
    </row>
    <row r="20457" spans="3:3" ht="15" customHeight="1">
      <c r="C20457" s="198"/>
    </row>
    <row r="20458" spans="3:3" ht="15" customHeight="1">
      <c r="C20458" s="198"/>
    </row>
    <row r="20459" spans="3:3" ht="15" customHeight="1">
      <c r="C20459" s="198"/>
    </row>
    <row r="20460" spans="3:3" ht="15" customHeight="1">
      <c r="C20460" s="198"/>
    </row>
    <row r="20461" spans="3:3" ht="15" customHeight="1">
      <c r="C20461" s="198"/>
    </row>
    <row r="20462" spans="3:3" ht="15" customHeight="1">
      <c r="C20462" s="198"/>
    </row>
    <row r="20463" spans="3:3" ht="15" customHeight="1">
      <c r="C20463" s="198"/>
    </row>
    <row r="20464" spans="3:3" ht="15" customHeight="1">
      <c r="C20464" s="198"/>
    </row>
    <row r="20465" spans="3:3" ht="15" customHeight="1">
      <c r="C20465" s="198"/>
    </row>
    <row r="20466" spans="3:3" ht="15" customHeight="1">
      <c r="C20466" s="198"/>
    </row>
    <row r="20467" spans="3:3" ht="15" customHeight="1">
      <c r="C20467" s="198"/>
    </row>
    <row r="20468" spans="3:3" ht="15" customHeight="1">
      <c r="C20468" s="198"/>
    </row>
    <row r="20469" spans="3:3" ht="15" customHeight="1">
      <c r="C20469" s="198"/>
    </row>
    <row r="20470" spans="3:3" ht="15" customHeight="1">
      <c r="C20470" s="198"/>
    </row>
    <row r="20471" spans="3:3" ht="15" customHeight="1">
      <c r="C20471" s="198"/>
    </row>
    <row r="20472" spans="3:3" ht="15" customHeight="1">
      <c r="C20472" s="198"/>
    </row>
    <row r="20473" spans="3:3" ht="15" customHeight="1">
      <c r="C20473" s="198"/>
    </row>
    <row r="20474" spans="3:3" ht="15" customHeight="1">
      <c r="C20474" s="198"/>
    </row>
    <row r="20475" spans="3:3" ht="15" customHeight="1">
      <c r="C20475" s="198"/>
    </row>
    <row r="20476" spans="3:3" ht="15" customHeight="1">
      <c r="C20476" s="198"/>
    </row>
    <row r="20477" spans="3:3" ht="15" customHeight="1">
      <c r="C20477" s="198"/>
    </row>
    <row r="20478" spans="3:3" ht="15" customHeight="1">
      <c r="C20478" s="198"/>
    </row>
    <row r="20479" spans="3:3" ht="15" customHeight="1">
      <c r="C20479" s="198"/>
    </row>
    <row r="20480" spans="3:3" ht="15" customHeight="1">
      <c r="C20480" s="198"/>
    </row>
    <row r="20481" spans="3:3" ht="15" customHeight="1">
      <c r="C20481" s="198"/>
    </row>
    <row r="20482" spans="3:3" ht="15" customHeight="1">
      <c r="C20482" s="198"/>
    </row>
    <row r="20483" spans="3:3" ht="15" customHeight="1">
      <c r="C20483" s="198"/>
    </row>
    <row r="20484" spans="3:3" ht="15" customHeight="1">
      <c r="C20484" s="198"/>
    </row>
    <row r="20485" spans="3:3" ht="15" customHeight="1">
      <c r="C20485" s="198"/>
    </row>
    <row r="20486" spans="3:3" ht="15" customHeight="1">
      <c r="C20486" s="198"/>
    </row>
    <row r="20487" spans="3:3" ht="15" customHeight="1">
      <c r="C20487" s="198"/>
    </row>
    <row r="20488" spans="3:3" ht="15" customHeight="1">
      <c r="C20488" s="198"/>
    </row>
    <row r="20489" spans="3:3" ht="15" customHeight="1">
      <c r="C20489" s="198"/>
    </row>
    <row r="20490" spans="3:3" ht="15" customHeight="1">
      <c r="C20490" s="198"/>
    </row>
    <row r="20491" spans="3:3" ht="15" customHeight="1">
      <c r="C20491" s="198"/>
    </row>
    <row r="20492" spans="3:3" ht="15" customHeight="1">
      <c r="C20492" s="198"/>
    </row>
    <row r="20493" spans="3:3" ht="15" customHeight="1">
      <c r="C20493" s="198"/>
    </row>
    <row r="20494" spans="3:3" ht="15" customHeight="1">
      <c r="C20494" s="198"/>
    </row>
    <row r="20495" spans="3:3" ht="15" customHeight="1">
      <c r="C20495" s="198"/>
    </row>
    <row r="20496" spans="3:3" ht="15" customHeight="1">
      <c r="C20496" s="198"/>
    </row>
    <row r="20497" spans="3:3" ht="15" customHeight="1">
      <c r="C20497" s="198"/>
    </row>
    <row r="20498" spans="3:3" ht="15" customHeight="1">
      <c r="C20498" s="198"/>
    </row>
    <row r="20499" spans="3:3" ht="15" customHeight="1">
      <c r="C20499" s="198"/>
    </row>
    <row r="20500" spans="3:3" ht="15" customHeight="1">
      <c r="C20500" s="198"/>
    </row>
    <row r="20501" spans="3:3" ht="15" customHeight="1">
      <c r="C20501" s="198"/>
    </row>
    <row r="20502" spans="3:3" ht="15" customHeight="1">
      <c r="C20502" s="198"/>
    </row>
    <row r="20503" spans="3:3" ht="15" customHeight="1">
      <c r="C20503" s="198"/>
    </row>
    <row r="20504" spans="3:3" ht="15" customHeight="1">
      <c r="C20504" s="198"/>
    </row>
    <row r="20505" spans="3:3" ht="15" customHeight="1">
      <c r="C20505" s="198"/>
    </row>
    <row r="20506" spans="3:3" ht="15" customHeight="1">
      <c r="C20506" s="198"/>
    </row>
    <row r="20507" spans="3:3" ht="15" customHeight="1">
      <c r="C20507" s="198"/>
    </row>
    <row r="20508" spans="3:3" ht="15" customHeight="1">
      <c r="C20508" s="198"/>
    </row>
    <row r="20509" spans="3:3" ht="15" customHeight="1">
      <c r="C20509" s="198"/>
    </row>
    <row r="20510" spans="3:3" ht="15" customHeight="1">
      <c r="C20510" s="198"/>
    </row>
    <row r="20511" spans="3:3" ht="15" customHeight="1">
      <c r="C20511" s="198"/>
    </row>
    <row r="20512" spans="3:3" ht="15" customHeight="1">
      <c r="C20512" s="198"/>
    </row>
    <row r="20513" spans="3:3" ht="15" customHeight="1">
      <c r="C20513" s="198"/>
    </row>
    <row r="20514" spans="3:3" ht="15" customHeight="1">
      <c r="C20514" s="198"/>
    </row>
    <row r="20515" spans="3:3" ht="15" customHeight="1">
      <c r="C20515" s="198"/>
    </row>
    <row r="20516" spans="3:3" ht="15" customHeight="1">
      <c r="C20516" s="198"/>
    </row>
    <row r="20517" spans="3:3" ht="15" customHeight="1">
      <c r="C20517" s="198"/>
    </row>
    <row r="20518" spans="3:3" ht="15" customHeight="1">
      <c r="C20518" s="198"/>
    </row>
    <row r="20519" spans="3:3" ht="15" customHeight="1">
      <c r="C20519" s="198"/>
    </row>
    <row r="20520" spans="3:3" ht="15" customHeight="1">
      <c r="C20520" s="198"/>
    </row>
    <row r="20521" spans="3:3" ht="15" customHeight="1">
      <c r="C20521" s="198"/>
    </row>
    <row r="20522" spans="3:3" ht="15" customHeight="1">
      <c r="C20522" s="198"/>
    </row>
    <row r="20523" spans="3:3" ht="15" customHeight="1">
      <c r="C20523" s="198"/>
    </row>
    <row r="20524" spans="3:3" ht="15" customHeight="1">
      <c r="C20524" s="198"/>
    </row>
    <row r="20525" spans="3:3" ht="15" customHeight="1">
      <c r="C20525" s="198"/>
    </row>
    <row r="20526" spans="3:3" ht="15" customHeight="1">
      <c r="C20526" s="198"/>
    </row>
    <row r="20527" spans="3:3" ht="15" customHeight="1">
      <c r="C20527" s="198"/>
    </row>
    <row r="20528" spans="3:3" ht="15" customHeight="1">
      <c r="C20528" s="198"/>
    </row>
    <row r="20529" spans="3:3" ht="15" customHeight="1">
      <c r="C20529" s="198"/>
    </row>
    <row r="20530" spans="3:3" ht="15" customHeight="1">
      <c r="C20530" s="198"/>
    </row>
    <row r="20531" spans="3:3" ht="15" customHeight="1">
      <c r="C20531" s="198"/>
    </row>
    <row r="20532" spans="3:3" ht="15" customHeight="1">
      <c r="C20532" s="198"/>
    </row>
    <row r="20533" spans="3:3" ht="15" customHeight="1">
      <c r="C20533" s="198"/>
    </row>
    <row r="20534" spans="3:3" ht="15" customHeight="1">
      <c r="C20534" s="198"/>
    </row>
    <row r="20535" spans="3:3" ht="15" customHeight="1">
      <c r="C20535" s="198"/>
    </row>
    <row r="20536" spans="3:3" ht="15" customHeight="1">
      <c r="C20536" s="198"/>
    </row>
    <row r="20537" spans="3:3" ht="15" customHeight="1">
      <c r="C20537" s="198"/>
    </row>
    <row r="20538" spans="3:3" ht="15" customHeight="1">
      <c r="C20538" s="198"/>
    </row>
    <row r="20539" spans="3:3" ht="15" customHeight="1">
      <c r="C20539" s="198"/>
    </row>
    <row r="20540" spans="3:3" ht="15" customHeight="1">
      <c r="C20540" s="198"/>
    </row>
    <row r="20541" spans="3:3" ht="15" customHeight="1">
      <c r="C20541" s="198"/>
    </row>
    <row r="20542" spans="3:3" ht="15" customHeight="1">
      <c r="C20542" s="198"/>
    </row>
    <row r="20543" spans="3:3" ht="15" customHeight="1">
      <c r="C20543" s="198"/>
    </row>
    <row r="20544" spans="3:3" ht="15" customHeight="1">
      <c r="C20544" s="198"/>
    </row>
    <row r="20545" spans="3:3" ht="15" customHeight="1">
      <c r="C20545" s="198"/>
    </row>
    <row r="20546" spans="3:3" ht="15" customHeight="1">
      <c r="C20546" s="198"/>
    </row>
    <row r="20547" spans="3:3" ht="15" customHeight="1">
      <c r="C20547" s="198"/>
    </row>
    <row r="20548" spans="3:3" ht="15" customHeight="1">
      <c r="C20548" s="198"/>
    </row>
    <row r="20549" spans="3:3" ht="15" customHeight="1">
      <c r="C20549" s="198"/>
    </row>
    <row r="20550" spans="3:3" ht="15" customHeight="1">
      <c r="C20550" s="198"/>
    </row>
    <row r="20551" spans="3:3" ht="15" customHeight="1">
      <c r="C20551" s="198"/>
    </row>
    <row r="20552" spans="3:3" ht="15" customHeight="1">
      <c r="C20552" s="198"/>
    </row>
    <row r="20553" spans="3:3" ht="15" customHeight="1">
      <c r="C20553" s="198"/>
    </row>
    <row r="20554" spans="3:3" ht="15" customHeight="1">
      <c r="C20554" s="198"/>
    </row>
    <row r="20555" spans="3:3" ht="15" customHeight="1">
      <c r="C20555" s="198"/>
    </row>
    <row r="20556" spans="3:3" ht="15" customHeight="1">
      <c r="C20556" s="198"/>
    </row>
    <row r="20557" spans="3:3" ht="15" customHeight="1">
      <c r="C20557" s="198"/>
    </row>
    <row r="20558" spans="3:3" ht="15" customHeight="1">
      <c r="C20558" s="198"/>
    </row>
    <row r="20559" spans="3:3" ht="15" customHeight="1">
      <c r="C20559" s="198"/>
    </row>
    <row r="20560" spans="3:3" ht="15" customHeight="1">
      <c r="C20560" s="198"/>
    </row>
    <row r="20561" spans="3:3" ht="15" customHeight="1">
      <c r="C20561" s="198"/>
    </row>
    <row r="20562" spans="3:3" ht="15" customHeight="1">
      <c r="C20562" s="198"/>
    </row>
    <row r="20563" spans="3:3" ht="15" customHeight="1">
      <c r="C20563" s="198"/>
    </row>
    <row r="20564" spans="3:3" ht="15" customHeight="1">
      <c r="C20564" s="198"/>
    </row>
    <row r="20565" spans="3:3" ht="15" customHeight="1">
      <c r="C20565" s="198"/>
    </row>
    <row r="20566" spans="3:3" ht="15" customHeight="1">
      <c r="C20566" s="198"/>
    </row>
    <row r="20567" spans="3:3" ht="15" customHeight="1">
      <c r="C20567" s="198"/>
    </row>
    <row r="20568" spans="3:3" ht="15" customHeight="1">
      <c r="C20568" s="198"/>
    </row>
    <row r="20569" spans="3:3" ht="15" customHeight="1">
      <c r="C20569" s="198"/>
    </row>
    <row r="20570" spans="3:3" ht="15" customHeight="1">
      <c r="C20570" s="198"/>
    </row>
    <row r="20571" spans="3:3" ht="15" customHeight="1">
      <c r="C20571" s="198"/>
    </row>
    <row r="20572" spans="3:3" ht="15" customHeight="1">
      <c r="C20572" s="198"/>
    </row>
    <row r="20573" spans="3:3" ht="15" customHeight="1">
      <c r="C20573" s="198"/>
    </row>
    <row r="20574" spans="3:3" ht="15" customHeight="1">
      <c r="C20574" s="198"/>
    </row>
    <row r="20575" spans="3:3" ht="15" customHeight="1">
      <c r="C20575" s="198"/>
    </row>
    <row r="20576" spans="3:3" ht="15" customHeight="1">
      <c r="C20576" s="198"/>
    </row>
    <row r="20577" spans="3:3" ht="15" customHeight="1">
      <c r="C20577" s="198"/>
    </row>
    <row r="20578" spans="3:3" ht="15" customHeight="1">
      <c r="C20578" s="198"/>
    </row>
    <row r="20579" spans="3:3" ht="15" customHeight="1">
      <c r="C20579" s="198"/>
    </row>
    <row r="20580" spans="3:3" ht="15" customHeight="1">
      <c r="C20580" s="198"/>
    </row>
    <row r="20581" spans="3:3" ht="15" customHeight="1">
      <c r="C20581" s="198"/>
    </row>
    <row r="20582" spans="3:3" ht="15" customHeight="1">
      <c r="C20582" s="198"/>
    </row>
    <row r="20583" spans="3:3" ht="15" customHeight="1">
      <c r="C20583" s="198"/>
    </row>
    <row r="20584" spans="3:3" ht="15" customHeight="1">
      <c r="C20584" s="198"/>
    </row>
    <row r="20585" spans="3:3" ht="15" customHeight="1">
      <c r="C20585" s="198"/>
    </row>
    <row r="20586" spans="3:3" ht="15" customHeight="1">
      <c r="C20586" s="198"/>
    </row>
    <row r="20587" spans="3:3" ht="15" customHeight="1">
      <c r="C20587" s="198"/>
    </row>
    <row r="20588" spans="3:3" ht="15" customHeight="1">
      <c r="C20588" s="198"/>
    </row>
    <row r="20589" spans="3:3" ht="15" customHeight="1">
      <c r="C20589" s="198"/>
    </row>
    <row r="20590" spans="3:3" ht="15" customHeight="1">
      <c r="C20590" s="198"/>
    </row>
    <row r="20591" spans="3:3" ht="15" customHeight="1">
      <c r="C20591" s="198"/>
    </row>
    <row r="20592" spans="3:3" ht="15" customHeight="1">
      <c r="C20592" s="198"/>
    </row>
    <row r="20593" spans="3:3" ht="15" customHeight="1">
      <c r="C20593" s="198"/>
    </row>
    <row r="20594" spans="3:3" ht="15" customHeight="1">
      <c r="C20594" s="198"/>
    </row>
    <row r="20595" spans="3:3" ht="15" customHeight="1">
      <c r="C20595" s="198"/>
    </row>
    <row r="20596" spans="3:3" ht="15" customHeight="1">
      <c r="C20596" s="198"/>
    </row>
    <row r="20597" spans="3:3" ht="15" customHeight="1">
      <c r="C20597" s="198"/>
    </row>
    <row r="20598" spans="3:3" ht="15" customHeight="1">
      <c r="C20598" s="198"/>
    </row>
    <row r="20599" spans="3:3" ht="15" customHeight="1">
      <c r="C20599" s="198"/>
    </row>
    <row r="20600" spans="3:3" ht="15" customHeight="1">
      <c r="C20600" s="198"/>
    </row>
    <row r="20601" spans="3:3" ht="15" customHeight="1">
      <c r="C20601" s="198"/>
    </row>
    <row r="20602" spans="3:3" ht="15" customHeight="1">
      <c r="C20602" s="198"/>
    </row>
    <row r="20603" spans="3:3" ht="15" customHeight="1">
      <c r="C20603" s="198"/>
    </row>
    <row r="20604" spans="3:3" ht="15" customHeight="1">
      <c r="C20604" s="198"/>
    </row>
    <row r="20605" spans="3:3" ht="15" customHeight="1">
      <c r="C20605" s="198"/>
    </row>
    <row r="20606" spans="3:3" ht="15" customHeight="1">
      <c r="C20606" s="198"/>
    </row>
    <row r="20607" spans="3:3" ht="15" customHeight="1">
      <c r="C20607" s="198"/>
    </row>
    <row r="20608" spans="3:3" ht="15" customHeight="1">
      <c r="C20608" s="198"/>
    </row>
    <row r="20609" spans="3:3" ht="15" customHeight="1">
      <c r="C20609" s="198"/>
    </row>
    <row r="20610" spans="3:3" ht="15" customHeight="1">
      <c r="C20610" s="198"/>
    </row>
    <row r="20611" spans="3:3" ht="15" customHeight="1">
      <c r="C20611" s="198"/>
    </row>
    <row r="20612" spans="3:3" ht="15" customHeight="1">
      <c r="C20612" s="198"/>
    </row>
    <row r="20613" spans="3:3" ht="15" customHeight="1">
      <c r="C20613" s="198"/>
    </row>
    <row r="20614" spans="3:3" ht="15" customHeight="1">
      <c r="C20614" s="198"/>
    </row>
    <row r="20615" spans="3:3" ht="15" customHeight="1">
      <c r="C20615" s="198"/>
    </row>
    <row r="20616" spans="3:3" ht="15" customHeight="1">
      <c r="C20616" s="198"/>
    </row>
    <row r="20617" spans="3:3" ht="15" customHeight="1">
      <c r="C20617" s="198"/>
    </row>
    <row r="20618" spans="3:3" ht="15" customHeight="1">
      <c r="C20618" s="198"/>
    </row>
    <row r="20619" spans="3:3" ht="15" customHeight="1">
      <c r="C20619" s="198"/>
    </row>
    <row r="20620" spans="3:3" ht="15" customHeight="1">
      <c r="C20620" s="198"/>
    </row>
    <row r="20621" spans="3:3" ht="15" customHeight="1">
      <c r="C20621" s="198"/>
    </row>
    <row r="20622" spans="3:3" ht="15" customHeight="1">
      <c r="C20622" s="198"/>
    </row>
    <row r="20623" spans="3:3" ht="15" customHeight="1">
      <c r="C20623" s="198"/>
    </row>
    <row r="20624" spans="3:3" ht="15" customHeight="1">
      <c r="C20624" s="198"/>
    </row>
    <row r="20625" spans="3:3" ht="15" customHeight="1">
      <c r="C20625" s="198"/>
    </row>
    <row r="20626" spans="3:3" ht="15" customHeight="1">
      <c r="C20626" s="198"/>
    </row>
    <row r="20627" spans="3:3" ht="15" customHeight="1">
      <c r="C20627" s="198"/>
    </row>
    <row r="20628" spans="3:3" ht="15" customHeight="1">
      <c r="C20628" s="198"/>
    </row>
    <row r="20629" spans="3:3" ht="15" customHeight="1">
      <c r="C20629" s="198"/>
    </row>
    <row r="20630" spans="3:3" ht="15" customHeight="1">
      <c r="C20630" s="198"/>
    </row>
    <row r="20631" spans="3:3" ht="15" customHeight="1">
      <c r="C20631" s="198"/>
    </row>
    <row r="20632" spans="3:3" ht="15" customHeight="1">
      <c r="C20632" s="198"/>
    </row>
    <row r="20633" spans="3:3" ht="15" customHeight="1">
      <c r="C20633" s="198"/>
    </row>
    <row r="20634" spans="3:3" ht="15" customHeight="1">
      <c r="C20634" s="198"/>
    </row>
    <row r="20635" spans="3:3" ht="15" customHeight="1">
      <c r="C20635" s="198"/>
    </row>
    <row r="20636" spans="3:3" ht="15" customHeight="1">
      <c r="C20636" s="198"/>
    </row>
    <row r="20637" spans="3:3" ht="15" customHeight="1">
      <c r="C20637" s="198"/>
    </row>
    <row r="20638" spans="3:3" ht="15" customHeight="1">
      <c r="C20638" s="198"/>
    </row>
    <row r="20639" spans="3:3" ht="15" customHeight="1">
      <c r="C20639" s="198"/>
    </row>
    <row r="20640" spans="3:3" ht="15" customHeight="1">
      <c r="C20640" s="198"/>
    </row>
    <row r="20641" spans="3:3" ht="15" customHeight="1">
      <c r="C20641" s="198"/>
    </row>
    <row r="20642" spans="3:3" ht="15" customHeight="1">
      <c r="C20642" s="198"/>
    </row>
    <row r="20643" spans="3:3" ht="15" customHeight="1">
      <c r="C20643" s="198"/>
    </row>
    <row r="20644" spans="3:3" ht="15" customHeight="1">
      <c r="C20644" s="198"/>
    </row>
    <row r="20645" spans="3:3" ht="15" customHeight="1">
      <c r="C20645" s="198"/>
    </row>
    <row r="20646" spans="3:3" ht="15" customHeight="1">
      <c r="C20646" s="198"/>
    </row>
    <row r="20647" spans="3:3" ht="15" customHeight="1">
      <c r="C20647" s="198"/>
    </row>
    <row r="20648" spans="3:3" ht="15" customHeight="1">
      <c r="C20648" s="198"/>
    </row>
    <row r="20649" spans="3:3" ht="15" customHeight="1">
      <c r="C20649" s="198"/>
    </row>
    <row r="20650" spans="3:3" ht="15" customHeight="1">
      <c r="C20650" s="198"/>
    </row>
    <row r="20651" spans="3:3" ht="15" customHeight="1">
      <c r="C20651" s="198"/>
    </row>
    <row r="20652" spans="3:3" ht="15" customHeight="1">
      <c r="C20652" s="198"/>
    </row>
    <row r="20653" spans="3:3" ht="15" customHeight="1">
      <c r="C20653" s="198"/>
    </row>
    <row r="20654" spans="3:3" ht="15" customHeight="1">
      <c r="C20654" s="198"/>
    </row>
    <row r="20655" spans="3:3" ht="15" customHeight="1">
      <c r="C20655" s="198"/>
    </row>
    <row r="20656" spans="3:3" ht="15" customHeight="1">
      <c r="C20656" s="198"/>
    </row>
    <row r="20657" spans="3:3" ht="15" customHeight="1">
      <c r="C20657" s="198"/>
    </row>
    <row r="20658" spans="3:3" ht="15" customHeight="1">
      <c r="C20658" s="198"/>
    </row>
    <row r="20659" spans="3:3" ht="15" customHeight="1">
      <c r="C20659" s="198"/>
    </row>
    <row r="20660" spans="3:3" ht="15" customHeight="1">
      <c r="C20660" s="198"/>
    </row>
    <row r="20661" spans="3:3" ht="15" customHeight="1">
      <c r="C20661" s="198"/>
    </row>
    <row r="20662" spans="3:3" ht="15" customHeight="1">
      <c r="C20662" s="198"/>
    </row>
    <row r="20663" spans="3:3" ht="15" customHeight="1">
      <c r="C20663" s="198"/>
    </row>
    <row r="20664" spans="3:3" ht="15" customHeight="1">
      <c r="C20664" s="198"/>
    </row>
    <row r="20665" spans="3:3" ht="15" customHeight="1">
      <c r="C20665" s="198"/>
    </row>
    <row r="20666" spans="3:3" ht="15" customHeight="1">
      <c r="C20666" s="198"/>
    </row>
    <row r="20667" spans="3:3" ht="15" customHeight="1">
      <c r="C20667" s="198"/>
    </row>
    <row r="20668" spans="3:3" ht="15" customHeight="1">
      <c r="C20668" s="198"/>
    </row>
    <row r="20669" spans="3:3" ht="15" customHeight="1">
      <c r="C20669" s="198"/>
    </row>
    <row r="20670" spans="3:3" ht="15" customHeight="1">
      <c r="C20670" s="198"/>
    </row>
    <row r="20671" spans="3:3" ht="15" customHeight="1">
      <c r="C20671" s="198"/>
    </row>
    <row r="20672" spans="3:3" ht="15" customHeight="1">
      <c r="C20672" s="198"/>
    </row>
    <row r="20673" spans="3:3" ht="15" customHeight="1">
      <c r="C20673" s="198"/>
    </row>
    <row r="20674" spans="3:3" ht="15" customHeight="1">
      <c r="C20674" s="198"/>
    </row>
    <row r="20675" spans="3:3" ht="15" customHeight="1">
      <c r="C20675" s="198"/>
    </row>
    <row r="20676" spans="3:3" ht="15" customHeight="1">
      <c r="C20676" s="198"/>
    </row>
    <row r="20677" spans="3:3" ht="15" customHeight="1">
      <c r="C20677" s="198"/>
    </row>
    <row r="20678" spans="3:3" ht="15" customHeight="1">
      <c r="C20678" s="198"/>
    </row>
    <row r="20679" spans="3:3" ht="15" customHeight="1">
      <c r="C20679" s="198"/>
    </row>
    <row r="20680" spans="3:3" ht="15" customHeight="1">
      <c r="C20680" s="198"/>
    </row>
    <row r="20681" spans="3:3" ht="15" customHeight="1">
      <c r="C20681" s="198"/>
    </row>
    <row r="20682" spans="3:3" ht="15" customHeight="1">
      <c r="C20682" s="198"/>
    </row>
    <row r="20683" spans="3:3" ht="15" customHeight="1">
      <c r="C20683" s="198"/>
    </row>
    <row r="20684" spans="3:3" ht="15" customHeight="1">
      <c r="C20684" s="198"/>
    </row>
    <row r="20685" spans="3:3" ht="15" customHeight="1">
      <c r="C20685" s="198"/>
    </row>
    <row r="20686" spans="3:3" ht="15" customHeight="1">
      <c r="C20686" s="198"/>
    </row>
    <row r="20687" spans="3:3" ht="15" customHeight="1">
      <c r="C20687" s="198"/>
    </row>
    <row r="20688" spans="3:3" ht="15" customHeight="1">
      <c r="C20688" s="198"/>
    </row>
    <row r="20689" spans="3:3" ht="15" customHeight="1">
      <c r="C20689" s="198"/>
    </row>
    <row r="20690" spans="3:3" ht="15" customHeight="1">
      <c r="C20690" s="198"/>
    </row>
    <row r="20691" spans="3:3" ht="15" customHeight="1">
      <c r="C20691" s="198"/>
    </row>
    <row r="20692" spans="3:3" ht="15" customHeight="1">
      <c r="C20692" s="198"/>
    </row>
    <row r="20693" spans="3:3" ht="15" customHeight="1">
      <c r="C20693" s="198"/>
    </row>
    <row r="20694" spans="3:3" ht="15" customHeight="1">
      <c r="C20694" s="198"/>
    </row>
    <row r="20695" spans="3:3" ht="15" customHeight="1">
      <c r="C20695" s="198"/>
    </row>
    <row r="20696" spans="3:3" ht="15" customHeight="1">
      <c r="C20696" s="198"/>
    </row>
    <row r="20697" spans="3:3" ht="15" customHeight="1">
      <c r="C20697" s="198"/>
    </row>
    <row r="20698" spans="3:3" ht="15" customHeight="1">
      <c r="C20698" s="198"/>
    </row>
    <row r="20699" spans="3:3" ht="15" customHeight="1">
      <c r="C20699" s="198"/>
    </row>
    <row r="20700" spans="3:3" ht="15" customHeight="1">
      <c r="C20700" s="198"/>
    </row>
    <row r="20701" spans="3:3" ht="15" customHeight="1">
      <c r="C20701" s="198"/>
    </row>
    <row r="20702" spans="3:3" ht="15" customHeight="1">
      <c r="C20702" s="198"/>
    </row>
    <row r="20703" spans="3:3" ht="15" customHeight="1">
      <c r="C20703" s="198"/>
    </row>
    <row r="20704" spans="3:3" ht="15" customHeight="1">
      <c r="C20704" s="198"/>
    </row>
    <row r="20705" spans="3:3" ht="15" customHeight="1">
      <c r="C20705" s="198"/>
    </row>
    <row r="20706" spans="3:3" ht="15" customHeight="1">
      <c r="C20706" s="198"/>
    </row>
    <row r="20707" spans="3:3" ht="15" customHeight="1">
      <c r="C20707" s="198"/>
    </row>
    <row r="20708" spans="3:3" ht="15" customHeight="1">
      <c r="C20708" s="198"/>
    </row>
    <row r="20709" spans="3:3" ht="15" customHeight="1">
      <c r="C20709" s="198"/>
    </row>
    <row r="20710" spans="3:3" ht="15" customHeight="1">
      <c r="C20710" s="198"/>
    </row>
    <row r="20711" spans="3:3" ht="15" customHeight="1">
      <c r="C20711" s="198"/>
    </row>
    <row r="20712" spans="3:3" ht="15" customHeight="1">
      <c r="C20712" s="198"/>
    </row>
    <row r="20713" spans="3:3" ht="15" customHeight="1">
      <c r="C20713" s="198"/>
    </row>
    <row r="20714" spans="3:3" ht="15" customHeight="1">
      <c r="C20714" s="198"/>
    </row>
    <row r="20715" spans="3:3" ht="15" customHeight="1">
      <c r="C20715" s="198"/>
    </row>
    <row r="20716" spans="3:3" ht="15" customHeight="1">
      <c r="C20716" s="198"/>
    </row>
    <row r="20717" spans="3:3" ht="15" customHeight="1">
      <c r="C20717" s="198"/>
    </row>
    <row r="20718" spans="3:3" ht="15" customHeight="1">
      <c r="C20718" s="198"/>
    </row>
    <row r="20719" spans="3:3" ht="15" customHeight="1">
      <c r="C20719" s="198"/>
    </row>
    <row r="20720" spans="3:3" ht="15" customHeight="1">
      <c r="C20720" s="198"/>
    </row>
    <row r="20721" spans="3:3" ht="15" customHeight="1">
      <c r="C20721" s="198"/>
    </row>
    <row r="20722" spans="3:3" ht="15" customHeight="1">
      <c r="C20722" s="198"/>
    </row>
    <row r="20723" spans="3:3" ht="15" customHeight="1">
      <c r="C20723" s="198"/>
    </row>
    <row r="20724" spans="3:3" ht="15" customHeight="1">
      <c r="C20724" s="198"/>
    </row>
    <row r="20725" spans="3:3" ht="15" customHeight="1">
      <c r="C20725" s="198"/>
    </row>
    <row r="20726" spans="3:3" ht="15" customHeight="1">
      <c r="C20726" s="198"/>
    </row>
    <row r="20727" spans="3:3" ht="15" customHeight="1">
      <c r="C20727" s="198"/>
    </row>
    <row r="20728" spans="3:3" ht="15" customHeight="1">
      <c r="C20728" s="198"/>
    </row>
    <row r="20729" spans="3:3" ht="15" customHeight="1">
      <c r="C20729" s="198"/>
    </row>
    <row r="20730" spans="3:3" ht="15" customHeight="1">
      <c r="C20730" s="198"/>
    </row>
    <row r="20731" spans="3:3" ht="15" customHeight="1">
      <c r="C20731" s="198"/>
    </row>
    <row r="20732" spans="3:3" ht="15" customHeight="1">
      <c r="C20732" s="198"/>
    </row>
    <row r="20733" spans="3:3" ht="15" customHeight="1">
      <c r="C20733" s="198"/>
    </row>
    <row r="20734" spans="3:3" ht="15" customHeight="1">
      <c r="C20734" s="198"/>
    </row>
    <row r="20735" spans="3:3" ht="15" customHeight="1">
      <c r="C20735" s="198"/>
    </row>
    <row r="20736" spans="3:3" ht="15" customHeight="1">
      <c r="C20736" s="198"/>
    </row>
    <row r="20737" spans="3:3" ht="15" customHeight="1">
      <c r="C20737" s="198"/>
    </row>
    <row r="20738" spans="3:3" ht="15" customHeight="1">
      <c r="C20738" s="198"/>
    </row>
    <row r="20739" spans="3:3" ht="15" customHeight="1">
      <c r="C20739" s="198"/>
    </row>
    <row r="20740" spans="3:3" ht="15" customHeight="1">
      <c r="C20740" s="198"/>
    </row>
    <row r="20741" spans="3:3" ht="15" customHeight="1">
      <c r="C20741" s="198"/>
    </row>
    <row r="20742" spans="3:3" ht="15" customHeight="1">
      <c r="C20742" s="198"/>
    </row>
    <row r="20743" spans="3:3" ht="15" customHeight="1">
      <c r="C20743" s="198"/>
    </row>
    <row r="20744" spans="3:3" ht="15" customHeight="1">
      <c r="C20744" s="198"/>
    </row>
    <row r="20745" spans="3:3" ht="15" customHeight="1">
      <c r="C20745" s="198"/>
    </row>
    <row r="20746" spans="3:3" ht="15" customHeight="1">
      <c r="C20746" s="198"/>
    </row>
    <row r="20747" spans="3:3" ht="15" customHeight="1">
      <c r="C20747" s="198"/>
    </row>
    <row r="20748" spans="3:3" ht="15" customHeight="1">
      <c r="C20748" s="198"/>
    </row>
    <row r="20749" spans="3:3" ht="15" customHeight="1">
      <c r="C20749" s="198"/>
    </row>
    <row r="20750" spans="3:3" ht="15" customHeight="1">
      <c r="C20750" s="198"/>
    </row>
    <row r="20751" spans="3:3" ht="15" customHeight="1">
      <c r="C20751" s="198"/>
    </row>
    <row r="20752" spans="3:3" ht="15" customHeight="1">
      <c r="C20752" s="198"/>
    </row>
    <row r="20753" spans="3:3" ht="15" customHeight="1">
      <c r="C20753" s="198"/>
    </row>
    <row r="20754" spans="3:3" ht="15" customHeight="1">
      <c r="C20754" s="198"/>
    </row>
    <row r="20755" spans="3:3" ht="15" customHeight="1">
      <c r="C20755" s="198"/>
    </row>
    <row r="20756" spans="3:3" ht="15" customHeight="1">
      <c r="C20756" s="198"/>
    </row>
    <row r="20757" spans="3:3" ht="15" customHeight="1">
      <c r="C20757" s="198"/>
    </row>
    <row r="20758" spans="3:3" ht="15" customHeight="1">
      <c r="C20758" s="198"/>
    </row>
    <row r="20759" spans="3:3" ht="15" customHeight="1">
      <c r="C20759" s="198"/>
    </row>
    <row r="20760" spans="3:3" ht="15" customHeight="1">
      <c r="C20760" s="198"/>
    </row>
    <row r="20761" spans="3:3" ht="15" customHeight="1">
      <c r="C20761" s="198"/>
    </row>
    <row r="20762" spans="3:3" ht="15" customHeight="1">
      <c r="C20762" s="198"/>
    </row>
    <row r="20763" spans="3:3" ht="15" customHeight="1">
      <c r="C20763" s="198"/>
    </row>
    <row r="20764" spans="3:3" ht="15" customHeight="1">
      <c r="C20764" s="198"/>
    </row>
    <row r="20765" spans="3:3" ht="15" customHeight="1">
      <c r="C20765" s="198"/>
    </row>
    <row r="20766" spans="3:3" ht="15" customHeight="1">
      <c r="C20766" s="198"/>
    </row>
    <row r="20767" spans="3:3" ht="15" customHeight="1">
      <c r="C20767" s="198"/>
    </row>
    <row r="20768" spans="3:3" ht="15" customHeight="1">
      <c r="C20768" s="198"/>
    </row>
    <row r="20769" spans="3:3" ht="15" customHeight="1">
      <c r="C20769" s="198"/>
    </row>
    <row r="20770" spans="3:3" ht="15" customHeight="1">
      <c r="C20770" s="198"/>
    </row>
    <row r="20771" spans="3:3" ht="15" customHeight="1">
      <c r="C20771" s="198"/>
    </row>
    <row r="20772" spans="3:3" ht="15" customHeight="1">
      <c r="C20772" s="198"/>
    </row>
    <row r="20773" spans="3:3" ht="15" customHeight="1">
      <c r="C20773" s="198"/>
    </row>
    <row r="20774" spans="3:3" ht="15" customHeight="1">
      <c r="C20774" s="198"/>
    </row>
    <row r="20775" spans="3:3" ht="15" customHeight="1">
      <c r="C20775" s="198"/>
    </row>
    <row r="20776" spans="3:3" ht="15" customHeight="1">
      <c r="C20776" s="198"/>
    </row>
    <row r="20777" spans="3:3" ht="15" customHeight="1">
      <c r="C20777" s="198"/>
    </row>
    <row r="20778" spans="3:3" ht="15" customHeight="1">
      <c r="C20778" s="198"/>
    </row>
    <row r="20779" spans="3:3" ht="15" customHeight="1">
      <c r="C20779" s="198"/>
    </row>
    <row r="20780" spans="3:3" ht="15" customHeight="1">
      <c r="C20780" s="198"/>
    </row>
    <row r="20781" spans="3:3" ht="15" customHeight="1">
      <c r="C20781" s="198"/>
    </row>
    <row r="20782" spans="3:3" ht="15" customHeight="1">
      <c r="C20782" s="198"/>
    </row>
    <row r="20783" spans="3:3" ht="15" customHeight="1">
      <c r="C20783" s="198"/>
    </row>
    <row r="20784" spans="3:3" ht="15" customHeight="1">
      <c r="C20784" s="198"/>
    </row>
    <row r="20785" spans="3:3" ht="15" customHeight="1">
      <c r="C20785" s="198"/>
    </row>
    <row r="20786" spans="3:3" ht="15" customHeight="1">
      <c r="C20786" s="198"/>
    </row>
    <row r="20787" spans="3:3" ht="15" customHeight="1">
      <c r="C20787" s="198"/>
    </row>
    <row r="20788" spans="3:3" ht="15" customHeight="1">
      <c r="C20788" s="198"/>
    </row>
    <row r="20789" spans="3:3" ht="15" customHeight="1">
      <c r="C20789" s="198"/>
    </row>
    <row r="20790" spans="3:3" ht="15" customHeight="1">
      <c r="C20790" s="198"/>
    </row>
    <row r="20791" spans="3:3" ht="15" customHeight="1">
      <c r="C20791" s="198"/>
    </row>
    <row r="20792" spans="3:3" ht="15" customHeight="1">
      <c r="C20792" s="198"/>
    </row>
    <row r="20793" spans="3:3" ht="15" customHeight="1">
      <c r="C20793" s="198"/>
    </row>
    <row r="20794" spans="3:3" ht="15" customHeight="1">
      <c r="C20794" s="198"/>
    </row>
    <row r="20795" spans="3:3" ht="15" customHeight="1">
      <c r="C20795" s="198"/>
    </row>
    <row r="20796" spans="3:3" ht="15" customHeight="1">
      <c r="C20796" s="198"/>
    </row>
    <row r="20797" spans="3:3" ht="15" customHeight="1">
      <c r="C20797" s="198"/>
    </row>
    <row r="20798" spans="3:3" ht="15" customHeight="1">
      <c r="C20798" s="198"/>
    </row>
    <row r="20799" spans="3:3" ht="15" customHeight="1">
      <c r="C20799" s="198"/>
    </row>
    <row r="20800" spans="3:3" ht="15" customHeight="1">
      <c r="C20800" s="198"/>
    </row>
    <row r="20801" spans="3:3" ht="15" customHeight="1">
      <c r="C20801" s="198"/>
    </row>
    <row r="20802" spans="3:3" ht="15" customHeight="1">
      <c r="C20802" s="198"/>
    </row>
    <row r="20803" spans="3:3" ht="15" customHeight="1">
      <c r="C20803" s="198"/>
    </row>
    <row r="20804" spans="3:3" ht="15" customHeight="1">
      <c r="C20804" s="198"/>
    </row>
    <row r="20805" spans="3:3" ht="15" customHeight="1">
      <c r="C20805" s="198"/>
    </row>
    <row r="20806" spans="3:3" ht="15" customHeight="1">
      <c r="C20806" s="198"/>
    </row>
    <row r="20807" spans="3:3" ht="15" customHeight="1">
      <c r="C20807" s="198"/>
    </row>
    <row r="20808" spans="3:3" ht="15" customHeight="1">
      <c r="C20808" s="198"/>
    </row>
    <row r="20809" spans="3:3" ht="15" customHeight="1">
      <c r="C20809" s="198"/>
    </row>
    <row r="20810" spans="3:3" ht="15" customHeight="1">
      <c r="C20810" s="198"/>
    </row>
    <row r="20811" spans="3:3" ht="15" customHeight="1">
      <c r="C20811" s="198"/>
    </row>
    <row r="20812" spans="3:3" ht="15" customHeight="1">
      <c r="C20812" s="198"/>
    </row>
    <row r="20813" spans="3:3" ht="15" customHeight="1">
      <c r="C20813" s="198"/>
    </row>
    <row r="20814" spans="3:3" ht="15" customHeight="1">
      <c r="C20814" s="198"/>
    </row>
    <row r="20815" spans="3:3" ht="15" customHeight="1">
      <c r="C20815" s="198"/>
    </row>
    <row r="20816" spans="3:3" ht="15" customHeight="1">
      <c r="C20816" s="198"/>
    </row>
    <row r="20817" spans="3:3" ht="15" customHeight="1">
      <c r="C20817" s="198"/>
    </row>
    <row r="20818" spans="3:3" ht="15" customHeight="1">
      <c r="C20818" s="198"/>
    </row>
    <row r="20819" spans="3:3" ht="15" customHeight="1">
      <c r="C20819" s="198"/>
    </row>
    <row r="20820" spans="3:3" ht="15" customHeight="1">
      <c r="C20820" s="198"/>
    </row>
    <row r="20821" spans="3:3" ht="15" customHeight="1">
      <c r="C20821" s="198"/>
    </row>
    <row r="20822" spans="3:3" ht="15" customHeight="1">
      <c r="C20822" s="198"/>
    </row>
    <row r="20823" spans="3:3" ht="15" customHeight="1">
      <c r="C20823" s="198"/>
    </row>
    <row r="20824" spans="3:3" ht="15" customHeight="1">
      <c r="C20824" s="198"/>
    </row>
    <row r="20825" spans="3:3" ht="15" customHeight="1">
      <c r="C20825" s="198"/>
    </row>
    <row r="20826" spans="3:3" ht="15" customHeight="1">
      <c r="C20826" s="198"/>
    </row>
    <row r="20827" spans="3:3" ht="15" customHeight="1">
      <c r="C20827" s="198"/>
    </row>
    <row r="20828" spans="3:3" ht="15" customHeight="1">
      <c r="C20828" s="198"/>
    </row>
    <row r="20829" spans="3:3" ht="15" customHeight="1">
      <c r="C20829" s="198"/>
    </row>
    <row r="20830" spans="3:3" ht="15" customHeight="1">
      <c r="C20830" s="198"/>
    </row>
    <row r="20831" spans="3:3" ht="15" customHeight="1">
      <c r="C20831" s="198"/>
    </row>
    <row r="20832" spans="3:3" ht="15" customHeight="1">
      <c r="C20832" s="198"/>
    </row>
    <row r="20833" spans="3:3" ht="15" customHeight="1">
      <c r="C20833" s="198"/>
    </row>
    <row r="20834" spans="3:3" ht="15" customHeight="1">
      <c r="C20834" s="198"/>
    </row>
    <row r="20835" spans="3:3" ht="15" customHeight="1">
      <c r="C20835" s="198"/>
    </row>
    <row r="20836" spans="3:3" ht="15" customHeight="1">
      <c r="C20836" s="198"/>
    </row>
    <row r="20837" spans="3:3" ht="15" customHeight="1">
      <c r="C20837" s="198"/>
    </row>
    <row r="20838" spans="3:3" ht="15" customHeight="1">
      <c r="C20838" s="198"/>
    </row>
    <row r="20839" spans="3:3" ht="15" customHeight="1">
      <c r="C20839" s="198"/>
    </row>
    <row r="20840" spans="3:3" ht="15" customHeight="1">
      <c r="C20840" s="198"/>
    </row>
    <row r="20841" spans="3:3" ht="15" customHeight="1">
      <c r="C20841" s="198"/>
    </row>
    <row r="20842" spans="3:3" ht="15" customHeight="1">
      <c r="C20842" s="198"/>
    </row>
    <row r="20843" spans="3:3" ht="15" customHeight="1">
      <c r="C20843" s="198"/>
    </row>
    <row r="20844" spans="3:3" ht="15" customHeight="1">
      <c r="C20844" s="198"/>
    </row>
    <row r="20845" spans="3:3" ht="15" customHeight="1">
      <c r="C20845" s="198"/>
    </row>
    <row r="20846" spans="3:3" ht="15" customHeight="1">
      <c r="C20846" s="198"/>
    </row>
    <row r="20847" spans="3:3" ht="15" customHeight="1">
      <c r="C20847" s="198"/>
    </row>
    <row r="20848" spans="3:3" ht="15" customHeight="1">
      <c r="C20848" s="198"/>
    </row>
    <row r="20849" spans="3:3" ht="15" customHeight="1">
      <c r="C20849" s="198"/>
    </row>
    <row r="20850" spans="3:3" ht="15" customHeight="1">
      <c r="C20850" s="198"/>
    </row>
    <row r="20851" spans="3:3" ht="15" customHeight="1">
      <c r="C20851" s="198"/>
    </row>
    <row r="20852" spans="3:3" ht="15" customHeight="1">
      <c r="C20852" s="198"/>
    </row>
    <row r="20853" spans="3:3" ht="15" customHeight="1">
      <c r="C20853" s="198"/>
    </row>
    <row r="20854" spans="3:3" ht="15" customHeight="1">
      <c r="C20854" s="198"/>
    </row>
    <row r="20855" spans="3:3" ht="15" customHeight="1">
      <c r="C20855" s="198"/>
    </row>
    <row r="20856" spans="3:3" ht="15" customHeight="1">
      <c r="C20856" s="198"/>
    </row>
    <row r="20857" spans="3:3" ht="15" customHeight="1">
      <c r="C20857" s="198"/>
    </row>
    <row r="20858" spans="3:3" ht="15" customHeight="1">
      <c r="C20858" s="198"/>
    </row>
    <row r="20859" spans="3:3" ht="15" customHeight="1">
      <c r="C20859" s="198"/>
    </row>
    <row r="20860" spans="3:3" ht="15" customHeight="1">
      <c r="C20860" s="198"/>
    </row>
    <row r="20861" spans="3:3" ht="15" customHeight="1">
      <c r="C20861" s="198"/>
    </row>
    <row r="20862" spans="3:3" ht="15" customHeight="1">
      <c r="C20862" s="198"/>
    </row>
    <row r="20863" spans="3:3" ht="15" customHeight="1">
      <c r="C20863" s="198"/>
    </row>
    <row r="20864" spans="3:3" ht="15" customHeight="1">
      <c r="C20864" s="198"/>
    </row>
    <row r="20865" spans="3:3" ht="15" customHeight="1">
      <c r="C20865" s="198"/>
    </row>
    <row r="20866" spans="3:3" ht="15" customHeight="1">
      <c r="C20866" s="198"/>
    </row>
    <row r="20867" spans="3:3" ht="15" customHeight="1">
      <c r="C20867" s="198"/>
    </row>
    <row r="20868" spans="3:3" ht="15" customHeight="1">
      <c r="C20868" s="198"/>
    </row>
    <row r="20869" spans="3:3" ht="15" customHeight="1">
      <c r="C20869" s="198"/>
    </row>
    <row r="20870" spans="3:3" ht="15" customHeight="1">
      <c r="C20870" s="198"/>
    </row>
    <row r="20871" spans="3:3" ht="15" customHeight="1">
      <c r="C20871" s="198"/>
    </row>
    <row r="20872" spans="3:3" ht="15" customHeight="1">
      <c r="C20872" s="198"/>
    </row>
    <row r="20873" spans="3:3" ht="15" customHeight="1">
      <c r="C20873" s="198"/>
    </row>
    <row r="20874" spans="3:3" ht="15" customHeight="1">
      <c r="C20874" s="198"/>
    </row>
    <row r="20875" spans="3:3" ht="15" customHeight="1">
      <c r="C20875" s="198"/>
    </row>
    <row r="20876" spans="3:3" ht="15" customHeight="1">
      <c r="C20876" s="198"/>
    </row>
    <row r="20877" spans="3:3" ht="15" customHeight="1">
      <c r="C20877" s="198"/>
    </row>
    <row r="20878" spans="3:3" ht="15" customHeight="1">
      <c r="C20878" s="198"/>
    </row>
    <row r="20879" spans="3:3" ht="15" customHeight="1">
      <c r="C20879" s="198"/>
    </row>
    <row r="20880" spans="3:3" ht="15" customHeight="1">
      <c r="C20880" s="198"/>
    </row>
    <row r="20881" spans="3:3" ht="15" customHeight="1">
      <c r="C20881" s="198"/>
    </row>
    <row r="20882" spans="3:3" ht="15" customHeight="1">
      <c r="C20882" s="198"/>
    </row>
    <row r="20883" spans="3:3" ht="15" customHeight="1">
      <c r="C20883" s="198"/>
    </row>
    <row r="20884" spans="3:3" ht="15" customHeight="1">
      <c r="C20884" s="198"/>
    </row>
    <row r="20885" spans="3:3" ht="15" customHeight="1">
      <c r="C20885" s="198"/>
    </row>
    <row r="20886" spans="3:3" ht="15" customHeight="1">
      <c r="C20886" s="198"/>
    </row>
    <row r="20887" spans="3:3" ht="15" customHeight="1">
      <c r="C20887" s="198"/>
    </row>
    <row r="20888" spans="3:3" ht="15" customHeight="1">
      <c r="C20888" s="198"/>
    </row>
    <row r="20889" spans="3:3" ht="15" customHeight="1">
      <c r="C20889" s="198"/>
    </row>
    <row r="20890" spans="3:3" ht="15" customHeight="1">
      <c r="C20890" s="198"/>
    </row>
    <row r="20891" spans="3:3" ht="15" customHeight="1">
      <c r="C20891" s="198"/>
    </row>
    <row r="20892" spans="3:3" ht="15" customHeight="1">
      <c r="C20892" s="198"/>
    </row>
    <row r="20893" spans="3:3" ht="15" customHeight="1">
      <c r="C20893" s="198"/>
    </row>
    <row r="20894" spans="3:3" ht="15" customHeight="1">
      <c r="C20894" s="198"/>
    </row>
    <row r="20895" spans="3:3" ht="15" customHeight="1">
      <c r="C20895" s="198"/>
    </row>
    <row r="20896" spans="3:3" ht="15" customHeight="1">
      <c r="C20896" s="198"/>
    </row>
    <row r="20897" spans="3:3" ht="15" customHeight="1">
      <c r="C20897" s="198"/>
    </row>
    <row r="20898" spans="3:3" ht="15" customHeight="1">
      <c r="C20898" s="198"/>
    </row>
    <row r="20899" spans="3:3" ht="15" customHeight="1">
      <c r="C20899" s="198"/>
    </row>
    <row r="20900" spans="3:3" ht="15" customHeight="1">
      <c r="C20900" s="198"/>
    </row>
    <row r="20901" spans="3:3" ht="15" customHeight="1">
      <c r="C20901" s="198"/>
    </row>
    <row r="20902" spans="3:3" ht="15" customHeight="1">
      <c r="C20902" s="198"/>
    </row>
    <row r="20903" spans="3:3" ht="15" customHeight="1">
      <c r="C20903" s="198"/>
    </row>
    <row r="20904" spans="3:3" ht="15" customHeight="1">
      <c r="C20904" s="198"/>
    </row>
    <row r="20905" spans="3:3" ht="15" customHeight="1">
      <c r="C20905" s="198"/>
    </row>
    <row r="20906" spans="3:3" ht="15" customHeight="1">
      <c r="C20906" s="198"/>
    </row>
    <row r="20907" spans="3:3" ht="15" customHeight="1">
      <c r="C20907" s="198"/>
    </row>
    <row r="20908" spans="3:3" ht="15" customHeight="1">
      <c r="C20908" s="198"/>
    </row>
    <row r="20909" spans="3:3" ht="15" customHeight="1">
      <c r="C20909" s="198"/>
    </row>
    <row r="20910" spans="3:3" ht="15" customHeight="1">
      <c r="C20910" s="198"/>
    </row>
    <row r="20911" spans="3:3" ht="15" customHeight="1">
      <c r="C20911" s="198"/>
    </row>
    <row r="20912" spans="3:3" ht="15" customHeight="1">
      <c r="C20912" s="198"/>
    </row>
    <row r="20913" spans="3:3" ht="15" customHeight="1">
      <c r="C20913" s="198"/>
    </row>
    <row r="20914" spans="3:3" ht="15" customHeight="1">
      <c r="C20914" s="198"/>
    </row>
    <row r="20915" spans="3:3" ht="15" customHeight="1">
      <c r="C20915" s="198"/>
    </row>
    <row r="20916" spans="3:3" ht="15" customHeight="1">
      <c r="C20916" s="198"/>
    </row>
    <row r="20917" spans="3:3" ht="15" customHeight="1">
      <c r="C20917" s="198"/>
    </row>
    <row r="20918" spans="3:3" ht="15" customHeight="1">
      <c r="C20918" s="198"/>
    </row>
    <row r="20919" spans="3:3" ht="15" customHeight="1">
      <c r="C20919" s="198"/>
    </row>
    <row r="20920" spans="3:3" ht="15" customHeight="1">
      <c r="C20920" s="198"/>
    </row>
    <row r="20921" spans="3:3" ht="15" customHeight="1">
      <c r="C20921" s="198"/>
    </row>
    <row r="20922" spans="3:3" ht="15" customHeight="1">
      <c r="C20922" s="198"/>
    </row>
    <row r="20923" spans="3:3" ht="15" customHeight="1">
      <c r="C20923" s="198"/>
    </row>
    <row r="20924" spans="3:3" ht="15" customHeight="1">
      <c r="C20924" s="198"/>
    </row>
    <row r="20925" spans="3:3" ht="15" customHeight="1">
      <c r="C20925" s="198"/>
    </row>
    <row r="20926" spans="3:3" ht="15" customHeight="1">
      <c r="C20926" s="198"/>
    </row>
    <row r="20927" spans="3:3" ht="15" customHeight="1">
      <c r="C20927" s="198"/>
    </row>
    <row r="20928" spans="3:3" ht="15" customHeight="1">
      <c r="C20928" s="198"/>
    </row>
    <row r="20929" spans="3:3" ht="15" customHeight="1">
      <c r="C20929" s="198"/>
    </row>
    <row r="20930" spans="3:3" ht="15" customHeight="1">
      <c r="C20930" s="198"/>
    </row>
    <row r="20931" spans="3:3" ht="15" customHeight="1">
      <c r="C20931" s="198"/>
    </row>
    <row r="20932" spans="3:3" ht="15" customHeight="1">
      <c r="C20932" s="198"/>
    </row>
    <row r="20933" spans="3:3" ht="15" customHeight="1">
      <c r="C20933" s="198"/>
    </row>
    <row r="20934" spans="3:3" ht="15" customHeight="1">
      <c r="C20934" s="198"/>
    </row>
    <row r="20935" spans="3:3" ht="15" customHeight="1">
      <c r="C20935" s="198"/>
    </row>
    <row r="20936" spans="3:3" ht="15" customHeight="1">
      <c r="C20936" s="198"/>
    </row>
    <row r="20937" spans="3:3" ht="15" customHeight="1">
      <c r="C20937" s="198"/>
    </row>
    <row r="20938" spans="3:3" ht="15" customHeight="1">
      <c r="C20938" s="198"/>
    </row>
    <row r="20939" spans="3:3" ht="15" customHeight="1">
      <c r="C20939" s="198"/>
    </row>
    <row r="20940" spans="3:3" ht="15" customHeight="1">
      <c r="C20940" s="198"/>
    </row>
    <row r="20941" spans="3:3" ht="15" customHeight="1">
      <c r="C20941" s="198"/>
    </row>
    <row r="20942" spans="3:3" ht="15" customHeight="1">
      <c r="C20942" s="198"/>
    </row>
    <row r="20943" spans="3:3" ht="15" customHeight="1">
      <c r="C20943" s="198"/>
    </row>
    <row r="20944" spans="3:3" ht="15" customHeight="1">
      <c r="C20944" s="198"/>
    </row>
    <row r="20945" spans="3:3" ht="15" customHeight="1">
      <c r="C20945" s="198"/>
    </row>
    <row r="20946" spans="3:3" ht="15" customHeight="1">
      <c r="C20946" s="198"/>
    </row>
    <row r="20947" spans="3:3" ht="15" customHeight="1">
      <c r="C20947" s="198"/>
    </row>
    <row r="20948" spans="3:3" ht="15" customHeight="1">
      <c r="C20948" s="198"/>
    </row>
    <row r="20949" spans="3:3" ht="15" customHeight="1">
      <c r="C20949" s="198"/>
    </row>
    <row r="20950" spans="3:3" ht="15" customHeight="1">
      <c r="C20950" s="198"/>
    </row>
    <row r="20951" spans="3:3" ht="15" customHeight="1">
      <c r="C20951" s="198"/>
    </row>
    <row r="20952" spans="3:3" ht="15" customHeight="1">
      <c r="C20952" s="198"/>
    </row>
    <row r="20953" spans="3:3" ht="15" customHeight="1">
      <c r="C20953" s="198"/>
    </row>
    <row r="20954" spans="3:3" ht="15" customHeight="1">
      <c r="C20954" s="198"/>
    </row>
    <row r="20955" spans="3:3" ht="15" customHeight="1">
      <c r="C20955" s="198"/>
    </row>
    <row r="20956" spans="3:3" ht="15" customHeight="1">
      <c r="C20956" s="198"/>
    </row>
    <row r="20957" spans="3:3" ht="15" customHeight="1">
      <c r="C20957" s="198"/>
    </row>
    <row r="20958" spans="3:3" ht="15" customHeight="1">
      <c r="C20958" s="198"/>
    </row>
    <row r="20959" spans="3:3" ht="15" customHeight="1">
      <c r="C20959" s="198"/>
    </row>
    <row r="20960" spans="3:3" ht="15" customHeight="1">
      <c r="C20960" s="198"/>
    </row>
    <row r="20961" spans="3:3" ht="15" customHeight="1">
      <c r="C20961" s="198"/>
    </row>
    <row r="20962" spans="3:3" ht="15" customHeight="1">
      <c r="C20962" s="198"/>
    </row>
    <row r="20963" spans="3:3" ht="15" customHeight="1">
      <c r="C20963" s="198"/>
    </row>
    <row r="20964" spans="3:3" ht="15" customHeight="1">
      <c r="C20964" s="198"/>
    </row>
    <row r="20965" spans="3:3" ht="15" customHeight="1">
      <c r="C20965" s="198"/>
    </row>
    <row r="20966" spans="3:3" ht="15" customHeight="1">
      <c r="C20966" s="198"/>
    </row>
    <row r="20967" spans="3:3" ht="15" customHeight="1">
      <c r="C20967" s="198"/>
    </row>
    <row r="20968" spans="3:3" ht="15" customHeight="1">
      <c r="C20968" s="198"/>
    </row>
    <row r="20969" spans="3:3" ht="15" customHeight="1">
      <c r="C20969" s="198"/>
    </row>
    <row r="20970" spans="3:3" ht="15" customHeight="1">
      <c r="C20970" s="198"/>
    </row>
    <row r="20971" spans="3:3" ht="15" customHeight="1">
      <c r="C20971" s="198"/>
    </row>
    <row r="20972" spans="3:3" ht="15" customHeight="1">
      <c r="C20972" s="198"/>
    </row>
    <row r="20973" spans="3:3" ht="15" customHeight="1">
      <c r="C20973" s="198"/>
    </row>
    <row r="20974" spans="3:3" ht="15" customHeight="1">
      <c r="C20974" s="198"/>
    </row>
    <row r="20975" spans="3:3" ht="15" customHeight="1">
      <c r="C20975" s="198"/>
    </row>
    <row r="20976" spans="3:3" ht="15" customHeight="1">
      <c r="C20976" s="198"/>
    </row>
    <row r="20977" spans="3:3" ht="15" customHeight="1">
      <c r="C20977" s="198"/>
    </row>
    <row r="20978" spans="3:3" ht="15" customHeight="1">
      <c r="C20978" s="198"/>
    </row>
    <row r="20979" spans="3:3" ht="15" customHeight="1">
      <c r="C20979" s="198"/>
    </row>
    <row r="20980" spans="3:3" ht="15" customHeight="1">
      <c r="C20980" s="198"/>
    </row>
    <row r="20981" spans="3:3" ht="15" customHeight="1">
      <c r="C20981" s="198"/>
    </row>
    <row r="20982" spans="3:3" ht="15" customHeight="1">
      <c r="C20982" s="198"/>
    </row>
    <row r="20983" spans="3:3" ht="15" customHeight="1">
      <c r="C20983" s="198"/>
    </row>
    <row r="20984" spans="3:3" ht="15" customHeight="1">
      <c r="C20984" s="198"/>
    </row>
    <row r="20985" spans="3:3" ht="15" customHeight="1">
      <c r="C20985" s="198"/>
    </row>
    <row r="20986" spans="3:3" ht="15" customHeight="1">
      <c r="C20986" s="198"/>
    </row>
    <row r="20987" spans="3:3" ht="15" customHeight="1">
      <c r="C20987" s="198"/>
    </row>
    <row r="20988" spans="3:3" ht="15" customHeight="1">
      <c r="C20988" s="198"/>
    </row>
    <row r="20989" spans="3:3" ht="15" customHeight="1">
      <c r="C20989" s="198"/>
    </row>
    <row r="20990" spans="3:3" ht="15" customHeight="1">
      <c r="C20990" s="198"/>
    </row>
    <row r="20991" spans="3:3" ht="15" customHeight="1">
      <c r="C20991" s="198"/>
    </row>
    <row r="20992" spans="3:3" ht="15" customHeight="1">
      <c r="C20992" s="198"/>
    </row>
    <row r="20993" spans="3:3" ht="15" customHeight="1">
      <c r="C20993" s="198"/>
    </row>
    <row r="20994" spans="3:3" ht="15" customHeight="1">
      <c r="C20994" s="198"/>
    </row>
    <row r="20995" spans="3:3" ht="15" customHeight="1">
      <c r="C20995" s="198"/>
    </row>
    <row r="20996" spans="3:3" ht="15" customHeight="1">
      <c r="C20996" s="198"/>
    </row>
    <row r="20997" spans="3:3" ht="15" customHeight="1">
      <c r="C20997" s="198"/>
    </row>
    <row r="20998" spans="3:3" ht="15" customHeight="1">
      <c r="C20998" s="198"/>
    </row>
    <row r="20999" spans="3:3" ht="15" customHeight="1">
      <c r="C20999" s="198"/>
    </row>
    <row r="21000" spans="3:3" ht="15" customHeight="1">
      <c r="C21000" s="198"/>
    </row>
    <row r="21001" spans="3:3" ht="15" customHeight="1">
      <c r="C21001" s="198"/>
    </row>
    <row r="21002" spans="3:3" ht="15" customHeight="1">
      <c r="C21002" s="198"/>
    </row>
    <row r="21003" spans="3:3" ht="15" customHeight="1">
      <c r="C21003" s="198"/>
    </row>
    <row r="21004" spans="3:3" ht="15" customHeight="1">
      <c r="C21004" s="198"/>
    </row>
    <row r="21005" spans="3:3" ht="15" customHeight="1">
      <c r="C21005" s="198"/>
    </row>
    <row r="21006" spans="3:3" ht="15" customHeight="1">
      <c r="C21006" s="198"/>
    </row>
    <row r="21007" spans="3:3" ht="15" customHeight="1">
      <c r="C21007" s="198"/>
    </row>
    <row r="21008" spans="3:3" ht="15" customHeight="1">
      <c r="C21008" s="198"/>
    </row>
    <row r="21009" spans="3:3" ht="15" customHeight="1">
      <c r="C21009" s="198"/>
    </row>
    <row r="21010" spans="3:3" ht="15" customHeight="1">
      <c r="C21010" s="198"/>
    </row>
    <row r="21011" spans="3:3" ht="15" customHeight="1">
      <c r="C21011" s="198"/>
    </row>
    <row r="21012" spans="3:3" ht="15" customHeight="1">
      <c r="C21012" s="198"/>
    </row>
    <row r="21013" spans="3:3" ht="15" customHeight="1">
      <c r="C21013" s="198"/>
    </row>
    <row r="21014" spans="3:3" ht="15" customHeight="1">
      <c r="C21014" s="198"/>
    </row>
    <row r="21015" spans="3:3" ht="15" customHeight="1">
      <c r="C21015" s="198"/>
    </row>
    <row r="21016" spans="3:3" ht="15" customHeight="1">
      <c r="C21016" s="198"/>
    </row>
    <row r="21017" spans="3:3" ht="15" customHeight="1">
      <c r="C21017" s="198"/>
    </row>
    <row r="21018" spans="3:3" ht="15" customHeight="1">
      <c r="C21018" s="198"/>
    </row>
    <row r="21019" spans="3:3" ht="15" customHeight="1">
      <c r="C21019" s="198"/>
    </row>
    <row r="21020" spans="3:3" ht="15" customHeight="1">
      <c r="C21020" s="198"/>
    </row>
    <row r="21021" spans="3:3" ht="15" customHeight="1">
      <c r="C21021" s="198"/>
    </row>
    <row r="21022" spans="3:3" ht="15" customHeight="1">
      <c r="C21022" s="198"/>
    </row>
    <row r="21023" spans="3:3" ht="15" customHeight="1">
      <c r="C21023" s="198"/>
    </row>
    <row r="21024" spans="3:3" ht="15" customHeight="1">
      <c r="C21024" s="198"/>
    </row>
    <row r="21025" spans="3:3" ht="15" customHeight="1">
      <c r="C21025" s="198"/>
    </row>
    <row r="21026" spans="3:3" ht="15" customHeight="1">
      <c r="C21026" s="198"/>
    </row>
    <row r="21027" spans="3:3" ht="15" customHeight="1">
      <c r="C21027" s="198"/>
    </row>
    <row r="21028" spans="3:3" ht="15" customHeight="1">
      <c r="C21028" s="198"/>
    </row>
    <row r="21029" spans="3:3" ht="15" customHeight="1">
      <c r="C21029" s="198"/>
    </row>
    <row r="21030" spans="3:3" ht="15" customHeight="1">
      <c r="C21030" s="198"/>
    </row>
    <row r="21031" spans="3:3" ht="15" customHeight="1">
      <c r="C21031" s="198"/>
    </row>
    <row r="21032" spans="3:3" ht="15" customHeight="1">
      <c r="C21032" s="198"/>
    </row>
    <row r="21033" spans="3:3" ht="15" customHeight="1">
      <c r="C21033" s="198"/>
    </row>
    <row r="21034" spans="3:3" ht="15" customHeight="1">
      <c r="C21034" s="198"/>
    </row>
    <row r="21035" spans="3:3" ht="15" customHeight="1">
      <c r="C21035" s="198"/>
    </row>
    <row r="21036" spans="3:3" ht="15" customHeight="1">
      <c r="C21036" s="198"/>
    </row>
    <row r="21037" spans="3:3" ht="15" customHeight="1">
      <c r="C21037" s="198"/>
    </row>
    <row r="21038" spans="3:3" ht="15" customHeight="1">
      <c r="C21038" s="198"/>
    </row>
    <row r="21039" spans="3:3" ht="15" customHeight="1">
      <c r="C21039" s="198"/>
    </row>
    <row r="21040" spans="3:3" ht="15" customHeight="1">
      <c r="C21040" s="198"/>
    </row>
    <row r="21041" spans="3:3" ht="15" customHeight="1">
      <c r="C21041" s="198"/>
    </row>
    <row r="21042" spans="3:3" ht="15" customHeight="1">
      <c r="C21042" s="198"/>
    </row>
    <row r="21043" spans="3:3" ht="15" customHeight="1">
      <c r="C21043" s="198"/>
    </row>
    <row r="21044" spans="3:3" ht="15" customHeight="1">
      <c r="C21044" s="198"/>
    </row>
    <row r="21045" spans="3:3" ht="15" customHeight="1">
      <c r="C21045" s="198"/>
    </row>
    <row r="21046" spans="3:3" ht="15" customHeight="1">
      <c r="C21046" s="198"/>
    </row>
    <row r="21047" spans="3:3" ht="15" customHeight="1">
      <c r="C21047" s="198"/>
    </row>
    <row r="21048" spans="3:3" ht="15" customHeight="1">
      <c r="C21048" s="198"/>
    </row>
    <row r="21049" spans="3:3" ht="15" customHeight="1">
      <c r="C21049" s="198"/>
    </row>
    <row r="21050" spans="3:3" ht="15" customHeight="1">
      <c r="C21050" s="198"/>
    </row>
    <row r="21051" spans="3:3" ht="15" customHeight="1">
      <c r="C21051" s="198"/>
    </row>
    <row r="21052" spans="3:3" ht="15" customHeight="1">
      <c r="C21052" s="198"/>
    </row>
    <row r="21053" spans="3:3" ht="15" customHeight="1">
      <c r="C21053" s="198"/>
    </row>
    <row r="21054" spans="3:3" ht="15" customHeight="1">
      <c r="C21054" s="198"/>
    </row>
    <row r="21055" spans="3:3" ht="15" customHeight="1">
      <c r="C21055" s="198"/>
    </row>
    <row r="21056" spans="3:3" ht="15" customHeight="1">
      <c r="C21056" s="198"/>
    </row>
    <row r="21057" spans="3:3" ht="15" customHeight="1">
      <c r="C21057" s="198"/>
    </row>
    <row r="21058" spans="3:3" ht="15" customHeight="1">
      <c r="C21058" s="198"/>
    </row>
    <row r="21059" spans="3:3" ht="15" customHeight="1">
      <c r="C21059" s="198"/>
    </row>
    <row r="21060" spans="3:3" ht="15" customHeight="1">
      <c r="C21060" s="198"/>
    </row>
    <row r="21061" spans="3:3" ht="15" customHeight="1">
      <c r="C21061" s="198"/>
    </row>
    <row r="21062" spans="3:3" ht="15" customHeight="1">
      <c r="C21062" s="198"/>
    </row>
    <row r="21063" spans="3:3" ht="15" customHeight="1">
      <c r="C21063" s="198"/>
    </row>
    <row r="21064" spans="3:3" ht="15" customHeight="1">
      <c r="C21064" s="198"/>
    </row>
    <row r="21065" spans="3:3" ht="15" customHeight="1">
      <c r="C21065" s="198"/>
    </row>
    <row r="21066" spans="3:3" ht="15" customHeight="1">
      <c r="C21066" s="198"/>
    </row>
    <row r="21067" spans="3:3" ht="15" customHeight="1">
      <c r="C21067" s="198"/>
    </row>
    <row r="21068" spans="3:3" ht="15" customHeight="1">
      <c r="C21068" s="198"/>
    </row>
    <row r="21069" spans="3:3" ht="15" customHeight="1">
      <c r="C21069" s="198"/>
    </row>
    <row r="21070" spans="3:3" ht="15" customHeight="1">
      <c r="C21070" s="198"/>
    </row>
    <row r="21071" spans="3:3" ht="15" customHeight="1">
      <c r="C21071" s="198"/>
    </row>
    <row r="21072" spans="3:3" ht="15" customHeight="1">
      <c r="C21072" s="198"/>
    </row>
    <row r="21073" spans="3:3" ht="15" customHeight="1">
      <c r="C21073" s="198"/>
    </row>
    <row r="21074" spans="3:3" ht="15" customHeight="1">
      <c r="C21074" s="198"/>
    </row>
    <row r="21075" spans="3:3" ht="15" customHeight="1">
      <c r="C21075" s="198"/>
    </row>
    <row r="21076" spans="3:3" ht="15" customHeight="1">
      <c r="C21076" s="198"/>
    </row>
    <row r="21077" spans="3:3" ht="15" customHeight="1">
      <c r="C21077" s="198"/>
    </row>
    <row r="21078" spans="3:3" ht="15" customHeight="1">
      <c r="C21078" s="198"/>
    </row>
    <row r="21079" spans="3:3" ht="15" customHeight="1">
      <c r="C21079" s="198"/>
    </row>
    <row r="21080" spans="3:3" ht="15" customHeight="1">
      <c r="C21080" s="198"/>
    </row>
    <row r="21081" spans="3:3" ht="15" customHeight="1">
      <c r="C21081" s="198"/>
    </row>
    <row r="21082" spans="3:3" ht="15" customHeight="1">
      <c r="C21082" s="198"/>
    </row>
    <row r="21083" spans="3:3" ht="15" customHeight="1">
      <c r="C21083" s="198"/>
    </row>
    <row r="21084" spans="3:3" ht="15" customHeight="1">
      <c r="C21084" s="198"/>
    </row>
    <row r="21085" spans="3:3" ht="15" customHeight="1">
      <c r="C21085" s="198"/>
    </row>
    <row r="21086" spans="3:3" ht="15" customHeight="1">
      <c r="C21086" s="198"/>
    </row>
    <row r="21087" spans="3:3" ht="15" customHeight="1">
      <c r="C21087" s="198"/>
    </row>
    <row r="21088" spans="3:3" ht="15" customHeight="1">
      <c r="C21088" s="198"/>
    </row>
    <row r="21089" spans="3:3" ht="15" customHeight="1">
      <c r="C21089" s="198"/>
    </row>
    <row r="21090" spans="3:3" ht="15" customHeight="1">
      <c r="C21090" s="198"/>
    </row>
    <row r="21091" spans="3:3" ht="15" customHeight="1">
      <c r="C21091" s="198"/>
    </row>
    <row r="21092" spans="3:3" ht="15" customHeight="1">
      <c r="C21092" s="198"/>
    </row>
    <row r="21093" spans="3:3" ht="15" customHeight="1">
      <c r="C21093" s="198"/>
    </row>
    <row r="21094" spans="3:3" ht="15" customHeight="1">
      <c r="C21094" s="198"/>
    </row>
    <row r="21095" spans="3:3" ht="15" customHeight="1">
      <c r="C21095" s="198"/>
    </row>
    <row r="21096" spans="3:3" ht="15" customHeight="1">
      <c r="C21096" s="198"/>
    </row>
    <row r="21097" spans="3:3" ht="15" customHeight="1">
      <c r="C21097" s="198"/>
    </row>
    <row r="21098" spans="3:3" ht="15" customHeight="1">
      <c r="C21098" s="198"/>
    </row>
    <row r="21099" spans="3:3" ht="15" customHeight="1">
      <c r="C21099" s="198"/>
    </row>
    <row r="21100" spans="3:3" ht="15" customHeight="1">
      <c r="C21100" s="198"/>
    </row>
    <row r="21101" spans="3:3" ht="15" customHeight="1">
      <c r="C21101" s="198"/>
    </row>
    <row r="21102" spans="3:3" ht="15" customHeight="1">
      <c r="C21102" s="198"/>
    </row>
    <row r="21103" spans="3:3" ht="15" customHeight="1">
      <c r="C21103" s="198"/>
    </row>
    <row r="21104" spans="3:3" ht="15" customHeight="1">
      <c r="C21104" s="198"/>
    </row>
    <row r="21105" spans="3:3" ht="15" customHeight="1">
      <c r="C21105" s="198"/>
    </row>
    <row r="21106" spans="3:3" ht="15" customHeight="1">
      <c r="C21106" s="198"/>
    </row>
    <row r="21107" spans="3:3" ht="15" customHeight="1">
      <c r="C21107" s="198"/>
    </row>
    <row r="21108" spans="3:3" ht="15" customHeight="1">
      <c r="C21108" s="198"/>
    </row>
    <row r="21109" spans="3:3" ht="15" customHeight="1">
      <c r="C21109" s="198"/>
    </row>
    <row r="21110" spans="3:3" ht="15" customHeight="1">
      <c r="C21110" s="198"/>
    </row>
    <row r="21111" spans="3:3" ht="15" customHeight="1">
      <c r="C21111" s="198"/>
    </row>
    <row r="21112" spans="3:3" ht="15" customHeight="1">
      <c r="C21112" s="198"/>
    </row>
    <row r="21113" spans="3:3" ht="15" customHeight="1">
      <c r="C21113" s="198"/>
    </row>
    <row r="21114" spans="3:3" ht="15" customHeight="1">
      <c r="C21114" s="198"/>
    </row>
    <row r="21115" spans="3:3" ht="15" customHeight="1">
      <c r="C21115" s="198"/>
    </row>
    <row r="21116" spans="3:3" ht="15" customHeight="1">
      <c r="C21116" s="198"/>
    </row>
    <row r="21117" spans="3:3" ht="15" customHeight="1">
      <c r="C21117" s="198"/>
    </row>
    <row r="21118" spans="3:3" ht="15" customHeight="1">
      <c r="C21118" s="198"/>
    </row>
    <row r="21119" spans="3:3" ht="15" customHeight="1">
      <c r="C21119" s="198"/>
    </row>
    <row r="21120" spans="3:3" ht="15" customHeight="1">
      <c r="C21120" s="198"/>
    </row>
    <row r="21121" spans="3:3" ht="15" customHeight="1">
      <c r="C21121" s="198"/>
    </row>
    <row r="21122" spans="3:3" ht="15" customHeight="1">
      <c r="C21122" s="198"/>
    </row>
    <row r="21123" spans="3:3" ht="15" customHeight="1">
      <c r="C21123" s="198"/>
    </row>
    <row r="21124" spans="3:3" ht="15" customHeight="1">
      <c r="C21124" s="198"/>
    </row>
    <row r="21125" spans="3:3" ht="15" customHeight="1">
      <c r="C21125" s="198"/>
    </row>
    <row r="21126" spans="3:3" ht="15" customHeight="1">
      <c r="C21126" s="198"/>
    </row>
    <row r="21127" spans="3:3" ht="15" customHeight="1">
      <c r="C21127" s="198"/>
    </row>
    <row r="21128" spans="3:3" ht="15" customHeight="1">
      <c r="C21128" s="198"/>
    </row>
    <row r="21129" spans="3:3" ht="15" customHeight="1">
      <c r="C21129" s="198"/>
    </row>
    <row r="21130" spans="3:3" ht="15" customHeight="1">
      <c r="C21130" s="198"/>
    </row>
    <row r="21131" spans="3:3" ht="15" customHeight="1">
      <c r="C21131" s="198"/>
    </row>
    <row r="21132" spans="3:3" ht="15" customHeight="1">
      <c r="C21132" s="198"/>
    </row>
    <row r="21133" spans="3:3" ht="15" customHeight="1">
      <c r="C21133" s="198"/>
    </row>
    <row r="21134" spans="3:3" ht="15" customHeight="1">
      <c r="C21134" s="198"/>
    </row>
    <row r="21135" spans="3:3" ht="15" customHeight="1">
      <c r="C21135" s="198"/>
    </row>
    <row r="21136" spans="3:3" ht="15" customHeight="1">
      <c r="C21136" s="198"/>
    </row>
    <row r="21137" spans="3:3" ht="15" customHeight="1">
      <c r="C21137" s="198"/>
    </row>
    <row r="21138" spans="3:3" ht="15" customHeight="1">
      <c r="C21138" s="198"/>
    </row>
    <row r="21139" spans="3:3" ht="15" customHeight="1">
      <c r="C21139" s="198"/>
    </row>
    <row r="21140" spans="3:3" ht="15" customHeight="1">
      <c r="C21140" s="198"/>
    </row>
    <row r="21141" spans="3:3" ht="15" customHeight="1">
      <c r="C21141" s="198"/>
    </row>
    <row r="21142" spans="3:3" ht="15" customHeight="1">
      <c r="C21142" s="198"/>
    </row>
    <row r="21143" spans="3:3" ht="15" customHeight="1">
      <c r="C21143" s="198"/>
    </row>
    <row r="21144" spans="3:3" ht="15" customHeight="1">
      <c r="C21144" s="198"/>
    </row>
    <row r="21145" spans="3:3" ht="15" customHeight="1">
      <c r="C21145" s="198"/>
    </row>
    <row r="21146" spans="3:3" ht="15" customHeight="1">
      <c r="C21146" s="198"/>
    </row>
    <row r="21147" spans="3:3" ht="15" customHeight="1">
      <c r="C21147" s="198"/>
    </row>
    <row r="21148" spans="3:3" ht="15" customHeight="1">
      <c r="C21148" s="198"/>
    </row>
    <row r="21149" spans="3:3" ht="15" customHeight="1">
      <c r="C21149" s="198"/>
    </row>
    <row r="21150" spans="3:3" ht="15" customHeight="1">
      <c r="C21150" s="198"/>
    </row>
    <row r="21151" spans="3:3" ht="15" customHeight="1">
      <c r="C21151" s="198"/>
    </row>
    <row r="21152" spans="3:3" ht="15" customHeight="1">
      <c r="C21152" s="198"/>
    </row>
    <row r="21153" spans="3:3" ht="15" customHeight="1">
      <c r="C21153" s="198"/>
    </row>
    <row r="21154" spans="3:3" ht="15" customHeight="1">
      <c r="C21154" s="198"/>
    </row>
    <row r="21155" spans="3:3" ht="15" customHeight="1">
      <c r="C21155" s="198"/>
    </row>
    <row r="21156" spans="3:3" ht="15" customHeight="1">
      <c r="C21156" s="198"/>
    </row>
    <row r="21157" spans="3:3" ht="15" customHeight="1">
      <c r="C21157" s="198"/>
    </row>
    <row r="21158" spans="3:3" ht="15" customHeight="1">
      <c r="C21158" s="198"/>
    </row>
    <row r="21159" spans="3:3" ht="15" customHeight="1">
      <c r="C21159" s="198"/>
    </row>
    <row r="21160" spans="3:3" ht="15" customHeight="1">
      <c r="C21160" s="198"/>
    </row>
    <row r="21161" spans="3:3" ht="15" customHeight="1">
      <c r="C21161" s="198"/>
    </row>
    <row r="21162" spans="3:3" ht="15" customHeight="1">
      <c r="C21162" s="198"/>
    </row>
    <row r="21163" spans="3:3" ht="15" customHeight="1">
      <c r="C21163" s="198"/>
    </row>
    <row r="21164" spans="3:3" ht="15" customHeight="1">
      <c r="C21164" s="198"/>
    </row>
    <row r="21165" spans="3:3" ht="15" customHeight="1">
      <c r="C21165" s="198"/>
    </row>
    <row r="21166" spans="3:3" ht="15" customHeight="1">
      <c r="C21166" s="198"/>
    </row>
    <row r="21167" spans="3:3" ht="15" customHeight="1">
      <c r="C21167" s="198"/>
    </row>
    <row r="21168" spans="3:3" ht="15" customHeight="1">
      <c r="C21168" s="198"/>
    </row>
    <row r="21169" spans="3:3" ht="15" customHeight="1">
      <c r="C21169" s="198"/>
    </row>
    <row r="21170" spans="3:3" ht="15" customHeight="1">
      <c r="C21170" s="198"/>
    </row>
    <row r="21171" spans="3:3" ht="15" customHeight="1">
      <c r="C21171" s="198"/>
    </row>
    <row r="21172" spans="3:3" ht="15" customHeight="1">
      <c r="C21172" s="198"/>
    </row>
    <row r="21173" spans="3:3" ht="15" customHeight="1">
      <c r="C21173" s="198"/>
    </row>
    <row r="21174" spans="3:3" ht="15" customHeight="1">
      <c r="C21174" s="198"/>
    </row>
    <row r="21175" spans="3:3" ht="15" customHeight="1">
      <c r="C21175" s="198"/>
    </row>
    <row r="21176" spans="3:3" ht="15" customHeight="1">
      <c r="C21176" s="198"/>
    </row>
    <row r="21177" spans="3:3" ht="15" customHeight="1">
      <c r="C21177" s="198"/>
    </row>
    <row r="21178" spans="3:3" ht="15" customHeight="1">
      <c r="C21178" s="198"/>
    </row>
    <row r="21179" spans="3:3" ht="15" customHeight="1">
      <c r="C21179" s="198"/>
    </row>
    <row r="21180" spans="3:3" ht="15" customHeight="1">
      <c r="C21180" s="198"/>
    </row>
    <row r="21181" spans="3:3" ht="15" customHeight="1">
      <c r="C21181" s="198"/>
    </row>
    <row r="21182" spans="3:3" ht="15" customHeight="1">
      <c r="C21182" s="198"/>
    </row>
    <row r="21183" spans="3:3" ht="15" customHeight="1">
      <c r="C21183" s="198"/>
    </row>
    <row r="21184" spans="3:3" ht="15" customHeight="1">
      <c r="C21184" s="198"/>
    </row>
    <row r="21185" spans="3:3" ht="15" customHeight="1">
      <c r="C21185" s="198"/>
    </row>
    <row r="21186" spans="3:3" ht="15" customHeight="1">
      <c r="C21186" s="198"/>
    </row>
    <row r="21187" spans="3:3" ht="15" customHeight="1">
      <c r="C21187" s="198"/>
    </row>
    <row r="21188" spans="3:3" ht="15" customHeight="1">
      <c r="C21188" s="198"/>
    </row>
    <row r="21189" spans="3:3" ht="15" customHeight="1">
      <c r="C21189" s="198"/>
    </row>
    <row r="21190" spans="3:3" ht="15" customHeight="1">
      <c r="C21190" s="198"/>
    </row>
    <row r="21191" spans="3:3" ht="15" customHeight="1">
      <c r="C21191" s="198"/>
    </row>
    <row r="21192" spans="3:3" ht="15" customHeight="1">
      <c r="C21192" s="198"/>
    </row>
    <row r="21193" spans="3:3" ht="15" customHeight="1">
      <c r="C21193" s="198"/>
    </row>
    <row r="21194" spans="3:3" ht="15" customHeight="1">
      <c r="C21194" s="198"/>
    </row>
    <row r="21195" spans="3:3" ht="15" customHeight="1">
      <c r="C21195" s="198"/>
    </row>
    <row r="21196" spans="3:3" ht="15" customHeight="1">
      <c r="C21196" s="198"/>
    </row>
    <row r="21197" spans="3:3" ht="15" customHeight="1">
      <c r="C21197" s="198"/>
    </row>
    <row r="21198" spans="3:3" ht="15" customHeight="1">
      <c r="C21198" s="198"/>
    </row>
    <row r="21199" spans="3:3" ht="15" customHeight="1">
      <c r="C21199" s="198"/>
    </row>
    <row r="21200" spans="3:3" ht="15" customHeight="1">
      <c r="C21200" s="198"/>
    </row>
    <row r="21201" spans="3:3" ht="15" customHeight="1">
      <c r="C21201" s="198"/>
    </row>
    <row r="21202" spans="3:3" ht="15" customHeight="1">
      <c r="C21202" s="198"/>
    </row>
    <row r="21203" spans="3:3" ht="15" customHeight="1">
      <c r="C21203" s="198"/>
    </row>
    <row r="21204" spans="3:3" ht="15" customHeight="1">
      <c r="C21204" s="198"/>
    </row>
    <row r="21205" spans="3:3" ht="15" customHeight="1">
      <c r="C21205" s="198"/>
    </row>
    <row r="21206" spans="3:3" ht="15" customHeight="1">
      <c r="C21206" s="198"/>
    </row>
    <row r="21207" spans="3:3" ht="15" customHeight="1">
      <c r="C21207" s="198"/>
    </row>
    <row r="21208" spans="3:3" ht="15" customHeight="1">
      <c r="C21208" s="198"/>
    </row>
    <row r="21209" spans="3:3" ht="15" customHeight="1">
      <c r="C21209" s="198"/>
    </row>
    <row r="21210" spans="3:3" ht="15" customHeight="1">
      <c r="C21210" s="198"/>
    </row>
    <row r="21211" spans="3:3" ht="15" customHeight="1">
      <c r="C21211" s="198"/>
    </row>
    <row r="21212" spans="3:3" ht="15" customHeight="1">
      <c r="C21212" s="198"/>
    </row>
    <row r="21213" spans="3:3" ht="15" customHeight="1">
      <c r="C21213" s="198"/>
    </row>
    <row r="21214" spans="3:3" ht="15" customHeight="1">
      <c r="C21214" s="198"/>
    </row>
    <row r="21215" spans="3:3" ht="15" customHeight="1">
      <c r="C21215" s="198"/>
    </row>
    <row r="21216" spans="3:3" ht="15" customHeight="1">
      <c r="C21216" s="198"/>
    </row>
    <row r="21217" spans="3:3" ht="15" customHeight="1">
      <c r="C21217" s="198"/>
    </row>
    <row r="21218" spans="3:3" ht="15" customHeight="1">
      <c r="C21218" s="198"/>
    </row>
    <row r="21219" spans="3:3" ht="15" customHeight="1">
      <c r="C21219" s="198"/>
    </row>
    <row r="21220" spans="3:3" ht="15" customHeight="1">
      <c r="C21220" s="198"/>
    </row>
    <row r="21221" spans="3:3" ht="15" customHeight="1">
      <c r="C21221" s="198"/>
    </row>
    <row r="21222" spans="3:3" ht="15" customHeight="1">
      <c r="C21222" s="198"/>
    </row>
    <row r="21223" spans="3:3" ht="15" customHeight="1">
      <c r="C21223" s="198"/>
    </row>
    <row r="21224" spans="3:3" ht="15" customHeight="1">
      <c r="C21224" s="198"/>
    </row>
    <row r="21225" spans="3:3" ht="15" customHeight="1">
      <c r="C21225" s="198"/>
    </row>
    <row r="21226" spans="3:3" ht="15" customHeight="1">
      <c r="C21226" s="198"/>
    </row>
    <row r="21227" spans="3:3" ht="15" customHeight="1">
      <c r="C21227" s="198"/>
    </row>
    <row r="21228" spans="3:3" ht="15" customHeight="1">
      <c r="C21228" s="198"/>
    </row>
    <row r="21229" spans="3:3" ht="15" customHeight="1">
      <c r="C21229" s="198"/>
    </row>
    <row r="21230" spans="3:3" ht="15" customHeight="1">
      <c r="C21230" s="198"/>
    </row>
    <row r="21231" spans="3:3" ht="15" customHeight="1">
      <c r="C21231" s="198"/>
    </row>
    <row r="21232" spans="3:3" ht="15" customHeight="1">
      <c r="C21232" s="198"/>
    </row>
    <row r="21233" spans="3:3" ht="15" customHeight="1">
      <c r="C21233" s="198"/>
    </row>
    <row r="21234" spans="3:3" ht="15" customHeight="1">
      <c r="C21234" s="198"/>
    </row>
    <row r="21235" spans="3:3" ht="15" customHeight="1">
      <c r="C21235" s="198"/>
    </row>
    <row r="21236" spans="3:3" ht="15" customHeight="1">
      <c r="C21236" s="198"/>
    </row>
    <row r="21237" spans="3:3" ht="15" customHeight="1">
      <c r="C21237" s="198"/>
    </row>
    <row r="21238" spans="3:3" ht="15" customHeight="1">
      <c r="C21238" s="198"/>
    </row>
    <row r="21239" spans="3:3" ht="15" customHeight="1">
      <c r="C21239" s="198"/>
    </row>
    <row r="21240" spans="3:3" ht="15" customHeight="1">
      <c r="C21240" s="198"/>
    </row>
    <row r="21241" spans="3:3" ht="15" customHeight="1">
      <c r="C21241" s="198"/>
    </row>
    <row r="21242" spans="3:3" ht="15" customHeight="1">
      <c r="C21242" s="198"/>
    </row>
    <row r="21243" spans="3:3" ht="15" customHeight="1">
      <c r="C21243" s="198"/>
    </row>
    <row r="21244" spans="3:3" ht="15" customHeight="1">
      <c r="C21244" s="198"/>
    </row>
    <row r="21245" spans="3:3" ht="15" customHeight="1">
      <c r="C21245" s="198"/>
    </row>
    <row r="21246" spans="3:3" ht="15" customHeight="1">
      <c r="C21246" s="198"/>
    </row>
    <row r="21247" spans="3:3" ht="15" customHeight="1">
      <c r="C21247" s="198"/>
    </row>
    <row r="21248" spans="3:3" ht="15" customHeight="1">
      <c r="C21248" s="198"/>
    </row>
    <row r="21249" spans="3:3" ht="15" customHeight="1">
      <c r="C21249" s="198"/>
    </row>
    <row r="21250" spans="3:3" ht="15" customHeight="1">
      <c r="C21250" s="198"/>
    </row>
    <row r="21251" spans="3:3" ht="15" customHeight="1">
      <c r="C21251" s="198"/>
    </row>
    <row r="21252" spans="3:3" ht="15" customHeight="1">
      <c r="C21252" s="198"/>
    </row>
    <row r="21253" spans="3:3" ht="15" customHeight="1">
      <c r="C21253" s="198"/>
    </row>
    <row r="21254" spans="3:3" ht="15" customHeight="1">
      <c r="C21254" s="198"/>
    </row>
    <row r="21255" spans="3:3" ht="15" customHeight="1">
      <c r="C21255" s="198"/>
    </row>
    <row r="21256" spans="3:3" ht="15" customHeight="1">
      <c r="C21256" s="198"/>
    </row>
    <row r="21257" spans="3:3" ht="15" customHeight="1">
      <c r="C21257" s="198"/>
    </row>
    <row r="21258" spans="3:3" ht="15" customHeight="1">
      <c r="C21258" s="198"/>
    </row>
    <row r="21259" spans="3:3" ht="15" customHeight="1">
      <c r="C21259" s="198"/>
    </row>
    <row r="21260" spans="3:3" ht="15" customHeight="1">
      <c r="C21260" s="198"/>
    </row>
    <row r="21261" spans="3:3" ht="15" customHeight="1">
      <c r="C21261" s="198"/>
    </row>
    <row r="21262" spans="3:3" ht="15" customHeight="1">
      <c r="C21262" s="198"/>
    </row>
    <row r="21263" spans="3:3" ht="15" customHeight="1">
      <c r="C21263" s="198"/>
    </row>
    <row r="21264" spans="3:3" ht="15" customHeight="1">
      <c r="C21264" s="198"/>
    </row>
    <row r="21265" spans="3:3" ht="15" customHeight="1">
      <c r="C21265" s="198"/>
    </row>
    <row r="21266" spans="3:3" ht="15" customHeight="1">
      <c r="C21266" s="198"/>
    </row>
    <row r="21267" spans="3:3" ht="15" customHeight="1">
      <c r="C21267" s="198"/>
    </row>
    <row r="21268" spans="3:3" ht="15" customHeight="1">
      <c r="C21268" s="198"/>
    </row>
    <row r="21269" spans="3:3" ht="15" customHeight="1">
      <c r="C21269" s="198"/>
    </row>
    <row r="21270" spans="3:3" ht="15" customHeight="1">
      <c r="C21270" s="198"/>
    </row>
    <row r="21271" spans="3:3" ht="15" customHeight="1">
      <c r="C21271" s="198"/>
    </row>
    <row r="21272" spans="3:3" ht="15" customHeight="1">
      <c r="C21272" s="198"/>
    </row>
    <row r="21273" spans="3:3" ht="15" customHeight="1">
      <c r="C21273" s="198"/>
    </row>
    <row r="21274" spans="3:3" ht="15" customHeight="1">
      <c r="C21274" s="198"/>
    </row>
    <row r="21275" spans="3:3" ht="15" customHeight="1">
      <c r="C21275" s="198"/>
    </row>
    <row r="21276" spans="3:3" ht="15" customHeight="1">
      <c r="C21276" s="198"/>
    </row>
    <row r="21277" spans="3:3" ht="15" customHeight="1">
      <c r="C21277" s="198"/>
    </row>
    <row r="21278" spans="3:3" ht="15" customHeight="1">
      <c r="C21278" s="198"/>
    </row>
    <row r="21279" spans="3:3" ht="15" customHeight="1">
      <c r="C21279" s="198"/>
    </row>
    <row r="21280" spans="3:3" ht="15" customHeight="1">
      <c r="C21280" s="198"/>
    </row>
    <row r="21281" spans="3:3" ht="15" customHeight="1">
      <c r="C21281" s="198"/>
    </row>
    <row r="21282" spans="3:3" ht="15" customHeight="1">
      <c r="C21282" s="198"/>
    </row>
    <row r="21283" spans="3:3" ht="15" customHeight="1">
      <c r="C21283" s="198"/>
    </row>
    <row r="21284" spans="3:3" ht="15" customHeight="1">
      <c r="C21284" s="198"/>
    </row>
    <row r="21285" spans="3:3" ht="15" customHeight="1">
      <c r="C21285" s="198"/>
    </row>
    <row r="21286" spans="3:3" ht="15" customHeight="1">
      <c r="C21286" s="198"/>
    </row>
    <row r="21287" spans="3:3" ht="15" customHeight="1">
      <c r="C21287" s="198"/>
    </row>
    <row r="21288" spans="3:3" ht="15" customHeight="1">
      <c r="C21288" s="198"/>
    </row>
    <row r="21289" spans="3:3" ht="15" customHeight="1">
      <c r="C21289" s="198"/>
    </row>
    <row r="21290" spans="3:3" ht="15" customHeight="1">
      <c r="C21290" s="198"/>
    </row>
    <row r="21291" spans="3:3" ht="15" customHeight="1">
      <c r="C21291" s="198"/>
    </row>
    <row r="21292" spans="3:3" ht="15" customHeight="1">
      <c r="C21292" s="198"/>
    </row>
    <row r="21293" spans="3:3" ht="15" customHeight="1">
      <c r="C21293" s="198"/>
    </row>
    <row r="21294" spans="3:3" ht="15" customHeight="1">
      <c r="C21294" s="198"/>
    </row>
    <row r="21295" spans="3:3" ht="15" customHeight="1">
      <c r="C21295" s="198"/>
    </row>
    <row r="21296" spans="3:3" ht="15" customHeight="1">
      <c r="C21296" s="198"/>
    </row>
    <row r="21297" spans="3:3" ht="15" customHeight="1">
      <c r="C21297" s="198"/>
    </row>
    <row r="21298" spans="3:3" ht="15" customHeight="1">
      <c r="C21298" s="198"/>
    </row>
    <row r="21299" spans="3:3" ht="15" customHeight="1">
      <c r="C21299" s="198"/>
    </row>
    <row r="21300" spans="3:3" ht="15" customHeight="1">
      <c r="C21300" s="198"/>
    </row>
    <row r="21301" spans="3:3" ht="15" customHeight="1">
      <c r="C21301" s="198"/>
    </row>
    <row r="21302" spans="3:3" ht="15" customHeight="1">
      <c r="C21302" s="198"/>
    </row>
    <row r="21303" spans="3:3" ht="15" customHeight="1">
      <c r="C21303" s="198"/>
    </row>
    <row r="21304" spans="3:3" ht="15" customHeight="1">
      <c r="C21304" s="198"/>
    </row>
    <row r="21305" spans="3:3" ht="15" customHeight="1">
      <c r="C21305" s="198"/>
    </row>
    <row r="21306" spans="3:3" ht="15" customHeight="1">
      <c r="C21306" s="198"/>
    </row>
    <row r="21307" spans="3:3" ht="15" customHeight="1">
      <c r="C21307" s="198"/>
    </row>
    <row r="21308" spans="3:3" ht="15" customHeight="1">
      <c r="C21308" s="198"/>
    </row>
    <row r="21309" spans="3:3" ht="15" customHeight="1">
      <c r="C21309" s="198"/>
    </row>
    <row r="21310" spans="3:3" ht="15" customHeight="1">
      <c r="C21310" s="198"/>
    </row>
    <row r="21311" spans="3:3" ht="15" customHeight="1">
      <c r="C21311" s="198"/>
    </row>
    <row r="21312" spans="3:3" ht="15" customHeight="1">
      <c r="C21312" s="198"/>
    </row>
    <row r="21313" spans="3:3" ht="15" customHeight="1">
      <c r="C21313" s="198"/>
    </row>
    <row r="21314" spans="3:3" ht="15" customHeight="1">
      <c r="C21314" s="198"/>
    </row>
    <row r="21315" spans="3:3" ht="15" customHeight="1">
      <c r="C21315" s="198"/>
    </row>
    <row r="21316" spans="3:3" ht="15" customHeight="1">
      <c r="C21316" s="198"/>
    </row>
    <row r="21317" spans="3:3" ht="15" customHeight="1">
      <c r="C21317" s="198"/>
    </row>
    <row r="21318" spans="3:3" ht="15" customHeight="1">
      <c r="C21318" s="198"/>
    </row>
    <row r="21319" spans="3:3" ht="15" customHeight="1">
      <c r="C21319" s="198"/>
    </row>
    <row r="21320" spans="3:3" ht="15" customHeight="1">
      <c r="C21320" s="198"/>
    </row>
    <row r="21321" spans="3:3" ht="15" customHeight="1">
      <c r="C21321" s="198"/>
    </row>
    <row r="21322" spans="3:3" ht="15" customHeight="1">
      <c r="C21322" s="198"/>
    </row>
    <row r="21323" spans="3:3" ht="15" customHeight="1">
      <c r="C21323" s="198"/>
    </row>
    <row r="21324" spans="3:3" ht="15" customHeight="1">
      <c r="C21324" s="198"/>
    </row>
    <row r="21325" spans="3:3" ht="15" customHeight="1">
      <c r="C21325" s="198"/>
    </row>
    <row r="21326" spans="3:3" ht="15" customHeight="1">
      <c r="C21326" s="198"/>
    </row>
    <row r="21327" spans="3:3" ht="15" customHeight="1">
      <c r="C21327" s="198"/>
    </row>
    <row r="21328" spans="3:3" ht="15" customHeight="1">
      <c r="C21328" s="198"/>
    </row>
    <row r="21329" spans="3:3" ht="15" customHeight="1">
      <c r="C21329" s="198"/>
    </row>
    <row r="21330" spans="3:3" ht="15" customHeight="1">
      <c r="C21330" s="198"/>
    </row>
    <row r="21331" spans="3:3" ht="15" customHeight="1">
      <c r="C21331" s="198"/>
    </row>
    <row r="21332" spans="3:3" ht="15" customHeight="1">
      <c r="C21332" s="198"/>
    </row>
    <row r="21333" spans="3:3" ht="15" customHeight="1">
      <c r="C21333" s="198"/>
    </row>
    <row r="21334" spans="3:3" ht="15" customHeight="1">
      <c r="C21334" s="198"/>
    </row>
    <row r="21335" spans="3:3" ht="15" customHeight="1">
      <c r="C21335" s="198"/>
    </row>
    <row r="21336" spans="3:3" ht="15" customHeight="1">
      <c r="C21336" s="198"/>
    </row>
    <row r="21337" spans="3:3" ht="15" customHeight="1">
      <c r="C21337" s="198"/>
    </row>
    <row r="21338" spans="3:3" ht="15" customHeight="1">
      <c r="C21338" s="198"/>
    </row>
    <row r="21339" spans="3:3" ht="15" customHeight="1">
      <c r="C21339" s="198"/>
    </row>
    <row r="21340" spans="3:3" ht="15" customHeight="1">
      <c r="C21340" s="198"/>
    </row>
    <row r="21341" spans="3:3" ht="15" customHeight="1">
      <c r="C21341" s="198"/>
    </row>
    <row r="21342" spans="3:3" ht="15" customHeight="1">
      <c r="C21342" s="198"/>
    </row>
    <row r="21343" spans="3:3" ht="15" customHeight="1">
      <c r="C21343" s="198"/>
    </row>
    <row r="21344" spans="3:3" ht="15" customHeight="1">
      <c r="C21344" s="198"/>
    </row>
    <row r="21345" spans="3:3" ht="15" customHeight="1">
      <c r="C21345" s="198"/>
    </row>
    <row r="21346" spans="3:3" ht="15" customHeight="1">
      <c r="C21346" s="198"/>
    </row>
    <row r="21347" spans="3:3" ht="15" customHeight="1">
      <c r="C21347" s="198"/>
    </row>
    <row r="21348" spans="3:3" ht="15" customHeight="1">
      <c r="C21348" s="198"/>
    </row>
    <row r="21349" spans="3:3" ht="15" customHeight="1">
      <c r="C21349" s="198"/>
    </row>
    <row r="21350" spans="3:3" ht="15" customHeight="1">
      <c r="C21350" s="198"/>
    </row>
    <row r="21351" spans="3:3" ht="15" customHeight="1">
      <c r="C21351" s="198"/>
    </row>
    <row r="21352" spans="3:3" ht="15" customHeight="1">
      <c r="C21352" s="198"/>
    </row>
    <row r="21353" spans="3:3" ht="15" customHeight="1">
      <c r="C21353" s="198"/>
    </row>
    <row r="21354" spans="3:3" ht="15" customHeight="1">
      <c r="C21354" s="198"/>
    </row>
    <row r="21355" spans="3:3" ht="15" customHeight="1">
      <c r="C21355" s="198"/>
    </row>
    <row r="21356" spans="3:3" ht="15" customHeight="1">
      <c r="C21356" s="198"/>
    </row>
    <row r="21357" spans="3:3" ht="15" customHeight="1">
      <c r="C21357" s="198"/>
    </row>
    <row r="21358" spans="3:3" ht="15" customHeight="1">
      <c r="C21358" s="198"/>
    </row>
    <row r="21359" spans="3:3" ht="15" customHeight="1">
      <c r="C21359" s="198"/>
    </row>
    <row r="21360" spans="3:3" ht="15" customHeight="1">
      <c r="C21360" s="198"/>
    </row>
    <row r="21361" spans="3:3" ht="15" customHeight="1">
      <c r="C21361" s="198"/>
    </row>
    <row r="21362" spans="3:3" ht="15" customHeight="1">
      <c r="C21362" s="198"/>
    </row>
    <row r="21363" spans="3:3" ht="15" customHeight="1">
      <c r="C21363" s="198"/>
    </row>
    <row r="21364" spans="3:3" ht="15" customHeight="1">
      <c r="C21364" s="198"/>
    </row>
    <row r="21365" spans="3:3" ht="15" customHeight="1">
      <c r="C21365" s="198"/>
    </row>
    <row r="21366" spans="3:3" ht="15" customHeight="1">
      <c r="C21366" s="198"/>
    </row>
    <row r="21367" spans="3:3" ht="15" customHeight="1">
      <c r="C21367" s="198"/>
    </row>
    <row r="21368" spans="3:3" ht="15" customHeight="1">
      <c r="C21368" s="198"/>
    </row>
    <row r="21369" spans="3:3" ht="15" customHeight="1">
      <c r="C21369" s="198"/>
    </row>
    <row r="21370" spans="3:3" ht="15" customHeight="1">
      <c r="C21370" s="198"/>
    </row>
    <row r="21371" spans="3:3" ht="15" customHeight="1">
      <c r="C21371" s="198"/>
    </row>
    <row r="21372" spans="3:3" ht="15" customHeight="1">
      <c r="C21372" s="198"/>
    </row>
    <row r="21373" spans="3:3" ht="15" customHeight="1">
      <c r="C21373" s="198"/>
    </row>
    <row r="21374" spans="3:3" ht="15" customHeight="1">
      <c r="C21374" s="198"/>
    </row>
    <row r="21375" spans="3:3" ht="15" customHeight="1">
      <c r="C21375" s="198"/>
    </row>
    <row r="21376" spans="3:3" ht="15" customHeight="1">
      <c r="C21376" s="198"/>
    </row>
    <row r="21377" spans="3:3" ht="15" customHeight="1">
      <c r="C21377" s="198"/>
    </row>
    <row r="21378" spans="3:3" ht="15" customHeight="1">
      <c r="C21378" s="198"/>
    </row>
    <row r="21379" spans="3:3" ht="15" customHeight="1">
      <c r="C21379" s="198"/>
    </row>
    <row r="21380" spans="3:3" ht="15" customHeight="1">
      <c r="C21380" s="198"/>
    </row>
    <row r="21381" spans="3:3" ht="15" customHeight="1">
      <c r="C21381" s="198"/>
    </row>
    <row r="21382" spans="3:3" ht="15" customHeight="1">
      <c r="C21382" s="198"/>
    </row>
    <row r="21383" spans="3:3" ht="15" customHeight="1">
      <c r="C21383" s="198"/>
    </row>
    <row r="21384" spans="3:3" ht="15" customHeight="1">
      <c r="C21384" s="198"/>
    </row>
    <row r="21385" spans="3:3" ht="15" customHeight="1">
      <c r="C21385" s="198"/>
    </row>
    <row r="21386" spans="3:3" ht="15" customHeight="1">
      <c r="C21386" s="198"/>
    </row>
    <row r="21387" spans="3:3" ht="15" customHeight="1">
      <c r="C21387" s="198"/>
    </row>
    <row r="21388" spans="3:3" ht="15" customHeight="1">
      <c r="C21388" s="198"/>
    </row>
    <row r="21389" spans="3:3" ht="15" customHeight="1">
      <c r="C21389" s="198"/>
    </row>
    <row r="21390" spans="3:3" ht="15" customHeight="1">
      <c r="C21390" s="198"/>
    </row>
    <row r="21391" spans="3:3" ht="15" customHeight="1">
      <c r="C21391" s="198"/>
    </row>
    <row r="21392" spans="3:3" ht="15" customHeight="1">
      <c r="C21392" s="198"/>
    </row>
    <row r="21393" spans="3:3" ht="15" customHeight="1">
      <c r="C21393" s="198"/>
    </row>
    <row r="21394" spans="3:3" ht="15" customHeight="1">
      <c r="C21394" s="198"/>
    </row>
    <row r="21395" spans="3:3" ht="15" customHeight="1">
      <c r="C21395" s="198"/>
    </row>
    <row r="21396" spans="3:3" ht="15" customHeight="1">
      <c r="C21396" s="198"/>
    </row>
    <row r="21397" spans="3:3" ht="15" customHeight="1">
      <c r="C21397" s="198"/>
    </row>
    <row r="21398" spans="3:3" ht="15" customHeight="1">
      <c r="C21398" s="198"/>
    </row>
    <row r="21399" spans="3:3" ht="15" customHeight="1">
      <c r="C21399" s="198"/>
    </row>
    <row r="21400" spans="3:3" ht="15" customHeight="1">
      <c r="C21400" s="198"/>
    </row>
    <row r="21401" spans="3:3" ht="15" customHeight="1">
      <c r="C21401" s="198"/>
    </row>
    <row r="21402" spans="3:3" ht="15" customHeight="1">
      <c r="C21402" s="198"/>
    </row>
    <row r="21403" spans="3:3" ht="15" customHeight="1">
      <c r="C21403" s="198"/>
    </row>
    <row r="21404" spans="3:3" ht="15" customHeight="1">
      <c r="C21404" s="198"/>
    </row>
    <row r="21405" spans="3:3" ht="15" customHeight="1">
      <c r="C21405" s="198"/>
    </row>
    <row r="21406" spans="3:3" ht="15" customHeight="1">
      <c r="C21406" s="198"/>
    </row>
    <row r="21407" spans="3:3" ht="15" customHeight="1">
      <c r="C21407" s="198"/>
    </row>
    <row r="21408" spans="3:3" ht="15" customHeight="1">
      <c r="C21408" s="198"/>
    </row>
    <row r="21409" spans="3:3" ht="15" customHeight="1">
      <c r="C21409" s="198"/>
    </row>
    <row r="21410" spans="3:3" ht="15" customHeight="1">
      <c r="C21410" s="198"/>
    </row>
    <row r="21411" spans="3:3" ht="15" customHeight="1">
      <c r="C21411" s="198"/>
    </row>
    <row r="21412" spans="3:3" ht="15" customHeight="1">
      <c r="C21412" s="198"/>
    </row>
    <row r="21413" spans="3:3" ht="15" customHeight="1">
      <c r="C21413" s="198"/>
    </row>
    <row r="21414" spans="3:3" ht="15" customHeight="1">
      <c r="C21414" s="198"/>
    </row>
    <row r="21415" spans="3:3" ht="15" customHeight="1">
      <c r="C21415" s="198"/>
    </row>
    <row r="21416" spans="3:3" ht="15" customHeight="1">
      <c r="C21416" s="198"/>
    </row>
    <row r="21417" spans="3:3" ht="15" customHeight="1">
      <c r="C21417" s="198"/>
    </row>
    <row r="21418" spans="3:3" ht="15" customHeight="1">
      <c r="C21418" s="198"/>
    </row>
    <row r="21419" spans="3:3" ht="15" customHeight="1">
      <c r="C21419" s="198"/>
    </row>
    <row r="21420" spans="3:3" ht="15" customHeight="1">
      <c r="C21420" s="198"/>
    </row>
    <row r="21421" spans="3:3" ht="15" customHeight="1">
      <c r="C21421" s="198"/>
    </row>
    <row r="21422" spans="3:3" ht="15" customHeight="1">
      <c r="C21422" s="198"/>
    </row>
    <row r="21423" spans="3:3" ht="15" customHeight="1">
      <c r="C21423" s="198"/>
    </row>
    <row r="21424" spans="3:3" ht="15" customHeight="1">
      <c r="C21424" s="198"/>
    </row>
    <row r="21425" spans="3:3" ht="15" customHeight="1">
      <c r="C21425" s="198"/>
    </row>
    <row r="21426" spans="3:3" ht="15" customHeight="1">
      <c r="C21426" s="198"/>
    </row>
    <row r="21427" spans="3:3" ht="15" customHeight="1">
      <c r="C21427" s="198"/>
    </row>
    <row r="21428" spans="3:3" ht="15" customHeight="1">
      <c r="C21428" s="198"/>
    </row>
    <row r="21429" spans="3:3" ht="15" customHeight="1">
      <c r="C21429" s="198"/>
    </row>
    <row r="21430" spans="3:3" ht="15" customHeight="1">
      <c r="C21430" s="198"/>
    </row>
    <row r="21431" spans="3:3" ht="15" customHeight="1">
      <c r="C21431" s="198"/>
    </row>
    <row r="21432" spans="3:3" ht="15" customHeight="1">
      <c r="C21432" s="198"/>
    </row>
    <row r="21433" spans="3:3" ht="15" customHeight="1">
      <c r="C21433" s="198"/>
    </row>
    <row r="21434" spans="3:3" ht="15" customHeight="1">
      <c r="C21434" s="198"/>
    </row>
    <row r="21435" spans="3:3" ht="15" customHeight="1">
      <c r="C21435" s="198"/>
    </row>
    <row r="21436" spans="3:3" ht="15" customHeight="1">
      <c r="C21436" s="198"/>
    </row>
    <row r="21437" spans="3:3" ht="15" customHeight="1">
      <c r="C21437" s="198"/>
    </row>
    <row r="21438" spans="3:3" ht="15" customHeight="1">
      <c r="C21438" s="198"/>
    </row>
    <row r="21439" spans="3:3" ht="15" customHeight="1">
      <c r="C21439" s="198"/>
    </row>
    <row r="21440" spans="3:3" ht="15" customHeight="1">
      <c r="C21440" s="198"/>
    </row>
    <row r="21441" spans="3:3" ht="15" customHeight="1">
      <c r="C21441" s="198"/>
    </row>
    <row r="21442" spans="3:3" ht="15" customHeight="1">
      <c r="C21442" s="198"/>
    </row>
    <row r="21443" spans="3:3" ht="15" customHeight="1">
      <c r="C21443" s="198"/>
    </row>
    <row r="21444" spans="3:3" ht="15" customHeight="1">
      <c r="C21444" s="198"/>
    </row>
    <row r="21445" spans="3:3" ht="15" customHeight="1">
      <c r="C21445" s="198"/>
    </row>
    <row r="21446" spans="3:3" ht="15" customHeight="1">
      <c r="C21446" s="198"/>
    </row>
    <row r="21447" spans="3:3" ht="15" customHeight="1">
      <c r="C21447" s="198"/>
    </row>
    <row r="21448" spans="3:3" ht="15" customHeight="1">
      <c r="C21448" s="198"/>
    </row>
    <row r="21449" spans="3:3" ht="15" customHeight="1">
      <c r="C21449" s="198"/>
    </row>
    <row r="21450" spans="3:3" ht="15" customHeight="1">
      <c r="C21450" s="198"/>
    </row>
    <row r="21451" spans="3:3" ht="15" customHeight="1">
      <c r="C21451" s="198"/>
    </row>
    <row r="21452" spans="3:3" ht="15" customHeight="1">
      <c r="C21452" s="198"/>
    </row>
    <row r="21453" spans="3:3" ht="15" customHeight="1">
      <c r="C21453" s="198"/>
    </row>
    <row r="21454" spans="3:3" ht="15" customHeight="1">
      <c r="C21454" s="198"/>
    </row>
    <row r="21455" spans="3:3" ht="15" customHeight="1">
      <c r="C21455" s="198"/>
    </row>
    <row r="21456" spans="3:3" ht="15" customHeight="1">
      <c r="C21456" s="198"/>
    </row>
    <row r="21457" spans="3:3" ht="15" customHeight="1">
      <c r="C21457" s="198"/>
    </row>
    <row r="21458" spans="3:3" ht="15" customHeight="1">
      <c r="C21458" s="198"/>
    </row>
    <row r="21459" spans="3:3" ht="15" customHeight="1">
      <c r="C21459" s="198"/>
    </row>
    <row r="21460" spans="3:3" ht="15" customHeight="1">
      <c r="C21460" s="198"/>
    </row>
    <row r="21461" spans="3:3" ht="15" customHeight="1">
      <c r="C21461" s="198"/>
    </row>
    <row r="21462" spans="3:3" ht="15" customHeight="1">
      <c r="C21462" s="198"/>
    </row>
    <row r="21463" spans="3:3" ht="15" customHeight="1">
      <c r="C21463" s="198"/>
    </row>
    <row r="21464" spans="3:3" ht="15" customHeight="1">
      <c r="C21464" s="198"/>
    </row>
    <row r="21465" spans="3:3" ht="15" customHeight="1">
      <c r="C21465" s="198"/>
    </row>
    <row r="21466" spans="3:3" ht="15" customHeight="1">
      <c r="C21466" s="198"/>
    </row>
    <row r="21467" spans="3:3" ht="15" customHeight="1">
      <c r="C21467" s="198"/>
    </row>
    <row r="21468" spans="3:3" ht="15" customHeight="1">
      <c r="C21468" s="198"/>
    </row>
    <row r="21469" spans="3:3" ht="15" customHeight="1">
      <c r="C21469" s="198"/>
    </row>
    <row r="21470" spans="3:3" ht="15" customHeight="1">
      <c r="C21470" s="198"/>
    </row>
    <row r="21471" spans="3:3" ht="15" customHeight="1">
      <c r="C21471" s="198"/>
    </row>
    <row r="21472" spans="3:3" ht="15" customHeight="1">
      <c r="C21472" s="198"/>
    </row>
    <row r="21473" spans="3:3" ht="15" customHeight="1">
      <c r="C21473" s="198"/>
    </row>
    <row r="21474" spans="3:3" ht="15" customHeight="1">
      <c r="C21474" s="198"/>
    </row>
    <row r="21475" spans="3:3" ht="15" customHeight="1">
      <c r="C21475" s="198"/>
    </row>
    <row r="21476" spans="3:3" ht="15" customHeight="1">
      <c r="C21476" s="198"/>
    </row>
    <row r="21477" spans="3:3" ht="15" customHeight="1">
      <c r="C21477" s="198"/>
    </row>
    <row r="21478" spans="3:3" ht="15" customHeight="1">
      <c r="C21478" s="198"/>
    </row>
    <row r="21479" spans="3:3" ht="15" customHeight="1">
      <c r="C21479" s="198"/>
    </row>
    <row r="21480" spans="3:3" ht="15" customHeight="1">
      <c r="C21480" s="198"/>
    </row>
    <row r="21481" spans="3:3" ht="15" customHeight="1">
      <c r="C21481" s="198"/>
    </row>
    <row r="21482" spans="3:3" ht="15" customHeight="1">
      <c r="C21482" s="198"/>
    </row>
    <row r="21483" spans="3:3" ht="15" customHeight="1">
      <c r="C21483" s="198"/>
    </row>
    <row r="21484" spans="3:3" ht="15" customHeight="1">
      <c r="C21484" s="198"/>
    </row>
    <row r="21485" spans="3:3" ht="15" customHeight="1">
      <c r="C21485" s="198"/>
    </row>
    <row r="21486" spans="3:3" ht="15" customHeight="1">
      <c r="C21486" s="198"/>
    </row>
    <row r="21487" spans="3:3" ht="15" customHeight="1">
      <c r="C21487" s="198"/>
    </row>
    <row r="21488" spans="3:3" ht="15" customHeight="1">
      <c r="C21488" s="198"/>
    </row>
    <row r="21489" spans="3:3" ht="15" customHeight="1">
      <c r="C21489" s="198"/>
    </row>
    <row r="21490" spans="3:3" ht="15" customHeight="1">
      <c r="C21490" s="198"/>
    </row>
    <row r="21491" spans="3:3" ht="15" customHeight="1">
      <c r="C21491" s="198"/>
    </row>
    <row r="21492" spans="3:3" ht="15" customHeight="1">
      <c r="C21492" s="198"/>
    </row>
    <row r="21493" spans="3:3" ht="15" customHeight="1">
      <c r="C21493" s="198"/>
    </row>
    <row r="21494" spans="3:3" ht="15" customHeight="1">
      <c r="C21494" s="198"/>
    </row>
    <row r="21495" spans="3:3" ht="15" customHeight="1">
      <c r="C21495" s="198"/>
    </row>
    <row r="21496" spans="3:3" ht="15" customHeight="1">
      <c r="C21496" s="198"/>
    </row>
    <row r="21497" spans="3:3" ht="15" customHeight="1">
      <c r="C21497" s="198"/>
    </row>
    <row r="21498" spans="3:3" ht="15" customHeight="1">
      <c r="C21498" s="198"/>
    </row>
    <row r="21499" spans="3:3" ht="15" customHeight="1">
      <c r="C21499" s="198"/>
    </row>
    <row r="21500" spans="3:3" ht="15" customHeight="1">
      <c r="C21500" s="198"/>
    </row>
    <row r="21501" spans="3:3" ht="15" customHeight="1">
      <c r="C21501" s="198"/>
    </row>
    <row r="21502" spans="3:3" ht="15" customHeight="1">
      <c r="C21502" s="198"/>
    </row>
    <row r="21503" spans="3:3" ht="15" customHeight="1">
      <c r="C21503" s="198"/>
    </row>
    <row r="21504" spans="3:3" ht="15" customHeight="1">
      <c r="C21504" s="198"/>
    </row>
    <row r="21505" spans="3:3" ht="15" customHeight="1">
      <c r="C21505" s="198"/>
    </row>
    <row r="21506" spans="3:3" ht="15" customHeight="1">
      <c r="C21506" s="198"/>
    </row>
    <row r="21507" spans="3:3" ht="15" customHeight="1">
      <c r="C21507" s="198"/>
    </row>
    <row r="21508" spans="3:3" ht="15" customHeight="1">
      <c r="C21508" s="198"/>
    </row>
    <row r="21509" spans="3:3" ht="15" customHeight="1">
      <c r="C21509" s="198"/>
    </row>
    <row r="21510" spans="3:3" ht="15" customHeight="1">
      <c r="C21510" s="198"/>
    </row>
    <row r="21511" spans="3:3" ht="15" customHeight="1">
      <c r="C21511" s="198"/>
    </row>
    <row r="21512" spans="3:3" ht="15" customHeight="1">
      <c r="C21512" s="198"/>
    </row>
    <row r="21513" spans="3:3" ht="15" customHeight="1">
      <c r="C21513" s="198"/>
    </row>
    <row r="21514" spans="3:3" ht="15" customHeight="1">
      <c r="C21514" s="198"/>
    </row>
    <row r="21515" spans="3:3" ht="15" customHeight="1">
      <c r="C21515" s="198"/>
    </row>
    <row r="21516" spans="3:3" ht="15" customHeight="1">
      <c r="C21516" s="198"/>
    </row>
    <row r="21517" spans="3:3" ht="15" customHeight="1">
      <c r="C21517" s="198"/>
    </row>
    <row r="21518" spans="3:3" ht="15" customHeight="1">
      <c r="C21518" s="198"/>
    </row>
    <row r="21519" spans="3:3" ht="15" customHeight="1">
      <c r="C21519" s="198"/>
    </row>
    <row r="21520" spans="3:3" ht="15" customHeight="1">
      <c r="C21520" s="198"/>
    </row>
    <row r="21521" spans="3:3" ht="15" customHeight="1">
      <c r="C21521" s="198"/>
    </row>
    <row r="21522" spans="3:3" ht="15" customHeight="1">
      <c r="C21522" s="198"/>
    </row>
    <row r="21523" spans="3:3" ht="15" customHeight="1">
      <c r="C21523" s="198"/>
    </row>
    <row r="21524" spans="3:3" ht="15" customHeight="1">
      <c r="C21524" s="198"/>
    </row>
    <row r="21525" spans="3:3" ht="15" customHeight="1">
      <c r="C21525" s="198"/>
    </row>
    <row r="21526" spans="3:3" ht="15" customHeight="1">
      <c r="C21526" s="198"/>
    </row>
    <row r="21527" spans="3:3" ht="15" customHeight="1">
      <c r="C21527" s="198"/>
    </row>
    <row r="21528" spans="3:3" ht="15" customHeight="1">
      <c r="C21528" s="198"/>
    </row>
    <row r="21529" spans="3:3" ht="15" customHeight="1">
      <c r="C21529" s="198"/>
    </row>
    <row r="21530" spans="3:3" ht="15" customHeight="1">
      <c r="C21530" s="198"/>
    </row>
    <row r="21531" spans="3:3" ht="15" customHeight="1">
      <c r="C21531" s="198"/>
    </row>
    <row r="21532" spans="3:3" ht="15" customHeight="1">
      <c r="C21532" s="198"/>
    </row>
    <row r="21533" spans="3:3" ht="15" customHeight="1">
      <c r="C21533" s="198"/>
    </row>
    <row r="21534" spans="3:3" ht="15" customHeight="1">
      <c r="C21534" s="198"/>
    </row>
    <row r="21535" spans="3:3" ht="15" customHeight="1">
      <c r="C21535" s="198"/>
    </row>
    <row r="21536" spans="3:3" ht="15" customHeight="1">
      <c r="C21536" s="198"/>
    </row>
    <row r="21537" spans="3:3" ht="15" customHeight="1">
      <c r="C21537" s="198"/>
    </row>
    <row r="21538" spans="3:3" ht="15" customHeight="1">
      <c r="C21538" s="198"/>
    </row>
    <row r="21539" spans="3:3" ht="15" customHeight="1">
      <c r="C21539" s="198"/>
    </row>
    <row r="21540" spans="3:3" ht="15" customHeight="1">
      <c r="C21540" s="198"/>
    </row>
    <row r="21541" spans="3:3" ht="15" customHeight="1">
      <c r="C21541" s="198"/>
    </row>
    <row r="21542" spans="3:3" ht="15" customHeight="1">
      <c r="C21542" s="198"/>
    </row>
    <row r="21543" spans="3:3" ht="15" customHeight="1">
      <c r="C21543" s="198"/>
    </row>
    <row r="21544" spans="3:3" ht="15" customHeight="1">
      <c r="C21544" s="198"/>
    </row>
    <row r="21545" spans="3:3" ht="15" customHeight="1">
      <c r="C21545" s="198"/>
    </row>
    <row r="21546" spans="3:3" ht="15" customHeight="1">
      <c r="C21546" s="198"/>
    </row>
    <row r="21547" spans="3:3" ht="15" customHeight="1">
      <c r="C21547" s="198"/>
    </row>
    <row r="21548" spans="3:3" ht="15" customHeight="1">
      <c r="C21548" s="198"/>
    </row>
    <row r="21549" spans="3:3" ht="15" customHeight="1">
      <c r="C21549" s="198"/>
    </row>
    <row r="21550" spans="3:3" ht="15" customHeight="1">
      <c r="C21550" s="198"/>
    </row>
    <row r="21551" spans="3:3" ht="15" customHeight="1">
      <c r="C21551" s="198"/>
    </row>
    <row r="21552" spans="3:3" ht="15" customHeight="1">
      <c r="C21552" s="198"/>
    </row>
    <row r="21553" spans="3:3" ht="15" customHeight="1">
      <c r="C21553" s="198"/>
    </row>
    <row r="21554" spans="3:3" ht="15" customHeight="1">
      <c r="C21554" s="198"/>
    </row>
    <row r="21555" spans="3:3" ht="15" customHeight="1">
      <c r="C21555" s="198"/>
    </row>
    <row r="21556" spans="3:3" ht="15" customHeight="1">
      <c r="C21556" s="198"/>
    </row>
    <row r="21557" spans="3:3" ht="15" customHeight="1">
      <c r="C21557" s="198"/>
    </row>
    <row r="21558" spans="3:3" ht="15" customHeight="1">
      <c r="C21558" s="198"/>
    </row>
    <row r="21559" spans="3:3" ht="15" customHeight="1">
      <c r="C21559" s="198"/>
    </row>
    <row r="21560" spans="3:3" ht="15" customHeight="1">
      <c r="C21560" s="198"/>
    </row>
    <row r="21561" spans="3:3" ht="15" customHeight="1">
      <c r="C21561" s="198"/>
    </row>
    <row r="21562" spans="3:3" ht="15" customHeight="1">
      <c r="C21562" s="198"/>
    </row>
    <row r="21563" spans="3:3" ht="15" customHeight="1">
      <c r="C21563" s="198"/>
    </row>
    <row r="21564" spans="3:3" ht="15" customHeight="1">
      <c r="C21564" s="198"/>
    </row>
    <row r="21565" spans="3:3" ht="15" customHeight="1">
      <c r="C21565" s="198"/>
    </row>
    <row r="21566" spans="3:3" ht="15" customHeight="1">
      <c r="C21566" s="198"/>
    </row>
    <row r="21567" spans="3:3" ht="15" customHeight="1">
      <c r="C21567" s="198"/>
    </row>
    <row r="21568" spans="3:3" ht="15" customHeight="1">
      <c r="C21568" s="198"/>
    </row>
    <row r="21569" spans="3:3" ht="15" customHeight="1">
      <c r="C21569" s="198"/>
    </row>
    <row r="21570" spans="3:3" ht="15" customHeight="1">
      <c r="C21570" s="198"/>
    </row>
    <row r="21571" spans="3:3" ht="15" customHeight="1">
      <c r="C21571" s="198"/>
    </row>
    <row r="21572" spans="3:3" ht="15" customHeight="1">
      <c r="C21572" s="198"/>
    </row>
    <row r="21573" spans="3:3" ht="15" customHeight="1">
      <c r="C21573" s="198"/>
    </row>
    <row r="21574" spans="3:3" ht="15" customHeight="1">
      <c r="C21574" s="198"/>
    </row>
    <row r="21575" spans="3:3" ht="15" customHeight="1">
      <c r="C21575" s="198"/>
    </row>
    <row r="21576" spans="3:3" ht="15" customHeight="1">
      <c r="C21576" s="198"/>
    </row>
    <row r="21577" spans="3:3" ht="15" customHeight="1">
      <c r="C21577" s="198"/>
    </row>
    <row r="21578" spans="3:3" ht="15" customHeight="1">
      <c r="C21578" s="198"/>
    </row>
    <row r="21579" spans="3:3" ht="15" customHeight="1">
      <c r="C21579" s="198"/>
    </row>
    <row r="21580" spans="3:3" ht="15" customHeight="1">
      <c r="C21580" s="198"/>
    </row>
    <row r="21581" spans="3:3" ht="15" customHeight="1">
      <c r="C21581" s="198"/>
    </row>
    <row r="21582" spans="3:3" ht="15" customHeight="1">
      <c r="C21582" s="198"/>
    </row>
    <row r="21583" spans="3:3" ht="15" customHeight="1">
      <c r="C21583" s="198"/>
    </row>
    <row r="21584" spans="3:3" ht="15" customHeight="1">
      <c r="C21584" s="198"/>
    </row>
    <row r="21585" spans="3:3" ht="15" customHeight="1">
      <c r="C21585" s="198"/>
    </row>
    <row r="21586" spans="3:3" ht="15" customHeight="1">
      <c r="C21586" s="198"/>
    </row>
    <row r="21587" spans="3:3" ht="15" customHeight="1">
      <c r="C21587" s="198"/>
    </row>
    <row r="21588" spans="3:3" ht="15" customHeight="1">
      <c r="C21588" s="198"/>
    </row>
    <row r="21589" spans="3:3" ht="15" customHeight="1">
      <c r="C21589" s="198"/>
    </row>
    <row r="21590" spans="3:3" ht="15" customHeight="1">
      <c r="C21590" s="198"/>
    </row>
    <row r="21591" spans="3:3" ht="15" customHeight="1">
      <c r="C21591" s="198"/>
    </row>
    <row r="21592" spans="3:3" ht="15" customHeight="1">
      <c r="C21592" s="198"/>
    </row>
    <row r="21593" spans="3:3" ht="15" customHeight="1">
      <c r="C21593" s="198"/>
    </row>
    <row r="21594" spans="3:3" ht="15" customHeight="1">
      <c r="C21594" s="198"/>
    </row>
    <row r="21595" spans="3:3" ht="15" customHeight="1">
      <c r="C21595" s="198"/>
    </row>
    <row r="21596" spans="3:3" ht="15" customHeight="1">
      <c r="C21596" s="198"/>
    </row>
    <row r="21597" spans="3:3" ht="15" customHeight="1">
      <c r="C21597" s="198"/>
    </row>
    <row r="21598" spans="3:3" ht="15" customHeight="1">
      <c r="C21598" s="198"/>
    </row>
    <row r="21599" spans="3:3" ht="15" customHeight="1">
      <c r="C21599" s="198"/>
    </row>
    <row r="21600" spans="3:3" ht="15" customHeight="1">
      <c r="C21600" s="198"/>
    </row>
    <row r="21601" spans="3:3" ht="15" customHeight="1">
      <c r="C21601" s="198"/>
    </row>
    <row r="21602" spans="3:3" ht="15" customHeight="1">
      <c r="C21602" s="198"/>
    </row>
    <row r="21603" spans="3:3" ht="15" customHeight="1">
      <c r="C21603" s="198"/>
    </row>
    <row r="21604" spans="3:3" ht="15" customHeight="1">
      <c r="C21604" s="198"/>
    </row>
    <row r="21605" spans="3:3" ht="15" customHeight="1">
      <c r="C21605" s="198"/>
    </row>
    <row r="21606" spans="3:3" ht="15" customHeight="1">
      <c r="C21606" s="198"/>
    </row>
    <row r="21607" spans="3:3" ht="15" customHeight="1">
      <c r="C21607" s="198"/>
    </row>
    <row r="21608" spans="3:3" ht="15" customHeight="1">
      <c r="C21608" s="198"/>
    </row>
    <row r="21609" spans="3:3" ht="15" customHeight="1">
      <c r="C21609" s="198"/>
    </row>
    <row r="21610" spans="3:3" ht="15" customHeight="1">
      <c r="C21610" s="198"/>
    </row>
    <row r="21611" spans="3:3" ht="15" customHeight="1">
      <c r="C21611" s="198"/>
    </row>
    <row r="21612" spans="3:3" ht="15" customHeight="1">
      <c r="C21612" s="198"/>
    </row>
    <row r="21613" spans="3:3" ht="15" customHeight="1">
      <c r="C21613" s="198"/>
    </row>
    <row r="21614" spans="3:3" ht="15" customHeight="1">
      <c r="C21614" s="198"/>
    </row>
    <row r="21615" spans="3:3" ht="15" customHeight="1">
      <c r="C21615" s="198"/>
    </row>
    <row r="21616" spans="3:3" ht="15" customHeight="1">
      <c r="C21616" s="198"/>
    </row>
    <row r="21617" spans="3:3" ht="15" customHeight="1">
      <c r="C21617" s="198"/>
    </row>
    <row r="21618" spans="3:3" ht="15" customHeight="1">
      <c r="C21618" s="198"/>
    </row>
    <row r="21619" spans="3:3" ht="15" customHeight="1">
      <c r="C21619" s="198"/>
    </row>
    <row r="21620" spans="3:3" ht="15" customHeight="1">
      <c r="C21620" s="198"/>
    </row>
    <row r="21621" spans="3:3" ht="15" customHeight="1">
      <c r="C21621" s="198"/>
    </row>
    <row r="21622" spans="3:3" ht="15" customHeight="1">
      <c r="C21622" s="198"/>
    </row>
    <row r="21623" spans="3:3" ht="15" customHeight="1">
      <c r="C21623" s="198"/>
    </row>
    <row r="21624" spans="3:3" ht="15" customHeight="1">
      <c r="C21624" s="198"/>
    </row>
    <row r="21625" spans="3:3" ht="15" customHeight="1">
      <c r="C21625" s="198"/>
    </row>
    <row r="21626" spans="3:3" ht="15" customHeight="1">
      <c r="C21626" s="198"/>
    </row>
    <row r="21627" spans="3:3" ht="15" customHeight="1">
      <c r="C21627" s="198"/>
    </row>
    <row r="21628" spans="3:3" ht="15" customHeight="1">
      <c r="C21628" s="198"/>
    </row>
    <row r="21629" spans="3:3" ht="15" customHeight="1">
      <c r="C21629" s="198"/>
    </row>
    <row r="21630" spans="3:3" ht="15" customHeight="1">
      <c r="C21630" s="198"/>
    </row>
    <row r="21631" spans="3:3" ht="15" customHeight="1">
      <c r="C21631" s="198"/>
    </row>
    <row r="21632" spans="3:3" ht="15" customHeight="1">
      <c r="C21632" s="198"/>
    </row>
    <row r="21633" spans="3:3" ht="15" customHeight="1">
      <c r="C21633" s="198"/>
    </row>
    <row r="21634" spans="3:3" ht="15" customHeight="1">
      <c r="C21634" s="198"/>
    </row>
    <row r="21635" spans="3:3" ht="15" customHeight="1">
      <c r="C21635" s="198"/>
    </row>
    <row r="21636" spans="3:3" ht="15" customHeight="1">
      <c r="C21636" s="198"/>
    </row>
    <row r="21637" spans="3:3" ht="15" customHeight="1">
      <c r="C21637" s="198"/>
    </row>
    <row r="21638" spans="3:3" ht="15" customHeight="1">
      <c r="C21638" s="198"/>
    </row>
    <row r="21639" spans="3:3" ht="15" customHeight="1">
      <c r="C21639" s="198"/>
    </row>
    <row r="21640" spans="3:3" ht="15" customHeight="1">
      <c r="C21640" s="198"/>
    </row>
    <row r="21641" spans="3:3" ht="15" customHeight="1">
      <c r="C21641" s="198"/>
    </row>
    <row r="21642" spans="3:3" ht="15" customHeight="1">
      <c r="C21642" s="198"/>
    </row>
    <row r="21643" spans="3:3" ht="15" customHeight="1">
      <c r="C21643" s="198"/>
    </row>
    <row r="21644" spans="3:3" ht="15" customHeight="1">
      <c r="C21644" s="198"/>
    </row>
    <row r="21645" spans="3:3" ht="15" customHeight="1">
      <c r="C21645" s="198"/>
    </row>
    <row r="21646" spans="3:3" ht="15" customHeight="1">
      <c r="C21646" s="198"/>
    </row>
    <row r="21647" spans="3:3" ht="15" customHeight="1">
      <c r="C21647" s="198"/>
    </row>
    <row r="21648" spans="3:3" ht="15" customHeight="1">
      <c r="C21648" s="198"/>
    </row>
    <row r="21649" spans="3:3" ht="15" customHeight="1">
      <c r="C21649" s="198"/>
    </row>
    <row r="21650" spans="3:3" ht="15" customHeight="1">
      <c r="C21650" s="198"/>
    </row>
    <row r="21651" spans="3:3" ht="15" customHeight="1">
      <c r="C21651" s="198"/>
    </row>
    <row r="21652" spans="3:3" ht="15" customHeight="1">
      <c r="C21652" s="198"/>
    </row>
    <row r="21653" spans="3:3" ht="15" customHeight="1">
      <c r="C21653" s="198"/>
    </row>
    <row r="21654" spans="3:3" ht="15" customHeight="1">
      <c r="C21654" s="198"/>
    </row>
    <row r="21655" spans="3:3" ht="15" customHeight="1">
      <c r="C21655" s="198"/>
    </row>
    <row r="21656" spans="3:3" ht="15" customHeight="1">
      <c r="C21656" s="198"/>
    </row>
    <row r="21657" spans="3:3" ht="15" customHeight="1">
      <c r="C21657" s="198"/>
    </row>
    <row r="21658" spans="3:3" ht="15" customHeight="1">
      <c r="C21658" s="198"/>
    </row>
    <row r="21659" spans="3:3" ht="15" customHeight="1">
      <c r="C21659" s="198"/>
    </row>
    <row r="21660" spans="3:3" ht="15" customHeight="1">
      <c r="C21660" s="198"/>
    </row>
    <row r="21661" spans="3:3" ht="15" customHeight="1">
      <c r="C21661" s="198"/>
    </row>
    <row r="21662" spans="3:3" ht="15" customHeight="1">
      <c r="C21662" s="198"/>
    </row>
    <row r="21663" spans="3:3" ht="15" customHeight="1">
      <c r="C21663" s="198"/>
    </row>
    <row r="21664" spans="3:3" ht="15" customHeight="1">
      <c r="C21664" s="198"/>
    </row>
    <row r="21665" spans="3:3" ht="15" customHeight="1">
      <c r="C21665" s="198"/>
    </row>
    <row r="21666" spans="3:3" ht="15" customHeight="1">
      <c r="C21666" s="198"/>
    </row>
    <row r="21667" spans="3:3" ht="15" customHeight="1">
      <c r="C21667" s="198"/>
    </row>
    <row r="21668" spans="3:3" ht="15" customHeight="1">
      <c r="C21668" s="198"/>
    </row>
    <row r="21669" spans="3:3" ht="15" customHeight="1">
      <c r="C21669" s="198"/>
    </row>
    <row r="21670" spans="3:3" ht="15" customHeight="1">
      <c r="C21670" s="198"/>
    </row>
    <row r="21671" spans="3:3" ht="15" customHeight="1">
      <c r="C21671" s="198"/>
    </row>
    <row r="21672" spans="3:3" ht="15" customHeight="1">
      <c r="C21672" s="198"/>
    </row>
    <row r="21673" spans="3:3" ht="15" customHeight="1">
      <c r="C21673" s="198"/>
    </row>
    <row r="21674" spans="3:3" ht="15" customHeight="1">
      <c r="C21674" s="198"/>
    </row>
    <row r="21675" spans="3:3" ht="15" customHeight="1">
      <c r="C21675" s="198"/>
    </row>
    <row r="21676" spans="3:3" ht="15" customHeight="1">
      <c r="C21676" s="198"/>
    </row>
    <row r="21677" spans="3:3" ht="15" customHeight="1">
      <c r="C21677" s="198"/>
    </row>
    <row r="21678" spans="3:3" ht="15" customHeight="1">
      <c r="C21678" s="198"/>
    </row>
    <row r="21679" spans="3:3" ht="15" customHeight="1">
      <c r="C21679" s="198"/>
    </row>
    <row r="21680" spans="3:3" ht="15" customHeight="1">
      <c r="C21680" s="198"/>
    </row>
    <row r="21681" spans="3:3" ht="15" customHeight="1">
      <c r="C21681" s="198"/>
    </row>
    <row r="21682" spans="3:3" ht="15" customHeight="1">
      <c r="C21682" s="198"/>
    </row>
    <row r="21683" spans="3:3" ht="15" customHeight="1">
      <c r="C21683" s="198"/>
    </row>
    <row r="21684" spans="3:3" ht="15" customHeight="1">
      <c r="C21684" s="198"/>
    </row>
    <row r="21685" spans="3:3" ht="15" customHeight="1">
      <c r="C21685" s="198"/>
    </row>
    <row r="21686" spans="3:3" ht="15" customHeight="1">
      <c r="C21686" s="198"/>
    </row>
    <row r="21687" spans="3:3" ht="15" customHeight="1">
      <c r="C21687" s="198"/>
    </row>
    <row r="21688" spans="3:3" ht="15" customHeight="1">
      <c r="C21688" s="198"/>
    </row>
    <row r="21689" spans="3:3" ht="15" customHeight="1">
      <c r="C21689" s="198"/>
    </row>
    <row r="21690" spans="3:3" ht="15" customHeight="1">
      <c r="C21690" s="198"/>
    </row>
    <row r="21691" spans="3:3" ht="15" customHeight="1">
      <c r="C21691" s="198"/>
    </row>
    <row r="21692" spans="3:3" ht="15" customHeight="1">
      <c r="C21692" s="198"/>
    </row>
    <row r="21693" spans="3:3" ht="15" customHeight="1">
      <c r="C21693" s="198"/>
    </row>
    <row r="21694" spans="3:3" ht="15" customHeight="1">
      <c r="C21694" s="198"/>
    </row>
    <row r="21695" spans="3:3" ht="15" customHeight="1">
      <c r="C21695" s="198"/>
    </row>
    <row r="21696" spans="3:3" ht="15" customHeight="1">
      <c r="C21696" s="198"/>
    </row>
    <row r="21697" spans="3:3" ht="15" customHeight="1">
      <c r="C21697" s="198"/>
    </row>
    <row r="21698" spans="3:3" ht="15" customHeight="1">
      <c r="C21698" s="198"/>
    </row>
    <row r="21699" spans="3:3" ht="15" customHeight="1">
      <c r="C21699" s="198"/>
    </row>
    <row r="21700" spans="3:3" ht="15" customHeight="1">
      <c r="C21700" s="198"/>
    </row>
    <row r="21701" spans="3:3" ht="15" customHeight="1">
      <c r="C21701" s="198"/>
    </row>
    <row r="21702" spans="3:3" ht="15" customHeight="1">
      <c r="C21702" s="198"/>
    </row>
    <row r="21703" spans="3:3" ht="15" customHeight="1">
      <c r="C21703" s="198"/>
    </row>
    <row r="21704" spans="3:3" ht="15" customHeight="1">
      <c r="C21704" s="198"/>
    </row>
    <row r="21705" spans="3:3" ht="15" customHeight="1">
      <c r="C21705" s="198"/>
    </row>
    <row r="21706" spans="3:3" ht="15" customHeight="1">
      <c r="C21706" s="198"/>
    </row>
    <row r="21707" spans="3:3" ht="15" customHeight="1">
      <c r="C21707" s="198"/>
    </row>
    <row r="21708" spans="3:3" ht="15" customHeight="1">
      <c r="C21708" s="198"/>
    </row>
    <row r="21709" spans="3:3" ht="15" customHeight="1">
      <c r="C21709" s="198"/>
    </row>
    <row r="21710" spans="3:3" ht="15" customHeight="1">
      <c r="C21710" s="198"/>
    </row>
    <row r="21711" spans="3:3" ht="15" customHeight="1">
      <c r="C21711" s="198"/>
    </row>
    <row r="21712" spans="3:3" ht="15" customHeight="1">
      <c r="C21712" s="198"/>
    </row>
    <row r="21713" spans="3:3" ht="15" customHeight="1">
      <c r="C21713" s="198"/>
    </row>
    <row r="21714" spans="3:3" ht="15" customHeight="1">
      <c r="C21714" s="198"/>
    </row>
    <row r="21715" spans="3:3" ht="15" customHeight="1">
      <c r="C21715" s="198"/>
    </row>
    <row r="21716" spans="3:3" ht="15" customHeight="1">
      <c r="C21716" s="198"/>
    </row>
    <row r="21717" spans="3:3" ht="15" customHeight="1">
      <c r="C21717" s="198"/>
    </row>
    <row r="21718" spans="3:3" ht="15" customHeight="1">
      <c r="C21718" s="198"/>
    </row>
    <row r="21719" spans="3:3" ht="15" customHeight="1">
      <c r="C21719" s="198"/>
    </row>
    <row r="21720" spans="3:3" ht="15" customHeight="1">
      <c r="C21720" s="198"/>
    </row>
    <row r="21721" spans="3:3" ht="15" customHeight="1">
      <c r="C21721" s="198"/>
    </row>
    <row r="21722" spans="3:3" ht="15" customHeight="1">
      <c r="C21722" s="198"/>
    </row>
    <row r="21723" spans="3:3" ht="15" customHeight="1">
      <c r="C21723" s="198"/>
    </row>
    <row r="21724" spans="3:3" ht="15" customHeight="1">
      <c r="C21724" s="198"/>
    </row>
    <row r="21725" spans="3:3" ht="15" customHeight="1">
      <c r="C21725" s="198"/>
    </row>
    <row r="21726" spans="3:3" ht="15" customHeight="1">
      <c r="C21726" s="198"/>
    </row>
    <row r="21727" spans="3:3" ht="15" customHeight="1">
      <c r="C21727" s="198"/>
    </row>
    <row r="21728" spans="3:3" ht="15" customHeight="1">
      <c r="C21728" s="198"/>
    </row>
    <row r="21729" spans="3:3" ht="15" customHeight="1">
      <c r="C21729" s="198"/>
    </row>
    <row r="21730" spans="3:3" ht="15" customHeight="1">
      <c r="C21730" s="198"/>
    </row>
    <row r="21731" spans="3:3" ht="15" customHeight="1">
      <c r="C21731" s="198"/>
    </row>
    <row r="21732" spans="3:3" ht="15" customHeight="1">
      <c r="C21732" s="198"/>
    </row>
    <row r="21733" spans="3:3" ht="15" customHeight="1">
      <c r="C21733" s="198"/>
    </row>
    <row r="21734" spans="3:3" ht="15" customHeight="1">
      <c r="C21734" s="198"/>
    </row>
    <row r="21735" spans="3:3" ht="15" customHeight="1">
      <c r="C21735" s="198"/>
    </row>
    <row r="21736" spans="3:3" ht="15" customHeight="1">
      <c r="C21736" s="198"/>
    </row>
    <row r="21737" spans="3:3" ht="15" customHeight="1">
      <c r="C21737" s="198"/>
    </row>
    <row r="21738" spans="3:3" ht="15" customHeight="1">
      <c r="C21738" s="198"/>
    </row>
    <row r="21739" spans="3:3" ht="15" customHeight="1">
      <c r="C21739" s="198"/>
    </row>
    <row r="21740" spans="3:3" ht="15" customHeight="1">
      <c r="C21740" s="198"/>
    </row>
    <row r="21741" spans="3:3" ht="15" customHeight="1">
      <c r="C21741" s="198"/>
    </row>
    <row r="21742" spans="3:3" ht="15" customHeight="1">
      <c r="C21742" s="198"/>
    </row>
    <row r="21743" spans="3:3" ht="15" customHeight="1">
      <c r="C21743" s="198"/>
    </row>
    <row r="21744" spans="3:3" ht="15" customHeight="1">
      <c r="C21744" s="198"/>
    </row>
    <row r="21745" spans="3:3" ht="15" customHeight="1">
      <c r="C21745" s="198"/>
    </row>
    <row r="21746" spans="3:3" ht="15" customHeight="1">
      <c r="C21746" s="198"/>
    </row>
    <row r="21747" spans="3:3" ht="15" customHeight="1">
      <c r="C21747" s="198"/>
    </row>
    <row r="21748" spans="3:3" ht="15" customHeight="1">
      <c r="C21748" s="198"/>
    </row>
    <row r="21749" spans="3:3" ht="15" customHeight="1">
      <c r="C21749" s="198"/>
    </row>
    <row r="21750" spans="3:3" ht="15" customHeight="1">
      <c r="C21750" s="198"/>
    </row>
    <row r="21751" spans="3:3" ht="15" customHeight="1">
      <c r="C21751" s="198"/>
    </row>
    <row r="21752" spans="3:3" ht="15" customHeight="1">
      <c r="C21752" s="198"/>
    </row>
    <row r="21753" spans="3:3" ht="15" customHeight="1">
      <c r="C21753" s="198"/>
    </row>
    <row r="21754" spans="3:3" ht="15" customHeight="1">
      <c r="C21754" s="198"/>
    </row>
    <row r="21755" spans="3:3" ht="15" customHeight="1">
      <c r="C21755" s="198"/>
    </row>
    <row r="21756" spans="3:3" ht="15" customHeight="1">
      <c r="C21756" s="198"/>
    </row>
    <row r="21757" spans="3:3" ht="15" customHeight="1">
      <c r="C21757" s="198"/>
    </row>
    <row r="21758" spans="3:3" ht="15" customHeight="1">
      <c r="C21758" s="198"/>
    </row>
    <row r="21759" spans="3:3" ht="15" customHeight="1">
      <c r="C21759" s="198"/>
    </row>
    <row r="21760" spans="3:3" ht="15" customHeight="1">
      <c r="C21760" s="198"/>
    </row>
    <row r="21761" spans="3:3" ht="15" customHeight="1">
      <c r="C21761" s="198"/>
    </row>
    <row r="21762" spans="3:3" ht="15" customHeight="1">
      <c r="C21762" s="198"/>
    </row>
    <row r="21763" spans="3:3" ht="15" customHeight="1">
      <c r="C21763" s="198"/>
    </row>
    <row r="21764" spans="3:3" ht="15" customHeight="1">
      <c r="C21764" s="198"/>
    </row>
    <row r="21765" spans="3:3" ht="15" customHeight="1">
      <c r="C21765" s="198"/>
    </row>
    <row r="21766" spans="3:3" ht="15" customHeight="1">
      <c r="C21766" s="198"/>
    </row>
    <row r="21767" spans="3:3" ht="15" customHeight="1">
      <c r="C21767" s="198"/>
    </row>
    <row r="21768" spans="3:3" ht="15" customHeight="1">
      <c r="C21768" s="198"/>
    </row>
    <row r="21769" spans="3:3" ht="15" customHeight="1">
      <c r="C21769" s="198"/>
    </row>
    <row r="21770" spans="3:3" ht="15" customHeight="1">
      <c r="C21770" s="198"/>
    </row>
    <row r="21771" spans="3:3" ht="15" customHeight="1">
      <c r="C21771" s="198"/>
    </row>
    <row r="21772" spans="3:3" ht="15" customHeight="1">
      <c r="C21772" s="198"/>
    </row>
    <row r="21773" spans="3:3" ht="15" customHeight="1">
      <c r="C21773" s="198"/>
    </row>
    <row r="21774" spans="3:3" ht="15" customHeight="1">
      <c r="C21774" s="198"/>
    </row>
    <row r="21775" spans="3:3" ht="15" customHeight="1">
      <c r="C21775" s="198"/>
    </row>
    <row r="21776" spans="3:3" ht="15" customHeight="1">
      <c r="C21776" s="198"/>
    </row>
    <row r="21777" spans="3:3" ht="15" customHeight="1">
      <c r="C21777" s="198"/>
    </row>
    <row r="21778" spans="3:3" ht="15" customHeight="1">
      <c r="C21778" s="198"/>
    </row>
    <row r="21779" spans="3:3" ht="15" customHeight="1">
      <c r="C21779" s="198"/>
    </row>
    <row r="21780" spans="3:3" ht="15" customHeight="1">
      <c r="C21780" s="198"/>
    </row>
    <row r="21781" spans="3:3" ht="15" customHeight="1">
      <c r="C21781" s="198"/>
    </row>
    <row r="21782" spans="3:3" ht="15" customHeight="1">
      <c r="C21782" s="198"/>
    </row>
    <row r="21783" spans="3:3" ht="15" customHeight="1">
      <c r="C21783" s="198"/>
    </row>
    <row r="21784" spans="3:3" ht="15" customHeight="1">
      <c r="C21784" s="198"/>
    </row>
    <row r="21785" spans="3:3" ht="15" customHeight="1">
      <c r="C21785" s="198"/>
    </row>
    <row r="21786" spans="3:3" ht="15" customHeight="1">
      <c r="C21786" s="198"/>
    </row>
    <row r="21787" spans="3:3" ht="15" customHeight="1">
      <c r="C21787" s="198"/>
    </row>
    <row r="21788" spans="3:3" ht="15" customHeight="1">
      <c r="C21788" s="198"/>
    </row>
    <row r="21789" spans="3:3" ht="15" customHeight="1">
      <c r="C21789" s="198"/>
    </row>
    <row r="21790" spans="3:3" ht="15" customHeight="1">
      <c r="C21790" s="198"/>
    </row>
    <row r="21791" spans="3:3" ht="15" customHeight="1">
      <c r="C21791" s="198"/>
    </row>
    <row r="21792" spans="3:3" ht="15" customHeight="1">
      <c r="C21792" s="198"/>
    </row>
    <row r="21793" spans="3:3" ht="15" customHeight="1">
      <c r="C21793" s="198"/>
    </row>
    <row r="21794" spans="3:3" ht="15" customHeight="1">
      <c r="C21794" s="198"/>
    </row>
    <row r="21795" spans="3:3" ht="15" customHeight="1">
      <c r="C21795" s="198"/>
    </row>
    <row r="21796" spans="3:3" ht="15" customHeight="1">
      <c r="C21796" s="198"/>
    </row>
    <row r="21797" spans="3:3" ht="15" customHeight="1">
      <c r="C21797" s="198"/>
    </row>
    <row r="21798" spans="3:3" ht="15" customHeight="1">
      <c r="C21798" s="198"/>
    </row>
    <row r="21799" spans="3:3" ht="15" customHeight="1">
      <c r="C21799" s="198"/>
    </row>
    <row r="21800" spans="3:3" ht="15" customHeight="1">
      <c r="C21800" s="198"/>
    </row>
    <row r="21801" spans="3:3" ht="15" customHeight="1">
      <c r="C21801" s="198"/>
    </row>
    <row r="21802" spans="3:3" ht="15" customHeight="1">
      <c r="C21802" s="198"/>
    </row>
    <row r="21803" spans="3:3" ht="15" customHeight="1">
      <c r="C21803" s="198"/>
    </row>
    <row r="21804" spans="3:3" ht="15" customHeight="1">
      <c r="C21804" s="198"/>
    </row>
    <row r="21805" spans="3:3" ht="15" customHeight="1">
      <c r="C21805" s="198"/>
    </row>
    <row r="21806" spans="3:3" ht="15" customHeight="1">
      <c r="C21806" s="198"/>
    </row>
    <row r="21807" spans="3:3" ht="15" customHeight="1">
      <c r="C21807" s="198"/>
    </row>
    <row r="21808" spans="3:3" ht="15" customHeight="1">
      <c r="C21808" s="198"/>
    </row>
    <row r="21809" spans="3:3" ht="15" customHeight="1">
      <c r="C21809" s="198"/>
    </row>
    <row r="21810" spans="3:3" ht="15" customHeight="1">
      <c r="C21810" s="198"/>
    </row>
    <row r="21811" spans="3:3" ht="15" customHeight="1">
      <c r="C21811" s="198"/>
    </row>
    <row r="21812" spans="3:3" ht="15" customHeight="1">
      <c r="C21812" s="198"/>
    </row>
    <row r="21813" spans="3:3" ht="15" customHeight="1">
      <c r="C21813" s="198"/>
    </row>
    <row r="21814" spans="3:3" ht="15" customHeight="1">
      <c r="C21814" s="198"/>
    </row>
    <row r="21815" spans="3:3" ht="15" customHeight="1">
      <c r="C21815" s="198"/>
    </row>
    <row r="21816" spans="3:3" ht="15" customHeight="1">
      <c r="C21816" s="198"/>
    </row>
    <row r="21817" spans="3:3" ht="15" customHeight="1">
      <c r="C21817" s="198"/>
    </row>
    <row r="21818" spans="3:3" ht="15" customHeight="1">
      <c r="C21818" s="198"/>
    </row>
    <row r="21819" spans="3:3" ht="15" customHeight="1">
      <c r="C21819" s="198"/>
    </row>
    <row r="21820" spans="3:3" ht="15" customHeight="1">
      <c r="C21820" s="198"/>
    </row>
    <row r="21821" spans="3:3" ht="15" customHeight="1">
      <c r="C21821" s="198"/>
    </row>
    <row r="21822" spans="3:3" ht="15" customHeight="1">
      <c r="C21822" s="198"/>
    </row>
    <row r="21823" spans="3:3" ht="15" customHeight="1">
      <c r="C21823" s="198"/>
    </row>
    <row r="21824" spans="3:3" ht="15" customHeight="1">
      <c r="C21824" s="198"/>
    </row>
    <row r="21825" spans="3:3" ht="15" customHeight="1">
      <c r="C21825" s="198"/>
    </row>
    <row r="21826" spans="3:3" ht="15" customHeight="1">
      <c r="C21826" s="198"/>
    </row>
    <row r="21827" spans="3:3" ht="15" customHeight="1">
      <c r="C21827" s="198"/>
    </row>
    <row r="21828" spans="3:3" ht="15" customHeight="1">
      <c r="C21828" s="198"/>
    </row>
    <row r="21829" spans="3:3" ht="15" customHeight="1">
      <c r="C21829" s="198"/>
    </row>
    <row r="21830" spans="3:3" ht="15" customHeight="1">
      <c r="C21830" s="198"/>
    </row>
    <row r="21831" spans="3:3" ht="15" customHeight="1">
      <c r="C21831" s="198"/>
    </row>
    <row r="21832" spans="3:3" ht="15" customHeight="1">
      <c r="C21832" s="198"/>
    </row>
    <row r="21833" spans="3:3" ht="15" customHeight="1">
      <c r="C21833" s="198"/>
    </row>
    <row r="21834" spans="3:3" ht="15" customHeight="1">
      <c r="C21834" s="198"/>
    </row>
    <row r="21835" spans="3:3" ht="15" customHeight="1">
      <c r="C21835" s="198"/>
    </row>
    <row r="21836" spans="3:3" ht="15" customHeight="1">
      <c r="C21836" s="198"/>
    </row>
    <row r="21837" spans="3:3" ht="15" customHeight="1">
      <c r="C21837" s="198"/>
    </row>
    <row r="21838" spans="3:3" ht="15" customHeight="1">
      <c r="C21838" s="198"/>
    </row>
    <row r="21839" spans="3:3" ht="15" customHeight="1">
      <c r="C21839" s="198"/>
    </row>
    <row r="21840" spans="3:3" ht="15" customHeight="1">
      <c r="C21840" s="198"/>
    </row>
    <row r="21841" spans="3:3" ht="15" customHeight="1">
      <c r="C21841" s="198"/>
    </row>
    <row r="21842" spans="3:3" ht="15" customHeight="1">
      <c r="C21842" s="198"/>
    </row>
    <row r="21843" spans="3:3" ht="15" customHeight="1">
      <c r="C21843" s="198"/>
    </row>
    <row r="21844" spans="3:3" ht="15" customHeight="1">
      <c r="C21844" s="198"/>
    </row>
    <row r="21845" spans="3:3" ht="15" customHeight="1">
      <c r="C21845" s="198"/>
    </row>
    <row r="21846" spans="3:3" ht="15" customHeight="1">
      <c r="C21846" s="198"/>
    </row>
    <row r="21847" spans="3:3" ht="15" customHeight="1">
      <c r="C21847" s="198"/>
    </row>
    <row r="21848" spans="3:3" ht="15" customHeight="1">
      <c r="C21848" s="198"/>
    </row>
    <row r="21849" spans="3:3" ht="15" customHeight="1">
      <c r="C21849" s="198"/>
    </row>
    <row r="21850" spans="3:3" ht="15" customHeight="1">
      <c r="C21850" s="198"/>
    </row>
    <row r="21851" spans="3:3" ht="15" customHeight="1">
      <c r="C21851" s="198"/>
    </row>
    <row r="21852" spans="3:3" ht="15" customHeight="1">
      <c r="C21852" s="198"/>
    </row>
    <row r="21853" spans="3:3" ht="15" customHeight="1">
      <c r="C21853" s="198"/>
    </row>
    <row r="21854" spans="3:3" ht="15" customHeight="1">
      <c r="C21854" s="198"/>
    </row>
    <row r="21855" spans="3:3" ht="15" customHeight="1">
      <c r="C21855" s="198"/>
    </row>
    <row r="21856" spans="3:3" ht="15" customHeight="1">
      <c r="C21856" s="198"/>
    </row>
    <row r="21857" spans="3:3" ht="15" customHeight="1">
      <c r="C21857" s="198"/>
    </row>
    <row r="21858" spans="3:3" ht="15" customHeight="1">
      <c r="C21858" s="198"/>
    </row>
    <row r="21859" spans="3:3" ht="15" customHeight="1">
      <c r="C21859" s="198"/>
    </row>
    <row r="21860" spans="3:3" ht="15" customHeight="1">
      <c r="C21860" s="198"/>
    </row>
    <row r="21861" spans="3:3" ht="15" customHeight="1">
      <c r="C21861" s="198"/>
    </row>
    <row r="21862" spans="3:3" ht="15" customHeight="1">
      <c r="C21862" s="198"/>
    </row>
    <row r="21863" spans="3:3" ht="15" customHeight="1">
      <c r="C21863" s="198"/>
    </row>
    <row r="21864" spans="3:3" ht="15" customHeight="1">
      <c r="C21864" s="198"/>
    </row>
    <row r="21865" spans="3:3" ht="15" customHeight="1">
      <c r="C21865" s="198"/>
    </row>
    <row r="21866" spans="3:3" ht="15" customHeight="1">
      <c r="C21866" s="198"/>
    </row>
    <row r="21867" spans="3:3" ht="15" customHeight="1">
      <c r="C21867" s="198"/>
    </row>
    <row r="21868" spans="3:3" ht="15" customHeight="1">
      <c r="C21868" s="198"/>
    </row>
    <row r="21869" spans="3:3" ht="15" customHeight="1">
      <c r="C21869" s="198"/>
    </row>
    <row r="21870" spans="3:3" ht="15" customHeight="1">
      <c r="C21870" s="198"/>
    </row>
    <row r="21871" spans="3:3" ht="15" customHeight="1">
      <c r="C21871" s="198"/>
    </row>
    <row r="21872" spans="3:3" ht="15" customHeight="1">
      <c r="C21872" s="198"/>
    </row>
    <row r="21873" spans="3:3" ht="15" customHeight="1">
      <c r="C21873" s="198"/>
    </row>
    <row r="21874" spans="3:3" ht="15" customHeight="1">
      <c r="C21874" s="198"/>
    </row>
    <row r="21875" spans="3:3" ht="15" customHeight="1">
      <c r="C21875" s="198"/>
    </row>
    <row r="21876" spans="3:3" ht="15" customHeight="1">
      <c r="C21876" s="198"/>
    </row>
    <row r="21877" spans="3:3" ht="15" customHeight="1">
      <c r="C21877" s="198"/>
    </row>
    <row r="21878" spans="3:3" ht="15" customHeight="1">
      <c r="C21878" s="198"/>
    </row>
    <row r="21879" spans="3:3" ht="15" customHeight="1">
      <c r="C21879" s="198"/>
    </row>
    <row r="21880" spans="3:3" ht="15" customHeight="1">
      <c r="C21880" s="198"/>
    </row>
    <row r="21881" spans="3:3" ht="15" customHeight="1">
      <c r="C21881" s="198"/>
    </row>
    <row r="21882" spans="3:3" ht="15" customHeight="1">
      <c r="C21882" s="198"/>
    </row>
    <row r="21883" spans="3:3" ht="15" customHeight="1">
      <c r="C21883" s="198"/>
    </row>
    <row r="21884" spans="3:3" ht="15" customHeight="1">
      <c r="C21884" s="198"/>
    </row>
    <row r="21885" spans="3:3" ht="15" customHeight="1">
      <c r="C21885" s="198"/>
    </row>
    <row r="21886" spans="3:3" ht="15" customHeight="1">
      <c r="C21886" s="198"/>
    </row>
    <row r="21887" spans="3:3" ht="15" customHeight="1">
      <c r="C21887" s="198"/>
    </row>
    <row r="21888" spans="3:3" ht="15" customHeight="1">
      <c r="C21888" s="198"/>
    </row>
    <row r="21889" spans="3:3" ht="15" customHeight="1">
      <c r="C21889" s="198"/>
    </row>
    <row r="21890" spans="3:3" ht="15" customHeight="1">
      <c r="C21890" s="198"/>
    </row>
    <row r="21891" spans="3:3" ht="15" customHeight="1">
      <c r="C21891" s="198"/>
    </row>
    <row r="21892" spans="3:3" ht="15" customHeight="1">
      <c r="C21892" s="198"/>
    </row>
    <row r="21893" spans="3:3" ht="15" customHeight="1">
      <c r="C21893" s="198"/>
    </row>
    <row r="21894" spans="3:3" ht="15" customHeight="1">
      <c r="C21894" s="198"/>
    </row>
    <row r="21895" spans="3:3" ht="15" customHeight="1">
      <c r="C21895" s="198"/>
    </row>
    <row r="21896" spans="3:3" ht="15" customHeight="1">
      <c r="C21896" s="198"/>
    </row>
    <row r="21897" spans="3:3" ht="15" customHeight="1">
      <c r="C21897" s="198"/>
    </row>
    <row r="21898" spans="3:3" ht="15" customHeight="1">
      <c r="C21898" s="198"/>
    </row>
    <row r="21899" spans="3:3" ht="15" customHeight="1">
      <c r="C21899" s="198"/>
    </row>
    <row r="21900" spans="3:3" ht="15" customHeight="1">
      <c r="C21900" s="198"/>
    </row>
    <row r="21901" spans="3:3" ht="15" customHeight="1">
      <c r="C21901" s="198"/>
    </row>
    <row r="21902" spans="3:3" ht="15" customHeight="1">
      <c r="C21902" s="198"/>
    </row>
    <row r="21903" spans="3:3" ht="15" customHeight="1">
      <c r="C21903" s="198"/>
    </row>
    <row r="21904" spans="3:3" ht="15" customHeight="1">
      <c r="C21904" s="198"/>
    </row>
    <row r="21905" spans="3:3" ht="15" customHeight="1">
      <c r="C21905" s="198"/>
    </row>
    <row r="21906" spans="3:3" ht="15" customHeight="1">
      <c r="C21906" s="198"/>
    </row>
    <row r="21907" spans="3:3" ht="15" customHeight="1">
      <c r="C21907" s="198"/>
    </row>
    <row r="21908" spans="3:3" ht="15" customHeight="1">
      <c r="C21908" s="198"/>
    </row>
    <row r="21909" spans="3:3" ht="15" customHeight="1">
      <c r="C21909" s="198"/>
    </row>
    <row r="21910" spans="3:3" ht="15" customHeight="1">
      <c r="C21910" s="198"/>
    </row>
    <row r="21911" spans="3:3" ht="15" customHeight="1">
      <c r="C21911" s="198"/>
    </row>
    <row r="21912" spans="3:3" ht="15" customHeight="1">
      <c r="C21912" s="198"/>
    </row>
    <row r="21913" spans="3:3" ht="15" customHeight="1">
      <c r="C21913" s="198"/>
    </row>
    <row r="21914" spans="3:3" ht="15" customHeight="1">
      <c r="C21914" s="198"/>
    </row>
    <row r="21915" spans="3:3" ht="15" customHeight="1">
      <c r="C21915" s="198"/>
    </row>
    <row r="21916" spans="3:3" ht="15" customHeight="1">
      <c r="C21916" s="198"/>
    </row>
    <row r="21917" spans="3:3" ht="15" customHeight="1">
      <c r="C21917" s="198"/>
    </row>
    <row r="21918" spans="3:3" ht="15" customHeight="1">
      <c r="C21918" s="198"/>
    </row>
    <row r="21919" spans="3:3" ht="15" customHeight="1">
      <c r="C21919" s="198"/>
    </row>
    <row r="21920" spans="3:3" ht="15" customHeight="1">
      <c r="C21920" s="198"/>
    </row>
    <row r="21921" spans="3:3" ht="15" customHeight="1">
      <c r="C21921" s="198"/>
    </row>
    <row r="21922" spans="3:3" ht="15" customHeight="1">
      <c r="C21922" s="198"/>
    </row>
    <row r="21923" spans="3:3" ht="15" customHeight="1">
      <c r="C21923" s="198"/>
    </row>
    <row r="21924" spans="3:3" ht="15" customHeight="1">
      <c r="C21924" s="198"/>
    </row>
    <row r="21925" spans="3:3" ht="15" customHeight="1">
      <c r="C21925" s="198"/>
    </row>
    <row r="21926" spans="3:3" ht="15" customHeight="1">
      <c r="C21926" s="198"/>
    </row>
    <row r="21927" spans="3:3" ht="15" customHeight="1">
      <c r="C21927" s="198"/>
    </row>
    <row r="21928" spans="3:3" ht="15" customHeight="1">
      <c r="C21928" s="198"/>
    </row>
    <row r="21929" spans="3:3" ht="15" customHeight="1">
      <c r="C21929" s="198"/>
    </row>
    <row r="21930" spans="3:3" ht="15" customHeight="1">
      <c r="C21930" s="198"/>
    </row>
    <row r="21931" spans="3:3" ht="15" customHeight="1">
      <c r="C21931" s="198"/>
    </row>
    <row r="21932" spans="3:3" ht="15" customHeight="1">
      <c r="C21932" s="198"/>
    </row>
    <row r="21933" spans="3:3" ht="15" customHeight="1">
      <c r="C21933" s="198"/>
    </row>
    <row r="21934" spans="3:3" ht="15" customHeight="1">
      <c r="C21934" s="198"/>
    </row>
    <row r="21935" spans="3:3" ht="15" customHeight="1">
      <c r="C21935" s="198"/>
    </row>
    <row r="21936" spans="3:3" ht="15" customHeight="1">
      <c r="C21936" s="198"/>
    </row>
    <row r="21937" spans="3:3" ht="15" customHeight="1">
      <c r="C21937" s="198"/>
    </row>
    <row r="21938" spans="3:3" ht="15" customHeight="1">
      <c r="C21938" s="198"/>
    </row>
    <row r="21939" spans="3:3" ht="15" customHeight="1">
      <c r="C21939" s="198"/>
    </row>
    <row r="21940" spans="3:3" ht="15" customHeight="1">
      <c r="C21940" s="198"/>
    </row>
    <row r="21941" spans="3:3" ht="15" customHeight="1">
      <c r="C21941" s="198"/>
    </row>
    <row r="21942" spans="3:3" ht="15" customHeight="1">
      <c r="C21942" s="198"/>
    </row>
    <row r="21943" spans="3:3" ht="15" customHeight="1">
      <c r="C21943" s="198"/>
    </row>
    <row r="21944" spans="3:3" ht="15" customHeight="1">
      <c r="C21944" s="198"/>
    </row>
    <row r="21945" spans="3:3" ht="15" customHeight="1">
      <c r="C21945" s="198"/>
    </row>
    <row r="21946" spans="3:3" ht="15" customHeight="1">
      <c r="C21946" s="198"/>
    </row>
    <row r="21947" spans="3:3" ht="15" customHeight="1">
      <c r="C21947" s="198"/>
    </row>
    <row r="21948" spans="3:3" ht="15" customHeight="1">
      <c r="C21948" s="198"/>
    </row>
    <row r="21949" spans="3:3" ht="15" customHeight="1">
      <c r="C21949" s="198"/>
    </row>
    <row r="21950" spans="3:3" ht="15" customHeight="1">
      <c r="C21950" s="198"/>
    </row>
    <row r="21951" spans="3:3" ht="15" customHeight="1">
      <c r="C21951" s="198"/>
    </row>
    <row r="21952" spans="3:3" ht="15" customHeight="1">
      <c r="C21952" s="198"/>
    </row>
    <row r="21953" spans="3:3" ht="15" customHeight="1">
      <c r="C21953" s="198"/>
    </row>
    <row r="21954" spans="3:3" ht="15" customHeight="1">
      <c r="C21954" s="198"/>
    </row>
    <row r="21955" spans="3:3" ht="15" customHeight="1">
      <c r="C21955" s="198"/>
    </row>
    <row r="21956" spans="3:3" ht="15" customHeight="1">
      <c r="C21956" s="198"/>
    </row>
    <row r="21957" spans="3:3" ht="15" customHeight="1">
      <c r="C21957" s="198"/>
    </row>
    <row r="21958" spans="3:3" ht="15" customHeight="1">
      <c r="C21958" s="198"/>
    </row>
    <row r="21959" spans="3:3" ht="15" customHeight="1">
      <c r="C21959" s="198"/>
    </row>
    <row r="21960" spans="3:3" ht="15" customHeight="1">
      <c r="C21960" s="198"/>
    </row>
    <row r="21961" spans="3:3" ht="15" customHeight="1">
      <c r="C21961" s="198"/>
    </row>
    <row r="21962" spans="3:3" ht="15" customHeight="1">
      <c r="C21962" s="198"/>
    </row>
    <row r="21963" spans="3:3" ht="15" customHeight="1">
      <c r="C21963" s="198"/>
    </row>
    <row r="21964" spans="3:3" ht="15" customHeight="1">
      <c r="C21964" s="198"/>
    </row>
    <row r="21965" spans="3:3" ht="15" customHeight="1">
      <c r="C21965" s="198"/>
    </row>
    <row r="21966" spans="3:3" ht="15" customHeight="1">
      <c r="C21966" s="198"/>
    </row>
    <row r="21967" spans="3:3" ht="15" customHeight="1">
      <c r="C21967" s="198"/>
    </row>
    <row r="21968" spans="3:3" ht="15" customHeight="1">
      <c r="C21968" s="198"/>
    </row>
    <row r="21969" spans="3:3" ht="15" customHeight="1">
      <c r="C21969" s="198"/>
    </row>
    <row r="21970" spans="3:3" ht="15" customHeight="1">
      <c r="C21970" s="198"/>
    </row>
    <row r="21971" spans="3:3" ht="15" customHeight="1">
      <c r="C21971" s="198"/>
    </row>
    <row r="21972" spans="3:3" ht="15" customHeight="1">
      <c r="C21972" s="198"/>
    </row>
    <row r="21973" spans="3:3" ht="15" customHeight="1">
      <c r="C21973" s="198"/>
    </row>
    <row r="21974" spans="3:3" ht="15" customHeight="1">
      <c r="C21974" s="198"/>
    </row>
    <row r="21975" spans="3:3" ht="15" customHeight="1">
      <c r="C21975" s="198"/>
    </row>
    <row r="21976" spans="3:3" ht="15" customHeight="1">
      <c r="C21976" s="198"/>
    </row>
    <row r="21977" spans="3:3" ht="15" customHeight="1">
      <c r="C21977" s="198"/>
    </row>
    <row r="21978" spans="3:3" ht="15" customHeight="1">
      <c r="C21978" s="198"/>
    </row>
    <row r="21979" spans="3:3" ht="15" customHeight="1">
      <c r="C21979" s="198"/>
    </row>
    <row r="21980" spans="3:3" ht="15" customHeight="1">
      <c r="C21980" s="198"/>
    </row>
    <row r="21981" spans="3:3" ht="15" customHeight="1">
      <c r="C21981" s="198"/>
    </row>
    <row r="21982" spans="3:3" ht="15" customHeight="1">
      <c r="C21982" s="198"/>
    </row>
    <row r="21983" spans="3:3" ht="15" customHeight="1">
      <c r="C21983" s="198"/>
    </row>
    <row r="21984" spans="3:3" ht="15" customHeight="1">
      <c r="C21984" s="198"/>
    </row>
    <row r="21985" spans="3:3" ht="15" customHeight="1">
      <c r="C21985" s="198"/>
    </row>
    <row r="21986" spans="3:3" ht="15" customHeight="1">
      <c r="C21986" s="198"/>
    </row>
    <row r="21987" spans="3:3" ht="15" customHeight="1">
      <c r="C21987" s="198"/>
    </row>
    <row r="21988" spans="3:3" ht="15" customHeight="1">
      <c r="C21988" s="198"/>
    </row>
    <row r="21989" spans="3:3" ht="15" customHeight="1">
      <c r="C21989" s="198"/>
    </row>
    <row r="21990" spans="3:3" ht="15" customHeight="1">
      <c r="C21990" s="198"/>
    </row>
    <row r="21991" spans="3:3" ht="15" customHeight="1">
      <c r="C21991" s="198"/>
    </row>
    <row r="21992" spans="3:3" ht="15" customHeight="1">
      <c r="C21992" s="198"/>
    </row>
    <row r="21993" spans="3:3" ht="15" customHeight="1">
      <c r="C21993" s="198"/>
    </row>
    <row r="21994" spans="3:3" ht="15" customHeight="1">
      <c r="C21994" s="198"/>
    </row>
    <row r="21995" spans="3:3" ht="15" customHeight="1">
      <c r="C21995" s="198"/>
    </row>
    <row r="21996" spans="3:3" ht="15" customHeight="1">
      <c r="C21996" s="198"/>
    </row>
    <row r="21997" spans="3:3" ht="15" customHeight="1">
      <c r="C21997" s="198"/>
    </row>
    <row r="21998" spans="3:3" ht="15" customHeight="1">
      <c r="C21998" s="198"/>
    </row>
    <row r="21999" spans="3:3" ht="15" customHeight="1">
      <c r="C21999" s="198"/>
    </row>
    <row r="22000" spans="3:3" ht="15" customHeight="1">
      <c r="C22000" s="198"/>
    </row>
    <row r="22001" spans="3:3" ht="15" customHeight="1">
      <c r="C22001" s="198"/>
    </row>
    <row r="22002" spans="3:3" ht="15" customHeight="1">
      <c r="C22002" s="198"/>
    </row>
    <row r="22003" spans="3:3" ht="15" customHeight="1">
      <c r="C22003" s="198"/>
    </row>
    <row r="22004" spans="3:3" ht="15" customHeight="1">
      <c r="C22004" s="198"/>
    </row>
    <row r="22005" spans="3:3" ht="15" customHeight="1">
      <c r="C22005" s="198"/>
    </row>
    <row r="22006" spans="3:3" ht="15" customHeight="1">
      <c r="C22006" s="198"/>
    </row>
    <row r="22007" spans="3:3" ht="15" customHeight="1">
      <c r="C22007" s="198"/>
    </row>
    <row r="22008" spans="3:3" ht="15" customHeight="1">
      <c r="C22008" s="198"/>
    </row>
    <row r="22009" spans="3:3" ht="15" customHeight="1">
      <c r="C22009" s="198"/>
    </row>
    <row r="22010" spans="3:3" ht="15" customHeight="1">
      <c r="C22010" s="198"/>
    </row>
    <row r="22011" spans="3:3" ht="15" customHeight="1">
      <c r="C22011" s="198"/>
    </row>
    <row r="22012" spans="3:3" ht="15" customHeight="1">
      <c r="C22012" s="198"/>
    </row>
    <row r="22013" spans="3:3" ht="15" customHeight="1">
      <c r="C22013" s="198"/>
    </row>
    <row r="22014" spans="3:3" ht="15" customHeight="1">
      <c r="C22014" s="198"/>
    </row>
    <row r="22015" spans="3:3" ht="15" customHeight="1">
      <c r="C22015" s="198"/>
    </row>
    <row r="22016" spans="3:3" ht="15" customHeight="1">
      <c r="C22016" s="198"/>
    </row>
    <row r="22017" spans="3:3" ht="15" customHeight="1">
      <c r="C22017" s="198"/>
    </row>
    <row r="22018" spans="3:3" ht="15" customHeight="1">
      <c r="C22018" s="198"/>
    </row>
    <row r="22019" spans="3:3" ht="15" customHeight="1">
      <c r="C22019" s="198"/>
    </row>
    <row r="22020" spans="3:3" ht="15" customHeight="1">
      <c r="C22020" s="198"/>
    </row>
    <row r="22021" spans="3:3" ht="15" customHeight="1">
      <c r="C22021" s="198"/>
    </row>
    <row r="22022" spans="3:3" ht="15" customHeight="1">
      <c r="C22022" s="198"/>
    </row>
    <row r="22023" spans="3:3" ht="15" customHeight="1">
      <c r="C22023" s="198"/>
    </row>
    <row r="22024" spans="3:3" ht="15" customHeight="1">
      <c r="C22024" s="198"/>
    </row>
    <row r="22025" spans="3:3" ht="15" customHeight="1">
      <c r="C22025" s="198"/>
    </row>
    <row r="22026" spans="3:3" ht="15" customHeight="1">
      <c r="C22026" s="198"/>
    </row>
    <row r="22027" spans="3:3" ht="15" customHeight="1">
      <c r="C22027" s="198"/>
    </row>
    <row r="22028" spans="3:3" ht="15" customHeight="1">
      <c r="C22028" s="198"/>
    </row>
    <row r="22029" spans="3:3" ht="15" customHeight="1">
      <c r="C22029" s="198"/>
    </row>
    <row r="22030" spans="3:3" ht="15" customHeight="1">
      <c r="C22030" s="198"/>
    </row>
    <row r="22031" spans="3:3" ht="15" customHeight="1">
      <c r="C22031" s="198"/>
    </row>
    <row r="22032" spans="3:3" ht="15" customHeight="1">
      <c r="C22032" s="198"/>
    </row>
    <row r="22033" spans="3:3" ht="15" customHeight="1">
      <c r="C22033" s="198"/>
    </row>
    <row r="22034" spans="3:3" ht="15" customHeight="1">
      <c r="C22034" s="198"/>
    </row>
    <row r="22035" spans="3:3" ht="15" customHeight="1">
      <c r="C22035" s="198"/>
    </row>
    <row r="22036" spans="3:3" ht="15" customHeight="1">
      <c r="C22036" s="198"/>
    </row>
    <row r="22037" spans="3:3" ht="15" customHeight="1">
      <c r="C22037" s="198"/>
    </row>
    <row r="22038" spans="3:3" ht="15" customHeight="1">
      <c r="C22038" s="198"/>
    </row>
    <row r="22039" spans="3:3" ht="15" customHeight="1">
      <c r="C22039" s="198"/>
    </row>
    <row r="22040" spans="3:3" ht="15" customHeight="1">
      <c r="C22040" s="198"/>
    </row>
    <row r="22041" spans="3:3" ht="15" customHeight="1">
      <c r="C22041" s="198"/>
    </row>
    <row r="22042" spans="3:3" ht="15" customHeight="1">
      <c r="C22042" s="198"/>
    </row>
    <row r="22043" spans="3:3" ht="15" customHeight="1">
      <c r="C22043" s="198"/>
    </row>
    <row r="22044" spans="3:3" ht="15" customHeight="1">
      <c r="C22044" s="198"/>
    </row>
    <row r="22045" spans="3:3" ht="15" customHeight="1">
      <c r="C22045" s="198"/>
    </row>
    <row r="22046" spans="3:3" ht="15" customHeight="1">
      <c r="C22046" s="198"/>
    </row>
    <row r="22047" spans="3:3" ht="15" customHeight="1">
      <c r="C22047" s="198"/>
    </row>
    <row r="22048" spans="3:3" ht="15" customHeight="1">
      <c r="C22048" s="198"/>
    </row>
    <row r="22049" spans="3:3" ht="15" customHeight="1">
      <c r="C22049" s="198"/>
    </row>
    <row r="22050" spans="3:3" ht="15" customHeight="1">
      <c r="C22050" s="198"/>
    </row>
    <row r="22051" spans="3:3" ht="15" customHeight="1">
      <c r="C22051" s="198"/>
    </row>
    <row r="22052" spans="3:3" ht="15" customHeight="1">
      <c r="C22052" s="198"/>
    </row>
    <row r="22053" spans="3:3" ht="15" customHeight="1">
      <c r="C22053" s="198"/>
    </row>
    <row r="22054" spans="3:3" ht="15" customHeight="1">
      <c r="C22054" s="198"/>
    </row>
    <row r="22055" spans="3:3" ht="15" customHeight="1">
      <c r="C22055" s="198"/>
    </row>
    <row r="22056" spans="3:3" ht="15" customHeight="1">
      <c r="C22056" s="198"/>
    </row>
    <row r="22057" spans="3:3" ht="15" customHeight="1">
      <c r="C22057" s="198"/>
    </row>
    <row r="22058" spans="3:3" ht="15" customHeight="1">
      <c r="C22058" s="198"/>
    </row>
    <row r="22059" spans="3:3" ht="15" customHeight="1">
      <c r="C22059" s="198"/>
    </row>
    <row r="22060" spans="3:3" ht="15" customHeight="1">
      <c r="C22060" s="198"/>
    </row>
    <row r="22061" spans="3:3" ht="15" customHeight="1">
      <c r="C22061" s="198"/>
    </row>
    <row r="22062" spans="3:3" ht="15" customHeight="1">
      <c r="C22062" s="198"/>
    </row>
    <row r="22063" spans="3:3" ht="15" customHeight="1">
      <c r="C22063" s="198"/>
    </row>
    <row r="22064" spans="3:3" ht="15" customHeight="1">
      <c r="C22064" s="198"/>
    </row>
    <row r="22065" spans="3:3" ht="15" customHeight="1">
      <c r="C22065" s="198"/>
    </row>
    <row r="22066" spans="3:3" ht="15" customHeight="1">
      <c r="C22066" s="198"/>
    </row>
    <row r="22067" spans="3:3" ht="15" customHeight="1">
      <c r="C22067" s="198"/>
    </row>
    <row r="22068" spans="3:3" ht="15" customHeight="1">
      <c r="C22068" s="198"/>
    </row>
    <row r="22069" spans="3:3" ht="15" customHeight="1">
      <c r="C22069" s="198"/>
    </row>
    <row r="22070" spans="3:3" ht="15" customHeight="1">
      <c r="C22070" s="198"/>
    </row>
    <row r="22071" spans="3:3" ht="15" customHeight="1">
      <c r="C22071" s="198"/>
    </row>
    <row r="22072" spans="3:3" ht="15" customHeight="1">
      <c r="C22072" s="198"/>
    </row>
    <row r="22073" spans="3:3" ht="15" customHeight="1">
      <c r="C22073" s="198"/>
    </row>
    <row r="22074" spans="3:3" ht="15" customHeight="1">
      <c r="C22074" s="198"/>
    </row>
    <row r="22075" spans="3:3" ht="15" customHeight="1">
      <c r="C22075" s="198"/>
    </row>
    <row r="22076" spans="3:3" ht="15" customHeight="1">
      <c r="C22076" s="198"/>
    </row>
    <row r="22077" spans="3:3" ht="15" customHeight="1">
      <c r="C22077" s="198"/>
    </row>
    <row r="22078" spans="3:3" ht="15" customHeight="1">
      <c r="C22078" s="198"/>
    </row>
    <row r="22079" spans="3:3" ht="15" customHeight="1">
      <c r="C22079" s="198"/>
    </row>
    <row r="22080" spans="3:3" ht="15" customHeight="1">
      <c r="C22080" s="198"/>
    </row>
    <row r="22081" spans="3:3" ht="15" customHeight="1">
      <c r="C22081" s="198"/>
    </row>
    <row r="22082" spans="3:3" ht="15" customHeight="1">
      <c r="C22082" s="198"/>
    </row>
    <row r="22083" spans="3:3" ht="15" customHeight="1">
      <c r="C22083" s="198"/>
    </row>
    <row r="22084" spans="3:3" ht="15" customHeight="1">
      <c r="C22084" s="198"/>
    </row>
    <row r="22085" spans="3:3" ht="15" customHeight="1">
      <c r="C22085" s="198"/>
    </row>
    <row r="22086" spans="3:3" ht="15" customHeight="1">
      <c r="C22086" s="198"/>
    </row>
    <row r="22087" spans="3:3" ht="15" customHeight="1">
      <c r="C22087" s="198"/>
    </row>
    <row r="22088" spans="3:3" ht="15" customHeight="1">
      <c r="C22088" s="198"/>
    </row>
    <row r="22089" spans="3:3" ht="15" customHeight="1">
      <c r="C22089" s="198"/>
    </row>
    <row r="22090" spans="3:3" ht="15" customHeight="1">
      <c r="C22090" s="198"/>
    </row>
    <row r="22091" spans="3:3" ht="15" customHeight="1">
      <c r="C22091" s="198"/>
    </row>
    <row r="22092" spans="3:3" ht="15" customHeight="1">
      <c r="C22092" s="198"/>
    </row>
    <row r="22093" spans="3:3" ht="15" customHeight="1">
      <c r="C22093" s="198"/>
    </row>
    <row r="22094" spans="3:3" ht="15" customHeight="1">
      <c r="C22094" s="198"/>
    </row>
    <row r="22095" spans="3:3" ht="15" customHeight="1">
      <c r="C22095" s="198"/>
    </row>
    <row r="22096" spans="3:3" ht="15" customHeight="1">
      <c r="C22096" s="198"/>
    </row>
    <row r="22097" spans="3:3" ht="15" customHeight="1">
      <c r="C22097" s="198"/>
    </row>
    <row r="22098" spans="3:3" ht="15" customHeight="1">
      <c r="C22098" s="198"/>
    </row>
    <row r="22099" spans="3:3" ht="15" customHeight="1">
      <c r="C22099" s="198"/>
    </row>
    <row r="22100" spans="3:3" ht="15" customHeight="1">
      <c r="C22100" s="198"/>
    </row>
    <row r="22101" spans="3:3" ht="15" customHeight="1">
      <c r="C22101" s="198"/>
    </row>
    <row r="22102" spans="3:3" ht="15" customHeight="1">
      <c r="C22102" s="198"/>
    </row>
    <row r="22103" spans="3:3" ht="15" customHeight="1">
      <c r="C22103" s="198"/>
    </row>
    <row r="22104" spans="3:3" ht="15" customHeight="1">
      <c r="C22104" s="198"/>
    </row>
    <row r="22105" spans="3:3" ht="15" customHeight="1">
      <c r="C22105" s="198"/>
    </row>
    <row r="22106" spans="3:3" ht="15" customHeight="1">
      <c r="C22106" s="198"/>
    </row>
    <row r="22107" spans="3:3" ht="15" customHeight="1">
      <c r="C22107" s="198"/>
    </row>
    <row r="22108" spans="3:3" ht="15" customHeight="1">
      <c r="C22108" s="198"/>
    </row>
    <row r="22109" spans="3:3" ht="15" customHeight="1">
      <c r="C22109" s="198"/>
    </row>
    <row r="22110" spans="3:3" ht="15" customHeight="1">
      <c r="C22110" s="198"/>
    </row>
    <row r="22111" spans="3:3" ht="15" customHeight="1">
      <c r="C22111" s="198"/>
    </row>
    <row r="22112" spans="3:3" ht="15" customHeight="1">
      <c r="C22112" s="198"/>
    </row>
    <row r="22113" spans="3:3" ht="15" customHeight="1">
      <c r="C22113" s="198"/>
    </row>
    <row r="22114" spans="3:3" ht="15" customHeight="1">
      <c r="C22114" s="198"/>
    </row>
    <row r="22115" spans="3:3" ht="15" customHeight="1">
      <c r="C22115" s="198"/>
    </row>
    <row r="22116" spans="3:3" ht="15" customHeight="1">
      <c r="C22116" s="198"/>
    </row>
    <row r="22117" spans="3:3" ht="15" customHeight="1">
      <c r="C22117" s="198"/>
    </row>
    <row r="22118" spans="3:3" ht="15" customHeight="1">
      <c r="C22118" s="198"/>
    </row>
    <row r="22119" spans="3:3" ht="15" customHeight="1">
      <c r="C22119" s="198"/>
    </row>
    <row r="22120" spans="3:3" ht="15" customHeight="1">
      <c r="C22120" s="198"/>
    </row>
    <row r="22121" spans="3:3" ht="15" customHeight="1">
      <c r="C22121" s="198"/>
    </row>
    <row r="22122" spans="3:3" ht="15" customHeight="1">
      <c r="C22122" s="198"/>
    </row>
    <row r="22123" spans="3:3" ht="15" customHeight="1">
      <c r="C22123" s="198"/>
    </row>
    <row r="22124" spans="3:3" ht="15" customHeight="1">
      <c r="C22124" s="198"/>
    </row>
    <row r="22125" spans="3:3" ht="15" customHeight="1">
      <c r="C22125" s="198"/>
    </row>
    <row r="22126" spans="3:3" ht="15" customHeight="1">
      <c r="C22126" s="198"/>
    </row>
    <row r="22127" spans="3:3" ht="15" customHeight="1">
      <c r="C22127" s="198"/>
    </row>
    <row r="22128" spans="3:3" ht="15" customHeight="1">
      <c r="C22128" s="198"/>
    </row>
    <row r="22129" spans="3:3" ht="15" customHeight="1">
      <c r="C22129" s="198"/>
    </row>
    <row r="22130" spans="3:3" ht="15" customHeight="1">
      <c r="C22130" s="198"/>
    </row>
    <row r="22131" spans="3:3" ht="15" customHeight="1">
      <c r="C22131" s="198"/>
    </row>
    <row r="22132" spans="3:3" ht="15" customHeight="1">
      <c r="C22132" s="198"/>
    </row>
    <row r="22133" spans="3:3" ht="15" customHeight="1">
      <c r="C22133" s="198"/>
    </row>
    <row r="22134" spans="3:3" ht="15" customHeight="1">
      <c r="C22134" s="198"/>
    </row>
    <row r="22135" spans="3:3" ht="15" customHeight="1">
      <c r="C22135" s="198"/>
    </row>
    <row r="22136" spans="3:3" ht="15" customHeight="1">
      <c r="C22136" s="198"/>
    </row>
    <row r="22137" spans="3:3" ht="15" customHeight="1">
      <c r="C22137" s="198"/>
    </row>
    <row r="22138" spans="3:3" ht="15" customHeight="1">
      <c r="C22138" s="198"/>
    </row>
    <row r="22139" spans="3:3" ht="15" customHeight="1">
      <c r="C22139" s="198"/>
    </row>
    <row r="22140" spans="3:3" ht="15" customHeight="1">
      <c r="C22140" s="198"/>
    </row>
    <row r="22141" spans="3:3" ht="15" customHeight="1">
      <c r="C22141" s="198"/>
    </row>
    <row r="22142" spans="3:3" ht="15" customHeight="1">
      <c r="C22142" s="198"/>
    </row>
    <row r="22143" spans="3:3" ht="15" customHeight="1">
      <c r="C22143" s="198"/>
    </row>
    <row r="22144" spans="3:3" ht="15" customHeight="1">
      <c r="C22144" s="198"/>
    </row>
    <row r="22145" spans="3:3" ht="15" customHeight="1">
      <c r="C22145" s="198"/>
    </row>
    <row r="22146" spans="3:3" ht="15" customHeight="1">
      <c r="C22146" s="198"/>
    </row>
    <row r="22147" spans="3:3" ht="15" customHeight="1">
      <c r="C22147" s="198"/>
    </row>
    <row r="22148" spans="3:3" ht="15" customHeight="1">
      <c r="C22148" s="198"/>
    </row>
    <row r="22149" spans="3:3" ht="15" customHeight="1">
      <c r="C22149" s="198"/>
    </row>
    <row r="22150" spans="3:3" ht="15" customHeight="1">
      <c r="C22150" s="198"/>
    </row>
    <row r="22151" spans="3:3" ht="15" customHeight="1">
      <c r="C22151" s="198"/>
    </row>
    <row r="22152" spans="3:3" ht="15" customHeight="1">
      <c r="C22152" s="198"/>
    </row>
    <row r="22153" spans="3:3" ht="15" customHeight="1">
      <c r="C22153" s="198"/>
    </row>
    <row r="22154" spans="3:3" ht="15" customHeight="1">
      <c r="C22154" s="198"/>
    </row>
    <row r="22155" spans="3:3" ht="15" customHeight="1">
      <c r="C22155" s="198"/>
    </row>
    <row r="22156" spans="3:3" ht="15" customHeight="1">
      <c r="C22156" s="198"/>
    </row>
    <row r="22157" spans="3:3" ht="15" customHeight="1">
      <c r="C22157" s="198"/>
    </row>
    <row r="22158" spans="3:3" ht="15" customHeight="1">
      <c r="C22158" s="198"/>
    </row>
    <row r="22159" spans="3:3" ht="15" customHeight="1">
      <c r="C22159" s="198"/>
    </row>
    <row r="22160" spans="3:3" ht="15" customHeight="1">
      <c r="C22160" s="198"/>
    </row>
    <row r="22161" spans="3:3" ht="15" customHeight="1">
      <c r="C22161" s="198"/>
    </row>
    <row r="22162" spans="3:3" ht="15" customHeight="1">
      <c r="C22162" s="198"/>
    </row>
    <row r="22163" spans="3:3" ht="15" customHeight="1">
      <c r="C22163" s="198"/>
    </row>
    <row r="22164" spans="3:3" ht="15" customHeight="1">
      <c r="C22164" s="198"/>
    </row>
    <row r="22165" spans="3:3" ht="15" customHeight="1">
      <c r="C22165" s="198"/>
    </row>
    <row r="22166" spans="3:3" ht="15" customHeight="1">
      <c r="C22166" s="198"/>
    </row>
    <row r="22167" spans="3:3" ht="15" customHeight="1">
      <c r="C22167" s="198"/>
    </row>
    <row r="22168" spans="3:3" ht="15" customHeight="1">
      <c r="C22168" s="198"/>
    </row>
    <row r="22169" spans="3:3" ht="15" customHeight="1">
      <c r="C22169" s="198"/>
    </row>
    <row r="22170" spans="3:3" ht="15" customHeight="1">
      <c r="C22170" s="198"/>
    </row>
    <row r="22171" spans="3:3" ht="15" customHeight="1">
      <c r="C22171" s="198"/>
    </row>
    <row r="22172" spans="3:3" ht="15" customHeight="1">
      <c r="C22172" s="198"/>
    </row>
    <row r="22173" spans="3:3" ht="15" customHeight="1">
      <c r="C22173" s="198"/>
    </row>
    <row r="22174" spans="3:3" ht="15" customHeight="1">
      <c r="C22174" s="198"/>
    </row>
    <row r="22175" spans="3:3" ht="15" customHeight="1">
      <c r="C22175" s="198"/>
    </row>
    <row r="22176" spans="3:3" ht="15" customHeight="1">
      <c r="C22176" s="198"/>
    </row>
    <row r="22177" spans="3:3" ht="15" customHeight="1">
      <c r="C22177" s="198"/>
    </row>
    <row r="22178" spans="3:3" ht="15" customHeight="1">
      <c r="C22178" s="198"/>
    </row>
    <row r="22179" spans="3:3" ht="15" customHeight="1">
      <c r="C22179" s="198"/>
    </row>
    <row r="22180" spans="3:3" ht="15" customHeight="1">
      <c r="C22180" s="198"/>
    </row>
    <row r="22181" spans="3:3" ht="15" customHeight="1">
      <c r="C22181" s="198"/>
    </row>
    <row r="22182" spans="3:3" ht="15" customHeight="1">
      <c r="C22182" s="198"/>
    </row>
    <row r="22183" spans="3:3" ht="15" customHeight="1">
      <c r="C22183" s="198"/>
    </row>
    <row r="22184" spans="3:3" ht="15" customHeight="1">
      <c r="C22184" s="198"/>
    </row>
    <row r="22185" spans="3:3" ht="15" customHeight="1">
      <c r="C22185" s="198"/>
    </row>
    <row r="22186" spans="3:3" ht="15" customHeight="1">
      <c r="C22186" s="198"/>
    </row>
    <row r="22187" spans="3:3" ht="15" customHeight="1">
      <c r="C22187" s="198"/>
    </row>
    <row r="22188" spans="3:3" ht="15" customHeight="1">
      <c r="C22188" s="198"/>
    </row>
    <row r="22189" spans="3:3" ht="15" customHeight="1">
      <c r="C22189" s="198"/>
    </row>
    <row r="22190" spans="3:3" ht="15" customHeight="1">
      <c r="C22190" s="198"/>
    </row>
    <row r="22191" spans="3:3" ht="15" customHeight="1">
      <c r="C22191" s="198"/>
    </row>
    <row r="22192" spans="3:3" ht="15" customHeight="1">
      <c r="C22192" s="198"/>
    </row>
    <row r="22193" spans="3:3" ht="15" customHeight="1">
      <c r="C22193" s="198"/>
    </row>
    <row r="22194" spans="3:3" ht="15" customHeight="1">
      <c r="C22194" s="198"/>
    </row>
    <row r="22195" spans="3:3" ht="15" customHeight="1">
      <c r="C22195" s="198"/>
    </row>
    <row r="22196" spans="3:3" ht="15" customHeight="1">
      <c r="C22196" s="198"/>
    </row>
    <row r="22197" spans="3:3" ht="15" customHeight="1">
      <c r="C22197" s="198"/>
    </row>
    <row r="22198" spans="3:3" ht="15" customHeight="1">
      <c r="C22198" s="198"/>
    </row>
    <row r="22199" spans="3:3" ht="15" customHeight="1">
      <c r="C22199" s="198"/>
    </row>
    <row r="22200" spans="3:3" ht="15" customHeight="1">
      <c r="C22200" s="198"/>
    </row>
    <row r="22201" spans="3:3" ht="15" customHeight="1">
      <c r="C22201" s="198"/>
    </row>
    <row r="22202" spans="3:3" ht="15" customHeight="1">
      <c r="C22202" s="198"/>
    </row>
    <row r="22203" spans="3:3" ht="15" customHeight="1">
      <c r="C22203" s="198"/>
    </row>
    <row r="22204" spans="3:3" ht="15" customHeight="1">
      <c r="C22204" s="198"/>
    </row>
    <row r="22205" spans="3:3" ht="15" customHeight="1">
      <c r="C22205" s="198"/>
    </row>
    <row r="22206" spans="3:3" ht="15" customHeight="1">
      <c r="C22206" s="198"/>
    </row>
    <row r="22207" spans="3:3" ht="15" customHeight="1">
      <c r="C22207" s="198"/>
    </row>
    <row r="22208" spans="3:3" ht="15" customHeight="1">
      <c r="C22208" s="198"/>
    </row>
    <row r="22209" spans="3:3" ht="15" customHeight="1">
      <c r="C22209" s="198"/>
    </row>
    <row r="22210" spans="3:3" ht="15" customHeight="1">
      <c r="C22210" s="198"/>
    </row>
    <row r="22211" spans="3:3" ht="15" customHeight="1">
      <c r="C22211" s="198"/>
    </row>
    <row r="22212" spans="3:3" ht="15" customHeight="1">
      <c r="C22212" s="198"/>
    </row>
    <row r="22213" spans="3:3" ht="15" customHeight="1">
      <c r="C22213" s="198"/>
    </row>
    <row r="22214" spans="3:3" ht="15" customHeight="1">
      <c r="C22214" s="198"/>
    </row>
    <row r="22215" spans="3:3" ht="15" customHeight="1">
      <c r="C22215" s="198"/>
    </row>
    <row r="22216" spans="3:3" ht="15" customHeight="1">
      <c r="C22216" s="198"/>
    </row>
    <row r="22217" spans="3:3" ht="15" customHeight="1">
      <c r="C22217" s="198"/>
    </row>
    <row r="22218" spans="3:3" ht="15" customHeight="1">
      <c r="C22218" s="198"/>
    </row>
    <row r="22219" spans="3:3" ht="15" customHeight="1">
      <c r="C22219" s="198"/>
    </row>
    <row r="22220" spans="3:3" ht="15" customHeight="1">
      <c r="C22220" s="198"/>
    </row>
    <row r="22221" spans="3:3" ht="15" customHeight="1">
      <c r="C22221" s="198"/>
    </row>
    <row r="22222" spans="3:3" ht="15" customHeight="1">
      <c r="C22222" s="198"/>
    </row>
    <row r="22223" spans="3:3" ht="15" customHeight="1">
      <c r="C22223" s="198"/>
    </row>
    <row r="22224" spans="3:3" ht="15" customHeight="1">
      <c r="C22224" s="198"/>
    </row>
    <row r="22225" spans="3:3" ht="15" customHeight="1">
      <c r="C22225" s="198"/>
    </row>
    <row r="22226" spans="3:3" ht="15" customHeight="1">
      <c r="C22226" s="198"/>
    </row>
    <row r="22227" spans="3:3" ht="15" customHeight="1">
      <c r="C22227" s="198"/>
    </row>
    <row r="22228" spans="3:3" ht="15" customHeight="1">
      <c r="C22228" s="198"/>
    </row>
    <row r="22229" spans="3:3" ht="15" customHeight="1">
      <c r="C22229" s="198"/>
    </row>
    <row r="22230" spans="3:3" ht="15" customHeight="1">
      <c r="C22230" s="198"/>
    </row>
    <row r="22231" spans="3:3" ht="15" customHeight="1">
      <c r="C22231" s="198"/>
    </row>
    <row r="22232" spans="3:3" ht="15" customHeight="1">
      <c r="C22232" s="198"/>
    </row>
    <row r="22233" spans="3:3" ht="15" customHeight="1">
      <c r="C22233" s="198"/>
    </row>
    <row r="22234" spans="3:3" ht="15" customHeight="1">
      <c r="C22234" s="198"/>
    </row>
    <row r="22235" spans="3:3" ht="15" customHeight="1">
      <c r="C22235" s="198"/>
    </row>
    <row r="22236" spans="3:3" ht="15" customHeight="1">
      <c r="C22236" s="198"/>
    </row>
    <row r="22237" spans="3:3" ht="15" customHeight="1">
      <c r="C22237" s="198"/>
    </row>
    <row r="22238" spans="3:3" ht="15" customHeight="1">
      <c r="C22238" s="198"/>
    </row>
    <row r="22239" spans="3:3" ht="15" customHeight="1">
      <c r="C22239" s="198"/>
    </row>
    <row r="22240" spans="3:3" ht="15" customHeight="1">
      <c r="C22240" s="198"/>
    </row>
    <row r="22241" spans="3:3" ht="15" customHeight="1">
      <c r="C22241" s="198"/>
    </row>
    <row r="22242" spans="3:3" ht="15" customHeight="1">
      <c r="C22242" s="198"/>
    </row>
    <row r="22243" spans="3:3" ht="15" customHeight="1">
      <c r="C22243" s="198"/>
    </row>
    <row r="22244" spans="3:3" ht="15" customHeight="1">
      <c r="C22244" s="198"/>
    </row>
    <row r="22245" spans="3:3" ht="15" customHeight="1">
      <c r="C22245" s="198"/>
    </row>
    <row r="22246" spans="3:3" ht="15" customHeight="1">
      <c r="C22246" s="198"/>
    </row>
    <row r="22247" spans="3:3" ht="15" customHeight="1">
      <c r="C22247" s="198"/>
    </row>
    <row r="22248" spans="3:3" ht="15" customHeight="1">
      <c r="C22248" s="198"/>
    </row>
    <row r="22249" spans="3:3" ht="15" customHeight="1">
      <c r="C22249" s="198"/>
    </row>
    <row r="22250" spans="3:3" ht="15" customHeight="1">
      <c r="C22250" s="198"/>
    </row>
    <row r="22251" spans="3:3" ht="15" customHeight="1">
      <c r="C22251" s="198"/>
    </row>
    <row r="22252" spans="3:3" ht="15" customHeight="1">
      <c r="C22252" s="198"/>
    </row>
    <row r="22253" spans="3:3" ht="15" customHeight="1">
      <c r="C22253" s="198"/>
    </row>
    <row r="22254" spans="3:3" ht="15" customHeight="1">
      <c r="C22254" s="198"/>
    </row>
    <row r="22255" spans="3:3" ht="15" customHeight="1">
      <c r="C22255" s="198"/>
    </row>
    <row r="22256" spans="3:3" ht="15" customHeight="1">
      <c r="C22256" s="198"/>
    </row>
    <row r="22257" spans="3:3" ht="15" customHeight="1">
      <c r="C22257" s="198"/>
    </row>
    <row r="22258" spans="3:3" ht="15" customHeight="1">
      <c r="C22258" s="198"/>
    </row>
    <row r="22259" spans="3:3" ht="15" customHeight="1">
      <c r="C22259" s="198"/>
    </row>
    <row r="22260" spans="3:3" ht="15" customHeight="1">
      <c r="C22260" s="198"/>
    </row>
    <row r="22261" spans="3:3" ht="15" customHeight="1">
      <c r="C22261" s="198"/>
    </row>
    <row r="22262" spans="3:3" ht="15" customHeight="1">
      <c r="C22262" s="198"/>
    </row>
    <row r="22263" spans="3:3" ht="15" customHeight="1">
      <c r="C22263" s="198"/>
    </row>
    <row r="22264" spans="3:3" ht="15" customHeight="1">
      <c r="C22264" s="198"/>
    </row>
    <row r="22265" spans="3:3" ht="15" customHeight="1">
      <c r="C22265" s="198"/>
    </row>
    <row r="22266" spans="3:3" ht="15" customHeight="1">
      <c r="C22266" s="198"/>
    </row>
    <row r="22267" spans="3:3" ht="15" customHeight="1">
      <c r="C22267" s="198"/>
    </row>
    <row r="22268" spans="3:3" ht="15" customHeight="1">
      <c r="C22268" s="198"/>
    </row>
    <row r="22269" spans="3:3" ht="15" customHeight="1">
      <c r="C22269" s="198"/>
    </row>
    <row r="22270" spans="3:3" ht="15" customHeight="1">
      <c r="C22270" s="198"/>
    </row>
    <row r="22271" spans="3:3" ht="15" customHeight="1">
      <c r="C22271" s="198"/>
    </row>
    <row r="22272" spans="3:3" ht="15" customHeight="1">
      <c r="C22272" s="198"/>
    </row>
    <row r="22273" spans="3:3" ht="15" customHeight="1">
      <c r="C22273" s="198"/>
    </row>
    <row r="22274" spans="3:3" ht="15" customHeight="1">
      <c r="C22274" s="198"/>
    </row>
    <row r="22275" spans="3:3" ht="15" customHeight="1">
      <c r="C22275" s="198"/>
    </row>
    <row r="22276" spans="3:3" ht="15" customHeight="1">
      <c r="C22276" s="198"/>
    </row>
    <row r="22277" spans="3:3" ht="15" customHeight="1">
      <c r="C22277" s="198"/>
    </row>
    <row r="22278" spans="3:3" ht="15" customHeight="1">
      <c r="C22278" s="198"/>
    </row>
    <row r="22279" spans="3:3" ht="15" customHeight="1">
      <c r="C22279" s="198"/>
    </row>
    <row r="22280" spans="3:3" ht="15" customHeight="1">
      <c r="C22280" s="198"/>
    </row>
    <row r="22281" spans="3:3" ht="15" customHeight="1">
      <c r="C22281" s="198"/>
    </row>
    <row r="22282" spans="3:3" ht="15" customHeight="1">
      <c r="C22282" s="198"/>
    </row>
    <row r="22283" spans="3:3" ht="15" customHeight="1">
      <c r="C22283" s="198"/>
    </row>
    <row r="22284" spans="3:3" ht="15" customHeight="1">
      <c r="C22284" s="198"/>
    </row>
    <row r="22285" spans="3:3" ht="15" customHeight="1">
      <c r="C22285" s="198"/>
    </row>
    <row r="22286" spans="3:3" ht="15" customHeight="1">
      <c r="C22286" s="198"/>
    </row>
    <row r="22287" spans="3:3" ht="15" customHeight="1">
      <c r="C22287" s="198"/>
    </row>
    <row r="22288" spans="3:3" ht="15" customHeight="1">
      <c r="C22288" s="198"/>
    </row>
    <row r="22289" spans="3:3" ht="15" customHeight="1">
      <c r="C22289" s="198"/>
    </row>
    <row r="22290" spans="3:3" ht="15" customHeight="1">
      <c r="C22290" s="198"/>
    </row>
    <row r="22291" spans="3:3" ht="15" customHeight="1">
      <c r="C22291" s="198"/>
    </row>
    <row r="22292" spans="3:3" ht="15" customHeight="1">
      <c r="C22292" s="198"/>
    </row>
    <row r="22293" spans="3:3" ht="15" customHeight="1">
      <c r="C22293" s="198"/>
    </row>
    <row r="22294" spans="3:3" ht="15" customHeight="1">
      <c r="C22294" s="198"/>
    </row>
    <row r="22295" spans="3:3" ht="15" customHeight="1">
      <c r="C22295" s="198"/>
    </row>
    <row r="22296" spans="3:3" ht="15" customHeight="1">
      <c r="C22296" s="198"/>
    </row>
    <row r="22297" spans="3:3" ht="15" customHeight="1">
      <c r="C22297" s="198"/>
    </row>
    <row r="22298" spans="3:3" ht="15" customHeight="1">
      <c r="C22298" s="198"/>
    </row>
    <row r="22299" spans="3:3" ht="15" customHeight="1">
      <c r="C22299" s="198"/>
    </row>
    <row r="22300" spans="3:3" ht="15" customHeight="1">
      <c r="C22300" s="198"/>
    </row>
    <row r="22301" spans="3:3" ht="15" customHeight="1">
      <c r="C22301" s="198"/>
    </row>
    <row r="22302" spans="3:3" ht="15" customHeight="1">
      <c r="C22302" s="198"/>
    </row>
    <row r="22303" spans="3:3" ht="15" customHeight="1">
      <c r="C22303" s="198"/>
    </row>
    <row r="22304" spans="3:3" ht="15" customHeight="1">
      <c r="C22304" s="198"/>
    </row>
    <row r="22305" spans="3:3" ht="15" customHeight="1">
      <c r="C22305" s="198"/>
    </row>
    <row r="22306" spans="3:3" ht="15" customHeight="1">
      <c r="C22306" s="198"/>
    </row>
    <row r="22307" spans="3:3" ht="15" customHeight="1">
      <c r="C22307" s="198"/>
    </row>
    <row r="22308" spans="3:3" ht="15" customHeight="1">
      <c r="C22308" s="198"/>
    </row>
    <row r="22309" spans="3:3" ht="15" customHeight="1">
      <c r="C22309" s="198"/>
    </row>
    <row r="22310" spans="3:3" ht="15" customHeight="1">
      <c r="C22310" s="198"/>
    </row>
    <row r="22311" spans="3:3" ht="15" customHeight="1">
      <c r="C22311" s="198"/>
    </row>
    <row r="22312" spans="3:3" ht="15" customHeight="1">
      <c r="C22312" s="198"/>
    </row>
    <row r="22313" spans="3:3" ht="15" customHeight="1">
      <c r="C22313" s="198"/>
    </row>
    <row r="22314" spans="3:3" ht="15" customHeight="1">
      <c r="C22314" s="198"/>
    </row>
    <row r="22315" spans="3:3" ht="15" customHeight="1">
      <c r="C22315" s="198"/>
    </row>
    <row r="22316" spans="3:3" ht="15" customHeight="1">
      <c r="C22316" s="198"/>
    </row>
    <row r="22317" spans="3:3" ht="15" customHeight="1">
      <c r="C22317" s="198"/>
    </row>
    <row r="22318" spans="3:3" ht="15" customHeight="1">
      <c r="C22318" s="198"/>
    </row>
    <row r="22319" spans="3:3" ht="15" customHeight="1">
      <c r="C22319" s="198"/>
    </row>
    <row r="22320" spans="3:3" ht="15" customHeight="1">
      <c r="C22320" s="198"/>
    </row>
    <row r="22321" spans="3:3" ht="15" customHeight="1">
      <c r="C22321" s="198"/>
    </row>
    <row r="22322" spans="3:3" ht="15" customHeight="1">
      <c r="C22322" s="198"/>
    </row>
    <row r="22323" spans="3:3" ht="15" customHeight="1">
      <c r="C22323" s="198"/>
    </row>
    <row r="22324" spans="3:3" ht="15" customHeight="1">
      <c r="C22324" s="198"/>
    </row>
    <row r="22325" spans="3:3" ht="15" customHeight="1">
      <c r="C22325" s="198"/>
    </row>
    <row r="22326" spans="3:3" ht="15" customHeight="1">
      <c r="C22326" s="198"/>
    </row>
    <row r="22327" spans="3:3" ht="15" customHeight="1">
      <c r="C22327" s="198"/>
    </row>
    <row r="22328" spans="3:3" ht="15" customHeight="1">
      <c r="C22328" s="198"/>
    </row>
    <row r="22329" spans="3:3" ht="15" customHeight="1">
      <c r="C22329" s="198"/>
    </row>
    <row r="22330" spans="3:3" ht="15" customHeight="1">
      <c r="C22330" s="198"/>
    </row>
    <row r="22331" spans="3:3" ht="15" customHeight="1">
      <c r="C22331" s="198"/>
    </row>
    <row r="22332" spans="3:3" ht="15" customHeight="1">
      <c r="C22332" s="198"/>
    </row>
    <row r="22333" spans="3:3" ht="15" customHeight="1">
      <c r="C22333" s="198"/>
    </row>
    <row r="22334" spans="3:3" ht="15" customHeight="1">
      <c r="C22334" s="198"/>
    </row>
    <row r="22335" spans="3:3" ht="15" customHeight="1">
      <c r="C22335" s="198"/>
    </row>
    <row r="22336" spans="3:3" ht="15" customHeight="1">
      <c r="C22336" s="198"/>
    </row>
    <row r="22337" spans="3:3" ht="15" customHeight="1">
      <c r="C22337" s="198"/>
    </row>
    <row r="22338" spans="3:3" ht="15" customHeight="1">
      <c r="C22338" s="198"/>
    </row>
    <row r="22339" spans="3:3" ht="15" customHeight="1">
      <c r="C22339" s="198"/>
    </row>
    <row r="22340" spans="3:3" ht="15" customHeight="1">
      <c r="C22340" s="198"/>
    </row>
    <row r="22341" spans="3:3" ht="15" customHeight="1">
      <c r="C22341" s="198"/>
    </row>
    <row r="22342" spans="3:3" ht="15" customHeight="1">
      <c r="C22342" s="198"/>
    </row>
    <row r="22343" spans="3:3" ht="15" customHeight="1">
      <c r="C22343" s="198"/>
    </row>
    <row r="22344" spans="3:3" ht="15" customHeight="1">
      <c r="C22344" s="198"/>
    </row>
    <row r="22345" spans="3:3" ht="15" customHeight="1">
      <c r="C22345" s="198"/>
    </row>
    <row r="22346" spans="3:3" ht="15" customHeight="1">
      <c r="C22346" s="198"/>
    </row>
    <row r="22347" spans="3:3" ht="15" customHeight="1">
      <c r="C22347" s="198"/>
    </row>
    <row r="22348" spans="3:3" ht="15" customHeight="1">
      <c r="C22348" s="198"/>
    </row>
    <row r="22349" spans="3:3" ht="15" customHeight="1">
      <c r="C22349" s="198"/>
    </row>
    <row r="22350" spans="3:3" ht="15" customHeight="1">
      <c r="C22350" s="198"/>
    </row>
    <row r="22351" spans="3:3" ht="15" customHeight="1">
      <c r="C22351" s="198"/>
    </row>
    <row r="22352" spans="3:3" ht="15" customHeight="1">
      <c r="C22352" s="198"/>
    </row>
    <row r="22353" spans="3:3" ht="15" customHeight="1">
      <c r="C22353" s="198"/>
    </row>
    <row r="22354" spans="3:3" ht="15" customHeight="1">
      <c r="C22354" s="198"/>
    </row>
    <row r="22355" spans="3:3" ht="15" customHeight="1">
      <c r="C22355" s="198"/>
    </row>
    <row r="22356" spans="3:3" ht="15" customHeight="1">
      <c r="C22356" s="198"/>
    </row>
    <row r="22357" spans="3:3" ht="15" customHeight="1">
      <c r="C22357" s="198"/>
    </row>
    <row r="22358" spans="3:3" ht="15" customHeight="1">
      <c r="C22358" s="198"/>
    </row>
    <row r="22359" spans="3:3" ht="15" customHeight="1">
      <c r="C22359" s="198"/>
    </row>
    <row r="22360" spans="3:3" ht="15" customHeight="1">
      <c r="C22360" s="198"/>
    </row>
    <row r="22361" spans="3:3" ht="15" customHeight="1">
      <c r="C22361" s="198"/>
    </row>
    <row r="22362" spans="3:3" ht="15" customHeight="1">
      <c r="C22362" s="198"/>
    </row>
    <row r="22363" spans="3:3" ht="15" customHeight="1">
      <c r="C22363" s="198"/>
    </row>
    <row r="22364" spans="3:3" ht="15" customHeight="1">
      <c r="C22364" s="198"/>
    </row>
    <row r="22365" spans="3:3" ht="15" customHeight="1">
      <c r="C22365" s="198"/>
    </row>
    <row r="22366" spans="3:3" ht="15" customHeight="1">
      <c r="C22366" s="198"/>
    </row>
    <row r="22367" spans="3:3" ht="15" customHeight="1">
      <c r="C22367" s="198"/>
    </row>
    <row r="22368" spans="3:3" ht="15" customHeight="1">
      <c r="C22368" s="198"/>
    </row>
    <row r="22369" spans="3:3" ht="15" customHeight="1">
      <c r="C22369" s="198"/>
    </row>
    <row r="22370" spans="3:3" ht="15" customHeight="1">
      <c r="C22370" s="198"/>
    </row>
    <row r="22371" spans="3:3" ht="15" customHeight="1">
      <c r="C22371" s="198"/>
    </row>
    <row r="22372" spans="3:3" ht="15" customHeight="1">
      <c r="C22372" s="198"/>
    </row>
    <row r="22373" spans="3:3" ht="15" customHeight="1">
      <c r="C22373" s="198"/>
    </row>
    <row r="22374" spans="3:3" ht="15" customHeight="1">
      <c r="C22374" s="198"/>
    </row>
    <row r="22375" spans="3:3" ht="15" customHeight="1">
      <c r="C22375" s="198"/>
    </row>
    <row r="22376" spans="3:3" ht="15" customHeight="1">
      <c r="C22376" s="198"/>
    </row>
    <row r="22377" spans="3:3" ht="15" customHeight="1">
      <c r="C22377" s="198"/>
    </row>
    <row r="22378" spans="3:3" ht="15" customHeight="1">
      <c r="C22378" s="198"/>
    </row>
    <row r="22379" spans="3:3" ht="15" customHeight="1">
      <c r="C22379" s="198"/>
    </row>
    <row r="22380" spans="3:3" ht="15" customHeight="1">
      <c r="C22380" s="198"/>
    </row>
    <row r="22381" spans="3:3" ht="15" customHeight="1">
      <c r="C22381" s="198"/>
    </row>
    <row r="22382" spans="3:3" ht="15" customHeight="1">
      <c r="C22382" s="198"/>
    </row>
    <row r="22383" spans="3:3" ht="15" customHeight="1">
      <c r="C22383" s="198"/>
    </row>
    <row r="22384" spans="3:3" ht="15" customHeight="1">
      <c r="C22384" s="198"/>
    </row>
    <row r="22385" spans="3:3" ht="15" customHeight="1">
      <c r="C22385" s="198"/>
    </row>
    <row r="22386" spans="3:3" ht="15" customHeight="1">
      <c r="C22386" s="198"/>
    </row>
    <row r="22387" spans="3:3" ht="15" customHeight="1">
      <c r="C22387" s="198"/>
    </row>
    <row r="22388" spans="3:3" ht="15" customHeight="1">
      <c r="C22388" s="198"/>
    </row>
    <row r="22389" spans="3:3" ht="15" customHeight="1">
      <c r="C22389" s="198"/>
    </row>
    <row r="22390" spans="3:3" ht="15" customHeight="1">
      <c r="C22390" s="198"/>
    </row>
    <row r="22391" spans="3:3" ht="15" customHeight="1">
      <c r="C22391" s="198"/>
    </row>
    <row r="22392" spans="3:3" ht="15" customHeight="1">
      <c r="C22392" s="198"/>
    </row>
    <row r="22393" spans="3:3" ht="15" customHeight="1">
      <c r="C22393" s="198"/>
    </row>
    <row r="22394" spans="3:3" ht="15" customHeight="1">
      <c r="C22394" s="198"/>
    </row>
    <row r="22395" spans="3:3" ht="15" customHeight="1">
      <c r="C22395" s="198"/>
    </row>
    <row r="22396" spans="3:3" ht="15" customHeight="1">
      <c r="C22396" s="198"/>
    </row>
    <row r="22397" spans="3:3" ht="15" customHeight="1">
      <c r="C22397" s="198"/>
    </row>
    <row r="22398" spans="3:3" ht="15" customHeight="1">
      <c r="C22398" s="198"/>
    </row>
    <row r="22399" spans="3:3" ht="15" customHeight="1">
      <c r="C22399" s="198"/>
    </row>
    <row r="22400" spans="3:3" ht="15" customHeight="1">
      <c r="C22400" s="198"/>
    </row>
    <row r="22401" spans="3:3" ht="15" customHeight="1">
      <c r="C22401" s="198"/>
    </row>
    <row r="22402" spans="3:3" ht="15" customHeight="1">
      <c r="C22402" s="198"/>
    </row>
    <row r="22403" spans="3:3" ht="15" customHeight="1">
      <c r="C22403" s="198"/>
    </row>
    <row r="22404" spans="3:3" ht="15" customHeight="1">
      <c r="C22404" s="198"/>
    </row>
    <row r="22405" spans="3:3" ht="15" customHeight="1">
      <c r="C22405" s="198"/>
    </row>
    <row r="22406" spans="3:3" ht="15" customHeight="1">
      <c r="C22406" s="198"/>
    </row>
    <row r="22407" spans="3:3" ht="15" customHeight="1">
      <c r="C22407" s="198"/>
    </row>
    <row r="22408" spans="3:3" ht="15" customHeight="1">
      <c r="C22408" s="198"/>
    </row>
    <row r="22409" spans="3:3" ht="15" customHeight="1">
      <c r="C22409" s="198"/>
    </row>
    <row r="22410" spans="3:3" ht="15" customHeight="1">
      <c r="C22410" s="198"/>
    </row>
    <row r="22411" spans="3:3" ht="15" customHeight="1">
      <c r="C22411" s="198"/>
    </row>
    <row r="22412" spans="3:3" ht="15" customHeight="1">
      <c r="C22412" s="198"/>
    </row>
    <row r="22413" spans="3:3" ht="15" customHeight="1">
      <c r="C22413" s="198"/>
    </row>
    <row r="22414" spans="3:3" ht="15" customHeight="1">
      <c r="C22414" s="198"/>
    </row>
    <row r="22415" spans="3:3" ht="15" customHeight="1">
      <c r="C22415" s="198"/>
    </row>
    <row r="22416" spans="3:3" ht="15" customHeight="1">
      <c r="C22416" s="198"/>
    </row>
    <row r="22417" spans="3:3" ht="15" customHeight="1">
      <c r="C22417" s="198"/>
    </row>
    <row r="22418" spans="3:3" ht="15" customHeight="1">
      <c r="C22418" s="198"/>
    </row>
    <row r="22419" spans="3:3" ht="15" customHeight="1">
      <c r="C22419" s="198"/>
    </row>
    <row r="22420" spans="3:3" ht="15" customHeight="1">
      <c r="C22420" s="198"/>
    </row>
    <row r="22421" spans="3:3" ht="15" customHeight="1">
      <c r="C22421" s="198"/>
    </row>
    <row r="22422" spans="3:3" ht="15" customHeight="1">
      <c r="C22422" s="198"/>
    </row>
    <row r="22423" spans="3:3" ht="15" customHeight="1">
      <c r="C22423" s="198"/>
    </row>
    <row r="22424" spans="3:3" ht="15" customHeight="1">
      <c r="C22424" s="198"/>
    </row>
    <row r="22425" spans="3:3" ht="15" customHeight="1">
      <c r="C22425" s="198"/>
    </row>
    <row r="22426" spans="3:3" ht="15" customHeight="1">
      <c r="C22426" s="198"/>
    </row>
    <row r="22427" spans="3:3" ht="15" customHeight="1">
      <c r="C22427" s="198"/>
    </row>
    <row r="22428" spans="3:3" ht="15" customHeight="1">
      <c r="C22428" s="198"/>
    </row>
    <row r="22429" spans="3:3" ht="15" customHeight="1">
      <c r="C22429" s="198"/>
    </row>
    <row r="22430" spans="3:3" ht="15" customHeight="1">
      <c r="C22430" s="198"/>
    </row>
    <row r="22431" spans="3:3" ht="15" customHeight="1">
      <c r="C22431" s="198"/>
    </row>
    <row r="22432" spans="3:3" ht="15" customHeight="1">
      <c r="C22432" s="198"/>
    </row>
    <row r="22433" spans="3:3" ht="15" customHeight="1">
      <c r="C22433" s="198"/>
    </row>
    <row r="22434" spans="3:3" ht="15" customHeight="1">
      <c r="C22434" s="198"/>
    </row>
    <row r="22435" spans="3:3" ht="15" customHeight="1">
      <c r="C22435" s="198"/>
    </row>
    <row r="22436" spans="3:3" ht="15" customHeight="1">
      <c r="C22436" s="198"/>
    </row>
    <row r="22437" spans="3:3" ht="15" customHeight="1">
      <c r="C22437" s="198"/>
    </row>
    <row r="22438" spans="3:3" ht="15" customHeight="1">
      <c r="C22438" s="198"/>
    </row>
    <row r="22439" spans="3:3" ht="15" customHeight="1">
      <c r="C22439" s="198"/>
    </row>
    <row r="22440" spans="3:3" ht="15" customHeight="1">
      <c r="C22440" s="198"/>
    </row>
    <row r="22441" spans="3:3" ht="15" customHeight="1">
      <c r="C22441" s="198"/>
    </row>
    <row r="22442" spans="3:3" ht="15" customHeight="1">
      <c r="C22442" s="198"/>
    </row>
    <row r="22443" spans="3:3" ht="15" customHeight="1">
      <c r="C22443" s="198"/>
    </row>
    <row r="22444" spans="3:3" ht="15" customHeight="1">
      <c r="C22444" s="198"/>
    </row>
    <row r="22445" spans="3:3" ht="15" customHeight="1">
      <c r="C22445" s="198"/>
    </row>
    <row r="22446" spans="3:3" ht="15" customHeight="1">
      <c r="C22446" s="198"/>
    </row>
    <row r="22447" spans="3:3" ht="15" customHeight="1">
      <c r="C22447" s="198"/>
    </row>
    <row r="22448" spans="3:3" ht="15" customHeight="1">
      <c r="C22448" s="198"/>
    </row>
    <row r="22449" spans="3:3" ht="15" customHeight="1">
      <c r="C22449" s="198"/>
    </row>
    <row r="22450" spans="3:3" ht="15" customHeight="1">
      <c r="C22450" s="198"/>
    </row>
    <row r="22451" spans="3:3" ht="15" customHeight="1">
      <c r="C22451" s="198"/>
    </row>
    <row r="22452" spans="3:3" ht="15" customHeight="1">
      <c r="C22452" s="198"/>
    </row>
    <row r="22453" spans="3:3" ht="15" customHeight="1">
      <c r="C22453" s="198"/>
    </row>
    <row r="22454" spans="3:3" ht="15" customHeight="1">
      <c r="C22454" s="198"/>
    </row>
    <row r="22455" spans="3:3" ht="15" customHeight="1">
      <c r="C22455" s="198"/>
    </row>
    <row r="22456" spans="3:3" ht="15" customHeight="1">
      <c r="C22456" s="198"/>
    </row>
    <row r="22457" spans="3:3" ht="15" customHeight="1">
      <c r="C22457" s="198"/>
    </row>
    <row r="22458" spans="3:3" ht="15" customHeight="1">
      <c r="C22458" s="198"/>
    </row>
    <row r="22459" spans="3:3" ht="15" customHeight="1">
      <c r="C22459" s="198"/>
    </row>
    <row r="22460" spans="3:3" ht="15" customHeight="1">
      <c r="C22460" s="198"/>
    </row>
    <row r="22461" spans="3:3" ht="15" customHeight="1">
      <c r="C22461" s="198"/>
    </row>
    <row r="22462" spans="3:3" ht="15" customHeight="1">
      <c r="C22462" s="198"/>
    </row>
    <row r="22463" spans="3:3" ht="15" customHeight="1">
      <c r="C22463" s="198"/>
    </row>
    <row r="22464" spans="3:3" ht="15" customHeight="1">
      <c r="C22464" s="198"/>
    </row>
    <row r="22465" spans="3:3" ht="15" customHeight="1">
      <c r="C22465" s="198"/>
    </row>
    <row r="22466" spans="3:3" ht="15" customHeight="1">
      <c r="C22466" s="198"/>
    </row>
    <row r="22467" spans="3:3" ht="15" customHeight="1">
      <c r="C22467" s="198"/>
    </row>
    <row r="22468" spans="3:3" ht="15" customHeight="1">
      <c r="C22468" s="198"/>
    </row>
    <row r="22469" spans="3:3" ht="15" customHeight="1">
      <c r="C22469" s="198"/>
    </row>
    <row r="22470" spans="3:3" ht="15" customHeight="1">
      <c r="C22470" s="198"/>
    </row>
    <row r="22471" spans="3:3" ht="15" customHeight="1">
      <c r="C22471" s="198"/>
    </row>
    <row r="22472" spans="3:3" ht="15" customHeight="1">
      <c r="C22472" s="198"/>
    </row>
    <row r="22473" spans="3:3" ht="15" customHeight="1">
      <c r="C22473" s="198"/>
    </row>
    <row r="22474" spans="3:3" ht="15" customHeight="1">
      <c r="C22474" s="198"/>
    </row>
    <row r="22475" spans="3:3" ht="15" customHeight="1">
      <c r="C22475" s="198"/>
    </row>
    <row r="22476" spans="3:3" ht="15" customHeight="1">
      <c r="C22476" s="198"/>
    </row>
    <row r="22477" spans="3:3" ht="15" customHeight="1">
      <c r="C22477" s="198"/>
    </row>
    <row r="22478" spans="3:3" ht="15" customHeight="1">
      <c r="C22478" s="198"/>
    </row>
    <row r="22479" spans="3:3" ht="15" customHeight="1">
      <c r="C22479" s="198"/>
    </row>
    <row r="22480" spans="3:3" ht="15" customHeight="1">
      <c r="C22480" s="198"/>
    </row>
    <row r="22481" spans="3:3" ht="15" customHeight="1">
      <c r="C22481" s="198"/>
    </row>
    <row r="22482" spans="3:3" ht="15" customHeight="1">
      <c r="C22482" s="198"/>
    </row>
    <row r="22483" spans="3:3" ht="15" customHeight="1">
      <c r="C22483" s="198"/>
    </row>
    <row r="22484" spans="3:3" ht="15" customHeight="1">
      <c r="C22484" s="198"/>
    </row>
    <row r="22485" spans="3:3" ht="15" customHeight="1">
      <c r="C22485" s="198"/>
    </row>
    <row r="22486" spans="3:3" ht="15" customHeight="1">
      <c r="C22486" s="198"/>
    </row>
    <row r="22487" spans="3:3" ht="15" customHeight="1">
      <c r="C22487" s="198"/>
    </row>
    <row r="22488" spans="3:3" ht="15" customHeight="1">
      <c r="C22488" s="198"/>
    </row>
    <row r="22489" spans="3:3" ht="15" customHeight="1">
      <c r="C22489" s="198"/>
    </row>
    <row r="22490" spans="3:3" ht="15" customHeight="1">
      <c r="C22490" s="198"/>
    </row>
    <row r="22491" spans="3:3" ht="15" customHeight="1">
      <c r="C22491" s="198"/>
    </row>
    <row r="22492" spans="3:3" ht="15" customHeight="1">
      <c r="C22492" s="198"/>
    </row>
    <row r="22493" spans="3:3" ht="15" customHeight="1">
      <c r="C22493" s="198"/>
    </row>
    <row r="22494" spans="3:3" ht="15" customHeight="1">
      <c r="C22494" s="198"/>
    </row>
    <row r="22495" spans="3:3" ht="15" customHeight="1">
      <c r="C22495" s="198"/>
    </row>
    <row r="22496" spans="3:3" ht="15" customHeight="1">
      <c r="C22496" s="198"/>
    </row>
    <row r="22497" spans="3:3" ht="15" customHeight="1">
      <c r="C22497" s="198"/>
    </row>
    <row r="22498" spans="3:3" ht="15" customHeight="1">
      <c r="C22498" s="198"/>
    </row>
    <row r="22499" spans="3:3" ht="15" customHeight="1">
      <c r="C22499" s="198"/>
    </row>
    <row r="22500" spans="3:3" ht="15" customHeight="1">
      <c r="C22500" s="198"/>
    </row>
    <row r="22501" spans="3:3" ht="15" customHeight="1">
      <c r="C22501" s="198"/>
    </row>
    <row r="22502" spans="3:3" ht="15" customHeight="1">
      <c r="C22502" s="198"/>
    </row>
    <row r="22503" spans="3:3" ht="15" customHeight="1">
      <c r="C22503" s="198"/>
    </row>
    <row r="22504" spans="3:3" ht="15" customHeight="1">
      <c r="C22504" s="198"/>
    </row>
    <row r="22505" spans="3:3" ht="15" customHeight="1">
      <c r="C22505" s="198"/>
    </row>
    <row r="22506" spans="3:3" ht="15" customHeight="1">
      <c r="C22506" s="198"/>
    </row>
    <row r="22507" spans="3:3" ht="15" customHeight="1">
      <c r="C22507" s="198"/>
    </row>
    <row r="22508" spans="3:3" ht="15" customHeight="1">
      <c r="C22508" s="198"/>
    </row>
    <row r="22509" spans="3:3" ht="15" customHeight="1">
      <c r="C22509" s="198"/>
    </row>
    <row r="22510" spans="3:3" ht="15" customHeight="1">
      <c r="C22510" s="198"/>
    </row>
    <row r="22511" spans="3:3" ht="15" customHeight="1">
      <c r="C22511" s="198"/>
    </row>
    <row r="22512" spans="3:3" ht="15" customHeight="1">
      <c r="C22512" s="198"/>
    </row>
    <row r="22513" spans="3:3" ht="15" customHeight="1">
      <c r="C22513" s="198"/>
    </row>
    <row r="22514" spans="3:3" ht="15" customHeight="1">
      <c r="C22514" s="198"/>
    </row>
    <row r="22515" spans="3:3" ht="15" customHeight="1">
      <c r="C22515" s="198"/>
    </row>
    <row r="22516" spans="3:3" ht="15" customHeight="1">
      <c r="C22516" s="198"/>
    </row>
    <row r="22517" spans="3:3" ht="15" customHeight="1">
      <c r="C22517" s="198"/>
    </row>
    <row r="22518" spans="3:3" ht="15" customHeight="1">
      <c r="C22518" s="198"/>
    </row>
    <row r="22519" spans="3:3" ht="15" customHeight="1">
      <c r="C22519" s="198"/>
    </row>
    <row r="22520" spans="3:3" ht="15" customHeight="1">
      <c r="C22520" s="198"/>
    </row>
    <row r="22521" spans="3:3" ht="15" customHeight="1">
      <c r="C22521" s="198"/>
    </row>
    <row r="22522" spans="3:3" ht="15" customHeight="1">
      <c r="C22522" s="198"/>
    </row>
    <row r="22523" spans="3:3" ht="15" customHeight="1">
      <c r="C22523" s="198"/>
    </row>
    <row r="22524" spans="3:3" ht="15" customHeight="1">
      <c r="C22524" s="198"/>
    </row>
    <row r="22525" spans="3:3" ht="15" customHeight="1">
      <c r="C22525" s="198"/>
    </row>
    <row r="22526" spans="3:3" ht="15" customHeight="1">
      <c r="C22526" s="198"/>
    </row>
    <row r="22527" spans="3:3" ht="15" customHeight="1">
      <c r="C22527" s="198"/>
    </row>
    <row r="22528" spans="3:3" ht="15" customHeight="1">
      <c r="C22528" s="198"/>
    </row>
    <row r="22529" spans="3:3" ht="15" customHeight="1">
      <c r="C22529" s="198"/>
    </row>
    <row r="22530" spans="3:3" ht="15" customHeight="1">
      <c r="C22530" s="198"/>
    </row>
    <row r="22531" spans="3:3" ht="15" customHeight="1">
      <c r="C22531" s="198"/>
    </row>
    <row r="22532" spans="3:3" ht="15" customHeight="1">
      <c r="C22532" s="198"/>
    </row>
    <row r="22533" spans="3:3" ht="15" customHeight="1">
      <c r="C22533" s="198"/>
    </row>
    <row r="22534" spans="3:3" ht="15" customHeight="1">
      <c r="C22534" s="198"/>
    </row>
    <row r="22535" spans="3:3" ht="15" customHeight="1">
      <c r="C22535" s="198"/>
    </row>
    <row r="22536" spans="3:3" ht="15" customHeight="1">
      <c r="C22536" s="198"/>
    </row>
    <row r="22537" spans="3:3" ht="15" customHeight="1">
      <c r="C22537" s="198"/>
    </row>
    <row r="22538" spans="3:3" ht="15" customHeight="1">
      <c r="C22538" s="198"/>
    </row>
    <row r="22539" spans="3:3" ht="15" customHeight="1">
      <c r="C22539" s="198"/>
    </row>
    <row r="22540" spans="3:3" ht="15" customHeight="1">
      <c r="C22540" s="198"/>
    </row>
    <row r="22541" spans="3:3" ht="15" customHeight="1">
      <c r="C22541" s="198"/>
    </row>
    <row r="22542" spans="3:3" ht="15" customHeight="1">
      <c r="C22542" s="198"/>
    </row>
    <row r="22543" spans="3:3" ht="15" customHeight="1">
      <c r="C22543" s="198"/>
    </row>
    <row r="22544" spans="3:3" ht="15" customHeight="1">
      <c r="C22544" s="198"/>
    </row>
    <row r="22545" spans="3:3" ht="15" customHeight="1">
      <c r="C22545" s="198"/>
    </row>
    <row r="22546" spans="3:3" ht="15" customHeight="1">
      <c r="C22546" s="198"/>
    </row>
    <row r="22547" spans="3:3" ht="15" customHeight="1">
      <c r="C22547" s="198"/>
    </row>
    <row r="22548" spans="3:3" ht="15" customHeight="1">
      <c r="C22548" s="198"/>
    </row>
    <row r="22549" spans="3:3" ht="15" customHeight="1">
      <c r="C22549" s="198"/>
    </row>
    <row r="22550" spans="3:3" ht="15" customHeight="1">
      <c r="C22550" s="198"/>
    </row>
    <row r="22551" spans="3:3" ht="15" customHeight="1">
      <c r="C22551" s="198"/>
    </row>
    <row r="22552" spans="3:3" ht="15" customHeight="1">
      <c r="C22552" s="198"/>
    </row>
    <row r="22553" spans="3:3" ht="15" customHeight="1">
      <c r="C22553" s="198"/>
    </row>
    <row r="22554" spans="3:3" ht="15" customHeight="1">
      <c r="C22554" s="198"/>
    </row>
    <row r="22555" spans="3:3" ht="15" customHeight="1">
      <c r="C22555" s="198"/>
    </row>
    <row r="22556" spans="3:3" ht="15" customHeight="1">
      <c r="C22556" s="198"/>
    </row>
    <row r="22557" spans="3:3" ht="15" customHeight="1">
      <c r="C22557" s="198"/>
    </row>
    <row r="22558" spans="3:3" ht="15" customHeight="1">
      <c r="C22558" s="198"/>
    </row>
    <row r="22559" spans="3:3" ht="15" customHeight="1">
      <c r="C22559" s="198"/>
    </row>
    <row r="22560" spans="3:3" ht="15" customHeight="1">
      <c r="C22560" s="198"/>
    </row>
    <row r="22561" spans="3:3" ht="15" customHeight="1">
      <c r="C22561" s="198"/>
    </row>
    <row r="22562" spans="3:3" ht="15" customHeight="1">
      <c r="C22562" s="198"/>
    </row>
    <row r="22563" spans="3:3" ht="15" customHeight="1">
      <c r="C22563" s="198"/>
    </row>
    <row r="22564" spans="3:3" ht="15" customHeight="1">
      <c r="C22564" s="198"/>
    </row>
    <row r="22565" spans="3:3" ht="15" customHeight="1">
      <c r="C22565" s="198"/>
    </row>
    <row r="22566" spans="3:3" ht="15" customHeight="1">
      <c r="C22566" s="198"/>
    </row>
    <row r="22567" spans="3:3" ht="15" customHeight="1">
      <c r="C22567" s="198"/>
    </row>
    <row r="22568" spans="3:3" ht="15" customHeight="1">
      <c r="C22568" s="198"/>
    </row>
    <row r="22569" spans="3:3" ht="15" customHeight="1">
      <c r="C22569" s="198"/>
    </row>
    <row r="22570" spans="3:3" ht="15" customHeight="1">
      <c r="C22570" s="198"/>
    </row>
    <row r="22571" spans="3:3" ht="15" customHeight="1">
      <c r="C22571" s="198"/>
    </row>
    <row r="22572" spans="3:3" ht="15" customHeight="1">
      <c r="C22572" s="198"/>
    </row>
    <row r="22573" spans="3:3" ht="15" customHeight="1">
      <c r="C22573" s="198"/>
    </row>
    <row r="22574" spans="3:3" ht="15" customHeight="1">
      <c r="C22574" s="198"/>
    </row>
    <row r="22575" spans="3:3" ht="15" customHeight="1">
      <c r="C22575" s="198"/>
    </row>
    <row r="22576" spans="3:3" ht="15" customHeight="1">
      <c r="C22576" s="198"/>
    </row>
    <row r="22577" spans="3:3" ht="15" customHeight="1">
      <c r="C22577" s="198"/>
    </row>
    <row r="22578" spans="3:3" ht="15" customHeight="1">
      <c r="C22578" s="198"/>
    </row>
    <row r="22579" spans="3:3" ht="15" customHeight="1">
      <c r="C22579" s="198"/>
    </row>
    <row r="22580" spans="3:3" ht="15" customHeight="1">
      <c r="C22580" s="198"/>
    </row>
    <row r="22581" spans="3:3" ht="15" customHeight="1">
      <c r="C22581" s="198"/>
    </row>
    <row r="22582" spans="3:3" ht="15" customHeight="1">
      <c r="C22582" s="198"/>
    </row>
    <row r="22583" spans="3:3" ht="15" customHeight="1">
      <c r="C22583" s="198"/>
    </row>
    <row r="22584" spans="3:3" ht="15" customHeight="1">
      <c r="C22584" s="198"/>
    </row>
    <row r="22585" spans="3:3" ht="15" customHeight="1">
      <c r="C22585" s="198"/>
    </row>
    <row r="22586" spans="3:3" ht="15" customHeight="1">
      <c r="C22586" s="198"/>
    </row>
    <row r="22587" spans="3:3" ht="15" customHeight="1">
      <c r="C22587" s="198"/>
    </row>
    <row r="22588" spans="3:3" ht="15" customHeight="1">
      <c r="C22588" s="198"/>
    </row>
    <row r="22589" spans="3:3" ht="15" customHeight="1">
      <c r="C22589" s="198"/>
    </row>
    <row r="22590" spans="3:3" ht="15" customHeight="1">
      <c r="C22590" s="198"/>
    </row>
    <row r="22591" spans="3:3" ht="15" customHeight="1">
      <c r="C22591" s="198"/>
    </row>
    <row r="22592" spans="3:3" ht="15" customHeight="1">
      <c r="C22592" s="198"/>
    </row>
    <row r="22593" spans="3:3" ht="15" customHeight="1">
      <c r="C22593" s="198"/>
    </row>
    <row r="22594" spans="3:3" ht="15" customHeight="1">
      <c r="C22594" s="198"/>
    </row>
    <row r="22595" spans="3:3" ht="15" customHeight="1">
      <c r="C22595" s="198"/>
    </row>
    <row r="22596" spans="3:3" ht="15" customHeight="1">
      <c r="C22596" s="198"/>
    </row>
    <row r="22597" spans="3:3" ht="15" customHeight="1">
      <c r="C22597" s="198"/>
    </row>
    <row r="22598" spans="3:3" ht="15" customHeight="1">
      <c r="C22598" s="198"/>
    </row>
    <row r="22599" spans="3:3" ht="15" customHeight="1">
      <c r="C22599" s="198"/>
    </row>
    <row r="22600" spans="3:3" ht="15" customHeight="1">
      <c r="C22600" s="198"/>
    </row>
    <row r="22601" spans="3:3" ht="15" customHeight="1">
      <c r="C22601" s="198"/>
    </row>
    <row r="22602" spans="3:3" ht="15" customHeight="1">
      <c r="C22602" s="198"/>
    </row>
    <row r="22603" spans="3:3" ht="15" customHeight="1">
      <c r="C22603" s="198"/>
    </row>
    <row r="22604" spans="3:3" ht="15" customHeight="1">
      <c r="C22604" s="198"/>
    </row>
    <row r="22605" spans="3:3" ht="15" customHeight="1">
      <c r="C22605" s="198"/>
    </row>
    <row r="22606" spans="3:3" ht="15" customHeight="1">
      <c r="C22606" s="198"/>
    </row>
    <row r="22607" spans="3:3" ht="15" customHeight="1">
      <c r="C22607" s="198"/>
    </row>
    <row r="22608" spans="3:3" ht="15" customHeight="1">
      <c r="C22608" s="198"/>
    </row>
    <row r="22609" spans="3:3" ht="15" customHeight="1">
      <c r="C22609" s="198"/>
    </row>
    <row r="22610" spans="3:3" ht="15" customHeight="1">
      <c r="C22610" s="198"/>
    </row>
    <row r="22611" spans="3:3" ht="15" customHeight="1">
      <c r="C22611" s="198"/>
    </row>
    <row r="22612" spans="3:3" ht="15" customHeight="1">
      <c r="C22612" s="198"/>
    </row>
    <row r="22613" spans="3:3" ht="15" customHeight="1">
      <c r="C22613" s="198"/>
    </row>
    <row r="22614" spans="3:3" ht="15" customHeight="1">
      <c r="C22614" s="198"/>
    </row>
    <row r="22615" spans="3:3" ht="15" customHeight="1">
      <c r="C22615" s="198"/>
    </row>
    <row r="22616" spans="3:3" ht="15" customHeight="1">
      <c r="C22616" s="198"/>
    </row>
    <row r="22617" spans="3:3" ht="15" customHeight="1">
      <c r="C22617" s="198"/>
    </row>
    <row r="22618" spans="3:3" ht="15" customHeight="1">
      <c r="C22618" s="198"/>
    </row>
    <row r="22619" spans="3:3" ht="15" customHeight="1">
      <c r="C22619" s="198"/>
    </row>
    <row r="22620" spans="3:3" ht="15" customHeight="1">
      <c r="C22620" s="198"/>
    </row>
    <row r="22621" spans="3:3" ht="15" customHeight="1">
      <c r="C22621" s="198"/>
    </row>
    <row r="22622" spans="3:3" ht="15" customHeight="1">
      <c r="C22622" s="198"/>
    </row>
    <row r="22623" spans="3:3" ht="15" customHeight="1">
      <c r="C22623" s="198"/>
    </row>
    <row r="22624" spans="3:3" ht="15" customHeight="1">
      <c r="C22624" s="198"/>
    </row>
    <row r="22625" spans="3:3" ht="15" customHeight="1">
      <c r="C22625" s="198"/>
    </row>
    <row r="22626" spans="3:3" ht="15" customHeight="1">
      <c r="C22626" s="198"/>
    </row>
    <row r="22627" spans="3:3" ht="15" customHeight="1">
      <c r="C22627" s="198"/>
    </row>
    <row r="22628" spans="3:3" ht="15" customHeight="1">
      <c r="C22628" s="198"/>
    </row>
    <row r="22629" spans="3:3" ht="15" customHeight="1">
      <c r="C22629" s="198"/>
    </row>
    <row r="22630" spans="3:3" ht="15" customHeight="1">
      <c r="C22630" s="198"/>
    </row>
    <row r="22631" spans="3:3" ht="15" customHeight="1">
      <c r="C22631" s="198"/>
    </row>
    <row r="22632" spans="3:3" ht="15" customHeight="1">
      <c r="C22632" s="198"/>
    </row>
    <row r="22633" spans="3:3" ht="15" customHeight="1">
      <c r="C22633" s="198"/>
    </row>
    <row r="22634" spans="3:3" ht="15" customHeight="1">
      <c r="C22634" s="198"/>
    </row>
    <row r="22635" spans="3:3" ht="15" customHeight="1">
      <c r="C22635" s="198"/>
    </row>
    <row r="22636" spans="3:3" ht="15" customHeight="1">
      <c r="C22636" s="198"/>
    </row>
    <row r="22637" spans="3:3" ht="15" customHeight="1">
      <c r="C22637" s="198"/>
    </row>
    <row r="22638" spans="3:3" ht="15" customHeight="1">
      <c r="C22638" s="198"/>
    </row>
    <row r="22639" spans="3:3" ht="15" customHeight="1">
      <c r="C22639" s="198"/>
    </row>
    <row r="22640" spans="3:3" ht="15" customHeight="1">
      <c r="C22640" s="198"/>
    </row>
    <row r="22641" spans="3:3" ht="15" customHeight="1">
      <c r="C22641" s="198"/>
    </row>
    <row r="22642" spans="3:3" ht="15" customHeight="1">
      <c r="C22642" s="198"/>
    </row>
    <row r="22643" spans="3:3" ht="15" customHeight="1">
      <c r="C22643" s="198"/>
    </row>
    <row r="22644" spans="3:3" ht="15" customHeight="1">
      <c r="C22644" s="198"/>
    </row>
    <row r="22645" spans="3:3" ht="15" customHeight="1">
      <c r="C22645" s="198"/>
    </row>
    <row r="22646" spans="3:3" ht="15" customHeight="1">
      <c r="C22646" s="198"/>
    </row>
    <row r="22647" spans="3:3" ht="15" customHeight="1">
      <c r="C22647" s="198"/>
    </row>
    <row r="22648" spans="3:3" ht="15" customHeight="1">
      <c r="C22648" s="198"/>
    </row>
    <row r="22649" spans="3:3" ht="15" customHeight="1">
      <c r="C22649" s="198"/>
    </row>
    <row r="22650" spans="3:3" ht="15" customHeight="1">
      <c r="C22650" s="198"/>
    </row>
    <row r="22651" spans="3:3" ht="15" customHeight="1">
      <c r="C22651" s="198"/>
    </row>
    <row r="22652" spans="3:3" ht="15" customHeight="1">
      <c r="C22652" s="198"/>
    </row>
    <row r="22653" spans="3:3" ht="15" customHeight="1">
      <c r="C22653" s="198"/>
    </row>
    <row r="22654" spans="3:3" ht="15" customHeight="1">
      <c r="C22654" s="198"/>
    </row>
    <row r="22655" spans="3:3" ht="15" customHeight="1">
      <c r="C22655" s="198"/>
    </row>
    <row r="22656" spans="3:3" ht="15" customHeight="1">
      <c r="C22656" s="198"/>
    </row>
    <row r="22657" spans="3:3" ht="15" customHeight="1">
      <c r="C22657" s="198"/>
    </row>
    <row r="22658" spans="3:3" ht="15" customHeight="1">
      <c r="C22658" s="198"/>
    </row>
    <row r="22659" spans="3:3" ht="15" customHeight="1">
      <c r="C22659" s="198"/>
    </row>
    <row r="22660" spans="3:3" ht="15" customHeight="1">
      <c r="C22660" s="198"/>
    </row>
    <row r="22661" spans="3:3" ht="15" customHeight="1">
      <c r="C22661" s="198"/>
    </row>
    <row r="22662" spans="3:3" ht="15" customHeight="1">
      <c r="C22662" s="198"/>
    </row>
    <row r="22663" spans="3:3" ht="15" customHeight="1">
      <c r="C22663" s="198"/>
    </row>
    <row r="22664" spans="3:3" ht="15" customHeight="1">
      <c r="C22664" s="198"/>
    </row>
    <row r="22665" spans="3:3" ht="15" customHeight="1">
      <c r="C22665" s="198"/>
    </row>
    <row r="22666" spans="3:3" ht="15" customHeight="1">
      <c r="C22666" s="198"/>
    </row>
    <row r="22667" spans="3:3" ht="15" customHeight="1">
      <c r="C22667" s="198"/>
    </row>
    <row r="22668" spans="3:3" ht="15" customHeight="1">
      <c r="C22668" s="198"/>
    </row>
    <row r="22669" spans="3:3" ht="15" customHeight="1">
      <c r="C22669" s="198"/>
    </row>
    <row r="22670" spans="3:3" ht="15" customHeight="1">
      <c r="C22670" s="198"/>
    </row>
    <row r="22671" spans="3:3" ht="15" customHeight="1">
      <c r="C22671" s="198"/>
    </row>
    <row r="22672" spans="3:3" ht="15" customHeight="1">
      <c r="C22672" s="198"/>
    </row>
    <row r="22673" spans="3:3" ht="15" customHeight="1">
      <c r="C22673" s="198"/>
    </row>
    <row r="22674" spans="3:3" ht="15" customHeight="1">
      <c r="C22674" s="198"/>
    </row>
    <row r="22675" spans="3:3" ht="15" customHeight="1">
      <c r="C22675" s="198"/>
    </row>
    <row r="22676" spans="3:3" ht="15" customHeight="1">
      <c r="C22676" s="198"/>
    </row>
    <row r="22677" spans="3:3" ht="15" customHeight="1">
      <c r="C22677" s="198"/>
    </row>
    <row r="22678" spans="3:3" ht="15" customHeight="1">
      <c r="C22678" s="198"/>
    </row>
    <row r="22679" spans="3:3" ht="15" customHeight="1">
      <c r="C22679" s="198"/>
    </row>
    <row r="22680" spans="3:3" ht="15" customHeight="1">
      <c r="C22680" s="198"/>
    </row>
    <row r="22681" spans="3:3" ht="15" customHeight="1">
      <c r="C22681" s="198"/>
    </row>
    <row r="22682" spans="3:3" ht="15" customHeight="1">
      <c r="C22682" s="198"/>
    </row>
    <row r="22683" spans="3:3" ht="15" customHeight="1">
      <c r="C22683" s="198"/>
    </row>
    <row r="22684" spans="3:3" ht="15" customHeight="1">
      <c r="C22684" s="198"/>
    </row>
    <row r="22685" spans="3:3" ht="15" customHeight="1">
      <c r="C22685" s="198"/>
    </row>
    <row r="22686" spans="3:3" ht="15" customHeight="1">
      <c r="C22686" s="198"/>
    </row>
    <row r="22687" spans="3:3" ht="15" customHeight="1">
      <c r="C22687" s="198"/>
    </row>
    <row r="22688" spans="3:3" ht="15" customHeight="1">
      <c r="C22688" s="198"/>
    </row>
    <row r="22689" spans="3:3" ht="15" customHeight="1">
      <c r="C22689" s="198"/>
    </row>
    <row r="22690" spans="3:3" ht="15" customHeight="1">
      <c r="C22690" s="198"/>
    </row>
    <row r="22691" spans="3:3" ht="15" customHeight="1">
      <c r="C22691" s="198"/>
    </row>
    <row r="22692" spans="3:3" ht="15" customHeight="1">
      <c r="C22692" s="198"/>
    </row>
    <row r="22693" spans="3:3" ht="15" customHeight="1">
      <c r="C22693" s="198"/>
    </row>
    <row r="22694" spans="3:3" ht="15" customHeight="1">
      <c r="C22694" s="198"/>
    </row>
    <row r="22695" spans="3:3" ht="15" customHeight="1">
      <c r="C22695" s="198"/>
    </row>
    <row r="22696" spans="3:3" ht="15" customHeight="1">
      <c r="C22696" s="198"/>
    </row>
    <row r="22697" spans="3:3" ht="15" customHeight="1">
      <c r="C22697" s="198"/>
    </row>
    <row r="22698" spans="3:3" ht="15" customHeight="1">
      <c r="C22698" s="198"/>
    </row>
    <row r="22699" spans="3:3" ht="15" customHeight="1">
      <c r="C22699" s="198"/>
    </row>
    <row r="22700" spans="3:3" ht="15" customHeight="1">
      <c r="C22700" s="198"/>
    </row>
    <row r="22701" spans="3:3" ht="15" customHeight="1">
      <c r="C22701" s="198"/>
    </row>
    <row r="22702" spans="3:3" ht="15" customHeight="1">
      <c r="C22702" s="198"/>
    </row>
    <row r="22703" spans="3:3" ht="15" customHeight="1">
      <c r="C22703" s="198"/>
    </row>
    <row r="22704" spans="3:3" ht="15" customHeight="1">
      <c r="C22704" s="198"/>
    </row>
    <row r="22705" spans="3:3" ht="15" customHeight="1">
      <c r="C22705" s="198"/>
    </row>
    <row r="22706" spans="3:3" ht="15" customHeight="1">
      <c r="C22706" s="198"/>
    </row>
    <row r="22707" spans="3:3" ht="15" customHeight="1">
      <c r="C22707" s="198"/>
    </row>
    <row r="22708" spans="3:3" ht="15" customHeight="1">
      <c r="C22708" s="198"/>
    </row>
    <row r="22709" spans="3:3" ht="15" customHeight="1">
      <c r="C22709" s="198"/>
    </row>
    <row r="22710" spans="3:3" ht="15" customHeight="1">
      <c r="C22710" s="198"/>
    </row>
    <row r="22711" spans="3:3" ht="15" customHeight="1">
      <c r="C22711" s="198"/>
    </row>
    <row r="22712" spans="3:3" ht="15" customHeight="1">
      <c r="C22712" s="198"/>
    </row>
    <row r="22713" spans="3:3" ht="15" customHeight="1">
      <c r="C22713" s="198"/>
    </row>
    <row r="22714" spans="3:3" ht="15" customHeight="1">
      <c r="C22714" s="198"/>
    </row>
    <row r="22715" spans="3:3" ht="15" customHeight="1">
      <c r="C22715" s="198"/>
    </row>
    <row r="22716" spans="3:3" ht="15" customHeight="1">
      <c r="C22716" s="198"/>
    </row>
    <row r="22717" spans="3:3" ht="15" customHeight="1">
      <c r="C22717" s="198"/>
    </row>
    <row r="22718" spans="3:3" ht="15" customHeight="1">
      <c r="C22718" s="198"/>
    </row>
    <row r="22719" spans="3:3" ht="15" customHeight="1">
      <c r="C22719" s="198"/>
    </row>
    <row r="22720" spans="3:3" ht="15" customHeight="1">
      <c r="C22720" s="198"/>
    </row>
    <row r="22721" spans="3:3" ht="15" customHeight="1">
      <c r="C22721" s="198"/>
    </row>
    <row r="22722" spans="3:3" ht="15" customHeight="1">
      <c r="C22722" s="198"/>
    </row>
    <row r="22723" spans="3:3" ht="15" customHeight="1">
      <c r="C22723" s="198"/>
    </row>
    <row r="22724" spans="3:3" ht="15" customHeight="1">
      <c r="C22724" s="198"/>
    </row>
    <row r="22725" spans="3:3" ht="15" customHeight="1">
      <c r="C22725" s="198"/>
    </row>
    <row r="22726" spans="3:3" ht="15" customHeight="1">
      <c r="C22726" s="198"/>
    </row>
    <row r="22727" spans="3:3" ht="15" customHeight="1">
      <c r="C22727" s="198"/>
    </row>
    <row r="22728" spans="3:3" ht="15" customHeight="1">
      <c r="C22728" s="198"/>
    </row>
    <row r="22729" spans="3:3" ht="15" customHeight="1">
      <c r="C22729" s="198"/>
    </row>
    <row r="22730" spans="3:3" ht="15" customHeight="1">
      <c r="C22730" s="198"/>
    </row>
    <row r="22731" spans="3:3" ht="15" customHeight="1">
      <c r="C22731" s="198"/>
    </row>
    <row r="22732" spans="3:3" ht="15" customHeight="1">
      <c r="C22732" s="198"/>
    </row>
    <row r="22733" spans="3:3" ht="15" customHeight="1">
      <c r="C22733" s="198"/>
    </row>
    <row r="22734" spans="3:3" ht="15" customHeight="1">
      <c r="C22734" s="198"/>
    </row>
    <row r="22735" spans="3:3" ht="15" customHeight="1">
      <c r="C22735" s="198"/>
    </row>
    <row r="22736" spans="3:3" ht="15" customHeight="1">
      <c r="C22736" s="198"/>
    </row>
    <row r="22737" spans="3:3" ht="15" customHeight="1">
      <c r="C22737" s="198"/>
    </row>
    <row r="22738" spans="3:3" ht="15" customHeight="1">
      <c r="C22738" s="198"/>
    </row>
    <row r="22739" spans="3:3" ht="15" customHeight="1">
      <c r="C22739" s="198"/>
    </row>
    <row r="22740" spans="3:3" ht="15" customHeight="1">
      <c r="C22740" s="198"/>
    </row>
    <row r="22741" spans="3:3" ht="15" customHeight="1">
      <c r="C22741" s="198"/>
    </row>
    <row r="22742" spans="3:3" ht="15" customHeight="1">
      <c r="C22742" s="198"/>
    </row>
    <row r="22743" spans="3:3" ht="15" customHeight="1">
      <c r="C22743" s="198"/>
    </row>
    <row r="22744" spans="3:3" ht="15" customHeight="1">
      <c r="C22744" s="198"/>
    </row>
    <row r="22745" spans="3:3" ht="15" customHeight="1">
      <c r="C22745" s="198"/>
    </row>
    <row r="22746" spans="3:3" ht="15" customHeight="1">
      <c r="C22746" s="198"/>
    </row>
    <row r="22747" spans="3:3" ht="15" customHeight="1">
      <c r="C22747" s="198"/>
    </row>
    <row r="22748" spans="3:3" ht="15" customHeight="1">
      <c r="C22748" s="198"/>
    </row>
    <row r="22749" spans="3:3" ht="15" customHeight="1">
      <c r="C22749" s="198"/>
    </row>
    <row r="22750" spans="3:3" ht="15" customHeight="1">
      <c r="C22750" s="198"/>
    </row>
    <row r="22751" spans="3:3" ht="15" customHeight="1">
      <c r="C22751" s="198"/>
    </row>
    <row r="22752" spans="3:3" ht="15" customHeight="1">
      <c r="C22752" s="198"/>
    </row>
    <row r="22753" spans="3:3" ht="15" customHeight="1">
      <c r="C22753" s="198"/>
    </row>
    <row r="22754" spans="3:3" ht="15" customHeight="1">
      <c r="C22754" s="198"/>
    </row>
    <row r="22755" spans="3:3" ht="15" customHeight="1">
      <c r="C22755" s="198"/>
    </row>
    <row r="22756" spans="3:3" ht="15" customHeight="1">
      <c r="C22756" s="198"/>
    </row>
    <row r="22757" spans="3:3" ht="15" customHeight="1">
      <c r="C22757" s="198"/>
    </row>
    <row r="22758" spans="3:3" ht="15" customHeight="1">
      <c r="C22758" s="198"/>
    </row>
    <row r="22759" spans="3:3" ht="15" customHeight="1">
      <c r="C22759" s="198"/>
    </row>
    <row r="22760" spans="3:3" ht="15" customHeight="1">
      <c r="C22760" s="198"/>
    </row>
    <row r="22761" spans="3:3" ht="15" customHeight="1">
      <c r="C22761" s="198"/>
    </row>
    <row r="22762" spans="3:3" ht="15" customHeight="1">
      <c r="C22762" s="198"/>
    </row>
    <row r="22763" spans="3:3" ht="15" customHeight="1">
      <c r="C22763" s="198"/>
    </row>
    <row r="22764" spans="3:3" ht="15" customHeight="1">
      <c r="C22764" s="198"/>
    </row>
    <row r="22765" spans="3:3" ht="15" customHeight="1">
      <c r="C22765" s="198"/>
    </row>
    <row r="22766" spans="3:3" ht="15" customHeight="1">
      <c r="C22766" s="198"/>
    </row>
    <row r="22767" spans="3:3" ht="15" customHeight="1">
      <c r="C22767" s="198"/>
    </row>
    <row r="22768" spans="3:3" ht="15" customHeight="1">
      <c r="C22768" s="198"/>
    </row>
    <row r="22769" spans="3:3" ht="15" customHeight="1">
      <c r="C22769" s="198"/>
    </row>
    <row r="22770" spans="3:3" ht="15" customHeight="1">
      <c r="C22770" s="198"/>
    </row>
    <row r="22771" spans="3:3" ht="15" customHeight="1">
      <c r="C22771" s="198"/>
    </row>
    <row r="22772" spans="3:3" ht="15" customHeight="1">
      <c r="C22772" s="198"/>
    </row>
    <row r="22773" spans="3:3" ht="15" customHeight="1">
      <c r="C22773" s="198"/>
    </row>
    <row r="22774" spans="3:3" ht="15" customHeight="1">
      <c r="C22774" s="198"/>
    </row>
    <row r="22775" spans="3:3" ht="15" customHeight="1">
      <c r="C22775" s="198"/>
    </row>
    <row r="22776" spans="3:3" ht="15" customHeight="1">
      <c r="C22776" s="198"/>
    </row>
    <row r="22777" spans="3:3" ht="15" customHeight="1">
      <c r="C22777" s="198"/>
    </row>
    <row r="22778" spans="3:3" ht="15" customHeight="1">
      <c r="C22778" s="198"/>
    </row>
    <row r="22779" spans="3:3" ht="15" customHeight="1">
      <c r="C22779" s="198"/>
    </row>
    <row r="22780" spans="3:3" ht="15" customHeight="1">
      <c r="C22780" s="198"/>
    </row>
    <row r="22781" spans="3:3" ht="15" customHeight="1">
      <c r="C22781" s="198"/>
    </row>
    <row r="22782" spans="3:3" ht="15" customHeight="1">
      <c r="C22782" s="198"/>
    </row>
    <row r="22783" spans="3:3" ht="15" customHeight="1">
      <c r="C22783" s="198"/>
    </row>
    <row r="22784" spans="3:3" ht="15" customHeight="1">
      <c r="C22784" s="198"/>
    </row>
    <row r="22785" spans="3:3" ht="15" customHeight="1">
      <c r="C22785" s="198"/>
    </row>
    <row r="22786" spans="3:3" ht="15" customHeight="1">
      <c r="C22786" s="198"/>
    </row>
    <row r="22787" spans="3:3" ht="15" customHeight="1">
      <c r="C22787" s="198"/>
    </row>
    <row r="22788" spans="3:3" ht="15" customHeight="1">
      <c r="C22788" s="198"/>
    </row>
    <row r="22789" spans="3:3" ht="15" customHeight="1">
      <c r="C22789" s="198"/>
    </row>
    <row r="22790" spans="3:3" ht="15" customHeight="1">
      <c r="C22790" s="198"/>
    </row>
    <row r="22791" spans="3:3" ht="15" customHeight="1">
      <c r="C22791" s="198"/>
    </row>
    <row r="22792" spans="3:3" ht="15" customHeight="1">
      <c r="C22792" s="198"/>
    </row>
    <row r="22793" spans="3:3" ht="15" customHeight="1">
      <c r="C22793" s="198"/>
    </row>
    <row r="22794" spans="3:3" ht="15" customHeight="1">
      <c r="C22794" s="198"/>
    </row>
    <row r="22795" spans="3:3" ht="15" customHeight="1">
      <c r="C22795" s="198"/>
    </row>
    <row r="22796" spans="3:3" ht="15" customHeight="1">
      <c r="C22796" s="198"/>
    </row>
    <row r="22797" spans="3:3" ht="15" customHeight="1">
      <c r="C22797" s="198"/>
    </row>
    <row r="22798" spans="3:3" ht="15" customHeight="1">
      <c r="C22798" s="198"/>
    </row>
    <row r="22799" spans="3:3" ht="15" customHeight="1">
      <c r="C22799" s="198"/>
    </row>
    <row r="22800" spans="3:3" ht="15" customHeight="1">
      <c r="C22800" s="198"/>
    </row>
    <row r="22801" spans="3:3" ht="15" customHeight="1">
      <c r="C22801" s="198"/>
    </row>
    <row r="22802" spans="3:3" ht="15" customHeight="1">
      <c r="C22802" s="198"/>
    </row>
    <row r="22803" spans="3:3" ht="15" customHeight="1">
      <c r="C22803" s="198"/>
    </row>
    <row r="22804" spans="3:3" ht="15" customHeight="1">
      <c r="C22804" s="198"/>
    </row>
    <row r="22805" spans="3:3" ht="15" customHeight="1">
      <c r="C22805" s="198"/>
    </row>
    <row r="22806" spans="3:3" ht="15" customHeight="1">
      <c r="C22806" s="198"/>
    </row>
    <row r="22807" spans="3:3" ht="15" customHeight="1">
      <c r="C22807" s="198"/>
    </row>
    <row r="22808" spans="3:3" ht="15" customHeight="1">
      <c r="C22808" s="198"/>
    </row>
    <row r="22809" spans="3:3" ht="15" customHeight="1">
      <c r="C22809" s="198"/>
    </row>
    <row r="22810" spans="3:3" ht="15" customHeight="1">
      <c r="C22810" s="198"/>
    </row>
    <row r="22811" spans="3:3" ht="15" customHeight="1">
      <c r="C22811" s="198"/>
    </row>
    <row r="22812" spans="3:3" ht="15" customHeight="1">
      <c r="C22812" s="198"/>
    </row>
    <row r="22813" spans="3:3" ht="15" customHeight="1">
      <c r="C22813" s="198"/>
    </row>
    <row r="22814" spans="3:3" ht="15" customHeight="1">
      <c r="C22814" s="198"/>
    </row>
    <row r="22815" spans="3:3" ht="15" customHeight="1">
      <c r="C22815" s="198"/>
    </row>
    <row r="22816" spans="3:3" ht="15" customHeight="1">
      <c r="C22816" s="198"/>
    </row>
    <row r="22817" spans="3:3" ht="15" customHeight="1">
      <c r="C22817" s="198"/>
    </row>
    <row r="22818" spans="3:3" ht="15" customHeight="1">
      <c r="C22818" s="198"/>
    </row>
    <row r="22819" spans="3:3" ht="15" customHeight="1">
      <c r="C22819" s="198"/>
    </row>
    <row r="22820" spans="3:3" ht="15" customHeight="1">
      <c r="C22820" s="198"/>
    </row>
    <row r="22821" spans="3:3" ht="15" customHeight="1">
      <c r="C22821" s="198"/>
    </row>
    <row r="22822" spans="3:3" ht="15" customHeight="1">
      <c r="C22822" s="198"/>
    </row>
    <row r="22823" spans="3:3" ht="15" customHeight="1">
      <c r="C22823" s="198"/>
    </row>
    <row r="22824" spans="3:3" ht="15" customHeight="1">
      <c r="C22824" s="198"/>
    </row>
    <row r="22825" spans="3:3" ht="15" customHeight="1">
      <c r="C22825" s="198"/>
    </row>
    <row r="22826" spans="3:3" ht="15" customHeight="1">
      <c r="C22826" s="198"/>
    </row>
    <row r="22827" spans="3:3" ht="15" customHeight="1">
      <c r="C22827" s="198"/>
    </row>
    <row r="22828" spans="3:3" ht="15" customHeight="1">
      <c r="C22828" s="198"/>
    </row>
    <row r="22829" spans="3:3" ht="15" customHeight="1">
      <c r="C22829" s="198"/>
    </row>
    <row r="22830" spans="3:3" ht="15" customHeight="1">
      <c r="C22830" s="198"/>
    </row>
    <row r="22831" spans="3:3" ht="15" customHeight="1">
      <c r="C22831" s="198"/>
    </row>
    <row r="22832" spans="3:3" ht="15" customHeight="1">
      <c r="C22832" s="198"/>
    </row>
    <row r="22833" spans="3:3" ht="15" customHeight="1">
      <c r="C22833" s="198"/>
    </row>
    <row r="22834" spans="3:3" ht="15" customHeight="1">
      <c r="C22834" s="198"/>
    </row>
    <row r="22835" spans="3:3" ht="15" customHeight="1">
      <c r="C22835" s="198"/>
    </row>
    <row r="22836" spans="3:3" ht="15" customHeight="1">
      <c r="C22836" s="198"/>
    </row>
    <row r="22837" spans="3:3" ht="15" customHeight="1">
      <c r="C22837" s="198"/>
    </row>
    <row r="22838" spans="3:3" ht="15" customHeight="1">
      <c r="C22838" s="198"/>
    </row>
    <row r="22839" spans="3:3" ht="15" customHeight="1">
      <c r="C22839" s="198"/>
    </row>
    <row r="22840" spans="3:3" ht="15" customHeight="1">
      <c r="C22840" s="198"/>
    </row>
    <row r="22841" spans="3:3" ht="15" customHeight="1">
      <c r="C22841" s="198"/>
    </row>
    <row r="22842" spans="3:3" ht="15" customHeight="1">
      <c r="C22842" s="198"/>
    </row>
    <row r="22843" spans="3:3" ht="15" customHeight="1">
      <c r="C22843" s="198"/>
    </row>
    <row r="22844" spans="3:3" ht="15" customHeight="1">
      <c r="C22844" s="198"/>
    </row>
    <row r="22845" spans="3:3" ht="15" customHeight="1">
      <c r="C22845" s="198"/>
    </row>
    <row r="22846" spans="3:3" ht="15" customHeight="1">
      <c r="C22846" s="198"/>
    </row>
    <row r="22847" spans="3:3" ht="15" customHeight="1">
      <c r="C22847" s="198"/>
    </row>
    <row r="22848" spans="3:3" ht="15" customHeight="1">
      <c r="C22848" s="198"/>
    </row>
    <row r="22849" spans="3:3" ht="15" customHeight="1">
      <c r="C22849" s="198"/>
    </row>
    <row r="22850" spans="3:3" ht="15" customHeight="1">
      <c r="C22850" s="198"/>
    </row>
    <row r="22851" spans="3:3" ht="15" customHeight="1">
      <c r="C22851" s="198"/>
    </row>
    <row r="22852" spans="3:3" ht="15" customHeight="1">
      <c r="C22852" s="198"/>
    </row>
    <row r="22853" spans="3:3" ht="15" customHeight="1">
      <c r="C22853" s="198"/>
    </row>
    <row r="22854" spans="3:3" ht="15" customHeight="1">
      <c r="C22854" s="198"/>
    </row>
    <row r="22855" spans="3:3" ht="15" customHeight="1">
      <c r="C22855" s="198"/>
    </row>
    <row r="22856" spans="3:3" ht="15" customHeight="1">
      <c r="C22856" s="198"/>
    </row>
    <row r="22857" spans="3:3" ht="15" customHeight="1">
      <c r="C22857" s="198"/>
    </row>
    <row r="22858" spans="3:3" ht="15" customHeight="1">
      <c r="C22858" s="198"/>
    </row>
    <row r="22859" spans="3:3" ht="15" customHeight="1">
      <c r="C22859" s="198"/>
    </row>
    <row r="22860" spans="3:3" ht="15" customHeight="1">
      <c r="C22860" s="198"/>
    </row>
    <row r="22861" spans="3:3" ht="15" customHeight="1">
      <c r="C22861" s="198"/>
    </row>
    <row r="22862" spans="3:3" ht="15" customHeight="1">
      <c r="C22862" s="198"/>
    </row>
    <row r="22863" spans="3:3" ht="15" customHeight="1">
      <c r="C22863" s="198"/>
    </row>
    <row r="22864" spans="3:3" ht="15" customHeight="1">
      <c r="C22864" s="198"/>
    </row>
    <row r="22865" spans="3:3" ht="15" customHeight="1">
      <c r="C22865" s="198"/>
    </row>
    <row r="22866" spans="3:3" ht="15" customHeight="1">
      <c r="C22866" s="198"/>
    </row>
    <row r="22867" spans="3:3" ht="15" customHeight="1">
      <c r="C22867" s="198"/>
    </row>
    <row r="22868" spans="3:3" ht="15" customHeight="1">
      <c r="C22868" s="198"/>
    </row>
    <row r="22869" spans="3:3" ht="15" customHeight="1">
      <c r="C22869" s="198"/>
    </row>
    <row r="22870" spans="3:3" ht="15" customHeight="1">
      <c r="C22870" s="198"/>
    </row>
    <row r="22871" spans="3:3" ht="15" customHeight="1">
      <c r="C22871" s="198"/>
    </row>
    <row r="22872" spans="3:3" ht="15" customHeight="1">
      <c r="C22872" s="198"/>
    </row>
    <row r="22873" spans="3:3" ht="15" customHeight="1">
      <c r="C22873" s="198"/>
    </row>
    <row r="22874" spans="3:3" ht="15" customHeight="1">
      <c r="C22874" s="198"/>
    </row>
    <row r="22875" spans="3:3" ht="15" customHeight="1">
      <c r="C22875" s="198"/>
    </row>
    <row r="22876" spans="3:3" ht="15" customHeight="1">
      <c r="C22876" s="198"/>
    </row>
    <row r="22877" spans="3:3" ht="15" customHeight="1">
      <c r="C22877" s="198"/>
    </row>
    <row r="22878" spans="3:3" ht="15" customHeight="1">
      <c r="C22878" s="198"/>
    </row>
    <row r="22879" spans="3:3" ht="15" customHeight="1">
      <c r="C22879" s="198"/>
    </row>
    <row r="22880" spans="3:3" ht="15" customHeight="1">
      <c r="C22880" s="198"/>
    </row>
    <row r="22881" spans="3:3" ht="15" customHeight="1">
      <c r="C22881" s="198"/>
    </row>
    <row r="22882" spans="3:3" ht="15" customHeight="1">
      <c r="C22882" s="198"/>
    </row>
    <row r="22883" spans="3:3" ht="15" customHeight="1">
      <c r="C22883" s="198"/>
    </row>
    <row r="22884" spans="3:3" ht="15" customHeight="1">
      <c r="C22884" s="198"/>
    </row>
    <row r="22885" spans="3:3" ht="15" customHeight="1">
      <c r="C22885" s="198"/>
    </row>
    <row r="22886" spans="3:3" ht="15" customHeight="1">
      <c r="C22886" s="198"/>
    </row>
    <row r="22887" spans="3:3" ht="15" customHeight="1">
      <c r="C22887" s="198"/>
    </row>
    <row r="22888" spans="3:3" ht="15" customHeight="1">
      <c r="C22888" s="198"/>
    </row>
    <row r="22889" spans="3:3" ht="15" customHeight="1">
      <c r="C22889" s="198"/>
    </row>
    <row r="22890" spans="3:3" ht="15" customHeight="1">
      <c r="C22890" s="198"/>
    </row>
    <row r="22891" spans="3:3" ht="15" customHeight="1">
      <c r="C22891" s="198"/>
    </row>
    <row r="22892" spans="3:3" ht="15" customHeight="1">
      <c r="C22892" s="198"/>
    </row>
    <row r="22893" spans="3:3" ht="15" customHeight="1">
      <c r="C22893" s="198"/>
    </row>
    <row r="22894" spans="3:3" ht="15" customHeight="1">
      <c r="C22894" s="198"/>
    </row>
    <row r="22895" spans="3:3" ht="15" customHeight="1">
      <c r="C22895" s="198"/>
    </row>
    <row r="22896" spans="3:3" ht="15" customHeight="1">
      <c r="C22896" s="198"/>
    </row>
    <row r="22897" spans="3:3" ht="15" customHeight="1">
      <c r="C22897" s="198"/>
    </row>
    <row r="22898" spans="3:3" ht="15" customHeight="1">
      <c r="C22898" s="198"/>
    </row>
    <row r="22899" spans="3:3" ht="15" customHeight="1">
      <c r="C22899" s="198"/>
    </row>
    <row r="22900" spans="3:3" ht="15" customHeight="1">
      <c r="C22900" s="198"/>
    </row>
    <row r="22901" spans="3:3" ht="15" customHeight="1">
      <c r="C22901" s="198"/>
    </row>
    <row r="22902" spans="3:3" ht="15" customHeight="1">
      <c r="C22902" s="198"/>
    </row>
    <row r="22903" spans="3:3" ht="15" customHeight="1">
      <c r="C22903" s="198"/>
    </row>
    <row r="22904" spans="3:3" ht="15" customHeight="1">
      <c r="C22904" s="198"/>
    </row>
    <row r="22905" spans="3:3" ht="15" customHeight="1">
      <c r="C22905" s="198"/>
    </row>
    <row r="22906" spans="3:3" ht="15" customHeight="1">
      <c r="C22906" s="198"/>
    </row>
    <row r="22907" spans="3:3" ht="15" customHeight="1">
      <c r="C22907" s="198"/>
    </row>
    <row r="22908" spans="3:3" ht="15" customHeight="1">
      <c r="C22908" s="198"/>
    </row>
    <row r="22909" spans="3:3" ht="15" customHeight="1">
      <c r="C22909" s="198"/>
    </row>
    <row r="22910" spans="3:3" ht="15" customHeight="1">
      <c r="C22910" s="198"/>
    </row>
    <row r="22911" spans="3:3" ht="15" customHeight="1">
      <c r="C22911" s="198"/>
    </row>
    <row r="22912" spans="3:3" ht="15" customHeight="1">
      <c r="C22912" s="198"/>
    </row>
    <row r="22913" spans="3:3" ht="15" customHeight="1">
      <c r="C22913" s="198"/>
    </row>
    <row r="22914" spans="3:3" ht="15" customHeight="1">
      <c r="C22914" s="198"/>
    </row>
    <row r="22915" spans="3:3" ht="15" customHeight="1">
      <c r="C22915" s="198"/>
    </row>
    <row r="22916" spans="3:3" ht="15" customHeight="1">
      <c r="C22916" s="198"/>
    </row>
    <row r="22917" spans="3:3" ht="15" customHeight="1">
      <c r="C22917" s="198"/>
    </row>
    <row r="22918" spans="3:3" ht="15" customHeight="1">
      <c r="C22918" s="198"/>
    </row>
    <row r="22919" spans="3:3" ht="15" customHeight="1">
      <c r="C22919" s="198"/>
    </row>
    <row r="22920" spans="3:3" ht="15" customHeight="1">
      <c r="C22920" s="198"/>
    </row>
    <row r="22921" spans="3:3" ht="15" customHeight="1">
      <c r="C22921" s="198"/>
    </row>
    <row r="22922" spans="3:3" ht="15" customHeight="1">
      <c r="C22922" s="198"/>
    </row>
    <row r="22923" spans="3:3" ht="15" customHeight="1">
      <c r="C22923" s="198"/>
    </row>
    <row r="22924" spans="3:3" ht="15" customHeight="1">
      <c r="C22924" s="198"/>
    </row>
    <row r="22925" spans="3:3" ht="15" customHeight="1">
      <c r="C22925" s="198"/>
    </row>
    <row r="22926" spans="3:3" ht="15" customHeight="1">
      <c r="C22926" s="198"/>
    </row>
    <row r="22927" spans="3:3" ht="15" customHeight="1">
      <c r="C22927" s="198"/>
    </row>
    <row r="22928" spans="3:3" ht="15" customHeight="1">
      <c r="C22928" s="198"/>
    </row>
    <row r="22929" spans="3:3" ht="15" customHeight="1">
      <c r="C22929" s="198"/>
    </row>
    <row r="22930" spans="3:3" ht="15" customHeight="1">
      <c r="C22930" s="198"/>
    </row>
    <row r="22931" spans="3:3" ht="15" customHeight="1">
      <c r="C22931" s="198"/>
    </row>
    <row r="22932" spans="3:3" ht="15" customHeight="1">
      <c r="C22932" s="198"/>
    </row>
    <row r="22933" spans="3:3" ht="15" customHeight="1">
      <c r="C22933" s="198"/>
    </row>
    <row r="22934" spans="3:3" ht="15" customHeight="1">
      <c r="C22934" s="198"/>
    </row>
    <row r="22935" spans="3:3" ht="15" customHeight="1">
      <c r="C22935" s="198"/>
    </row>
    <row r="22936" spans="3:3" ht="15" customHeight="1">
      <c r="C22936" s="198"/>
    </row>
    <row r="22937" spans="3:3" ht="15" customHeight="1">
      <c r="C22937" s="198"/>
    </row>
    <row r="22938" spans="3:3" ht="15" customHeight="1">
      <c r="C22938" s="198"/>
    </row>
    <row r="22939" spans="3:3" ht="15" customHeight="1">
      <c r="C22939" s="198"/>
    </row>
    <row r="22940" spans="3:3" ht="15" customHeight="1">
      <c r="C22940" s="198"/>
    </row>
    <row r="22941" spans="3:3" ht="15" customHeight="1">
      <c r="C22941" s="198"/>
    </row>
    <row r="22942" spans="3:3" ht="15" customHeight="1">
      <c r="C22942" s="198"/>
    </row>
    <row r="22943" spans="3:3" ht="15" customHeight="1">
      <c r="C22943" s="198"/>
    </row>
    <row r="22944" spans="3:3" ht="15" customHeight="1">
      <c r="C22944" s="198"/>
    </row>
    <row r="22945" spans="3:3" ht="15" customHeight="1">
      <c r="C22945" s="198"/>
    </row>
    <row r="22946" spans="3:3" ht="15" customHeight="1">
      <c r="C22946" s="198"/>
    </row>
    <row r="22947" spans="3:3" ht="15" customHeight="1">
      <c r="C22947" s="198"/>
    </row>
    <row r="22948" spans="3:3" ht="15" customHeight="1">
      <c r="C22948" s="198"/>
    </row>
    <row r="22949" spans="3:3" ht="15" customHeight="1">
      <c r="C22949" s="198"/>
    </row>
    <row r="22950" spans="3:3" ht="15" customHeight="1">
      <c r="C22950" s="198"/>
    </row>
    <row r="22951" spans="3:3" ht="15" customHeight="1">
      <c r="C22951" s="198"/>
    </row>
    <row r="22952" spans="3:3" ht="15" customHeight="1">
      <c r="C22952" s="198"/>
    </row>
    <row r="22953" spans="3:3" ht="15" customHeight="1">
      <c r="C22953" s="198"/>
    </row>
    <row r="22954" spans="3:3" ht="15" customHeight="1">
      <c r="C22954" s="198"/>
    </row>
    <row r="22955" spans="3:3" ht="15" customHeight="1">
      <c r="C22955" s="198"/>
    </row>
    <row r="22956" spans="3:3" ht="15" customHeight="1">
      <c r="C22956" s="198"/>
    </row>
    <row r="22957" spans="3:3" ht="15" customHeight="1">
      <c r="C22957" s="198"/>
    </row>
    <row r="22958" spans="3:3" ht="15" customHeight="1">
      <c r="C22958" s="198"/>
    </row>
    <row r="22959" spans="3:3" ht="15" customHeight="1">
      <c r="C22959" s="198"/>
    </row>
    <row r="22960" spans="3:3" ht="15" customHeight="1">
      <c r="C22960" s="198"/>
    </row>
    <row r="22961" spans="3:3" ht="15" customHeight="1">
      <c r="C22961" s="198"/>
    </row>
    <row r="22962" spans="3:3" ht="15" customHeight="1">
      <c r="C22962" s="198"/>
    </row>
    <row r="22963" spans="3:3" ht="15" customHeight="1">
      <c r="C22963" s="198"/>
    </row>
    <row r="22964" spans="3:3" ht="15" customHeight="1">
      <c r="C22964" s="198"/>
    </row>
    <row r="22965" spans="3:3" ht="15" customHeight="1">
      <c r="C22965" s="198"/>
    </row>
    <row r="22966" spans="3:3" ht="15" customHeight="1">
      <c r="C22966" s="198"/>
    </row>
    <row r="22967" spans="3:3" ht="15" customHeight="1">
      <c r="C22967" s="198"/>
    </row>
    <row r="22968" spans="3:3" ht="15" customHeight="1">
      <c r="C22968" s="198"/>
    </row>
    <row r="22969" spans="3:3" ht="15" customHeight="1">
      <c r="C22969" s="198"/>
    </row>
    <row r="22970" spans="3:3" ht="15" customHeight="1">
      <c r="C22970" s="198"/>
    </row>
    <row r="22971" spans="3:3" ht="15" customHeight="1">
      <c r="C22971" s="198"/>
    </row>
    <row r="22972" spans="3:3" ht="15" customHeight="1">
      <c r="C22972" s="198"/>
    </row>
    <row r="22973" spans="3:3" ht="15" customHeight="1">
      <c r="C22973" s="198"/>
    </row>
    <row r="22974" spans="3:3" ht="15" customHeight="1">
      <c r="C22974" s="198"/>
    </row>
    <row r="22975" spans="3:3" ht="15" customHeight="1">
      <c r="C22975" s="198"/>
    </row>
    <row r="22976" spans="3:3" ht="15" customHeight="1">
      <c r="C22976" s="198"/>
    </row>
    <row r="22977" spans="3:3" ht="15" customHeight="1">
      <c r="C22977" s="198"/>
    </row>
    <row r="22978" spans="3:3" ht="15" customHeight="1">
      <c r="C22978" s="198"/>
    </row>
    <row r="22979" spans="3:3" ht="15" customHeight="1">
      <c r="C22979" s="198"/>
    </row>
    <row r="22980" spans="3:3" ht="15" customHeight="1">
      <c r="C22980" s="198"/>
    </row>
    <row r="22981" spans="3:3" ht="15" customHeight="1">
      <c r="C22981" s="198"/>
    </row>
    <row r="22982" spans="3:3" ht="15" customHeight="1">
      <c r="C22982" s="198"/>
    </row>
    <row r="22983" spans="3:3" ht="15" customHeight="1">
      <c r="C22983" s="198"/>
    </row>
    <row r="22984" spans="3:3" ht="15" customHeight="1">
      <c r="C22984" s="198"/>
    </row>
    <row r="22985" spans="3:3" ht="15" customHeight="1">
      <c r="C22985" s="198"/>
    </row>
    <row r="22986" spans="3:3" ht="15" customHeight="1">
      <c r="C22986" s="198"/>
    </row>
    <row r="22987" spans="3:3" ht="15" customHeight="1">
      <c r="C22987" s="198"/>
    </row>
    <row r="22988" spans="3:3" ht="15" customHeight="1">
      <c r="C22988" s="198"/>
    </row>
    <row r="22989" spans="3:3" ht="15" customHeight="1">
      <c r="C22989" s="198"/>
    </row>
    <row r="22990" spans="3:3" ht="15" customHeight="1">
      <c r="C22990" s="198"/>
    </row>
    <row r="22991" spans="3:3" ht="15" customHeight="1">
      <c r="C22991" s="198"/>
    </row>
    <row r="22992" spans="3:3" ht="15" customHeight="1">
      <c r="C22992" s="198"/>
    </row>
    <row r="22993" spans="3:3" ht="15" customHeight="1">
      <c r="C22993" s="198"/>
    </row>
    <row r="22994" spans="3:3" ht="15" customHeight="1">
      <c r="C22994" s="198"/>
    </row>
    <row r="22995" spans="3:3" ht="15" customHeight="1">
      <c r="C22995" s="198"/>
    </row>
    <row r="22996" spans="3:3" ht="15" customHeight="1">
      <c r="C22996" s="198"/>
    </row>
    <row r="22997" spans="3:3" ht="15" customHeight="1">
      <c r="C22997" s="198"/>
    </row>
    <row r="22998" spans="3:3" ht="15" customHeight="1">
      <c r="C22998" s="198"/>
    </row>
    <row r="22999" spans="3:3" ht="15" customHeight="1">
      <c r="C22999" s="198"/>
    </row>
    <row r="23000" spans="3:3" ht="15" customHeight="1">
      <c r="C23000" s="198"/>
    </row>
    <row r="23001" spans="3:3" ht="15" customHeight="1">
      <c r="C23001" s="198"/>
    </row>
    <row r="23002" spans="3:3" ht="15" customHeight="1">
      <c r="C23002" s="198"/>
    </row>
    <row r="23003" spans="3:3" ht="15" customHeight="1">
      <c r="C23003" s="198"/>
    </row>
    <row r="23004" spans="3:3" ht="15" customHeight="1">
      <c r="C23004" s="198"/>
    </row>
    <row r="23005" spans="3:3" ht="15" customHeight="1">
      <c r="C23005" s="198"/>
    </row>
    <row r="23006" spans="3:3" ht="15" customHeight="1">
      <c r="C23006" s="198"/>
    </row>
    <row r="23007" spans="3:3" ht="15" customHeight="1">
      <c r="C23007" s="198"/>
    </row>
    <row r="23008" spans="3:3" ht="15" customHeight="1">
      <c r="C23008" s="198"/>
    </row>
    <row r="23009" spans="3:3" ht="15" customHeight="1">
      <c r="C23009" s="198"/>
    </row>
    <row r="23010" spans="3:3" ht="15" customHeight="1">
      <c r="C23010" s="198"/>
    </row>
    <row r="23011" spans="3:3" ht="15" customHeight="1">
      <c r="C23011" s="198"/>
    </row>
    <row r="23012" spans="3:3" ht="15" customHeight="1">
      <c r="C23012" s="198"/>
    </row>
    <row r="23013" spans="3:3" ht="15" customHeight="1">
      <c r="C23013" s="198"/>
    </row>
    <row r="23014" spans="3:3" ht="15" customHeight="1">
      <c r="C23014" s="198"/>
    </row>
    <row r="23015" spans="3:3" ht="15" customHeight="1">
      <c r="C23015" s="198"/>
    </row>
    <row r="23016" spans="3:3" ht="15" customHeight="1">
      <c r="C23016" s="198"/>
    </row>
    <row r="23017" spans="3:3" ht="15" customHeight="1">
      <c r="C23017" s="198"/>
    </row>
    <row r="23018" spans="3:3" ht="15" customHeight="1">
      <c r="C23018" s="198"/>
    </row>
    <row r="23019" spans="3:3" ht="15" customHeight="1">
      <c r="C23019" s="198"/>
    </row>
    <row r="23020" spans="3:3" ht="15" customHeight="1">
      <c r="C23020" s="198"/>
    </row>
    <row r="23021" spans="3:3" ht="15" customHeight="1">
      <c r="C23021" s="198"/>
    </row>
    <row r="23022" spans="3:3" ht="15" customHeight="1">
      <c r="C23022" s="198"/>
    </row>
    <row r="23023" spans="3:3" ht="15" customHeight="1">
      <c r="C23023" s="198"/>
    </row>
    <row r="23024" spans="3:3" ht="15" customHeight="1">
      <c r="C23024" s="198"/>
    </row>
    <row r="23025" spans="3:3" ht="15" customHeight="1">
      <c r="C23025" s="198"/>
    </row>
    <row r="23026" spans="3:3" ht="15" customHeight="1">
      <c r="C23026" s="198"/>
    </row>
    <row r="23027" spans="3:3" ht="15" customHeight="1">
      <c r="C23027" s="198"/>
    </row>
    <row r="23028" spans="3:3" ht="15" customHeight="1">
      <c r="C23028" s="198"/>
    </row>
    <row r="23029" spans="3:3" ht="15" customHeight="1">
      <c r="C23029" s="198"/>
    </row>
    <row r="23030" spans="3:3" ht="15" customHeight="1">
      <c r="C23030" s="198"/>
    </row>
    <row r="23031" spans="3:3" ht="15" customHeight="1">
      <c r="C23031" s="198"/>
    </row>
    <row r="23032" spans="3:3" ht="15" customHeight="1">
      <c r="C23032" s="198"/>
    </row>
    <row r="23033" spans="3:3" ht="15" customHeight="1">
      <c r="C23033" s="198"/>
    </row>
    <row r="23034" spans="3:3" ht="15" customHeight="1">
      <c r="C23034" s="198"/>
    </row>
    <row r="23035" spans="3:3" ht="15" customHeight="1">
      <c r="C23035" s="198"/>
    </row>
    <row r="23036" spans="3:3" ht="15" customHeight="1">
      <c r="C23036" s="198"/>
    </row>
    <row r="23037" spans="3:3" ht="15" customHeight="1">
      <c r="C23037" s="198"/>
    </row>
    <row r="23038" spans="3:3" ht="15" customHeight="1">
      <c r="C23038" s="198"/>
    </row>
    <row r="23039" spans="3:3" ht="15" customHeight="1">
      <c r="C23039" s="198"/>
    </row>
    <row r="23040" spans="3:3" ht="15" customHeight="1">
      <c r="C23040" s="198"/>
    </row>
    <row r="23041" spans="3:3" ht="15" customHeight="1">
      <c r="C23041" s="198"/>
    </row>
    <row r="23042" spans="3:3" ht="15" customHeight="1">
      <c r="C23042" s="198"/>
    </row>
    <row r="23043" spans="3:3" ht="15" customHeight="1">
      <c r="C23043" s="198"/>
    </row>
    <row r="23044" spans="3:3" ht="15" customHeight="1">
      <c r="C23044" s="198"/>
    </row>
    <row r="23045" spans="3:3" ht="15" customHeight="1">
      <c r="C23045" s="198"/>
    </row>
    <row r="23046" spans="3:3" ht="15" customHeight="1">
      <c r="C23046" s="198"/>
    </row>
    <row r="23047" spans="3:3" ht="15" customHeight="1">
      <c r="C23047" s="198"/>
    </row>
    <row r="23048" spans="3:3" ht="15" customHeight="1">
      <c r="C23048" s="198"/>
    </row>
    <row r="23049" spans="3:3" ht="15" customHeight="1">
      <c r="C23049" s="198"/>
    </row>
    <row r="23050" spans="3:3" ht="15" customHeight="1">
      <c r="C23050" s="198"/>
    </row>
    <row r="23051" spans="3:3" ht="15" customHeight="1">
      <c r="C23051" s="198"/>
    </row>
    <row r="23052" spans="3:3" ht="15" customHeight="1">
      <c r="C23052" s="198"/>
    </row>
    <row r="23053" spans="3:3" ht="15" customHeight="1">
      <c r="C23053" s="198"/>
    </row>
    <row r="23054" spans="3:3" ht="15" customHeight="1">
      <c r="C23054" s="198"/>
    </row>
    <row r="23055" spans="3:3" ht="15" customHeight="1">
      <c r="C23055" s="198"/>
    </row>
    <row r="23056" spans="3:3" ht="15" customHeight="1">
      <c r="C23056" s="198"/>
    </row>
    <row r="23057" spans="3:3" ht="15" customHeight="1">
      <c r="C23057" s="198"/>
    </row>
    <row r="23058" spans="3:3" ht="15" customHeight="1">
      <c r="C23058" s="198"/>
    </row>
    <row r="23059" spans="3:3" ht="15" customHeight="1">
      <c r="C23059" s="198"/>
    </row>
    <row r="23060" spans="3:3" ht="15" customHeight="1">
      <c r="C23060" s="198"/>
    </row>
    <row r="23061" spans="3:3" ht="15" customHeight="1">
      <c r="C23061" s="198"/>
    </row>
    <row r="23062" spans="3:3" ht="15" customHeight="1">
      <c r="C23062" s="198"/>
    </row>
    <row r="23063" spans="3:3" ht="15" customHeight="1">
      <c r="C23063" s="198"/>
    </row>
    <row r="23064" spans="3:3" ht="15" customHeight="1">
      <c r="C23064" s="198"/>
    </row>
    <row r="23065" spans="3:3" ht="15" customHeight="1">
      <c r="C23065" s="198"/>
    </row>
    <row r="23066" spans="3:3" ht="15" customHeight="1">
      <c r="C23066" s="198"/>
    </row>
    <row r="23067" spans="3:3" ht="15" customHeight="1">
      <c r="C23067" s="198"/>
    </row>
    <row r="23068" spans="3:3" ht="15" customHeight="1">
      <c r="C23068" s="198"/>
    </row>
    <row r="23069" spans="3:3" ht="15" customHeight="1">
      <c r="C23069" s="198"/>
    </row>
    <row r="23070" spans="3:3" ht="15" customHeight="1">
      <c r="C23070" s="198"/>
    </row>
    <row r="23071" spans="3:3" ht="15" customHeight="1">
      <c r="C23071" s="198"/>
    </row>
    <row r="23072" spans="3:3" ht="15" customHeight="1">
      <c r="C23072" s="198"/>
    </row>
    <row r="23073" spans="3:3" ht="15" customHeight="1">
      <c r="C23073" s="198"/>
    </row>
    <row r="23074" spans="3:3" ht="15" customHeight="1">
      <c r="C23074" s="198"/>
    </row>
    <row r="23075" spans="3:3" ht="15" customHeight="1">
      <c r="C23075" s="198"/>
    </row>
    <row r="23076" spans="3:3" ht="15" customHeight="1">
      <c r="C23076" s="198"/>
    </row>
    <row r="23077" spans="3:3" ht="15" customHeight="1">
      <c r="C23077" s="198"/>
    </row>
    <row r="23078" spans="3:3" ht="15" customHeight="1">
      <c r="C23078" s="198"/>
    </row>
    <row r="23079" spans="3:3" ht="15" customHeight="1">
      <c r="C23079" s="198"/>
    </row>
    <row r="23080" spans="3:3" ht="15" customHeight="1">
      <c r="C23080" s="198"/>
    </row>
    <row r="23081" spans="3:3" ht="15" customHeight="1">
      <c r="C23081" s="198"/>
    </row>
    <row r="23082" spans="3:3" ht="15" customHeight="1">
      <c r="C23082" s="198"/>
    </row>
    <row r="23083" spans="3:3" ht="15" customHeight="1">
      <c r="C23083" s="198"/>
    </row>
    <row r="23084" spans="3:3" ht="15" customHeight="1">
      <c r="C23084" s="198"/>
    </row>
    <row r="23085" spans="3:3" ht="15" customHeight="1">
      <c r="C23085" s="198"/>
    </row>
    <row r="23086" spans="3:3" ht="15" customHeight="1">
      <c r="C23086" s="198"/>
    </row>
    <row r="23087" spans="3:3" ht="15" customHeight="1">
      <c r="C23087" s="198"/>
    </row>
    <row r="23088" spans="3:3" ht="15" customHeight="1">
      <c r="C23088" s="198"/>
    </row>
    <row r="23089" spans="3:3" ht="15" customHeight="1">
      <c r="C23089" s="198"/>
    </row>
    <row r="23090" spans="3:3" ht="15" customHeight="1">
      <c r="C23090" s="198"/>
    </row>
    <row r="23091" spans="3:3" ht="15" customHeight="1">
      <c r="C23091" s="198"/>
    </row>
    <row r="23092" spans="3:3" ht="15" customHeight="1">
      <c r="C23092" s="198"/>
    </row>
    <row r="23093" spans="3:3" ht="15" customHeight="1">
      <c r="C23093" s="198"/>
    </row>
    <row r="23094" spans="3:3" ht="15" customHeight="1">
      <c r="C23094" s="198"/>
    </row>
    <row r="23095" spans="3:3" ht="15" customHeight="1">
      <c r="C23095" s="198"/>
    </row>
    <row r="23096" spans="3:3" ht="15" customHeight="1">
      <c r="C23096" s="198"/>
    </row>
    <row r="23097" spans="3:3" ht="15" customHeight="1">
      <c r="C23097" s="198"/>
    </row>
    <row r="23098" spans="3:3" ht="15" customHeight="1">
      <c r="C23098" s="198"/>
    </row>
    <row r="23099" spans="3:3" ht="15" customHeight="1">
      <c r="C23099" s="198"/>
    </row>
    <row r="23100" spans="3:3" ht="15" customHeight="1">
      <c r="C23100" s="198"/>
    </row>
    <row r="23101" spans="3:3" ht="15" customHeight="1">
      <c r="C23101" s="198"/>
    </row>
    <row r="23102" spans="3:3" ht="15" customHeight="1">
      <c r="C23102" s="198"/>
    </row>
    <row r="23103" spans="3:3" ht="15" customHeight="1">
      <c r="C23103" s="198"/>
    </row>
    <row r="23104" spans="3:3" ht="15" customHeight="1">
      <c r="C23104" s="198"/>
    </row>
    <row r="23105" spans="3:3" ht="15" customHeight="1">
      <c r="C23105" s="198"/>
    </row>
    <row r="23106" spans="3:3" ht="15" customHeight="1">
      <c r="C23106" s="198"/>
    </row>
    <row r="23107" spans="3:3" ht="15" customHeight="1">
      <c r="C23107" s="198"/>
    </row>
    <row r="23108" spans="3:3" ht="15" customHeight="1">
      <c r="C23108" s="198"/>
    </row>
    <row r="23109" spans="3:3" ht="15" customHeight="1">
      <c r="C23109" s="198"/>
    </row>
    <row r="23110" spans="3:3" ht="15" customHeight="1">
      <c r="C23110" s="198"/>
    </row>
    <row r="23111" spans="3:3" ht="15" customHeight="1">
      <c r="C23111" s="198"/>
    </row>
    <row r="23112" spans="3:3" ht="15" customHeight="1">
      <c r="C23112" s="198"/>
    </row>
    <row r="23113" spans="3:3" ht="15" customHeight="1">
      <c r="C23113" s="198"/>
    </row>
    <row r="23114" spans="3:3" ht="15" customHeight="1">
      <c r="C23114" s="198"/>
    </row>
    <row r="23115" spans="3:3" ht="15" customHeight="1">
      <c r="C23115" s="198"/>
    </row>
    <row r="23116" spans="3:3" ht="15" customHeight="1">
      <c r="C23116" s="198"/>
    </row>
    <row r="23117" spans="3:3" ht="15" customHeight="1">
      <c r="C23117" s="198"/>
    </row>
    <row r="23118" spans="3:3" ht="15" customHeight="1">
      <c r="C23118" s="198"/>
    </row>
    <row r="23119" spans="3:3" ht="15" customHeight="1">
      <c r="C23119" s="198"/>
    </row>
    <row r="23120" spans="3:3" ht="15" customHeight="1">
      <c r="C23120" s="198"/>
    </row>
    <row r="23121" spans="3:3" ht="15" customHeight="1">
      <c r="C23121" s="198"/>
    </row>
    <row r="23122" spans="3:3" ht="15" customHeight="1">
      <c r="C23122" s="198"/>
    </row>
    <row r="23123" spans="3:3" ht="15" customHeight="1">
      <c r="C23123" s="198"/>
    </row>
    <row r="23124" spans="3:3" ht="15" customHeight="1">
      <c r="C23124" s="198"/>
    </row>
    <row r="23125" spans="3:3" ht="15" customHeight="1">
      <c r="C23125" s="198"/>
    </row>
    <row r="23126" spans="3:3" ht="15" customHeight="1">
      <c r="C23126" s="198"/>
    </row>
    <row r="23127" spans="3:3" ht="15" customHeight="1">
      <c r="C23127" s="198"/>
    </row>
    <row r="23128" spans="3:3" ht="15" customHeight="1">
      <c r="C23128" s="198"/>
    </row>
    <row r="23129" spans="3:3" ht="15" customHeight="1">
      <c r="C23129" s="198"/>
    </row>
    <row r="23130" spans="3:3" ht="15" customHeight="1">
      <c r="C23130" s="198"/>
    </row>
    <row r="23131" spans="3:3" ht="15" customHeight="1">
      <c r="C23131" s="198"/>
    </row>
    <row r="23132" spans="3:3" ht="15" customHeight="1">
      <c r="C23132" s="198"/>
    </row>
    <row r="23133" spans="3:3" ht="15" customHeight="1">
      <c r="C23133" s="198"/>
    </row>
    <row r="23134" spans="3:3" ht="15" customHeight="1">
      <c r="C23134" s="198"/>
    </row>
    <row r="23135" spans="3:3" ht="15" customHeight="1">
      <c r="C23135" s="198"/>
    </row>
    <row r="23136" spans="3:3" ht="15" customHeight="1">
      <c r="C23136" s="198"/>
    </row>
    <row r="23137" spans="3:3" ht="15" customHeight="1">
      <c r="C23137" s="198"/>
    </row>
    <row r="23138" spans="3:3" ht="15" customHeight="1">
      <c r="C23138" s="198"/>
    </row>
    <row r="23139" spans="3:3" ht="15" customHeight="1">
      <c r="C23139" s="198"/>
    </row>
    <row r="23140" spans="3:3" ht="15" customHeight="1">
      <c r="C23140" s="198"/>
    </row>
    <row r="23141" spans="3:3" ht="15" customHeight="1">
      <c r="C23141" s="198"/>
    </row>
    <row r="23142" spans="3:3" ht="15" customHeight="1">
      <c r="C23142" s="198"/>
    </row>
    <row r="23143" spans="3:3" ht="15" customHeight="1">
      <c r="C23143" s="198"/>
    </row>
    <row r="23144" spans="3:3" ht="15" customHeight="1">
      <c r="C23144" s="198"/>
    </row>
    <row r="23145" spans="3:3" ht="15" customHeight="1">
      <c r="C23145" s="198"/>
    </row>
    <row r="23146" spans="3:3" ht="15" customHeight="1">
      <c r="C23146" s="198"/>
    </row>
    <row r="23147" spans="3:3" ht="15" customHeight="1">
      <c r="C23147" s="198"/>
    </row>
    <row r="23148" spans="3:3" ht="15" customHeight="1">
      <c r="C23148" s="198"/>
    </row>
    <row r="23149" spans="3:3" ht="15" customHeight="1">
      <c r="C23149" s="198"/>
    </row>
    <row r="23150" spans="3:3" ht="15" customHeight="1">
      <c r="C23150" s="198"/>
    </row>
    <row r="23151" spans="3:3" ht="15" customHeight="1">
      <c r="C23151" s="198"/>
    </row>
    <row r="23152" spans="3:3" ht="15" customHeight="1">
      <c r="C23152" s="198"/>
    </row>
    <row r="23153" spans="3:3" ht="15" customHeight="1">
      <c r="C23153" s="198"/>
    </row>
    <row r="23154" spans="3:3" ht="15" customHeight="1">
      <c r="C23154" s="198"/>
    </row>
    <row r="23155" spans="3:3" ht="15" customHeight="1">
      <c r="C23155" s="198"/>
    </row>
    <row r="23156" spans="3:3" ht="15" customHeight="1">
      <c r="C23156" s="198"/>
    </row>
    <row r="23157" spans="3:3" ht="15" customHeight="1">
      <c r="C23157" s="198"/>
    </row>
    <row r="23158" spans="3:3" ht="15" customHeight="1">
      <c r="C23158" s="198"/>
    </row>
    <row r="23159" spans="3:3" ht="15" customHeight="1">
      <c r="C23159" s="198"/>
    </row>
    <row r="23160" spans="3:3" ht="15" customHeight="1">
      <c r="C23160" s="198"/>
    </row>
    <row r="23161" spans="3:3" ht="15" customHeight="1">
      <c r="C23161" s="198"/>
    </row>
    <row r="23162" spans="3:3" ht="15" customHeight="1">
      <c r="C23162" s="198"/>
    </row>
    <row r="23163" spans="3:3" ht="15" customHeight="1">
      <c r="C23163" s="198"/>
    </row>
    <row r="23164" spans="3:3" ht="15" customHeight="1">
      <c r="C23164" s="198"/>
    </row>
    <row r="23165" spans="3:3" ht="15" customHeight="1">
      <c r="C23165" s="198"/>
    </row>
    <row r="23166" spans="3:3" ht="15" customHeight="1">
      <c r="C23166" s="198"/>
    </row>
    <row r="23167" spans="3:3" ht="15" customHeight="1">
      <c r="C23167" s="198"/>
    </row>
    <row r="23168" spans="3:3" ht="15" customHeight="1">
      <c r="C23168" s="198"/>
    </row>
    <row r="23169" spans="3:3" ht="15" customHeight="1">
      <c r="C23169" s="198"/>
    </row>
    <row r="23170" spans="3:3" ht="15" customHeight="1">
      <c r="C23170" s="198"/>
    </row>
    <row r="23171" spans="3:3" ht="15" customHeight="1">
      <c r="C23171" s="198"/>
    </row>
    <row r="23172" spans="3:3" ht="15" customHeight="1">
      <c r="C23172" s="198"/>
    </row>
    <row r="23173" spans="3:3" ht="15" customHeight="1">
      <c r="C23173" s="198"/>
    </row>
    <row r="23174" spans="3:3" ht="15" customHeight="1">
      <c r="C23174" s="198"/>
    </row>
    <row r="23175" spans="3:3" ht="15" customHeight="1">
      <c r="C23175" s="198"/>
    </row>
    <row r="23176" spans="3:3" ht="15" customHeight="1">
      <c r="C23176" s="198"/>
    </row>
    <row r="23177" spans="3:3" ht="15" customHeight="1">
      <c r="C23177" s="198"/>
    </row>
    <row r="23178" spans="3:3" ht="15" customHeight="1">
      <c r="C23178" s="198"/>
    </row>
    <row r="23179" spans="3:3" ht="15" customHeight="1">
      <c r="C23179" s="198"/>
    </row>
    <row r="23180" spans="3:3" ht="15" customHeight="1">
      <c r="C23180" s="198"/>
    </row>
    <row r="23181" spans="3:3" ht="15" customHeight="1">
      <c r="C23181" s="198"/>
    </row>
    <row r="23182" spans="3:3" ht="15" customHeight="1">
      <c r="C23182" s="198"/>
    </row>
    <row r="23183" spans="3:3" ht="15" customHeight="1">
      <c r="C23183" s="198"/>
    </row>
    <row r="23184" spans="3:3" ht="15" customHeight="1">
      <c r="C23184" s="198"/>
    </row>
    <row r="23185" spans="3:3" ht="15" customHeight="1">
      <c r="C23185" s="198"/>
    </row>
    <row r="23186" spans="3:3" ht="15" customHeight="1">
      <c r="C23186" s="198"/>
    </row>
    <row r="23187" spans="3:3" ht="15" customHeight="1">
      <c r="C23187" s="198"/>
    </row>
    <row r="23188" spans="3:3" ht="15" customHeight="1">
      <c r="C23188" s="198"/>
    </row>
    <row r="23189" spans="3:3" ht="15" customHeight="1">
      <c r="C23189" s="198"/>
    </row>
    <row r="23190" spans="3:3" ht="15" customHeight="1">
      <c r="C23190" s="198"/>
    </row>
    <row r="23191" spans="3:3" ht="15" customHeight="1">
      <c r="C23191" s="198"/>
    </row>
    <row r="23192" spans="3:3" ht="15" customHeight="1">
      <c r="C23192" s="198"/>
    </row>
    <row r="23193" spans="3:3" ht="15" customHeight="1">
      <c r="C23193" s="198"/>
    </row>
    <row r="23194" spans="3:3" ht="15" customHeight="1">
      <c r="C23194" s="198"/>
    </row>
    <row r="23195" spans="3:3" ht="15" customHeight="1">
      <c r="C23195" s="198"/>
    </row>
    <row r="23196" spans="3:3" ht="15" customHeight="1">
      <c r="C23196" s="198"/>
    </row>
    <row r="23197" spans="3:3" ht="15" customHeight="1">
      <c r="C23197" s="198"/>
    </row>
    <row r="23198" spans="3:3" ht="15" customHeight="1">
      <c r="C23198" s="198"/>
    </row>
    <row r="23199" spans="3:3" ht="15" customHeight="1">
      <c r="C23199" s="198"/>
    </row>
    <row r="23200" spans="3:3" ht="15" customHeight="1">
      <c r="C23200" s="198"/>
    </row>
    <row r="23201" spans="3:3" ht="15" customHeight="1">
      <c r="C23201" s="198"/>
    </row>
    <row r="23202" spans="3:3" ht="15" customHeight="1">
      <c r="C23202" s="198"/>
    </row>
    <row r="23203" spans="3:3" ht="15" customHeight="1">
      <c r="C23203" s="198"/>
    </row>
    <row r="23204" spans="3:3" ht="15" customHeight="1">
      <c r="C23204" s="198"/>
    </row>
    <row r="23205" spans="3:3" ht="15" customHeight="1">
      <c r="C23205" s="198"/>
    </row>
    <row r="23206" spans="3:3" ht="15" customHeight="1">
      <c r="C23206" s="198"/>
    </row>
    <row r="23207" spans="3:3" ht="15" customHeight="1">
      <c r="C23207" s="198"/>
    </row>
    <row r="23208" spans="3:3" ht="15" customHeight="1">
      <c r="C23208" s="198"/>
    </row>
    <row r="23209" spans="3:3" ht="15" customHeight="1">
      <c r="C23209" s="198"/>
    </row>
    <row r="23210" spans="3:3" ht="15" customHeight="1">
      <c r="C23210" s="198"/>
    </row>
    <row r="23211" spans="3:3" ht="15" customHeight="1">
      <c r="C23211" s="198"/>
    </row>
    <row r="23212" spans="3:3" ht="15" customHeight="1">
      <c r="C23212" s="198"/>
    </row>
    <row r="23213" spans="3:3" ht="15" customHeight="1">
      <c r="C23213" s="198"/>
    </row>
    <row r="23214" spans="3:3" ht="15" customHeight="1">
      <c r="C23214" s="198"/>
    </row>
    <row r="23215" spans="3:3" ht="15" customHeight="1">
      <c r="C23215" s="198"/>
    </row>
    <row r="23216" spans="3:3" ht="15" customHeight="1">
      <c r="C23216" s="198"/>
    </row>
    <row r="23217" spans="3:3" ht="15" customHeight="1">
      <c r="C23217" s="198"/>
    </row>
    <row r="23218" spans="3:3" ht="15" customHeight="1">
      <c r="C23218" s="198"/>
    </row>
    <row r="23219" spans="3:3" ht="15" customHeight="1">
      <c r="C23219" s="198"/>
    </row>
    <row r="23220" spans="3:3" ht="15" customHeight="1">
      <c r="C23220" s="198"/>
    </row>
    <row r="23221" spans="3:3" ht="15" customHeight="1">
      <c r="C23221" s="198"/>
    </row>
    <row r="23222" spans="3:3" ht="15" customHeight="1">
      <c r="C23222" s="198"/>
    </row>
    <row r="23223" spans="3:3" ht="15" customHeight="1">
      <c r="C23223" s="198"/>
    </row>
    <row r="23224" spans="3:3" ht="15" customHeight="1">
      <c r="C23224" s="198"/>
    </row>
    <row r="23225" spans="3:3" ht="15" customHeight="1">
      <c r="C23225" s="198"/>
    </row>
    <row r="23226" spans="3:3" ht="15" customHeight="1">
      <c r="C23226" s="198"/>
    </row>
    <row r="23227" spans="3:3" ht="15" customHeight="1">
      <c r="C23227" s="198"/>
    </row>
    <row r="23228" spans="3:3" ht="15" customHeight="1">
      <c r="C23228" s="198"/>
    </row>
    <row r="23229" spans="3:3" ht="15" customHeight="1">
      <c r="C23229" s="198"/>
    </row>
    <row r="23230" spans="3:3" ht="15" customHeight="1">
      <c r="C23230" s="198"/>
    </row>
    <row r="23231" spans="3:3" ht="15" customHeight="1">
      <c r="C23231" s="198"/>
    </row>
    <row r="23232" spans="3:3" ht="15" customHeight="1">
      <c r="C23232" s="198"/>
    </row>
    <row r="23233" spans="3:3" ht="15" customHeight="1">
      <c r="C23233" s="198"/>
    </row>
    <row r="23234" spans="3:3" ht="15" customHeight="1">
      <c r="C23234" s="198"/>
    </row>
    <row r="23235" spans="3:3" ht="15" customHeight="1">
      <c r="C23235" s="198"/>
    </row>
    <row r="23236" spans="3:3" ht="15" customHeight="1">
      <c r="C23236" s="198"/>
    </row>
    <row r="23237" spans="3:3" ht="15" customHeight="1">
      <c r="C23237" s="198"/>
    </row>
    <row r="23238" spans="3:3" ht="15" customHeight="1">
      <c r="C23238" s="198"/>
    </row>
    <row r="23239" spans="3:3" ht="15" customHeight="1">
      <c r="C23239" s="198"/>
    </row>
    <row r="23240" spans="3:3" ht="15" customHeight="1">
      <c r="C23240" s="198"/>
    </row>
    <row r="23241" spans="3:3" ht="15" customHeight="1">
      <c r="C23241" s="198"/>
    </row>
    <row r="23242" spans="3:3" ht="15" customHeight="1">
      <c r="C23242" s="198"/>
    </row>
    <row r="23243" spans="3:3" ht="15" customHeight="1">
      <c r="C23243" s="198"/>
    </row>
    <row r="23244" spans="3:3" ht="15" customHeight="1">
      <c r="C23244" s="198"/>
    </row>
    <row r="23245" spans="3:3" ht="15" customHeight="1">
      <c r="C23245" s="198"/>
    </row>
    <row r="23246" spans="3:3" ht="15" customHeight="1">
      <c r="C23246" s="198"/>
    </row>
    <row r="23247" spans="3:3" ht="15" customHeight="1">
      <c r="C23247" s="198"/>
    </row>
    <row r="23248" spans="3:3" ht="15" customHeight="1">
      <c r="C23248" s="198"/>
    </row>
    <row r="23249" spans="3:3" ht="15" customHeight="1">
      <c r="C23249" s="198"/>
    </row>
    <row r="23250" spans="3:3" ht="15" customHeight="1">
      <c r="C23250" s="198"/>
    </row>
    <row r="23251" spans="3:3" ht="15" customHeight="1">
      <c r="C23251" s="198"/>
    </row>
    <row r="23252" spans="3:3" ht="15" customHeight="1">
      <c r="C23252" s="198"/>
    </row>
    <row r="23253" spans="3:3" ht="15" customHeight="1">
      <c r="C23253" s="198"/>
    </row>
    <row r="23254" spans="3:3" ht="15" customHeight="1">
      <c r="C23254" s="198"/>
    </row>
    <row r="23255" spans="3:3" ht="15" customHeight="1">
      <c r="C23255" s="198"/>
    </row>
    <row r="23256" spans="3:3" ht="15" customHeight="1">
      <c r="C23256" s="198"/>
    </row>
    <row r="23257" spans="3:3" ht="15" customHeight="1">
      <c r="C23257" s="198"/>
    </row>
    <row r="23258" spans="3:3" ht="15" customHeight="1">
      <c r="C23258" s="198"/>
    </row>
    <row r="23259" spans="3:3" ht="15" customHeight="1">
      <c r="C23259" s="198"/>
    </row>
    <row r="23260" spans="3:3" ht="15" customHeight="1">
      <c r="C23260" s="198"/>
    </row>
    <row r="23261" spans="3:3" ht="15" customHeight="1">
      <c r="C23261" s="198"/>
    </row>
    <row r="23262" spans="3:3" ht="15" customHeight="1">
      <c r="C23262" s="198"/>
    </row>
    <row r="23263" spans="3:3" ht="15" customHeight="1">
      <c r="C23263" s="198"/>
    </row>
    <row r="23264" spans="3:3" ht="15" customHeight="1">
      <c r="C23264" s="198"/>
    </row>
    <row r="23265" spans="3:3" ht="15" customHeight="1">
      <c r="C23265" s="198"/>
    </row>
    <row r="23266" spans="3:3" ht="15" customHeight="1">
      <c r="C23266" s="198"/>
    </row>
    <row r="23267" spans="3:3" ht="15" customHeight="1">
      <c r="C23267" s="198"/>
    </row>
    <row r="23268" spans="3:3" ht="15" customHeight="1">
      <c r="C23268" s="198"/>
    </row>
    <row r="23269" spans="3:3" ht="15" customHeight="1">
      <c r="C23269" s="198"/>
    </row>
    <row r="23270" spans="3:3" ht="15" customHeight="1">
      <c r="C23270" s="198"/>
    </row>
    <row r="23271" spans="3:3" ht="15" customHeight="1">
      <c r="C23271" s="198"/>
    </row>
    <row r="23272" spans="3:3" ht="15" customHeight="1">
      <c r="C23272" s="198"/>
    </row>
    <row r="23273" spans="3:3" ht="15" customHeight="1">
      <c r="C23273" s="198"/>
    </row>
    <row r="23274" spans="3:3" ht="15" customHeight="1">
      <c r="C23274" s="198"/>
    </row>
    <row r="23275" spans="3:3" ht="15" customHeight="1">
      <c r="C23275" s="198"/>
    </row>
    <row r="23276" spans="3:3" ht="15" customHeight="1">
      <c r="C23276" s="198"/>
    </row>
    <row r="23277" spans="3:3" ht="15" customHeight="1">
      <c r="C23277" s="198"/>
    </row>
    <row r="23278" spans="3:3" ht="15" customHeight="1">
      <c r="C23278" s="198"/>
    </row>
    <row r="23279" spans="3:3" ht="15" customHeight="1">
      <c r="C23279" s="198"/>
    </row>
    <row r="23280" spans="3:3" ht="15" customHeight="1">
      <c r="C23280" s="198"/>
    </row>
    <row r="23281" spans="3:3" ht="15" customHeight="1">
      <c r="C23281" s="198"/>
    </row>
    <row r="23282" spans="3:3" ht="15" customHeight="1">
      <c r="C23282" s="198"/>
    </row>
    <row r="23283" spans="3:3" ht="15" customHeight="1">
      <c r="C23283" s="198"/>
    </row>
    <row r="23284" spans="3:3" ht="15" customHeight="1">
      <c r="C23284" s="198"/>
    </row>
    <row r="23285" spans="3:3" ht="15" customHeight="1">
      <c r="C23285" s="198"/>
    </row>
    <row r="23286" spans="3:3" ht="15" customHeight="1">
      <c r="C23286" s="198"/>
    </row>
    <row r="23287" spans="3:3" ht="15" customHeight="1">
      <c r="C23287" s="198"/>
    </row>
    <row r="23288" spans="3:3" ht="15" customHeight="1">
      <c r="C23288" s="198"/>
    </row>
    <row r="23289" spans="3:3" ht="15" customHeight="1">
      <c r="C23289" s="198"/>
    </row>
    <row r="23290" spans="3:3" ht="15" customHeight="1">
      <c r="C23290" s="198"/>
    </row>
    <row r="23291" spans="3:3" ht="15" customHeight="1">
      <c r="C23291" s="198"/>
    </row>
    <row r="23292" spans="3:3" ht="15" customHeight="1">
      <c r="C23292" s="198"/>
    </row>
    <row r="23293" spans="3:3" ht="15" customHeight="1">
      <c r="C23293" s="198"/>
    </row>
    <row r="23294" spans="3:3" ht="15" customHeight="1">
      <c r="C23294" s="198"/>
    </row>
    <row r="23295" spans="3:3" ht="15" customHeight="1">
      <c r="C23295" s="198"/>
    </row>
    <row r="23296" spans="3:3" ht="15" customHeight="1">
      <c r="C23296" s="198"/>
    </row>
    <row r="23297" spans="3:3" ht="15" customHeight="1">
      <c r="C23297" s="198"/>
    </row>
    <row r="23298" spans="3:3" ht="15" customHeight="1">
      <c r="C23298" s="198"/>
    </row>
    <row r="23299" spans="3:3" ht="15" customHeight="1">
      <c r="C23299" s="198"/>
    </row>
    <row r="23300" spans="3:3" ht="15" customHeight="1">
      <c r="C23300" s="198"/>
    </row>
    <row r="23301" spans="3:3" ht="15" customHeight="1">
      <c r="C23301" s="198"/>
    </row>
    <row r="23302" spans="3:3" ht="15" customHeight="1">
      <c r="C23302" s="198"/>
    </row>
    <row r="23303" spans="3:3" ht="15" customHeight="1">
      <c r="C23303" s="198"/>
    </row>
    <row r="23304" spans="3:3" ht="15" customHeight="1">
      <c r="C23304" s="198"/>
    </row>
    <row r="23305" spans="3:3" ht="15" customHeight="1">
      <c r="C23305" s="198"/>
    </row>
    <row r="23306" spans="3:3" ht="15" customHeight="1">
      <c r="C23306" s="198"/>
    </row>
    <row r="23307" spans="3:3" ht="15" customHeight="1">
      <c r="C23307" s="198"/>
    </row>
    <row r="23308" spans="3:3" ht="15" customHeight="1">
      <c r="C23308" s="198"/>
    </row>
    <row r="23309" spans="3:3" ht="15" customHeight="1">
      <c r="C23309" s="198"/>
    </row>
    <row r="23310" spans="3:3" ht="15" customHeight="1">
      <c r="C23310" s="198"/>
    </row>
    <row r="23311" spans="3:3" ht="15" customHeight="1">
      <c r="C23311" s="198"/>
    </row>
    <row r="23312" spans="3:3" ht="15" customHeight="1">
      <c r="C23312" s="198"/>
    </row>
    <row r="23313" spans="3:3" ht="15" customHeight="1">
      <c r="C23313" s="198"/>
    </row>
    <row r="23314" spans="3:3" ht="15" customHeight="1">
      <c r="C23314" s="198"/>
    </row>
    <row r="23315" spans="3:3" ht="15" customHeight="1">
      <c r="C23315" s="198"/>
    </row>
    <row r="23316" spans="3:3" ht="15" customHeight="1">
      <c r="C23316" s="198"/>
    </row>
    <row r="23317" spans="3:3" ht="15" customHeight="1">
      <c r="C23317" s="198"/>
    </row>
    <row r="23318" spans="3:3" ht="15" customHeight="1">
      <c r="C23318" s="198"/>
    </row>
    <row r="23319" spans="3:3" ht="15" customHeight="1">
      <c r="C23319" s="198"/>
    </row>
    <row r="23320" spans="3:3" ht="15" customHeight="1">
      <c r="C23320" s="198"/>
    </row>
    <row r="23321" spans="3:3" ht="15" customHeight="1">
      <c r="C23321" s="198"/>
    </row>
    <row r="23322" spans="3:3" ht="15" customHeight="1">
      <c r="C23322" s="198"/>
    </row>
    <row r="23323" spans="3:3" ht="15" customHeight="1">
      <c r="C23323" s="198"/>
    </row>
    <row r="23324" spans="3:3" ht="15" customHeight="1">
      <c r="C23324" s="198"/>
    </row>
    <row r="23325" spans="3:3" ht="15" customHeight="1">
      <c r="C23325" s="198"/>
    </row>
    <row r="23326" spans="3:3" ht="15" customHeight="1">
      <c r="C23326" s="198"/>
    </row>
    <row r="23327" spans="3:3" ht="15" customHeight="1">
      <c r="C23327" s="198"/>
    </row>
    <row r="23328" spans="3:3" ht="15" customHeight="1">
      <c r="C23328" s="198"/>
    </row>
    <row r="23329" spans="3:3" ht="15" customHeight="1">
      <c r="C23329" s="198"/>
    </row>
    <row r="23330" spans="3:3" ht="15" customHeight="1">
      <c r="C23330" s="198"/>
    </row>
    <row r="23331" spans="3:3" ht="15" customHeight="1">
      <c r="C23331" s="198"/>
    </row>
    <row r="23332" spans="3:3" ht="15" customHeight="1">
      <c r="C23332" s="198"/>
    </row>
    <row r="23333" spans="3:3" ht="15" customHeight="1">
      <c r="C23333" s="198"/>
    </row>
    <row r="23334" spans="3:3" ht="15" customHeight="1">
      <c r="C23334" s="198"/>
    </row>
    <row r="23335" spans="3:3" ht="15" customHeight="1">
      <c r="C23335" s="198"/>
    </row>
    <row r="23336" spans="3:3" ht="15" customHeight="1">
      <c r="C23336" s="198"/>
    </row>
    <row r="23337" spans="3:3" ht="15" customHeight="1">
      <c r="C23337" s="198"/>
    </row>
    <row r="23338" spans="3:3" ht="15" customHeight="1">
      <c r="C23338" s="198"/>
    </row>
    <row r="23339" spans="3:3" ht="15" customHeight="1">
      <c r="C23339" s="198"/>
    </row>
    <row r="23340" spans="3:3" ht="15" customHeight="1">
      <c r="C23340" s="198"/>
    </row>
    <row r="23341" spans="3:3" ht="15" customHeight="1">
      <c r="C23341" s="198"/>
    </row>
    <row r="23342" spans="3:3" ht="15" customHeight="1">
      <c r="C23342" s="198"/>
    </row>
    <row r="23343" spans="3:3" ht="15" customHeight="1">
      <c r="C23343" s="198"/>
    </row>
    <row r="23344" spans="3:3" ht="15" customHeight="1">
      <c r="C23344" s="198"/>
    </row>
    <row r="23345" spans="3:3" ht="15" customHeight="1">
      <c r="C23345" s="198"/>
    </row>
    <row r="23346" spans="3:3" ht="15" customHeight="1">
      <c r="C23346" s="198"/>
    </row>
    <row r="23347" spans="3:3" ht="15" customHeight="1">
      <c r="C23347" s="198"/>
    </row>
    <row r="23348" spans="3:3" ht="15" customHeight="1">
      <c r="C23348" s="198"/>
    </row>
    <row r="23349" spans="3:3" ht="15" customHeight="1">
      <c r="C23349" s="198"/>
    </row>
    <row r="23350" spans="3:3" ht="15" customHeight="1">
      <c r="C23350" s="198"/>
    </row>
    <row r="23351" spans="3:3" ht="15" customHeight="1">
      <c r="C23351" s="198"/>
    </row>
    <row r="23352" spans="3:3" ht="15" customHeight="1">
      <c r="C23352" s="198"/>
    </row>
    <row r="23353" spans="3:3" ht="15" customHeight="1">
      <c r="C23353" s="198"/>
    </row>
    <row r="23354" spans="3:3" ht="15" customHeight="1">
      <c r="C23354" s="198"/>
    </row>
    <row r="23355" spans="3:3" ht="15" customHeight="1">
      <c r="C23355" s="198"/>
    </row>
    <row r="23356" spans="3:3" ht="15" customHeight="1">
      <c r="C23356" s="198"/>
    </row>
    <row r="23357" spans="3:3" ht="15" customHeight="1">
      <c r="C23357" s="198"/>
    </row>
    <row r="23358" spans="3:3" ht="15" customHeight="1">
      <c r="C23358" s="198"/>
    </row>
    <row r="23359" spans="3:3" ht="15" customHeight="1">
      <c r="C23359" s="198"/>
    </row>
    <row r="23360" spans="3:3" ht="15" customHeight="1">
      <c r="C23360" s="198"/>
    </row>
    <row r="23361" spans="3:3" ht="15" customHeight="1">
      <c r="C23361" s="198"/>
    </row>
    <row r="23362" spans="3:3" ht="15" customHeight="1">
      <c r="C23362" s="198"/>
    </row>
    <row r="23363" spans="3:3" ht="15" customHeight="1">
      <c r="C23363" s="198"/>
    </row>
    <row r="23364" spans="3:3" ht="15" customHeight="1">
      <c r="C23364" s="198"/>
    </row>
    <row r="23365" spans="3:3" ht="15" customHeight="1">
      <c r="C23365" s="198"/>
    </row>
    <row r="23366" spans="3:3" ht="15" customHeight="1">
      <c r="C23366" s="198"/>
    </row>
    <row r="23367" spans="3:3" ht="15" customHeight="1">
      <c r="C23367" s="198"/>
    </row>
    <row r="23368" spans="3:3" ht="15" customHeight="1">
      <c r="C23368" s="198"/>
    </row>
    <row r="23369" spans="3:3" ht="15" customHeight="1">
      <c r="C23369" s="198"/>
    </row>
    <row r="23370" spans="3:3" ht="15" customHeight="1">
      <c r="C23370" s="198"/>
    </row>
    <row r="23371" spans="3:3" ht="15" customHeight="1">
      <c r="C23371" s="198"/>
    </row>
    <row r="23372" spans="3:3" ht="15" customHeight="1">
      <c r="C23372" s="198"/>
    </row>
    <row r="23373" spans="3:3" ht="15" customHeight="1">
      <c r="C23373" s="198"/>
    </row>
    <row r="23374" spans="3:3" ht="15" customHeight="1">
      <c r="C23374" s="198"/>
    </row>
    <row r="23375" spans="3:3" ht="15" customHeight="1">
      <c r="C23375" s="198"/>
    </row>
    <row r="23376" spans="3:3" ht="15" customHeight="1">
      <c r="C23376" s="198"/>
    </row>
    <row r="23377" spans="3:3" ht="15" customHeight="1">
      <c r="C23377" s="198"/>
    </row>
    <row r="23378" spans="3:3" ht="15" customHeight="1">
      <c r="C23378" s="198"/>
    </row>
    <row r="23379" spans="3:3" ht="15" customHeight="1">
      <c r="C23379" s="198"/>
    </row>
    <row r="23380" spans="3:3" ht="15" customHeight="1">
      <c r="C23380" s="198"/>
    </row>
    <row r="23381" spans="3:3" ht="15" customHeight="1">
      <c r="C23381" s="198"/>
    </row>
    <row r="23382" spans="3:3" ht="15" customHeight="1">
      <c r="C23382" s="198"/>
    </row>
    <row r="23383" spans="3:3" ht="15" customHeight="1">
      <c r="C23383" s="198"/>
    </row>
    <row r="23384" spans="3:3" ht="15" customHeight="1">
      <c r="C23384" s="198"/>
    </row>
    <row r="23385" spans="3:3" ht="15" customHeight="1">
      <c r="C23385" s="198"/>
    </row>
    <row r="23386" spans="3:3" ht="15" customHeight="1">
      <c r="C23386" s="198"/>
    </row>
    <row r="23387" spans="3:3" ht="15" customHeight="1">
      <c r="C23387" s="198"/>
    </row>
    <row r="23388" spans="3:3" ht="15" customHeight="1">
      <c r="C23388" s="198"/>
    </row>
    <row r="23389" spans="3:3" ht="15" customHeight="1">
      <c r="C23389" s="198"/>
    </row>
    <row r="23390" spans="3:3" ht="15" customHeight="1">
      <c r="C23390" s="198"/>
    </row>
    <row r="23391" spans="3:3" ht="15" customHeight="1">
      <c r="C23391" s="198"/>
    </row>
    <row r="23392" spans="3:3" ht="15" customHeight="1">
      <c r="C23392" s="198"/>
    </row>
    <row r="23393" spans="3:3" ht="15" customHeight="1">
      <c r="C23393" s="198"/>
    </row>
    <row r="23394" spans="3:3" ht="15" customHeight="1">
      <c r="C23394" s="198"/>
    </row>
    <row r="23395" spans="3:3" ht="15" customHeight="1">
      <c r="C23395" s="198"/>
    </row>
    <row r="23396" spans="3:3" ht="15" customHeight="1">
      <c r="C23396" s="198"/>
    </row>
    <row r="23397" spans="3:3" ht="15" customHeight="1">
      <c r="C23397" s="198"/>
    </row>
    <row r="23398" spans="3:3" ht="15" customHeight="1">
      <c r="C23398" s="198"/>
    </row>
    <row r="23399" spans="3:3" ht="15" customHeight="1">
      <c r="C23399" s="198"/>
    </row>
    <row r="23400" spans="3:3" ht="15" customHeight="1">
      <c r="C23400" s="198"/>
    </row>
    <row r="23401" spans="3:3" ht="15" customHeight="1">
      <c r="C23401" s="198"/>
    </row>
    <row r="23402" spans="3:3" ht="15" customHeight="1">
      <c r="C23402" s="198"/>
    </row>
    <row r="23403" spans="3:3" ht="15" customHeight="1">
      <c r="C23403" s="198"/>
    </row>
    <row r="23404" spans="3:3" ht="15" customHeight="1">
      <c r="C23404" s="198"/>
    </row>
    <row r="23405" spans="3:3" ht="15" customHeight="1">
      <c r="C23405" s="198"/>
    </row>
    <row r="23406" spans="3:3" ht="15" customHeight="1">
      <c r="C23406" s="198"/>
    </row>
    <row r="23407" spans="3:3" ht="15" customHeight="1">
      <c r="C23407" s="198"/>
    </row>
    <row r="23408" spans="3:3" ht="15" customHeight="1">
      <c r="C23408" s="198"/>
    </row>
    <row r="23409" spans="3:3" ht="15" customHeight="1">
      <c r="C23409" s="198"/>
    </row>
    <row r="23410" spans="3:3" ht="15" customHeight="1">
      <c r="C23410" s="198"/>
    </row>
    <row r="23411" spans="3:3" ht="15" customHeight="1">
      <c r="C23411" s="198"/>
    </row>
    <row r="23412" spans="3:3" ht="15" customHeight="1">
      <c r="C23412" s="198"/>
    </row>
    <row r="23413" spans="3:3" ht="15" customHeight="1">
      <c r="C23413" s="198"/>
    </row>
    <row r="23414" spans="3:3" ht="15" customHeight="1">
      <c r="C23414" s="198"/>
    </row>
    <row r="23415" spans="3:3" ht="15" customHeight="1">
      <c r="C23415" s="198"/>
    </row>
    <row r="23416" spans="3:3" ht="15" customHeight="1">
      <c r="C23416" s="198"/>
    </row>
    <row r="23417" spans="3:3" ht="15" customHeight="1">
      <c r="C23417" s="198"/>
    </row>
    <row r="23418" spans="3:3" ht="15" customHeight="1">
      <c r="C23418" s="198"/>
    </row>
    <row r="23419" spans="3:3" ht="15" customHeight="1">
      <c r="C23419" s="198"/>
    </row>
    <row r="23420" spans="3:3" ht="15" customHeight="1">
      <c r="C23420" s="198"/>
    </row>
    <row r="23421" spans="3:3" ht="15" customHeight="1">
      <c r="C23421" s="198"/>
    </row>
    <row r="23422" spans="3:3" ht="15" customHeight="1">
      <c r="C23422" s="198"/>
    </row>
    <row r="23423" spans="3:3" ht="15" customHeight="1">
      <c r="C23423" s="198"/>
    </row>
    <row r="23424" spans="3:3" ht="15" customHeight="1">
      <c r="C23424" s="198"/>
    </row>
    <row r="23425" spans="3:3" ht="15" customHeight="1">
      <c r="C23425" s="198"/>
    </row>
    <row r="23426" spans="3:3" ht="15" customHeight="1">
      <c r="C23426" s="198"/>
    </row>
    <row r="23427" spans="3:3" ht="15" customHeight="1">
      <c r="C23427" s="198"/>
    </row>
    <row r="23428" spans="3:3" ht="15" customHeight="1">
      <c r="C23428" s="198"/>
    </row>
    <row r="23429" spans="3:3" ht="15" customHeight="1">
      <c r="C23429" s="198"/>
    </row>
    <row r="23430" spans="3:3" ht="15" customHeight="1">
      <c r="C23430" s="198"/>
    </row>
    <row r="23431" spans="3:3" ht="15" customHeight="1">
      <c r="C23431" s="198"/>
    </row>
    <row r="23432" spans="3:3" ht="15" customHeight="1">
      <c r="C23432" s="198"/>
    </row>
    <row r="23433" spans="3:3" ht="15" customHeight="1">
      <c r="C23433" s="198"/>
    </row>
    <row r="23434" spans="3:3" ht="15" customHeight="1">
      <c r="C23434" s="198"/>
    </row>
    <row r="23435" spans="3:3" ht="15" customHeight="1">
      <c r="C23435" s="198"/>
    </row>
    <row r="23436" spans="3:3" ht="15" customHeight="1">
      <c r="C23436" s="198"/>
    </row>
    <row r="23437" spans="3:3" ht="15" customHeight="1">
      <c r="C23437" s="198"/>
    </row>
    <row r="23438" spans="3:3" ht="15" customHeight="1">
      <c r="C23438" s="198"/>
    </row>
    <row r="23439" spans="3:3" ht="15" customHeight="1">
      <c r="C23439" s="198"/>
    </row>
    <row r="23440" spans="3:3" ht="15" customHeight="1">
      <c r="C23440" s="198"/>
    </row>
    <row r="23441" spans="3:3" ht="15" customHeight="1">
      <c r="C23441" s="198"/>
    </row>
    <row r="23442" spans="3:3" ht="15" customHeight="1">
      <c r="C23442" s="198"/>
    </row>
    <row r="23443" spans="3:3" ht="15" customHeight="1">
      <c r="C23443" s="198"/>
    </row>
    <row r="23444" spans="3:3" ht="15" customHeight="1">
      <c r="C23444" s="198"/>
    </row>
    <row r="23445" spans="3:3" ht="15" customHeight="1">
      <c r="C23445" s="198"/>
    </row>
    <row r="23446" spans="3:3" ht="15" customHeight="1">
      <c r="C23446" s="198"/>
    </row>
    <row r="23447" spans="3:3" ht="15" customHeight="1">
      <c r="C23447" s="198"/>
    </row>
    <row r="23448" spans="3:3" ht="15" customHeight="1">
      <c r="C23448" s="198"/>
    </row>
    <row r="23449" spans="3:3" ht="15" customHeight="1">
      <c r="C23449" s="198"/>
    </row>
    <row r="23450" spans="3:3" ht="15" customHeight="1">
      <c r="C23450" s="198"/>
    </row>
    <row r="23451" spans="3:3" ht="15" customHeight="1">
      <c r="C23451" s="198"/>
    </row>
    <row r="23452" spans="3:3" ht="15" customHeight="1">
      <c r="C23452" s="198"/>
    </row>
    <row r="23453" spans="3:3" ht="15" customHeight="1">
      <c r="C23453" s="198"/>
    </row>
    <row r="23454" spans="3:3" ht="15" customHeight="1">
      <c r="C23454" s="198"/>
    </row>
    <row r="23455" spans="3:3" ht="15" customHeight="1">
      <c r="C23455" s="198"/>
    </row>
    <row r="23456" spans="3:3" ht="15" customHeight="1">
      <c r="C23456" s="198"/>
    </row>
    <row r="23457" spans="3:3" ht="15" customHeight="1">
      <c r="C23457" s="198"/>
    </row>
    <row r="23458" spans="3:3" ht="15" customHeight="1">
      <c r="C23458" s="198"/>
    </row>
    <row r="23459" spans="3:3" ht="15" customHeight="1">
      <c r="C23459" s="198"/>
    </row>
    <row r="23460" spans="3:3" ht="15" customHeight="1">
      <c r="C23460" s="198"/>
    </row>
    <row r="23461" spans="3:3" ht="15" customHeight="1">
      <c r="C23461" s="198"/>
    </row>
    <row r="23462" spans="3:3" ht="15" customHeight="1">
      <c r="C23462" s="198"/>
    </row>
    <row r="23463" spans="3:3" ht="15" customHeight="1">
      <c r="C23463" s="198"/>
    </row>
    <row r="23464" spans="3:3" ht="15" customHeight="1">
      <c r="C23464" s="198"/>
    </row>
    <row r="23465" spans="3:3" ht="15" customHeight="1">
      <c r="C23465" s="198"/>
    </row>
    <row r="23466" spans="3:3" ht="15" customHeight="1">
      <c r="C23466" s="198"/>
    </row>
    <row r="23467" spans="3:3" ht="15" customHeight="1">
      <c r="C23467" s="198"/>
    </row>
    <row r="23468" spans="3:3" ht="15" customHeight="1">
      <c r="C23468" s="198"/>
    </row>
    <row r="23469" spans="3:3" ht="15" customHeight="1">
      <c r="C23469" s="198"/>
    </row>
    <row r="23470" spans="3:3" ht="15" customHeight="1">
      <c r="C23470" s="198"/>
    </row>
    <row r="23471" spans="3:3" ht="15" customHeight="1">
      <c r="C23471" s="198"/>
    </row>
    <row r="23472" spans="3:3" ht="15" customHeight="1">
      <c r="C23472" s="198"/>
    </row>
    <row r="23473" spans="3:3" ht="15" customHeight="1">
      <c r="C23473" s="198"/>
    </row>
    <row r="23474" spans="3:3" ht="15" customHeight="1">
      <c r="C23474" s="198"/>
    </row>
    <row r="23475" spans="3:3" ht="15" customHeight="1">
      <c r="C23475" s="198"/>
    </row>
    <row r="23476" spans="3:3" ht="15" customHeight="1">
      <c r="C23476" s="198"/>
    </row>
    <row r="23477" spans="3:3" ht="15" customHeight="1">
      <c r="C23477" s="198"/>
    </row>
    <row r="23478" spans="3:3" ht="15" customHeight="1">
      <c r="C23478" s="198"/>
    </row>
    <row r="23479" spans="3:3" ht="15" customHeight="1">
      <c r="C23479" s="198"/>
    </row>
    <row r="23480" spans="3:3" ht="15" customHeight="1">
      <c r="C23480" s="198"/>
    </row>
    <row r="23481" spans="3:3" ht="15" customHeight="1">
      <c r="C23481" s="198"/>
    </row>
    <row r="23482" spans="3:3" ht="15" customHeight="1">
      <c r="C23482" s="198"/>
    </row>
    <row r="23483" spans="3:3" ht="15" customHeight="1">
      <c r="C23483" s="198"/>
    </row>
    <row r="23484" spans="3:3" ht="15" customHeight="1">
      <c r="C23484" s="198"/>
    </row>
    <row r="23485" spans="3:3" ht="15" customHeight="1">
      <c r="C23485" s="198"/>
    </row>
    <row r="23486" spans="3:3" ht="15" customHeight="1">
      <c r="C23486" s="198"/>
    </row>
    <row r="23487" spans="3:3" ht="15" customHeight="1">
      <c r="C23487" s="198"/>
    </row>
    <row r="23488" spans="3:3" ht="15" customHeight="1">
      <c r="C23488" s="198"/>
    </row>
    <row r="23489" spans="3:3" ht="15" customHeight="1">
      <c r="C23489" s="198"/>
    </row>
    <row r="23490" spans="3:3" ht="15" customHeight="1">
      <c r="C23490" s="198"/>
    </row>
    <row r="23491" spans="3:3" ht="15" customHeight="1">
      <c r="C23491" s="198"/>
    </row>
    <row r="23492" spans="3:3" ht="15" customHeight="1">
      <c r="C23492" s="198"/>
    </row>
    <row r="23493" spans="3:3" ht="15" customHeight="1">
      <c r="C23493" s="198"/>
    </row>
    <row r="23494" spans="3:3" ht="15" customHeight="1">
      <c r="C23494" s="198"/>
    </row>
    <row r="23495" spans="3:3" ht="15" customHeight="1">
      <c r="C23495" s="198"/>
    </row>
    <row r="23496" spans="3:3" ht="15" customHeight="1">
      <c r="C23496" s="198"/>
    </row>
    <row r="23497" spans="3:3" ht="15" customHeight="1">
      <c r="C23497" s="198"/>
    </row>
    <row r="23498" spans="3:3" ht="15" customHeight="1">
      <c r="C23498" s="198"/>
    </row>
    <row r="23499" spans="3:3" ht="15" customHeight="1">
      <c r="C23499" s="198"/>
    </row>
    <row r="23500" spans="3:3" ht="15" customHeight="1">
      <c r="C23500" s="198"/>
    </row>
    <row r="23501" spans="3:3" ht="15" customHeight="1">
      <c r="C23501" s="198"/>
    </row>
    <row r="23502" spans="3:3" ht="15" customHeight="1">
      <c r="C23502" s="198"/>
    </row>
    <row r="23503" spans="3:3" ht="15" customHeight="1">
      <c r="C23503" s="198"/>
    </row>
    <row r="23504" spans="3:3" ht="15" customHeight="1">
      <c r="C23504" s="198"/>
    </row>
    <row r="23505" spans="3:3" ht="15" customHeight="1">
      <c r="C23505" s="198"/>
    </row>
    <row r="23506" spans="3:3" ht="15" customHeight="1">
      <c r="C23506" s="198"/>
    </row>
    <row r="23507" spans="3:3" ht="15" customHeight="1">
      <c r="C23507" s="198"/>
    </row>
    <row r="23508" spans="3:3" ht="15" customHeight="1">
      <c r="C23508" s="198"/>
    </row>
    <row r="23509" spans="3:3" ht="15" customHeight="1">
      <c r="C23509" s="198"/>
    </row>
    <row r="23510" spans="3:3" ht="15" customHeight="1">
      <c r="C23510" s="198"/>
    </row>
    <row r="23511" spans="3:3" ht="15" customHeight="1">
      <c r="C23511" s="198"/>
    </row>
    <row r="23512" spans="3:3" ht="15" customHeight="1">
      <c r="C23512" s="198"/>
    </row>
    <row r="23513" spans="3:3" ht="15" customHeight="1">
      <c r="C23513" s="198"/>
    </row>
    <row r="23514" spans="3:3" ht="15" customHeight="1">
      <c r="C23514" s="198"/>
    </row>
    <row r="23515" spans="3:3" ht="15" customHeight="1">
      <c r="C23515" s="198"/>
    </row>
    <row r="23516" spans="3:3" ht="15" customHeight="1">
      <c r="C23516" s="198"/>
    </row>
    <row r="23517" spans="3:3" ht="15" customHeight="1">
      <c r="C23517" s="198"/>
    </row>
    <row r="23518" spans="3:3" ht="15" customHeight="1">
      <c r="C23518" s="198"/>
    </row>
    <row r="23519" spans="3:3" ht="15" customHeight="1">
      <c r="C23519" s="198"/>
    </row>
    <row r="23520" spans="3:3" ht="15" customHeight="1">
      <c r="C23520" s="198"/>
    </row>
    <row r="23521" spans="3:3" ht="15" customHeight="1">
      <c r="C23521" s="198"/>
    </row>
    <row r="23522" spans="3:3" ht="15" customHeight="1">
      <c r="C23522" s="198"/>
    </row>
    <row r="23523" spans="3:3" ht="15" customHeight="1">
      <c r="C23523" s="198"/>
    </row>
    <row r="23524" spans="3:3" ht="15" customHeight="1">
      <c r="C23524" s="198"/>
    </row>
    <row r="23525" spans="3:3" ht="15" customHeight="1">
      <c r="C23525" s="198"/>
    </row>
    <row r="23526" spans="3:3" ht="15" customHeight="1">
      <c r="C23526" s="198"/>
    </row>
    <row r="23527" spans="3:3" ht="15" customHeight="1">
      <c r="C23527" s="198"/>
    </row>
    <row r="23528" spans="3:3" ht="15" customHeight="1">
      <c r="C23528" s="198"/>
    </row>
    <row r="23529" spans="3:3" ht="15" customHeight="1">
      <c r="C23529" s="198"/>
    </row>
    <row r="23530" spans="3:3" ht="15" customHeight="1">
      <c r="C23530" s="198"/>
    </row>
    <row r="23531" spans="3:3" ht="15" customHeight="1">
      <c r="C23531" s="198"/>
    </row>
    <row r="23532" spans="3:3" ht="15" customHeight="1">
      <c r="C23532" s="198"/>
    </row>
    <row r="23533" spans="3:3" ht="15" customHeight="1">
      <c r="C23533" s="198"/>
    </row>
    <row r="23534" spans="3:3" ht="15" customHeight="1">
      <c r="C23534" s="198"/>
    </row>
    <row r="23535" spans="3:3" ht="15" customHeight="1">
      <c r="C23535" s="198"/>
    </row>
    <row r="23536" spans="3:3" ht="15" customHeight="1">
      <c r="C23536" s="198"/>
    </row>
    <row r="23537" spans="3:3" ht="15" customHeight="1">
      <c r="C23537" s="198"/>
    </row>
    <row r="23538" spans="3:3" ht="15" customHeight="1">
      <c r="C23538" s="198"/>
    </row>
    <row r="23539" spans="3:3" ht="15" customHeight="1">
      <c r="C23539" s="198"/>
    </row>
    <row r="23540" spans="3:3" ht="15" customHeight="1">
      <c r="C23540" s="198"/>
    </row>
    <row r="23541" spans="3:3" ht="15" customHeight="1">
      <c r="C23541" s="198"/>
    </row>
    <row r="23542" spans="3:3" ht="15" customHeight="1">
      <c r="C23542" s="198"/>
    </row>
    <row r="23543" spans="3:3" ht="15" customHeight="1">
      <c r="C23543" s="198"/>
    </row>
    <row r="23544" spans="3:3" ht="15" customHeight="1">
      <c r="C23544" s="198"/>
    </row>
    <row r="23545" spans="3:3" ht="15" customHeight="1">
      <c r="C23545" s="198"/>
    </row>
    <row r="23546" spans="3:3" ht="15" customHeight="1">
      <c r="C23546" s="198"/>
    </row>
    <row r="23547" spans="3:3" ht="15" customHeight="1">
      <c r="C23547" s="198"/>
    </row>
    <row r="23548" spans="3:3" ht="15" customHeight="1">
      <c r="C23548" s="198"/>
    </row>
    <row r="23549" spans="3:3" ht="15" customHeight="1">
      <c r="C23549" s="198"/>
    </row>
    <row r="23550" spans="3:3" ht="15" customHeight="1">
      <c r="C23550" s="198"/>
    </row>
    <row r="23551" spans="3:3" ht="15" customHeight="1">
      <c r="C23551" s="198"/>
    </row>
    <row r="23552" spans="3:3" ht="15" customHeight="1">
      <c r="C23552" s="198"/>
    </row>
    <row r="23553" spans="3:3" ht="15" customHeight="1">
      <c r="C23553" s="198"/>
    </row>
    <row r="23554" spans="3:3" ht="15" customHeight="1">
      <c r="C23554" s="198"/>
    </row>
    <row r="23555" spans="3:3" ht="15" customHeight="1">
      <c r="C23555" s="198"/>
    </row>
    <row r="23556" spans="3:3" ht="15" customHeight="1">
      <c r="C23556" s="198"/>
    </row>
    <row r="23557" spans="3:3" ht="15" customHeight="1">
      <c r="C23557" s="198"/>
    </row>
    <row r="23558" spans="3:3" ht="15" customHeight="1">
      <c r="C23558" s="198"/>
    </row>
    <row r="23559" spans="3:3" ht="15" customHeight="1">
      <c r="C23559" s="198"/>
    </row>
    <row r="23560" spans="3:3" ht="15" customHeight="1">
      <c r="C23560" s="198"/>
    </row>
    <row r="23561" spans="3:3" ht="15" customHeight="1">
      <c r="C23561" s="198"/>
    </row>
    <row r="23562" spans="3:3" ht="15" customHeight="1">
      <c r="C23562" s="198"/>
    </row>
    <row r="23563" spans="3:3" ht="15" customHeight="1">
      <c r="C23563" s="198"/>
    </row>
    <row r="23564" spans="3:3" ht="15" customHeight="1">
      <c r="C23564" s="198"/>
    </row>
    <row r="23565" spans="3:3" ht="15" customHeight="1">
      <c r="C23565" s="198"/>
    </row>
    <row r="23566" spans="3:3" ht="15" customHeight="1">
      <c r="C23566" s="198"/>
    </row>
    <row r="23567" spans="3:3" ht="15" customHeight="1">
      <c r="C23567" s="198"/>
    </row>
    <row r="23568" spans="3:3" ht="15" customHeight="1">
      <c r="C23568" s="198"/>
    </row>
    <row r="23569" spans="3:3" ht="15" customHeight="1">
      <c r="C23569" s="198"/>
    </row>
    <row r="23570" spans="3:3" ht="15" customHeight="1">
      <c r="C23570" s="198"/>
    </row>
    <row r="23571" spans="3:3" ht="15" customHeight="1">
      <c r="C23571" s="198"/>
    </row>
    <row r="23572" spans="3:3" ht="15" customHeight="1">
      <c r="C23572" s="198"/>
    </row>
    <row r="23573" spans="3:3" ht="15" customHeight="1">
      <c r="C23573" s="198"/>
    </row>
    <row r="23574" spans="3:3" ht="15" customHeight="1">
      <c r="C23574" s="198"/>
    </row>
    <row r="23575" spans="3:3" ht="15" customHeight="1">
      <c r="C23575" s="198"/>
    </row>
    <row r="23576" spans="3:3" ht="15" customHeight="1">
      <c r="C23576" s="198"/>
    </row>
    <row r="23577" spans="3:3" ht="15" customHeight="1">
      <c r="C23577" s="198"/>
    </row>
    <row r="23578" spans="3:3" ht="15" customHeight="1">
      <c r="C23578" s="198"/>
    </row>
    <row r="23579" spans="3:3" ht="15" customHeight="1">
      <c r="C23579" s="198"/>
    </row>
    <row r="23580" spans="3:3" ht="15" customHeight="1">
      <c r="C23580" s="198"/>
    </row>
    <row r="23581" spans="3:3" ht="15" customHeight="1">
      <c r="C23581" s="198"/>
    </row>
    <row r="23582" spans="3:3" ht="15" customHeight="1">
      <c r="C23582" s="198"/>
    </row>
    <row r="23583" spans="3:3" ht="15" customHeight="1">
      <c r="C23583" s="198"/>
    </row>
    <row r="23584" spans="3:3" ht="15" customHeight="1">
      <c r="C23584" s="198"/>
    </row>
    <row r="23585" spans="3:3" ht="15" customHeight="1">
      <c r="C23585" s="198"/>
    </row>
    <row r="23586" spans="3:3" ht="15" customHeight="1">
      <c r="C23586" s="198"/>
    </row>
    <row r="23587" spans="3:3" ht="15" customHeight="1">
      <c r="C23587" s="198"/>
    </row>
    <row r="23588" spans="3:3" ht="15" customHeight="1">
      <c r="C23588" s="198"/>
    </row>
    <row r="23589" spans="3:3" ht="15" customHeight="1">
      <c r="C23589" s="198"/>
    </row>
    <row r="23590" spans="3:3" ht="15" customHeight="1">
      <c r="C23590" s="198"/>
    </row>
    <row r="23591" spans="3:3" ht="15" customHeight="1">
      <c r="C23591" s="198"/>
    </row>
    <row r="23592" spans="3:3" ht="15" customHeight="1">
      <c r="C23592" s="198"/>
    </row>
    <row r="23593" spans="3:3" ht="15" customHeight="1">
      <c r="C23593" s="198"/>
    </row>
    <row r="23594" spans="3:3" ht="15" customHeight="1">
      <c r="C23594" s="198"/>
    </row>
    <row r="23595" spans="3:3" ht="15" customHeight="1">
      <c r="C23595" s="198"/>
    </row>
    <row r="23596" spans="3:3" ht="15" customHeight="1">
      <c r="C23596" s="198"/>
    </row>
    <row r="23597" spans="3:3" ht="15" customHeight="1">
      <c r="C23597" s="198"/>
    </row>
    <row r="23598" spans="3:3" ht="15" customHeight="1">
      <c r="C23598" s="198"/>
    </row>
    <row r="23599" spans="3:3" ht="15" customHeight="1">
      <c r="C23599" s="198"/>
    </row>
    <row r="23600" spans="3:3" ht="15" customHeight="1">
      <c r="C23600" s="198"/>
    </row>
    <row r="23601" spans="3:3" ht="15" customHeight="1">
      <c r="C23601" s="198"/>
    </row>
    <row r="23602" spans="3:3" ht="15" customHeight="1">
      <c r="C23602" s="198"/>
    </row>
    <row r="23603" spans="3:3" ht="15" customHeight="1">
      <c r="C23603" s="198"/>
    </row>
    <row r="23604" spans="3:3" ht="15" customHeight="1">
      <c r="C23604" s="198"/>
    </row>
    <row r="23605" spans="3:3" ht="15" customHeight="1">
      <c r="C23605" s="198"/>
    </row>
    <row r="23606" spans="3:3" ht="15" customHeight="1">
      <c r="C23606" s="198"/>
    </row>
    <row r="23607" spans="3:3" ht="15" customHeight="1">
      <c r="C23607" s="198"/>
    </row>
    <row r="23608" spans="3:3" ht="15" customHeight="1">
      <c r="C23608" s="198"/>
    </row>
    <row r="23609" spans="3:3" ht="15" customHeight="1">
      <c r="C23609" s="198"/>
    </row>
    <row r="23610" spans="3:3" ht="15" customHeight="1">
      <c r="C23610" s="198"/>
    </row>
    <row r="23611" spans="3:3" ht="15" customHeight="1">
      <c r="C23611" s="198"/>
    </row>
    <row r="23612" spans="3:3" ht="15" customHeight="1">
      <c r="C23612" s="198"/>
    </row>
    <row r="23613" spans="3:3" ht="15" customHeight="1">
      <c r="C23613" s="198"/>
    </row>
    <row r="23614" spans="3:3" ht="15" customHeight="1">
      <c r="C23614" s="198"/>
    </row>
    <row r="23615" spans="3:3" ht="15" customHeight="1">
      <c r="C23615" s="198"/>
    </row>
    <row r="23616" spans="3:3" ht="15" customHeight="1">
      <c r="C23616" s="198"/>
    </row>
    <row r="23617" spans="3:3" ht="15" customHeight="1">
      <c r="C23617" s="198"/>
    </row>
    <row r="23618" spans="3:3" ht="15" customHeight="1">
      <c r="C23618" s="198"/>
    </row>
    <row r="23619" spans="3:3" ht="15" customHeight="1">
      <c r="C23619" s="198"/>
    </row>
    <row r="23620" spans="3:3" ht="15" customHeight="1">
      <c r="C23620" s="198"/>
    </row>
    <row r="23621" spans="3:3" ht="15" customHeight="1">
      <c r="C23621" s="198"/>
    </row>
    <row r="23622" spans="3:3" ht="15" customHeight="1">
      <c r="C23622" s="198"/>
    </row>
    <row r="23623" spans="3:3" ht="15" customHeight="1">
      <c r="C23623" s="198"/>
    </row>
    <row r="23624" spans="3:3" ht="15" customHeight="1">
      <c r="C23624" s="198"/>
    </row>
    <row r="23625" spans="3:3" ht="15" customHeight="1">
      <c r="C23625" s="198"/>
    </row>
    <row r="23626" spans="3:3" ht="15" customHeight="1">
      <c r="C23626" s="198"/>
    </row>
    <row r="23627" spans="3:3" ht="15" customHeight="1">
      <c r="C23627" s="198"/>
    </row>
    <row r="23628" spans="3:3" ht="15" customHeight="1">
      <c r="C23628" s="198"/>
    </row>
    <row r="23629" spans="3:3" ht="15" customHeight="1">
      <c r="C23629" s="198"/>
    </row>
    <row r="23630" spans="3:3" ht="15" customHeight="1">
      <c r="C23630" s="198"/>
    </row>
    <row r="23631" spans="3:3" ht="15" customHeight="1">
      <c r="C23631" s="198"/>
    </row>
    <row r="23632" spans="3:3" ht="15" customHeight="1">
      <c r="C23632" s="198"/>
    </row>
    <row r="23633" spans="3:3" ht="15" customHeight="1">
      <c r="C23633" s="198"/>
    </row>
    <row r="23634" spans="3:3" ht="15" customHeight="1">
      <c r="C23634" s="198"/>
    </row>
    <row r="23635" spans="3:3" ht="15" customHeight="1">
      <c r="C23635" s="198"/>
    </row>
    <row r="23636" spans="3:3" ht="15" customHeight="1">
      <c r="C23636" s="198"/>
    </row>
    <row r="23637" spans="3:3" ht="15" customHeight="1">
      <c r="C23637" s="198"/>
    </row>
    <row r="23638" spans="3:3" ht="15" customHeight="1">
      <c r="C23638" s="198"/>
    </row>
    <row r="23639" spans="3:3" ht="15" customHeight="1">
      <c r="C23639" s="198"/>
    </row>
    <row r="23640" spans="3:3" ht="15" customHeight="1">
      <c r="C23640" s="198"/>
    </row>
    <row r="23641" spans="3:3" ht="15" customHeight="1">
      <c r="C23641" s="198"/>
    </row>
    <row r="23642" spans="3:3" ht="15" customHeight="1">
      <c r="C23642" s="198"/>
    </row>
    <row r="23643" spans="3:3" ht="15" customHeight="1">
      <c r="C23643" s="198"/>
    </row>
    <row r="23644" spans="3:3" ht="15" customHeight="1">
      <c r="C23644" s="198"/>
    </row>
    <row r="23645" spans="3:3" ht="15" customHeight="1">
      <c r="C23645" s="198"/>
    </row>
    <row r="23646" spans="3:3" ht="15" customHeight="1">
      <c r="C23646" s="198"/>
    </row>
    <row r="23647" spans="3:3" ht="15" customHeight="1">
      <c r="C23647" s="198"/>
    </row>
    <row r="23648" spans="3:3" ht="15" customHeight="1">
      <c r="C23648" s="198"/>
    </row>
    <row r="23649" spans="3:3" ht="15" customHeight="1">
      <c r="C23649" s="198"/>
    </row>
    <row r="23650" spans="3:3" ht="15" customHeight="1">
      <c r="C23650" s="198"/>
    </row>
    <row r="23651" spans="3:3" ht="15" customHeight="1">
      <c r="C23651" s="198"/>
    </row>
    <row r="23652" spans="3:3" ht="15" customHeight="1">
      <c r="C23652" s="198"/>
    </row>
    <row r="23653" spans="3:3" ht="15" customHeight="1">
      <c r="C23653" s="198"/>
    </row>
    <row r="23654" spans="3:3" ht="15" customHeight="1">
      <c r="C23654" s="198"/>
    </row>
    <row r="23655" spans="3:3" ht="15" customHeight="1">
      <c r="C23655" s="198"/>
    </row>
    <row r="23656" spans="3:3" ht="15" customHeight="1">
      <c r="C23656" s="198"/>
    </row>
    <row r="23657" spans="3:3" ht="15" customHeight="1">
      <c r="C23657" s="198"/>
    </row>
    <row r="23658" spans="3:3" ht="15" customHeight="1">
      <c r="C23658" s="198"/>
    </row>
    <row r="23659" spans="3:3" ht="15" customHeight="1">
      <c r="C23659" s="198"/>
    </row>
    <row r="23660" spans="3:3" ht="15" customHeight="1">
      <c r="C23660" s="198"/>
    </row>
    <row r="23661" spans="3:3" ht="15" customHeight="1">
      <c r="C23661" s="198"/>
    </row>
    <row r="23662" spans="3:3" ht="15" customHeight="1">
      <c r="C23662" s="198"/>
    </row>
    <row r="23663" spans="3:3" ht="15" customHeight="1">
      <c r="C23663" s="198"/>
    </row>
    <row r="23664" spans="3:3" ht="15" customHeight="1">
      <c r="C23664" s="198"/>
    </row>
    <row r="23665" spans="3:3" ht="15" customHeight="1">
      <c r="C23665" s="198"/>
    </row>
    <row r="23666" spans="3:3" ht="15" customHeight="1">
      <c r="C23666" s="198"/>
    </row>
    <row r="23667" spans="3:3" ht="15" customHeight="1">
      <c r="C23667" s="198"/>
    </row>
    <row r="23668" spans="3:3" ht="15" customHeight="1">
      <c r="C23668" s="198"/>
    </row>
    <row r="23669" spans="3:3" ht="15" customHeight="1">
      <c r="C23669" s="198"/>
    </row>
    <row r="23670" spans="3:3" ht="15" customHeight="1">
      <c r="C23670" s="198"/>
    </row>
    <row r="23671" spans="3:3" ht="15" customHeight="1">
      <c r="C23671" s="198"/>
    </row>
    <row r="23672" spans="3:3" ht="15" customHeight="1">
      <c r="C23672" s="198"/>
    </row>
    <row r="23673" spans="3:3" ht="15" customHeight="1">
      <c r="C23673" s="198"/>
    </row>
    <row r="23674" spans="3:3" ht="15" customHeight="1">
      <c r="C23674" s="198"/>
    </row>
    <row r="23675" spans="3:3" ht="15" customHeight="1">
      <c r="C23675" s="198"/>
    </row>
    <row r="23676" spans="3:3" ht="15" customHeight="1">
      <c r="C23676" s="198"/>
    </row>
    <row r="23677" spans="3:3" ht="15" customHeight="1">
      <c r="C23677" s="198"/>
    </row>
    <row r="23678" spans="3:3" ht="15" customHeight="1">
      <c r="C23678" s="198"/>
    </row>
    <row r="23679" spans="3:3" ht="15" customHeight="1">
      <c r="C23679" s="198"/>
    </row>
    <row r="23680" spans="3:3" ht="15" customHeight="1">
      <c r="C23680" s="198"/>
    </row>
    <row r="23681" spans="3:3" ht="15" customHeight="1">
      <c r="C23681" s="198"/>
    </row>
    <row r="23682" spans="3:3" ht="15" customHeight="1">
      <c r="C23682" s="198"/>
    </row>
    <row r="23683" spans="3:3" ht="15" customHeight="1">
      <c r="C23683" s="198"/>
    </row>
    <row r="23684" spans="3:3" ht="15" customHeight="1">
      <c r="C23684" s="198"/>
    </row>
    <row r="23685" spans="3:3" ht="15" customHeight="1">
      <c r="C23685" s="198"/>
    </row>
    <row r="23686" spans="3:3" ht="15" customHeight="1">
      <c r="C23686" s="198"/>
    </row>
    <row r="23687" spans="3:3" ht="15" customHeight="1">
      <c r="C23687" s="198"/>
    </row>
    <row r="23688" spans="3:3" ht="15" customHeight="1">
      <c r="C23688" s="198"/>
    </row>
    <row r="23689" spans="3:3" ht="15" customHeight="1">
      <c r="C23689" s="198"/>
    </row>
    <row r="23690" spans="3:3" ht="15" customHeight="1">
      <c r="C23690" s="198"/>
    </row>
    <row r="23691" spans="3:3" ht="15" customHeight="1">
      <c r="C23691" s="198"/>
    </row>
    <row r="23692" spans="3:3" ht="15" customHeight="1">
      <c r="C23692" s="198"/>
    </row>
    <row r="23693" spans="3:3" ht="15" customHeight="1">
      <c r="C23693" s="198"/>
    </row>
    <row r="23694" spans="3:3" ht="15" customHeight="1">
      <c r="C23694" s="198"/>
    </row>
    <row r="23695" spans="3:3" ht="15" customHeight="1">
      <c r="C23695" s="198"/>
    </row>
    <row r="23696" spans="3:3" ht="15" customHeight="1">
      <c r="C23696" s="198"/>
    </row>
    <row r="23697" spans="3:3" ht="15" customHeight="1">
      <c r="C23697" s="198"/>
    </row>
    <row r="23698" spans="3:3" ht="15" customHeight="1">
      <c r="C23698" s="198"/>
    </row>
    <row r="23699" spans="3:3" ht="15" customHeight="1">
      <c r="C23699" s="198"/>
    </row>
    <row r="23700" spans="3:3" ht="15" customHeight="1">
      <c r="C23700" s="198"/>
    </row>
    <row r="23701" spans="3:3" ht="15" customHeight="1">
      <c r="C23701" s="198"/>
    </row>
    <row r="23702" spans="3:3" ht="15" customHeight="1">
      <c r="C23702" s="198"/>
    </row>
    <row r="23703" spans="3:3" ht="15" customHeight="1">
      <c r="C23703" s="198"/>
    </row>
    <row r="23704" spans="3:3" ht="15" customHeight="1">
      <c r="C23704" s="198"/>
    </row>
    <row r="23705" spans="3:3" ht="15" customHeight="1">
      <c r="C23705" s="198"/>
    </row>
    <row r="23706" spans="3:3" ht="15" customHeight="1">
      <c r="C23706" s="198"/>
    </row>
    <row r="23707" spans="3:3" ht="15" customHeight="1">
      <c r="C23707" s="198"/>
    </row>
    <row r="23708" spans="3:3" ht="15" customHeight="1">
      <c r="C23708" s="198"/>
    </row>
    <row r="23709" spans="3:3" ht="15" customHeight="1">
      <c r="C23709" s="198"/>
    </row>
    <row r="23710" spans="3:3" ht="15" customHeight="1">
      <c r="C23710" s="198"/>
    </row>
    <row r="23711" spans="3:3" ht="15" customHeight="1">
      <c r="C23711" s="198"/>
    </row>
    <row r="23712" spans="3:3" ht="15" customHeight="1">
      <c r="C23712" s="198"/>
    </row>
    <row r="23713" spans="3:3" ht="15" customHeight="1">
      <c r="C23713" s="198"/>
    </row>
    <row r="23714" spans="3:3" ht="15" customHeight="1">
      <c r="C23714" s="198"/>
    </row>
    <row r="23715" spans="3:3" ht="15" customHeight="1">
      <c r="C23715" s="198"/>
    </row>
    <row r="23716" spans="3:3" ht="15" customHeight="1">
      <c r="C23716" s="198"/>
    </row>
    <row r="23717" spans="3:3" ht="15" customHeight="1">
      <c r="C23717" s="198"/>
    </row>
    <row r="23718" spans="3:3" ht="15" customHeight="1">
      <c r="C23718" s="198"/>
    </row>
    <row r="23719" spans="3:3" ht="15" customHeight="1">
      <c r="C23719" s="198"/>
    </row>
    <row r="23720" spans="3:3" ht="15" customHeight="1">
      <c r="C23720" s="198"/>
    </row>
    <row r="23721" spans="3:3" ht="15" customHeight="1">
      <c r="C23721" s="198"/>
    </row>
    <row r="23722" spans="3:3" ht="15" customHeight="1">
      <c r="C23722" s="198"/>
    </row>
    <row r="23723" spans="3:3" ht="15" customHeight="1">
      <c r="C23723" s="198"/>
    </row>
    <row r="23724" spans="3:3" ht="15" customHeight="1">
      <c r="C23724" s="198"/>
    </row>
    <row r="23725" spans="3:3" ht="15" customHeight="1">
      <c r="C23725" s="198"/>
    </row>
    <row r="23726" spans="3:3" ht="15" customHeight="1">
      <c r="C23726" s="198"/>
    </row>
    <row r="23727" spans="3:3" ht="15" customHeight="1">
      <c r="C23727" s="198"/>
    </row>
    <row r="23728" spans="3:3" ht="15" customHeight="1">
      <c r="C23728" s="198"/>
    </row>
    <row r="23729" spans="3:3" ht="15" customHeight="1">
      <c r="C23729" s="198"/>
    </row>
    <row r="23730" spans="3:3" ht="15" customHeight="1">
      <c r="C23730" s="198"/>
    </row>
    <row r="23731" spans="3:3" ht="15" customHeight="1">
      <c r="C23731" s="198"/>
    </row>
    <row r="23732" spans="3:3" ht="15" customHeight="1">
      <c r="C23732" s="198"/>
    </row>
    <row r="23733" spans="3:3" ht="15" customHeight="1">
      <c r="C23733" s="198"/>
    </row>
    <row r="23734" spans="3:3" ht="15" customHeight="1">
      <c r="C23734" s="198"/>
    </row>
    <row r="23735" spans="3:3" ht="15" customHeight="1">
      <c r="C23735" s="198"/>
    </row>
    <row r="23736" spans="3:3" ht="15" customHeight="1">
      <c r="C23736" s="198"/>
    </row>
    <row r="23737" spans="3:3" ht="15" customHeight="1">
      <c r="C23737" s="198"/>
    </row>
    <row r="23738" spans="3:3" ht="15" customHeight="1">
      <c r="C23738" s="198"/>
    </row>
    <row r="23739" spans="3:3" ht="15" customHeight="1">
      <c r="C23739" s="198"/>
    </row>
    <row r="23740" spans="3:3" ht="15" customHeight="1">
      <c r="C23740" s="198"/>
    </row>
    <row r="23741" spans="3:3" ht="15" customHeight="1">
      <c r="C23741" s="198"/>
    </row>
    <row r="23742" spans="3:3" ht="15" customHeight="1">
      <c r="C23742" s="198"/>
    </row>
    <row r="23743" spans="3:3" ht="15" customHeight="1">
      <c r="C23743" s="198"/>
    </row>
    <row r="23744" spans="3:3" ht="15" customHeight="1">
      <c r="C23744" s="198"/>
    </row>
    <row r="23745" spans="3:3" ht="15" customHeight="1">
      <c r="C23745" s="198"/>
    </row>
    <row r="23746" spans="3:3" ht="15" customHeight="1">
      <c r="C23746" s="198"/>
    </row>
    <row r="23747" spans="3:3" ht="15" customHeight="1">
      <c r="C23747" s="198"/>
    </row>
    <row r="23748" spans="3:3" ht="15" customHeight="1">
      <c r="C23748" s="198"/>
    </row>
    <row r="23749" spans="3:3" ht="15" customHeight="1">
      <c r="C23749" s="198"/>
    </row>
    <row r="23750" spans="3:3" ht="15" customHeight="1">
      <c r="C23750" s="198"/>
    </row>
    <row r="23751" spans="3:3" ht="15" customHeight="1">
      <c r="C23751" s="198"/>
    </row>
    <row r="23752" spans="3:3" ht="15" customHeight="1">
      <c r="C23752" s="198"/>
    </row>
    <row r="23753" spans="3:3" ht="15" customHeight="1">
      <c r="C23753" s="198"/>
    </row>
    <row r="23754" spans="3:3" ht="15" customHeight="1">
      <c r="C23754" s="198"/>
    </row>
    <row r="23755" spans="3:3" ht="15" customHeight="1">
      <c r="C23755" s="198"/>
    </row>
    <row r="23756" spans="3:3" ht="15" customHeight="1">
      <c r="C23756" s="198"/>
    </row>
    <row r="23757" spans="3:3" ht="15" customHeight="1">
      <c r="C23757" s="198"/>
    </row>
    <row r="23758" spans="3:3" ht="15" customHeight="1">
      <c r="C23758" s="198"/>
    </row>
    <row r="23759" spans="3:3" ht="15" customHeight="1">
      <c r="C23759" s="198"/>
    </row>
    <row r="23760" spans="3:3" ht="15" customHeight="1">
      <c r="C23760" s="198"/>
    </row>
    <row r="23761" spans="3:3" ht="15" customHeight="1">
      <c r="C23761" s="198"/>
    </row>
    <row r="23762" spans="3:3" ht="15" customHeight="1">
      <c r="C23762" s="198"/>
    </row>
    <row r="23763" spans="3:3" ht="15" customHeight="1">
      <c r="C23763" s="198"/>
    </row>
    <row r="23764" spans="3:3" ht="15" customHeight="1">
      <c r="C23764" s="198"/>
    </row>
    <row r="23765" spans="3:3" ht="15" customHeight="1">
      <c r="C23765" s="198"/>
    </row>
    <row r="23766" spans="3:3" ht="15" customHeight="1">
      <c r="C23766" s="198"/>
    </row>
    <row r="23767" spans="3:3" ht="15" customHeight="1">
      <c r="C23767" s="198"/>
    </row>
    <row r="23768" spans="3:3" ht="15" customHeight="1">
      <c r="C23768" s="198"/>
    </row>
    <row r="23769" spans="3:3" ht="15" customHeight="1">
      <c r="C23769" s="198"/>
    </row>
    <row r="23770" spans="3:3" ht="15" customHeight="1">
      <c r="C23770" s="198"/>
    </row>
    <row r="23771" spans="3:3" ht="15" customHeight="1">
      <c r="C23771" s="198"/>
    </row>
    <row r="23772" spans="3:3" ht="15" customHeight="1">
      <c r="C23772" s="198"/>
    </row>
    <row r="23773" spans="3:3" ht="15" customHeight="1">
      <c r="C23773" s="198"/>
    </row>
    <row r="23774" spans="3:3" ht="15" customHeight="1">
      <c r="C23774" s="198"/>
    </row>
    <row r="23775" spans="3:3" ht="15" customHeight="1">
      <c r="C23775" s="198"/>
    </row>
    <row r="23776" spans="3:3" ht="15" customHeight="1">
      <c r="C23776" s="198"/>
    </row>
    <row r="23777" spans="3:3" ht="15" customHeight="1">
      <c r="C23777" s="198"/>
    </row>
    <row r="23778" spans="3:3" ht="15" customHeight="1">
      <c r="C23778" s="198"/>
    </row>
    <row r="23779" spans="3:3" ht="15" customHeight="1">
      <c r="C23779" s="198"/>
    </row>
    <row r="23780" spans="3:3" ht="15" customHeight="1">
      <c r="C23780" s="198"/>
    </row>
    <row r="23781" spans="3:3" ht="15" customHeight="1">
      <c r="C23781" s="198"/>
    </row>
    <row r="23782" spans="3:3" ht="15" customHeight="1">
      <c r="C23782" s="198"/>
    </row>
    <row r="23783" spans="3:3" ht="15" customHeight="1">
      <c r="C23783" s="198"/>
    </row>
    <row r="23784" spans="3:3" ht="15" customHeight="1">
      <c r="C23784" s="198"/>
    </row>
    <row r="23785" spans="3:3" ht="15" customHeight="1">
      <c r="C23785" s="198"/>
    </row>
    <row r="23786" spans="3:3" ht="15" customHeight="1">
      <c r="C23786" s="198"/>
    </row>
    <row r="23787" spans="3:3" ht="15" customHeight="1">
      <c r="C23787" s="198"/>
    </row>
    <row r="23788" spans="3:3" ht="15" customHeight="1">
      <c r="C23788" s="198"/>
    </row>
    <row r="23789" spans="3:3" ht="15" customHeight="1">
      <c r="C23789" s="198"/>
    </row>
    <row r="23790" spans="3:3" ht="15" customHeight="1">
      <c r="C23790" s="198"/>
    </row>
    <row r="23791" spans="3:3" ht="15" customHeight="1">
      <c r="C23791" s="198"/>
    </row>
    <row r="23792" spans="3:3" ht="15" customHeight="1">
      <c r="C23792" s="198"/>
    </row>
    <row r="23793" spans="3:3" ht="15" customHeight="1">
      <c r="C23793" s="198"/>
    </row>
    <row r="23794" spans="3:3" ht="15" customHeight="1">
      <c r="C23794" s="198"/>
    </row>
    <row r="23795" spans="3:3" ht="15" customHeight="1">
      <c r="C23795" s="198"/>
    </row>
    <row r="23796" spans="3:3" ht="15" customHeight="1">
      <c r="C23796" s="198"/>
    </row>
    <row r="23797" spans="3:3" ht="15" customHeight="1">
      <c r="C23797" s="198"/>
    </row>
    <row r="23798" spans="3:3" ht="15" customHeight="1">
      <c r="C23798" s="198"/>
    </row>
    <row r="23799" spans="3:3" ht="15" customHeight="1">
      <c r="C23799" s="198"/>
    </row>
    <row r="23800" spans="3:3" ht="15" customHeight="1">
      <c r="C23800" s="198"/>
    </row>
    <row r="23801" spans="3:3" ht="15" customHeight="1">
      <c r="C23801" s="198"/>
    </row>
    <row r="23802" spans="3:3" ht="15" customHeight="1">
      <c r="C23802" s="198"/>
    </row>
    <row r="23803" spans="3:3" ht="15" customHeight="1">
      <c r="C23803" s="198"/>
    </row>
    <row r="23804" spans="3:3" ht="15" customHeight="1">
      <c r="C23804" s="198"/>
    </row>
    <row r="23805" spans="3:3" ht="15" customHeight="1">
      <c r="C23805" s="198"/>
    </row>
    <row r="23806" spans="3:3" ht="15" customHeight="1">
      <c r="C23806" s="198"/>
    </row>
    <row r="23807" spans="3:3" ht="15" customHeight="1">
      <c r="C23807" s="198"/>
    </row>
    <row r="23808" spans="3:3" ht="15" customHeight="1">
      <c r="C23808" s="198"/>
    </row>
    <row r="23809" spans="3:3" ht="15" customHeight="1">
      <c r="C23809" s="198"/>
    </row>
    <row r="23810" spans="3:3" ht="15" customHeight="1">
      <c r="C23810" s="198"/>
    </row>
    <row r="23811" spans="3:3" ht="15" customHeight="1">
      <c r="C23811" s="198"/>
    </row>
    <row r="23812" spans="3:3" ht="15" customHeight="1">
      <c r="C23812" s="198"/>
    </row>
    <row r="23813" spans="3:3" ht="15" customHeight="1">
      <c r="C23813" s="198"/>
    </row>
    <row r="23814" spans="3:3" ht="15" customHeight="1">
      <c r="C23814" s="198"/>
    </row>
    <row r="23815" spans="3:3" ht="15" customHeight="1">
      <c r="C23815" s="198"/>
    </row>
    <row r="23816" spans="3:3" ht="15" customHeight="1">
      <c r="C23816" s="198"/>
    </row>
    <row r="23817" spans="3:3" ht="15" customHeight="1">
      <c r="C23817" s="198"/>
    </row>
    <row r="23818" spans="3:3" ht="15" customHeight="1">
      <c r="C23818" s="198"/>
    </row>
    <row r="23819" spans="3:3" ht="15" customHeight="1">
      <c r="C23819" s="198"/>
    </row>
    <row r="23820" spans="3:3" ht="15" customHeight="1">
      <c r="C23820" s="198"/>
    </row>
    <row r="23821" spans="3:3" ht="15" customHeight="1">
      <c r="C23821" s="198"/>
    </row>
    <row r="23822" spans="3:3" ht="15" customHeight="1">
      <c r="C23822" s="198"/>
    </row>
    <row r="23823" spans="3:3" ht="15" customHeight="1">
      <c r="C23823" s="198"/>
    </row>
    <row r="23824" spans="3:3" ht="15" customHeight="1">
      <c r="C23824" s="198"/>
    </row>
    <row r="23825" spans="3:3" ht="15" customHeight="1">
      <c r="C23825" s="198"/>
    </row>
    <row r="23826" spans="3:3" ht="15" customHeight="1">
      <c r="C23826" s="198"/>
    </row>
    <row r="23827" spans="3:3" ht="15" customHeight="1">
      <c r="C23827" s="198"/>
    </row>
    <row r="23828" spans="3:3" ht="15" customHeight="1">
      <c r="C23828" s="198"/>
    </row>
    <row r="23829" spans="3:3" ht="15" customHeight="1">
      <c r="C23829" s="198"/>
    </row>
    <row r="23830" spans="3:3" ht="15" customHeight="1">
      <c r="C23830" s="198"/>
    </row>
    <row r="23831" spans="3:3" ht="15" customHeight="1">
      <c r="C23831" s="198"/>
    </row>
    <row r="23832" spans="3:3" ht="15" customHeight="1">
      <c r="C23832" s="198"/>
    </row>
    <row r="23833" spans="3:3" ht="15" customHeight="1">
      <c r="C23833" s="198"/>
    </row>
    <row r="23834" spans="3:3" ht="15" customHeight="1">
      <c r="C23834" s="198"/>
    </row>
    <row r="23835" spans="3:3" ht="15" customHeight="1">
      <c r="C23835" s="198"/>
    </row>
    <row r="23836" spans="3:3" ht="15" customHeight="1">
      <c r="C23836" s="198"/>
    </row>
    <row r="23837" spans="3:3" ht="15" customHeight="1">
      <c r="C23837" s="198"/>
    </row>
    <row r="23838" spans="3:3" ht="15" customHeight="1">
      <c r="C23838" s="198"/>
    </row>
    <row r="23839" spans="3:3" ht="15" customHeight="1">
      <c r="C23839" s="198"/>
    </row>
    <row r="23840" spans="3:3" ht="15" customHeight="1">
      <c r="C23840" s="198"/>
    </row>
    <row r="23841" spans="3:3" ht="15" customHeight="1">
      <c r="C23841" s="198"/>
    </row>
    <row r="23842" spans="3:3" ht="15" customHeight="1">
      <c r="C23842" s="198"/>
    </row>
    <row r="23843" spans="3:3" ht="15" customHeight="1">
      <c r="C23843" s="198"/>
    </row>
    <row r="23844" spans="3:3" ht="15" customHeight="1">
      <c r="C23844" s="198"/>
    </row>
    <row r="23845" spans="3:3" ht="15" customHeight="1">
      <c r="C23845" s="198"/>
    </row>
    <row r="23846" spans="3:3" ht="15" customHeight="1">
      <c r="C23846" s="198"/>
    </row>
    <row r="23847" spans="3:3" ht="15" customHeight="1">
      <c r="C23847" s="198"/>
    </row>
    <row r="23848" spans="3:3" ht="15" customHeight="1">
      <c r="C23848" s="198"/>
    </row>
    <row r="23849" spans="3:3" ht="15" customHeight="1">
      <c r="C23849" s="198"/>
    </row>
    <row r="23850" spans="3:3" ht="15" customHeight="1">
      <c r="C23850" s="198"/>
    </row>
    <row r="23851" spans="3:3" ht="15" customHeight="1">
      <c r="C23851" s="198"/>
    </row>
    <row r="23852" spans="3:3" ht="15" customHeight="1">
      <c r="C23852" s="198"/>
    </row>
    <row r="23853" spans="3:3" ht="15" customHeight="1">
      <c r="C23853" s="198"/>
    </row>
    <row r="23854" spans="3:3" ht="15" customHeight="1">
      <c r="C23854" s="198"/>
    </row>
    <row r="23855" spans="3:3" ht="15" customHeight="1">
      <c r="C23855" s="198"/>
    </row>
    <row r="23856" spans="3:3" ht="15" customHeight="1">
      <c r="C23856" s="198"/>
    </row>
    <row r="23857" spans="3:3" ht="15" customHeight="1">
      <c r="C23857" s="198"/>
    </row>
    <row r="23858" spans="3:3" ht="15" customHeight="1">
      <c r="C23858" s="198"/>
    </row>
    <row r="23859" spans="3:3" ht="15" customHeight="1">
      <c r="C23859" s="198"/>
    </row>
    <row r="23860" spans="3:3" ht="15" customHeight="1">
      <c r="C23860" s="198"/>
    </row>
    <row r="23861" spans="3:3" ht="15" customHeight="1">
      <c r="C23861" s="198"/>
    </row>
    <row r="23862" spans="3:3" ht="15" customHeight="1">
      <c r="C23862" s="198"/>
    </row>
    <row r="23863" spans="3:3" ht="15" customHeight="1">
      <c r="C23863" s="198"/>
    </row>
    <row r="23864" spans="3:3" ht="15" customHeight="1">
      <c r="C23864" s="198"/>
    </row>
    <row r="23865" spans="3:3" ht="15" customHeight="1">
      <c r="C23865" s="198"/>
    </row>
    <row r="23866" spans="3:3" ht="15" customHeight="1">
      <c r="C23866" s="198"/>
    </row>
    <row r="23867" spans="3:3" ht="15" customHeight="1">
      <c r="C23867" s="198"/>
    </row>
    <row r="23868" spans="3:3" ht="15" customHeight="1">
      <c r="C23868" s="198"/>
    </row>
    <row r="23869" spans="3:3" ht="15" customHeight="1">
      <c r="C23869" s="198"/>
    </row>
    <row r="23870" spans="3:3" ht="15" customHeight="1">
      <c r="C23870" s="198"/>
    </row>
    <row r="23871" spans="3:3" ht="15" customHeight="1">
      <c r="C23871" s="198"/>
    </row>
    <row r="23872" spans="3:3" ht="15" customHeight="1">
      <c r="C23872" s="198"/>
    </row>
    <row r="23873" spans="3:3" ht="15" customHeight="1">
      <c r="C23873" s="198"/>
    </row>
    <row r="23874" spans="3:3" ht="15" customHeight="1">
      <c r="C23874" s="198"/>
    </row>
    <row r="23875" spans="3:3" ht="15" customHeight="1">
      <c r="C23875" s="198"/>
    </row>
    <row r="23876" spans="3:3" ht="15" customHeight="1">
      <c r="C23876" s="198"/>
    </row>
    <row r="23877" spans="3:3" ht="15" customHeight="1">
      <c r="C23877" s="198"/>
    </row>
    <row r="23878" spans="3:3" ht="15" customHeight="1">
      <c r="C23878" s="198"/>
    </row>
    <row r="23879" spans="3:3" ht="15" customHeight="1">
      <c r="C23879" s="198"/>
    </row>
    <row r="23880" spans="3:3" ht="15" customHeight="1">
      <c r="C23880" s="198"/>
    </row>
    <row r="23881" spans="3:3" ht="15" customHeight="1">
      <c r="C23881" s="198"/>
    </row>
    <row r="23882" spans="3:3" ht="15" customHeight="1">
      <c r="C23882" s="198"/>
    </row>
    <row r="23883" spans="3:3" ht="15" customHeight="1">
      <c r="C23883" s="198"/>
    </row>
    <row r="23884" spans="3:3" ht="15" customHeight="1">
      <c r="C23884" s="198"/>
    </row>
    <row r="23885" spans="3:3" ht="15" customHeight="1">
      <c r="C23885" s="198"/>
    </row>
    <row r="23886" spans="3:3" ht="15" customHeight="1">
      <c r="C23886" s="198"/>
    </row>
    <row r="23887" spans="3:3" ht="15" customHeight="1">
      <c r="C23887" s="198"/>
    </row>
    <row r="23888" spans="3:3" ht="15" customHeight="1">
      <c r="C23888" s="198"/>
    </row>
    <row r="23889" spans="3:3" ht="15" customHeight="1">
      <c r="C23889" s="198"/>
    </row>
    <row r="23890" spans="3:3" ht="15" customHeight="1">
      <c r="C23890" s="198"/>
    </row>
    <row r="23891" spans="3:3" ht="15" customHeight="1">
      <c r="C23891" s="198"/>
    </row>
    <row r="23892" spans="3:3" ht="15" customHeight="1">
      <c r="C23892" s="198"/>
    </row>
    <row r="23893" spans="3:3" ht="15" customHeight="1">
      <c r="C23893" s="198"/>
    </row>
    <row r="23894" spans="3:3" ht="15" customHeight="1">
      <c r="C23894" s="198"/>
    </row>
    <row r="23895" spans="3:3" ht="15" customHeight="1">
      <c r="C23895" s="198"/>
    </row>
    <row r="23896" spans="3:3" ht="15" customHeight="1">
      <c r="C23896" s="198"/>
    </row>
    <row r="23897" spans="3:3" ht="15" customHeight="1">
      <c r="C23897" s="198"/>
    </row>
    <row r="23898" spans="3:3" ht="15" customHeight="1">
      <c r="C23898" s="198"/>
    </row>
    <row r="23899" spans="3:3" ht="15" customHeight="1">
      <c r="C23899" s="198"/>
    </row>
    <row r="23900" spans="3:3" ht="15" customHeight="1">
      <c r="C23900" s="198"/>
    </row>
    <row r="23901" spans="3:3" ht="15" customHeight="1">
      <c r="C23901" s="198"/>
    </row>
    <row r="23902" spans="3:3" ht="15" customHeight="1">
      <c r="C23902" s="198"/>
    </row>
    <row r="23903" spans="3:3" ht="15" customHeight="1">
      <c r="C23903" s="198"/>
    </row>
    <row r="23904" spans="3:3" ht="15" customHeight="1">
      <c r="C23904" s="198"/>
    </row>
    <row r="23905" spans="3:3" ht="15" customHeight="1">
      <c r="C23905" s="198"/>
    </row>
    <row r="23906" spans="3:3" ht="15" customHeight="1">
      <c r="C23906" s="198"/>
    </row>
    <row r="23907" spans="3:3" ht="15" customHeight="1">
      <c r="C23907" s="198"/>
    </row>
    <row r="23908" spans="3:3" ht="15" customHeight="1">
      <c r="C23908" s="198"/>
    </row>
    <row r="23909" spans="3:3" ht="15" customHeight="1">
      <c r="C23909" s="198"/>
    </row>
    <row r="23910" spans="3:3" ht="15" customHeight="1">
      <c r="C23910" s="198"/>
    </row>
    <row r="23911" spans="3:3" ht="15" customHeight="1">
      <c r="C23911" s="198"/>
    </row>
    <row r="23912" spans="3:3" ht="15" customHeight="1">
      <c r="C23912" s="198"/>
    </row>
    <row r="23913" spans="3:3" ht="15" customHeight="1">
      <c r="C23913" s="198"/>
    </row>
    <row r="23914" spans="3:3" ht="15" customHeight="1">
      <c r="C23914" s="198"/>
    </row>
    <row r="23915" spans="3:3" ht="15" customHeight="1">
      <c r="C23915" s="198"/>
    </row>
    <row r="23916" spans="3:3" ht="15" customHeight="1">
      <c r="C23916" s="198"/>
    </row>
    <row r="23917" spans="3:3" ht="15" customHeight="1">
      <c r="C23917" s="198"/>
    </row>
    <row r="23918" spans="3:3" ht="15" customHeight="1">
      <c r="C23918" s="198"/>
    </row>
    <row r="23919" spans="3:3" ht="15" customHeight="1">
      <c r="C23919" s="198"/>
    </row>
    <row r="23920" spans="3:3" ht="15" customHeight="1">
      <c r="C23920" s="198"/>
    </row>
    <row r="23921" spans="3:3" ht="15" customHeight="1">
      <c r="C23921" s="198"/>
    </row>
    <row r="23922" spans="3:3" ht="15" customHeight="1">
      <c r="C23922" s="198"/>
    </row>
    <row r="23923" spans="3:3" ht="15" customHeight="1">
      <c r="C23923" s="198"/>
    </row>
    <row r="23924" spans="3:3" ht="15" customHeight="1">
      <c r="C23924" s="198"/>
    </row>
    <row r="23925" spans="3:3" ht="15" customHeight="1">
      <c r="C23925" s="198"/>
    </row>
    <row r="23926" spans="3:3" ht="15" customHeight="1">
      <c r="C23926" s="198"/>
    </row>
    <row r="23927" spans="3:3" ht="15" customHeight="1">
      <c r="C23927" s="198"/>
    </row>
    <row r="23928" spans="3:3" ht="15" customHeight="1">
      <c r="C23928" s="198"/>
    </row>
    <row r="23929" spans="3:3" ht="15" customHeight="1">
      <c r="C23929" s="198"/>
    </row>
    <row r="23930" spans="3:3" ht="15" customHeight="1">
      <c r="C23930" s="198"/>
    </row>
    <row r="23931" spans="3:3" ht="15" customHeight="1">
      <c r="C23931" s="198"/>
    </row>
    <row r="23932" spans="3:3" ht="15" customHeight="1">
      <c r="C23932" s="198"/>
    </row>
    <row r="23933" spans="3:3" ht="15" customHeight="1">
      <c r="C23933" s="198"/>
    </row>
    <row r="23934" spans="3:3" ht="15" customHeight="1">
      <c r="C23934" s="198"/>
    </row>
    <row r="23935" spans="3:3" ht="15" customHeight="1">
      <c r="C23935" s="198"/>
    </row>
    <row r="23936" spans="3:3" ht="15" customHeight="1">
      <c r="C23936" s="198"/>
    </row>
    <row r="23937" spans="3:3" ht="15" customHeight="1">
      <c r="C23937" s="198"/>
    </row>
    <row r="23938" spans="3:3" ht="15" customHeight="1">
      <c r="C23938" s="198"/>
    </row>
    <row r="23939" spans="3:3" ht="15" customHeight="1">
      <c r="C23939" s="198"/>
    </row>
    <row r="23940" spans="3:3" ht="15" customHeight="1">
      <c r="C23940" s="198"/>
    </row>
    <row r="23941" spans="3:3" ht="15" customHeight="1">
      <c r="C23941" s="198"/>
    </row>
    <row r="23942" spans="3:3" ht="15" customHeight="1">
      <c r="C23942" s="198"/>
    </row>
    <row r="23943" spans="3:3" ht="15" customHeight="1">
      <c r="C23943" s="198"/>
    </row>
    <row r="23944" spans="3:3" ht="15" customHeight="1">
      <c r="C23944" s="198"/>
    </row>
    <row r="23945" spans="3:3" ht="15" customHeight="1">
      <c r="C23945" s="198"/>
    </row>
    <row r="23946" spans="3:3" ht="15" customHeight="1">
      <c r="C23946" s="198"/>
    </row>
    <row r="23947" spans="3:3" ht="15" customHeight="1">
      <c r="C23947" s="198"/>
    </row>
    <row r="23948" spans="3:3" ht="15" customHeight="1">
      <c r="C23948" s="198"/>
    </row>
    <row r="23949" spans="3:3" ht="15" customHeight="1">
      <c r="C23949" s="198"/>
    </row>
    <row r="23950" spans="3:3" ht="15" customHeight="1">
      <c r="C23950" s="198"/>
    </row>
    <row r="23951" spans="3:3" ht="15" customHeight="1">
      <c r="C23951" s="198"/>
    </row>
    <row r="23952" spans="3:3" ht="15" customHeight="1">
      <c r="C23952" s="198"/>
    </row>
    <row r="23953" spans="3:3" ht="15" customHeight="1">
      <c r="C23953" s="198"/>
    </row>
    <row r="23954" spans="3:3" ht="15" customHeight="1">
      <c r="C23954" s="198"/>
    </row>
    <row r="23955" spans="3:3" ht="15" customHeight="1">
      <c r="C23955" s="198"/>
    </row>
    <row r="23956" spans="3:3" ht="15" customHeight="1">
      <c r="C23956" s="198"/>
    </row>
    <row r="23957" spans="3:3" ht="15" customHeight="1">
      <c r="C23957" s="198"/>
    </row>
    <row r="23958" spans="3:3" ht="15" customHeight="1">
      <c r="C23958" s="198"/>
    </row>
    <row r="23959" spans="3:3" ht="15" customHeight="1">
      <c r="C23959" s="198"/>
    </row>
    <row r="23960" spans="3:3" ht="15" customHeight="1">
      <c r="C23960" s="198"/>
    </row>
    <row r="23961" spans="3:3" ht="15" customHeight="1">
      <c r="C23961" s="198"/>
    </row>
    <row r="23962" spans="3:3" ht="15" customHeight="1">
      <c r="C23962" s="198"/>
    </row>
    <row r="23963" spans="3:3" ht="15" customHeight="1">
      <c r="C23963" s="198"/>
    </row>
    <row r="23964" spans="3:3" ht="15" customHeight="1">
      <c r="C23964" s="198"/>
    </row>
    <row r="23965" spans="3:3" ht="15" customHeight="1">
      <c r="C23965" s="198"/>
    </row>
    <row r="23966" spans="3:3" ht="15" customHeight="1">
      <c r="C23966" s="198"/>
    </row>
    <row r="23967" spans="3:3" ht="15" customHeight="1">
      <c r="C23967" s="198"/>
    </row>
    <row r="23968" spans="3:3" ht="15" customHeight="1">
      <c r="C23968" s="198"/>
    </row>
    <row r="23969" spans="3:3" ht="15" customHeight="1">
      <c r="C23969" s="198"/>
    </row>
    <row r="23970" spans="3:3" ht="15" customHeight="1">
      <c r="C23970" s="198"/>
    </row>
    <row r="23971" spans="3:3" ht="15" customHeight="1">
      <c r="C23971" s="198"/>
    </row>
    <row r="23972" spans="3:3" ht="15" customHeight="1">
      <c r="C23972" s="198"/>
    </row>
    <row r="23973" spans="3:3" ht="15" customHeight="1">
      <c r="C23973" s="198"/>
    </row>
    <row r="23974" spans="3:3" ht="15" customHeight="1">
      <c r="C23974" s="198"/>
    </row>
    <row r="23975" spans="3:3" ht="15" customHeight="1">
      <c r="C23975" s="198"/>
    </row>
    <row r="23976" spans="3:3" ht="15" customHeight="1">
      <c r="C23976" s="198"/>
    </row>
    <row r="23977" spans="3:3" ht="15" customHeight="1">
      <c r="C23977" s="198"/>
    </row>
    <row r="23978" spans="3:3" ht="15" customHeight="1">
      <c r="C23978" s="198"/>
    </row>
    <row r="23979" spans="3:3" ht="15" customHeight="1">
      <c r="C23979" s="198"/>
    </row>
    <row r="23980" spans="3:3" ht="15" customHeight="1">
      <c r="C23980" s="198"/>
    </row>
    <row r="23981" spans="3:3" ht="15" customHeight="1">
      <c r="C23981" s="198"/>
    </row>
    <row r="23982" spans="3:3" ht="15" customHeight="1">
      <c r="C23982" s="198"/>
    </row>
    <row r="23983" spans="3:3" ht="15" customHeight="1">
      <c r="C23983" s="198"/>
    </row>
    <row r="23984" spans="3:3" ht="15" customHeight="1">
      <c r="C23984" s="198"/>
    </row>
    <row r="23985" spans="3:3" ht="15" customHeight="1">
      <c r="C23985" s="198"/>
    </row>
    <row r="23986" spans="3:3" ht="15" customHeight="1">
      <c r="C23986" s="198"/>
    </row>
    <row r="23987" spans="3:3" ht="15" customHeight="1">
      <c r="C23987" s="198"/>
    </row>
    <row r="23988" spans="3:3" ht="15" customHeight="1">
      <c r="C23988" s="198"/>
    </row>
    <row r="23989" spans="3:3" ht="15" customHeight="1">
      <c r="C23989" s="198"/>
    </row>
    <row r="23990" spans="3:3" ht="15" customHeight="1">
      <c r="C23990" s="198"/>
    </row>
    <row r="23991" spans="3:3" ht="15" customHeight="1">
      <c r="C23991" s="198"/>
    </row>
    <row r="23992" spans="3:3" ht="15" customHeight="1">
      <c r="C23992" s="198"/>
    </row>
    <row r="23993" spans="3:3" ht="15" customHeight="1">
      <c r="C23993" s="198"/>
    </row>
    <row r="23994" spans="3:3" ht="15" customHeight="1">
      <c r="C23994" s="198"/>
    </row>
    <row r="23995" spans="3:3" ht="15" customHeight="1">
      <c r="C23995" s="198"/>
    </row>
    <row r="23996" spans="3:3" ht="15" customHeight="1">
      <c r="C23996" s="198"/>
    </row>
    <row r="23997" spans="3:3" ht="15" customHeight="1">
      <c r="C23997" s="198"/>
    </row>
    <row r="23998" spans="3:3" ht="15" customHeight="1">
      <c r="C23998" s="198"/>
    </row>
    <row r="23999" spans="3:3" ht="15" customHeight="1">
      <c r="C23999" s="198"/>
    </row>
    <row r="24000" spans="3:3" ht="15" customHeight="1">
      <c r="C24000" s="198"/>
    </row>
    <row r="24001" spans="3:3" ht="15" customHeight="1">
      <c r="C24001" s="198"/>
    </row>
    <row r="24002" spans="3:3" ht="15" customHeight="1">
      <c r="C24002" s="198"/>
    </row>
    <row r="24003" spans="3:3" ht="15" customHeight="1">
      <c r="C24003" s="198"/>
    </row>
    <row r="24004" spans="3:3" ht="15" customHeight="1">
      <c r="C24004" s="198"/>
    </row>
    <row r="24005" spans="3:3" ht="15" customHeight="1">
      <c r="C24005" s="198"/>
    </row>
    <row r="24006" spans="3:3" ht="15" customHeight="1">
      <c r="C24006" s="198"/>
    </row>
    <row r="24007" spans="3:3" ht="15" customHeight="1">
      <c r="C24007" s="198"/>
    </row>
    <row r="24008" spans="3:3" ht="15" customHeight="1">
      <c r="C24008" s="198"/>
    </row>
    <row r="24009" spans="3:3" ht="15" customHeight="1">
      <c r="C24009" s="198"/>
    </row>
    <row r="24010" spans="3:3" ht="15" customHeight="1">
      <c r="C24010" s="198"/>
    </row>
    <row r="24011" spans="3:3" ht="15" customHeight="1">
      <c r="C24011" s="198"/>
    </row>
    <row r="24012" spans="3:3" ht="15" customHeight="1">
      <c r="C24012" s="198"/>
    </row>
    <row r="24013" spans="3:3" ht="15" customHeight="1">
      <c r="C24013" s="198"/>
    </row>
    <row r="24014" spans="3:3" ht="15" customHeight="1">
      <c r="C24014" s="198"/>
    </row>
    <row r="24015" spans="3:3" ht="15" customHeight="1">
      <c r="C24015" s="198"/>
    </row>
    <row r="24016" spans="3:3" ht="15" customHeight="1">
      <c r="C24016" s="198"/>
    </row>
    <row r="24017" spans="3:3" ht="15" customHeight="1">
      <c r="C24017" s="198"/>
    </row>
    <row r="24018" spans="3:3" ht="15" customHeight="1">
      <c r="C24018" s="198"/>
    </row>
    <row r="24019" spans="3:3" ht="15" customHeight="1">
      <c r="C24019" s="198"/>
    </row>
    <row r="24020" spans="3:3" ht="15" customHeight="1">
      <c r="C24020" s="198"/>
    </row>
    <row r="24021" spans="3:3" ht="15" customHeight="1">
      <c r="C24021" s="198"/>
    </row>
    <row r="24022" spans="3:3" ht="15" customHeight="1">
      <c r="C24022" s="198"/>
    </row>
    <row r="24023" spans="3:3" ht="15" customHeight="1">
      <c r="C24023" s="198"/>
    </row>
    <row r="24024" spans="3:3" ht="15" customHeight="1">
      <c r="C24024" s="198"/>
    </row>
    <row r="24025" spans="3:3" ht="15" customHeight="1">
      <c r="C24025" s="198"/>
    </row>
    <row r="24026" spans="3:3" ht="15" customHeight="1">
      <c r="C24026" s="198"/>
    </row>
    <row r="24027" spans="3:3" ht="15" customHeight="1">
      <c r="C24027" s="198"/>
    </row>
    <row r="24028" spans="3:3" ht="15" customHeight="1">
      <c r="C24028" s="198"/>
    </row>
    <row r="24029" spans="3:3" ht="15" customHeight="1">
      <c r="C24029" s="198"/>
    </row>
    <row r="24030" spans="3:3" ht="15" customHeight="1">
      <c r="C24030" s="198"/>
    </row>
    <row r="24031" spans="3:3" ht="15" customHeight="1">
      <c r="C24031" s="198"/>
    </row>
    <row r="24032" spans="3:3" ht="15" customHeight="1">
      <c r="C24032" s="198"/>
    </row>
    <row r="24033" spans="3:3" ht="15" customHeight="1">
      <c r="C24033" s="198"/>
    </row>
    <row r="24034" spans="3:3" ht="15" customHeight="1">
      <c r="C24034" s="198"/>
    </row>
    <row r="24035" spans="3:3" ht="15" customHeight="1">
      <c r="C24035" s="198"/>
    </row>
    <row r="24036" spans="3:3" ht="15" customHeight="1">
      <c r="C24036" s="198"/>
    </row>
    <row r="24037" spans="3:3" ht="15" customHeight="1">
      <c r="C24037" s="198"/>
    </row>
    <row r="24038" spans="3:3" ht="15" customHeight="1">
      <c r="C24038" s="198"/>
    </row>
    <row r="24039" spans="3:3" ht="15" customHeight="1">
      <c r="C24039" s="198"/>
    </row>
    <row r="24040" spans="3:3" ht="15" customHeight="1">
      <c r="C24040" s="198"/>
    </row>
    <row r="24041" spans="3:3" ht="15" customHeight="1">
      <c r="C24041" s="198"/>
    </row>
    <row r="24042" spans="3:3" ht="15" customHeight="1">
      <c r="C24042" s="198"/>
    </row>
    <row r="24043" spans="3:3" ht="15" customHeight="1">
      <c r="C24043" s="198"/>
    </row>
    <row r="24044" spans="3:3" ht="15" customHeight="1">
      <c r="C24044" s="198"/>
    </row>
    <row r="24045" spans="3:3" ht="15" customHeight="1">
      <c r="C24045" s="198"/>
    </row>
    <row r="24046" spans="3:3" ht="15" customHeight="1">
      <c r="C24046" s="198"/>
    </row>
    <row r="24047" spans="3:3" ht="15" customHeight="1">
      <c r="C24047" s="198"/>
    </row>
    <row r="24048" spans="3:3" ht="15" customHeight="1">
      <c r="C24048" s="198"/>
    </row>
    <row r="24049" spans="3:3" ht="15" customHeight="1">
      <c r="C24049" s="198"/>
    </row>
    <row r="24050" spans="3:3" ht="15" customHeight="1">
      <c r="C24050" s="198"/>
    </row>
    <row r="24051" spans="3:3" ht="15" customHeight="1">
      <c r="C24051" s="198"/>
    </row>
    <row r="24052" spans="3:3" ht="15" customHeight="1">
      <c r="C24052" s="198"/>
    </row>
    <row r="24053" spans="3:3" ht="15" customHeight="1">
      <c r="C24053" s="198"/>
    </row>
    <row r="24054" spans="3:3" ht="15" customHeight="1">
      <c r="C24054" s="198"/>
    </row>
    <row r="24055" spans="3:3" ht="15" customHeight="1">
      <c r="C24055" s="198"/>
    </row>
    <row r="24056" spans="3:3" ht="15" customHeight="1">
      <c r="C24056" s="198"/>
    </row>
    <row r="24057" spans="3:3" ht="15" customHeight="1">
      <c r="C24057" s="198"/>
    </row>
    <row r="24058" spans="3:3" ht="15" customHeight="1">
      <c r="C24058" s="198"/>
    </row>
    <row r="24059" spans="3:3" ht="15" customHeight="1">
      <c r="C24059" s="198"/>
    </row>
    <row r="24060" spans="3:3" ht="15" customHeight="1">
      <c r="C24060" s="198"/>
    </row>
    <row r="24061" spans="3:3" ht="15" customHeight="1">
      <c r="C24061" s="198"/>
    </row>
    <row r="24062" spans="3:3" ht="15" customHeight="1">
      <c r="C24062" s="198"/>
    </row>
    <row r="24063" spans="3:3" ht="15" customHeight="1">
      <c r="C24063" s="198"/>
    </row>
    <row r="24064" spans="3:3" ht="15" customHeight="1">
      <c r="C24064" s="198"/>
    </row>
    <row r="24065" spans="3:3" ht="15" customHeight="1">
      <c r="C24065" s="198"/>
    </row>
    <row r="24066" spans="3:3" ht="15" customHeight="1">
      <c r="C24066" s="198"/>
    </row>
    <row r="24067" spans="3:3" ht="15" customHeight="1">
      <c r="C24067" s="198"/>
    </row>
    <row r="24068" spans="3:3" ht="15" customHeight="1">
      <c r="C24068" s="198"/>
    </row>
    <row r="24069" spans="3:3" ht="15" customHeight="1">
      <c r="C24069" s="198"/>
    </row>
    <row r="24070" spans="3:3" ht="15" customHeight="1">
      <c r="C24070" s="198"/>
    </row>
    <row r="24071" spans="3:3" ht="15" customHeight="1">
      <c r="C24071" s="198"/>
    </row>
    <row r="24072" spans="3:3" ht="15" customHeight="1">
      <c r="C24072" s="198"/>
    </row>
    <row r="24073" spans="3:3" ht="15" customHeight="1">
      <c r="C24073" s="198"/>
    </row>
    <row r="24074" spans="3:3" ht="15" customHeight="1">
      <c r="C24074" s="198"/>
    </row>
    <row r="24075" spans="3:3" ht="15" customHeight="1">
      <c r="C24075" s="198"/>
    </row>
    <row r="24076" spans="3:3" ht="15" customHeight="1">
      <c r="C24076" s="198"/>
    </row>
    <row r="24077" spans="3:3" ht="15" customHeight="1">
      <c r="C24077" s="198"/>
    </row>
    <row r="24078" spans="3:3" ht="15" customHeight="1">
      <c r="C24078" s="198"/>
    </row>
    <row r="24079" spans="3:3" ht="15" customHeight="1">
      <c r="C24079" s="198"/>
    </row>
    <row r="24080" spans="3:3" ht="15" customHeight="1">
      <c r="C24080" s="198"/>
    </row>
    <row r="24081" spans="3:3" ht="15" customHeight="1">
      <c r="C24081" s="198"/>
    </row>
    <row r="24082" spans="3:3" ht="15" customHeight="1">
      <c r="C24082" s="198"/>
    </row>
    <row r="24083" spans="3:3" ht="15" customHeight="1">
      <c r="C24083" s="198"/>
    </row>
    <row r="24084" spans="3:3" ht="15" customHeight="1">
      <c r="C24084" s="198"/>
    </row>
    <row r="24085" spans="3:3" ht="15" customHeight="1">
      <c r="C24085" s="198"/>
    </row>
    <row r="24086" spans="3:3" ht="15" customHeight="1">
      <c r="C24086" s="198"/>
    </row>
    <row r="24087" spans="3:3" ht="15" customHeight="1">
      <c r="C24087" s="198"/>
    </row>
    <row r="24088" spans="3:3" ht="15" customHeight="1">
      <c r="C24088" s="198"/>
    </row>
    <row r="24089" spans="3:3" ht="15" customHeight="1">
      <c r="C24089" s="198"/>
    </row>
    <row r="24090" spans="3:3" ht="15" customHeight="1">
      <c r="C24090" s="198"/>
    </row>
    <row r="24091" spans="3:3" ht="15" customHeight="1">
      <c r="C24091" s="198"/>
    </row>
    <row r="24092" spans="3:3" ht="15" customHeight="1">
      <c r="C24092" s="198"/>
    </row>
    <row r="24093" spans="3:3" ht="15" customHeight="1">
      <c r="C24093" s="198"/>
    </row>
    <row r="24094" spans="3:3" ht="15" customHeight="1">
      <c r="C24094" s="198"/>
    </row>
    <row r="24095" spans="3:3" ht="15" customHeight="1">
      <c r="C24095" s="198"/>
    </row>
    <row r="24096" spans="3:3" ht="15" customHeight="1">
      <c r="C24096" s="198"/>
    </row>
    <row r="24097" spans="3:3" ht="15" customHeight="1">
      <c r="C24097" s="198"/>
    </row>
    <row r="24098" spans="3:3" ht="15" customHeight="1">
      <c r="C24098" s="198"/>
    </row>
    <row r="24099" spans="3:3" ht="15" customHeight="1">
      <c r="C24099" s="198"/>
    </row>
    <row r="24100" spans="3:3" ht="15" customHeight="1">
      <c r="C24100" s="198"/>
    </row>
    <row r="24101" spans="3:3" ht="15" customHeight="1">
      <c r="C24101" s="198"/>
    </row>
    <row r="24102" spans="3:3" ht="15" customHeight="1">
      <c r="C24102" s="198"/>
    </row>
    <row r="24103" spans="3:3" ht="15" customHeight="1">
      <c r="C24103" s="198"/>
    </row>
    <row r="24104" spans="3:3" ht="15" customHeight="1">
      <c r="C24104" s="198"/>
    </row>
    <row r="24105" spans="3:3" ht="15" customHeight="1">
      <c r="C24105" s="198"/>
    </row>
    <row r="24106" spans="3:3" ht="15" customHeight="1">
      <c r="C24106" s="198"/>
    </row>
    <row r="24107" spans="3:3" ht="15" customHeight="1">
      <c r="C24107" s="198"/>
    </row>
    <row r="24108" spans="3:3" ht="15" customHeight="1">
      <c r="C24108" s="198"/>
    </row>
    <row r="24109" spans="3:3" ht="15" customHeight="1">
      <c r="C24109" s="198"/>
    </row>
    <row r="24110" spans="3:3" ht="15" customHeight="1">
      <c r="C24110" s="198"/>
    </row>
    <row r="24111" spans="3:3" ht="15" customHeight="1">
      <c r="C24111" s="198"/>
    </row>
    <row r="24112" spans="3:3" ht="15" customHeight="1">
      <c r="C24112" s="198"/>
    </row>
    <row r="24113" spans="3:3" ht="15" customHeight="1">
      <c r="C24113" s="198"/>
    </row>
    <row r="24114" spans="3:3" ht="15" customHeight="1">
      <c r="C24114" s="198"/>
    </row>
    <row r="24115" spans="3:3" ht="15" customHeight="1">
      <c r="C24115" s="198"/>
    </row>
    <row r="24116" spans="3:3" ht="15" customHeight="1">
      <c r="C24116" s="198"/>
    </row>
    <row r="24117" spans="3:3" ht="15" customHeight="1">
      <c r="C24117" s="198"/>
    </row>
    <row r="24118" spans="3:3" ht="15" customHeight="1">
      <c r="C24118" s="198"/>
    </row>
    <row r="24119" spans="3:3" ht="15" customHeight="1">
      <c r="C24119" s="198"/>
    </row>
    <row r="24120" spans="3:3" ht="15" customHeight="1">
      <c r="C24120" s="198"/>
    </row>
    <row r="24121" spans="3:3" ht="15" customHeight="1">
      <c r="C24121" s="198"/>
    </row>
    <row r="24122" spans="3:3" ht="15" customHeight="1">
      <c r="C24122" s="198"/>
    </row>
    <row r="24123" spans="3:3" ht="15" customHeight="1">
      <c r="C24123" s="198"/>
    </row>
    <row r="24124" spans="3:3" ht="15" customHeight="1">
      <c r="C24124" s="198"/>
    </row>
    <row r="24125" spans="3:3" ht="15" customHeight="1">
      <c r="C24125" s="198"/>
    </row>
    <row r="24126" spans="3:3" ht="15" customHeight="1">
      <c r="C24126" s="198"/>
    </row>
    <row r="24127" spans="3:3" ht="15" customHeight="1">
      <c r="C24127" s="198"/>
    </row>
    <row r="24128" spans="3:3" ht="15" customHeight="1">
      <c r="C24128" s="198"/>
    </row>
    <row r="24129" spans="3:3" ht="15" customHeight="1">
      <c r="C24129" s="198"/>
    </row>
    <row r="24130" spans="3:3" ht="15" customHeight="1">
      <c r="C24130" s="198"/>
    </row>
    <row r="24131" spans="3:3" ht="15" customHeight="1">
      <c r="C24131" s="198"/>
    </row>
    <row r="24132" spans="3:3" ht="15" customHeight="1">
      <c r="C24132" s="198"/>
    </row>
    <row r="24133" spans="3:3" ht="15" customHeight="1">
      <c r="C24133" s="198"/>
    </row>
    <row r="24134" spans="3:3" ht="15" customHeight="1">
      <c r="C24134" s="198"/>
    </row>
    <row r="24135" spans="3:3" ht="15" customHeight="1">
      <c r="C24135" s="198"/>
    </row>
    <row r="24136" spans="3:3" ht="15" customHeight="1">
      <c r="C24136" s="198"/>
    </row>
    <row r="24137" spans="3:3" ht="15" customHeight="1">
      <c r="C24137" s="198"/>
    </row>
    <row r="24138" spans="3:3" ht="15" customHeight="1">
      <c r="C24138" s="198"/>
    </row>
    <row r="24139" spans="3:3" ht="15" customHeight="1">
      <c r="C24139" s="198"/>
    </row>
    <row r="24140" spans="3:3" ht="15" customHeight="1">
      <c r="C24140" s="198"/>
    </row>
    <row r="24141" spans="3:3" ht="15" customHeight="1">
      <c r="C24141" s="198"/>
    </row>
    <row r="24142" spans="3:3" ht="15" customHeight="1">
      <c r="C24142" s="198"/>
    </row>
    <row r="24143" spans="3:3" ht="15" customHeight="1">
      <c r="C24143" s="198"/>
    </row>
    <row r="24144" spans="3:3" ht="15" customHeight="1">
      <c r="C24144" s="198"/>
    </row>
    <row r="24145" spans="3:3" ht="15" customHeight="1">
      <c r="C24145" s="198"/>
    </row>
    <row r="24146" spans="3:3" ht="15" customHeight="1">
      <c r="C24146" s="198"/>
    </row>
    <row r="24147" spans="3:3" ht="15" customHeight="1">
      <c r="C24147" s="198"/>
    </row>
    <row r="24148" spans="3:3" ht="15" customHeight="1">
      <c r="C24148" s="198"/>
    </row>
    <row r="24149" spans="3:3" ht="15" customHeight="1">
      <c r="C24149" s="198"/>
    </row>
    <row r="24150" spans="3:3" ht="15" customHeight="1">
      <c r="C24150" s="198"/>
    </row>
    <row r="24151" spans="3:3" ht="15" customHeight="1">
      <c r="C24151" s="198"/>
    </row>
    <row r="24152" spans="3:3" ht="15" customHeight="1">
      <c r="C24152" s="198"/>
    </row>
    <row r="24153" spans="3:3" ht="15" customHeight="1">
      <c r="C24153" s="198"/>
    </row>
    <row r="24154" spans="3:3" ht="15" customHeight="1">
      <c r="C24154" s="198"/>
    </row>
    <row r="24155" spans="3:3" ht="15" customHeight="1">
      <c r="C24155" s="198"/>
    </row>
    <row r="24156" spans="3:3" ht="15" customHeight="1">
      <c r="C24156" s="198"/>
    </row>
    <row r="24157" spans="3:3" ht="15" customHeight="1">
      <c r="C24157" s="198"/>
    </row>
    <row r="24158" spans="3:3" ht="15" customHeight="1">
      <c r="C24158" s="198"/>
    </row>
    <row r="24159" spans="3:3" ht="15" customHeight="1">
      <c r="C24159" s="198"/>
    </row>
    <row r="24160" spans="3:3" ht="15" customHeight="1">
      <c r="C24160" s="198"/>
    </row>
    <row r="24161" spans="3:3" ht="15" customHeight="1">
      <c r="C24161" s="198"/>
    </row>
    <row r="24162" spans="3:3" ht="15" customHeight="1">
      <c r="C24162" s="198"/>
    </row>
    <row r="24163" spans="3:3" ht="15" customHeight="1">
      <c r="C24163" s="198"/>
    </row>
    <row r="24164" spans="3:3" ht="15" customHeight="1">
      <c r="C24164" s="198"/>
    </row>
    <row r="24165" spans="3:3" ht="15" customHeight="1">
      <c r="C24165" s="198"/>
    </row>
    <row r="24166" spans="3:3" ht="15" customHeight="1">
      <c r="C24166" s="198"/>
    </row>
    <row r="24167" spans="3:3" ht="15" customHeight="1">
      <c r="C24167" s="198"/>
    </row>
    <row r="24168" spans="3:3" ht="15" customHeight="1">
      <c r="C24168" s="198"/>
    </row>
    <row r="24169" spans="3:3" ht="15" customHeight="1">
      <c r="C24169" s="198"/>
    </row>
    <row r="24170" spans="3:3" ht="15" customHeight="1">
      <c r="C24170" s="198"/>
    </row>
    <row r="24171" spans="3:3" ht="15" customHeight="1">
      <c r="C24171" s="198"/>
    </row>
    <row r="24172" spans="3:3" ht="15" customHeight="1">
      <c r="C24172" s="198"/>
    </row>
    <row r="24173" spans="3:3" ht="15" customHeight="1">
      <c r="C24173" s="198"/>
    </row>
    <row r="24174" spans="3:3" ht="15" customHeight="1">
      <c r="C24174" s="198"/>
    </row>
    <row r="24175" spans="3:3" ht="15" customHeight="1">
      <c r="C24175" s="198"/>
    </row>
    <row r="24176" spans="3:3" ht="15" customHeight="1">
      <c r="C24176" s="198"/>
    </row>
    <row r="24177" spans="3:3" ht="15" customHeight="1">
      <c r="C24177" s="198"/>
    </row>
    <row r="24178" spans="3:3" ht="15" customHeight="1">
      <c r="C24178" s="198"/>
    </row>
    <row r="24179" spans="3:3" ht="15" customHeight="1">
      <c r="C24179" s="198"/>
    </row>
    <row r="24180" spans="3:3" ht="15" customHeight="1">
      <c r="C24180" s="198"/>
    </row>
    <row r="24181" spans="3:3" ht="15" customHeight="1">
      <c r="C24181" s="198"/>
    </row>
    <row r="24182" spans="3:3" ht="15" customHeight="1">
      <c r="C24182" s="198"/>
    </row>
    <row r="24183" spans="3:3" ht="15" customHeight="1">
      <c r="C24183" s="198"/>
    </row>
    <row r="24184" spans="3:3" ht="15" customHeight="1">
      <c r="C24184" s="198"/>
    </row>
    <row r="24185" spans="3:3" ht="15" customHeight="1">
      <c r="C24185" s="198"/>
    </row>
    <row r="24186" spans="3:3" ht="15" customHeight="1">
      <c r="C24186" s="198"/>
    </row>
    <row r="24187" spans="3:3" ht="15" customHeight="1">
      <c r="C24187" s="198"/>
    </row>
    <row r="24188" spans="3:3" ht="15" customHeight="1">
      <c r="C24188" s="198"/>
    </row>
    <row r="24189" spans="3:3" ht="15" customHeight="1">
      <c r="C24189" s="198"/>
    </row>
    <row r="24190" spans="3:3" ht="15" customHeight="1">
      <c r="C24190" s="198"/>
    </row>
    <row r="24191" spans="3:3" ht="15" customHeight="1">
      <c r="C24191" s="198"/>
    </row>
    <row r="24192" spans="3:3" ht="15" customHeight="1">
      <c r="C24192" s="198"/>
    </row>
    <row r="24193" spans="3:3" ht="15" customHeight="1">
      <c r="C24193" s="198"/>
    </row>
    <row r="24194" spans="3:3" ht="15" customHeight="1">
      <c r="C24194" s="198"/>
    </row>
    <row r="24195" spans="3:3" ht="15" customHeight="1">
      <c r="C24195" s="198"/>
    </row>
    <row r="24196" spans="3:3" ht="15" customHeight="1">
      <c r="C24196" s="198"/>
    </row>
    <row r="24197" spans="3:3" ht="15" customHeight="1">
      <c r="C24197" s="198"/>
    </row>
    <row r="24198" spans="3:3" ht="15" customHeight="1">
      <c r="C24198" s="198"/>
    </row>
    <row r="24199" spans="3:3" ht="15" customHeight="1">
      <c r="C24199" s="198"/>
    </row>
    <row r="24200" spans="3:3" ht="15" customHeight="1">
      <c r="C24200" s="198"/>
    </row>
    <row r="24201" spans="3:3" ht="15" customHeight="1">
      <c r="C24201" s="198"/>
    </row>
    <row r="24202" spans="3:3" ht="15" customHeight="1">
      <c r="C24202" s="198"/>
    </row>
    <row r="24203" spans="3:3" ht="15" customHeight="1">
      <c r="C24203" s="198"/>
    </row>
    <row r="24204" spans="3:3" ht="15" customHeight="1">
      <c r="C24204" s="198"/>
    </row>
    <row r="24205" spans="3:3" ht="15" customHeight="1">
      <c r="C24205" s="198"/>
    </row>
    <row r="24206" spans="3:3" ht="15" customHeight="1">
      <c r="C24206" s="198"/>
    </row>
    <row r="24207" spans="3:3" ht="15" customHeight="1">
      <c r="C24207" s="198"/>
    </row>
    <row r="24208" spans="3:3" ht="15" customHeight="1">
      <c r="C24208" s="198"/>
    </row>
    <row r="24209" spans="3:3" ht="15" customHeight="1">
      <c r="C24209" s="198"/>
    </row>
    <row r="24210" spans="3:3" ht="15" customHeight="1">
      <c r="C24210" s="198"/>
    </row>
    <row r="24211" spans="3:3" ht="15" customHeight="1">
      <c r="C24211" s="198"/>
    </row>
    <row r="24212" spans="3:3" ht="15" customHeight="1">
      <c r="C24212" s="198"/>
    </row>
    <row r="24213" spans="3:3" ht="15" customHeight="1">
      <c r="C24213" s="198"/>
    </row>
    <row r="24214" spans="3:3" ht="15" customHeight="1">
      <c r="C24214" s="198"/>
    </row>
    <row r="24215" spans="3:3" ht="15" customHeight="1">
      <c r="C24215" s="198"/>
    </row>
    <row r="24216" spans="3:3" ht="15" customHeight="1">
      <c r="C24216" s="198"/>
    </row>
    <row r="24217" spans="3:3" ht="15" customHeight="1">
      <c r="C24217" s="198"/>
    </row>
    <row r="24218" spans="3:3" ht="15" customHeight="1">
      <c r="C24218" s="198"/>
    </row>
    <row r="24219" spans="3:3" ht="15" customHeight="1">
      <c r="C24219" s="198"/>
    </row>
    <row r="24220" spans="3:3" ht="15" customHeight="1">
      <c r="C24220" s="198"/>
    </row>
    <row r="24221" spans="3:3" ht="15" customHeight="1">
      <c r="C24221" s="198"/>
    </row>
    <row r="24222" spans="3:3" ht="15" customHeight="1">
      <c r="C24222" s="198"/>
    </row>
    <row r="24223" spans="3:3" ht="15" customHeight="1">
      <c r="C24223" s="198"/>
    </row>
    <row r="24224" spans="3:3" ht="15" customHeight="1">
      <c r="C24224" s="198"/>
    </row>
    <row r="24225" spans="3:3" ht="15" customHeight="1">
      <c r="C24225" s="198"/>
    </row>
    <row r="24226" spans="3:3" ht="15" customHeight="1">
      <c r="C24226" s="198"/>
    </row>
    <row r="24227" spans="3:3" ht="15" customHeight="1">
      <c r="C24227" s="198"/>
    </row>
    <row r="24228" spans="3:3" ht="15" customHeight="1">
      <c r="C24228" s="198"/>
    </row>
    <row r="24229" spans="3:3" ht="15" customHeight="1">
      <c r="C24229" s="198"/>
    </row>
    <row r="24230" spans="3:3" ht="15" customHeight="1">
      <c r="C24230" s="198"/>
    </row>
    <row r="24231" spans="3:3" ht="15" customHeight="1">
      <c r="C24231" s="198"/>
    </row>
    <row r="24232" spans="3:3" ht="15" customHeight="1">
      <c r="C24232" s="198"/>
    </row>
    <row r="24233" spans="3:3" ht="15" customHeight="1">
      <c r="C24233" s="198"/>
    </row>
    <row r="24234" spans="3:3" ht="15" customHeight="1">
      <c r="C24234" s="198"/>
    </row>
    <row r="24235" spans="3:3" ht="15" customHeight="1">
      <c r="C24235" s="198"/>
    </row>
    <row r="24236" spans="3:3" ht="15" customHeight="1">
      <c r="C24236" s="198"/>
    </row>
    <row r="24237" spans="3:3" ht="15" customHeight="1">
      <c r="C24237" s="198"/>
    </row>
    <row r="24238" spans="3:3" ht="15" customHeight="1">
      <c r="C24238" s="198"/>
    </row>
    <row r="24239" spans="3:3" ht="15" customHeight="1">
      <c r="C24239" s="198"/>
    </row>
    <row r="24240" spans="3:3" ht="15" customHeight="1">
      <c r="C24240" s="198"/>
    </row>
    <row r="24241" spans="3:3" ht="15" customHeight="1">
      <c r="C24241" s="198"/>
    </row>
    <row r="24242" spans="3:3" ht="15" customHeight="1">
      <c r="C24242" s="198"/>
    </row>
    <row r="24243" spans="3:3" ht="15" customHeight="1">
      <c r="C24243" s="198"/>
    </row>
    <row r="24244" spans="3:3" ht="15" customHeight="1">
      <c r="C24244" s="198"/>
    </row>
    <row r="24245" spans="3:3" ht="15" customHeight="1">
      <c r="C24245" s="198"/>
    </row>
    <row r="24246" spans="3:3" ht="15" customHeight="1">
      <c r="C24246" s="198"/>
    </row>
    <row r="24247" spans="3:3" ht="15" customHeight="1">
      <c r="C24247" s="198"/>
    </row>
    <row r="24248" spans="3:3" ht="15" customHeight="1">
      <c r="C24248" s="198"/>
    </row>
    <row r="24249" spans="3:3" ht="15" customHeight="1">
      <c r="C24249" s="198"/>
    </row>
    <row r="24250" spans="3:3" ht="15" customHeight="1">
      <c r="C24250" s="198"/>
    </row>
    <row r="24251" spans="3:3" ht="15" customHeight="1">
      <c r="C24251" s="198"/>
    </row>
    <row r="24252" spans="3:3" ht="15" customHeight="1">
      <c r="C24252" s="198"/>
    </row>
    <row r="24253" spans="3:3" ht="15" customHeight="1">
      <c r="C24253" s="198"/>
    </row>
    <row r="24254" spans="3:3" ht="15" customHeight="1">
      <c r="C24254" s="198"/>
    </row>
    <row r="24255" spans="3:3" ht="15" customHeight="1">
      <c r="C24255" s="198"/>
    </row>
    <row r="24256" spans="3:3" ht="15" customHeight="1">
      <c r="C24256" s="198"/>
    </row>
    <row r="24257" spans="3:3" ht="15" customHeight="1">
      <c r="C24257" s="198"/>
    </row>
    <row r="24258" spans="3:3" ht="15" customHeight="1">
      <c r="C24258" s="198"/>
    </row>
    <row r="24259" spans="3:3" ht="15" customHeight="1">
      <c r="C24259" s="198"/>
    </row>
    <row r="24260" spans="3:3" ht="15" customHeight="1">
      <c r="C24260" s="198"/>
    </row>
    <row r="24261" spans="3:3" ht="15" customHeight="1">
      <c r="C24261" s="198"/>
    </row>
    <row r="24262" spans="3:3" ht="15" customHeight="1">
      <c r="C24262" s="198"/>
    </row>
    <row r="24263" spans="3:3" ht="15" customHeight="1">
      <c r="C24263" s="198"/>
    </row>
    <row r="24264" spans="3:3" ht="15" customHeight="1">
      <c r="C24264" s="198"/>
    </row>
    <row r="24265" spans="3:3" ht="15" customHeight="1">
      <c r="C24265" s="198"/>
    </row>
    <row r="24266" spans="3:3" ht="15" customHeight="1">
      <c r="C24266" s="198"/>
    </row>
    <row r="24267" spans="3:3" ht="15" customHeight="1">
      <c r="C24267" s="198"/>
    </row>
    <row r="24268" spans="3:3" ht="15" customHeight="1">
      <c r="C24268" s="198"/>
    </row>
    <row r="24269" spans="3:3" ht="15" customHeight="1">
      <c r="C24269" s="198"/>
    </row>
    <row r="24270" spans="3:3" ht="15" customHeight="1">
      <c r="C24270" s="198"/>
    </row>
    <row r="24271" spans="3:3" ht="15" customHeight="1">
      <c r="C24271" s="198"/>
    </row>
    <row r="24272" spans="3:3" ht="15" customHeight="1">
      <c r="C24272" s="198"/>
    </row>
    <row r="24273" spans="3:3" ht="15" customHeight="1">
      <c r="C24273" s="198"/>
    </row>
    <row r="24274" spans="3:3" ht="15" customHeight="1">
      <c r="C24274" s="198"/>
    </row>
    <row r="24275" spans="3:3" ht="15" customHeight="1">
      <c r="C24275" s="198"/>
    </row>
    <row r="24276" spans="3:3" ht="15" customHeight="1">
      <c r="C24276" s="198"/>
    </row>
    <row r="24277" spans="3:3" ht="15" customHeight="1">
      <c r="C24277" s="198"/>
    </row>
    <row r="24278" spans="3:3" ht="15" customHeight="1">
      <c r="C24278" s="198"/>
    </row>
    <row r="24279" spans="3:3" ht="15" customHeight="1">
      <c r="C24279" s="198"/>
    </row>
    <row r="24280" spans="3:3" ht="15" customHeight="1">
      <c r="C24280" s="198"/>
    </row>
    <row r="24281" spans="3:3" ht="15" customHeight="1">
      <c r="C24281" s="198"/>
    </row>
    <row r="24282" spans="3:3" ht="15" customHeight="1">
      <c r="C24282" s="198"/>
    </row>
    <row r="24283" spans="3:3" ht="15" customHeight="1">
      <c r="C24283" s="198"/>
    </row>
    <row r="24284" spans="3:3" ht="15" customHeight="1">
      <c r="C24284" s="198"/>
    </row>
    <row r="24285" spans="3:3" ht="15" customHeight="1">
      <c r="C24285" s="198"/>
    </row>
    <row r="24286" spans="3:3" ht="15" customHeight="1">
      <c r="C24286" s="198"/>
    </row>
    <row r="24287" spans="3:3" ht="15" customHeight="1">
      <c r="C24287" s="198"/>
    </row>
    <row r="24288" spans="3:3" ht="15" customHeight="1">
      <c r="C24288" s="198"/>
    </row>
    <row r="24289" spans="3:3" ht="15" customHeight="1">
      <c r="C24289" s="198"/>
    </row>
    <row r="24290" spans="3:3" ht="15" customHeight="1">
      <c r="C24290" s="198"/>
    </row>
    <row r="24291" spans="3:3" ht="15" customHeight="1">
      <c r="C24291" s="198"/>
    </row>
    <row r="24292" spans="3:3" ht="15" customHeight="1">
      <c r="C24292" s="198"/>
    </row>
    <row r="24293" spans="3:3" ht="15" customHeight="1">
      <c r="C24293" s="198"/>
    </row>
    <row r="24294" spans="3:3" ht="15" customHeight="1">
      <c r="C24294" s="198"/>
    </row>
    <row r="24295" spans="3:3" ht="15" customHeight="1">
      <c r="C24295" s="198"/>
    </row>
    <row r="24296" spans="3:3" ht="15" customHeight="1">
      <c r="C24296" s="198"/>
    </row>
    <row r="24297" spans="3:3" ht="15" customHeight="1">
      <c r="C24297" s="198"/>
    </row>
    <row r="24298" spans="3:3" ht="15" customHeight="1">
      <c r="C24298" s="198"/>
    </row>
    <row r="24299" spans="3:3" ht="15" customHeight="1">
      <c r="C24299" s="198"/>
    </row>
    <row r="24300" spans="3:3" ht="15" customHeight="1">
      <c r="C24300" s="198"/>
    </row>
    <row r="24301" spans="3:3" ht="15" customHeight="1">
      <c r="C24301" s="198"/>
    </row>
    <row r="24302" spans="3:3" ht="15" customHeight="1">
      <c r="C24302" s="198"/>
    </row>
    <row r="24303" spans="3:3" ht="15" customHeight="1">
      <c r="C24303" s="198"/>
    </row>
    <row r="24304" spans="3:3" ht="15" customHeight="1">
      <c r="C24304" s="198"/>
    </row>
    <row r="24305" spans="3:3" ht="15" customHeight="1">
      <c r="C24305" s="198"/>
    </row>
    <row r="24306" spans="3:3" ht="15" customHeight="1">
      <c r="C24306" s="198"/>
    </row>
    <row r="24307" spans="3:3" ht="15" customHeight="1">
      <c r="C24307" s="198"/>
    </row>
    <row r="24308" spans="3:3" ht="15" customHeight="1">
      <c r="C24308" s="198"/>
    </row>
    <row r="24309" spans="3:3" ht="15" customHeight="1">
      <c r="C24309" s="198"/>
    </row>
    <row r="24310" spans="3:3" ht="15" customHeight="1">
      <c r="C24310" s="198"/>
    </row>
    <row r="24311" spans="3:3" ht="15" customHeight="1">
      <c r="C24311" s="198"/>
    </row>
    <row r="24312" spans="3:3" ht="15" customHeight="1">
      <c r="C24312" s="198"/>
    </row>
    <row r="24313" spans="3:3" ht="15" customHeight="1">
      <c r="C24313" s="198"/>
    </row>
    <row r="24314" spans="3:3" ht="15" customHeight="1">
      <c r="C24314" s="198"/>
    </row>
    <row r="24315" spans="3:3" ht="15" customHeight="1">
      <c r="C24315" s="198"/>
    </row>
    <row r="24316" spans="3:3" ht="15" customHeight="1">
      <c r="C24316" s="198"/>
    </row>
    <row r="24317" spans="3:3" ht="15" customHeight="1">
      <c r="C24317" s="198"/>
    </row>
    <row r="24318" spans="3:3" ht="15" customHeight="1">
      <c r="C24318" s="198"/>
    </row>
    <row r="24319" spans="3:3" ht="15" customHeight="1">
      <c r="C24319" s="198"/>
    </row>
    <row r="24320" spans="3:3" ht="15" customHeight="1">
      <c r="C24320" s="198"/>
    </row>
    <row r="24321" spans="3:3" ht="15" customHeight="1">
      <c r="C24321" s="198"/>
    </row>
    <row r="24322" spans="3:3" ht="15" customHeight="1">
      <c r="C24322" s="198"/>
    </row>
    <row r="24323" spans="3:3" ht="15" customHeight="1">
      <c r="C24323" s="198"/>
    </row>
    <row r="24324" spans="3:3" ht="15" customHeight="1">
      <c r="C24324" s="198"/>
    </row>
    <row r="24325" spans="3:3" ht="15" customHeight="1">
      <c r="C24325" s="198"/>
    </row>
    <row r="24326" spans="3:3" ht="15" customHeight="1">
      <c r="C24326" s="198"/>
    </row>
    <row r="24327" spans="3:3" ht="15" customHeight="1">
      <c r="C24327" s="198"/>
    </row>
    <row r="24328" spans="3:3" ht="15" customHeight="1">
      <c r="C24328" s="198"/>
    </row>
    <row r="24329" spans="3:3" ht="15" customHeight="1">
      <c r="C24329" s="198"/>
    </row>
    <row r="24330" spans="3:3" ht="15" customHeight="1">
      <c r="C24330" s="198"/>
    </row>
    <row r="24331" spans="3:3" ht="15" customHeight="1">
      <c r="C24331" s="198"/>
    </row>
    <row r="24332" spans="3:3" ht="15" customHeight="1">
      <c r="C24332" s="198"/>
    </row>
    <row r="24333" spans="3:3" ht="15" customHeight="1">
      <c r="C24333" s="198"/>
    </row>
    <row r="24334" spans="3:3" ht="15" customHeight="1">
      <c r="C24334" s="198"/>
    </row>
    <row r="24335" spans="3:3" ht="15" customHeight="1">
      <c r="C24335" s="198"/>
    </row>
    <row r="24336" spans="3:3" ht="15" customHeight="1">
      <c r="C24336" s="198"/>
    </row>
    <row r="24337" spans="3:3" ht="15" customHeight="1">
      <c r="C24337" s="198"/>
    </row>
    <row r="24338" spans="3:3" ht="15" customHeight="1">
      <c r="C24338" s="198"/>
    </row>
    <row r="24339" spans="3:3" ht="15" customHeight="1">
      <c r="C24339" s="198"/>
    </row>
    <row r="24340" spans="3:3" ht="15" customHeight="1">
      <c r="C24340" s="198"/>
    </row>
    <row r="24341" spans="3:3" ht="15" customHeight="1">
      <c r="C24341" s="198"/>
    </row>
    <row r="24342" spans="3:3" ht="15" customHeight="1">
      <c r="C24342" s="198"/>
    </row>
    <row r="24343" spans="3:3" ht="15" customHeight="1">
      <c r="C24343" s="198"/>
    </row>
    <row r="24344" spans="3:3" ht="15" customHeight="1">
      <c r="C24344" s="198"/>
    </row>
    <row r="24345" spans="3:3" ht="15" customHeight="1">
      <c r="C24345" s="198"/>
    </row>
    <row r="24346" spans="3:3" ht="15" customHeight="1">
      <c r="C24346" s="198"/>
    </row>
    <row r="24347" spans="3:3" ht="15" customHeight="1">
      <c r="C24347" s="198"/>
    </row>
    <row r="24348" spans="3:3" ht="15" customHeight="1">
      <c r="C24348" s="198"/>
    </row>
    <row r="24349" spans="3:3" ht="15" customHeight="1">
      <c r="C24349" s="198"/>
    </row>
    <row r="24350" spans="3:3" ht="15" customHeight="1">
      <c r="C24350" s="198"/>
    </row>
    <row r="24351" spans="3:3" ht="15" customHeight="1">
      <c r="C24351" s="198"/>
    </row>
    <row r="24352" spans="3:3" ht="15" customHeight="1">
      <c r="C24352" s="198"/>
    </row>
    <row r="24353" spans="3:3" ht="15" customHeight="1">
      <c r="C24353" s="198"/>
    </row>
    <row r="24354" spans="3:3" ht="15" customHeight="1">
      <c r="C24354" s="198"/>
    </row>
    <row r="24355" spans="3:3" ht="15" customHeight="1">
      <c r="C24355" s="198"/>
    </row>
    <row r="24356" spans="3:3" ht="15" customHeight="1">
      <c r="C24356" s="198"/>
    </row>
    <row r="24357" spans="3:3" ht="15" customHeight="1">
      <c r="C24357" s="198"/>
    </row>
    <row r="24358" spans="3:3" ht="15" customHeight="1">
      <c r="C24358" s="198"/>
    </row>
    <row r="24359" spans="3:3" ht="15" customHeight="1">
      <c r="C24359" s="198"/>
    </row>
    <row r="24360" spans="3:3" ht="15" customHeight="1">
      <c r="C24360" s="198"/>
    </row>
    <row r="24361" spans="3:3" ht="15" customHeight="1">
      <c r="C24361" s="198"/>
    </row>
    <row r="24362" spans="3:3" ht="15" customHeight="1">
      <c r="C24362" s="198"/>
    </row>
    <row r="24363" spans="3:3" ht="15" customHeight="1">
      <c r="C24363" s="198"/>
    </row>
    <row r="24364" spans="3:3" ht="15" customHeight="1">
      <c r="C24364" s="198"/>
    </row>
    <row r="24365" spans="3:3" ht="15" customHeight="1">
      <c r="C24365" s="198"/>
    </row>
    <row r="24366" spans="3:3" ht="15" customHeight="1">
      <c r="C24366" s="198"/>
    </row>
    <row r="24367" spans="3:3" ht="15" customHeight="1">
      <c r="C24367" s="198"/>
    </row>
    <row r="24368" spans="3:3" ht="15" customHeight="1">
      <c r="C24368" s="198"/>
    </row>
    <row r="24369" spans="3:3" ht="15" customHeight="1">
      <c r="C24369" s="198"/>
    </row>
    <row r="24370" spans="3:3" ht="15" customHeight="1">
      <c r="C24370" s="198"/>
    </row>
    <row r="24371" spans="3:3" ht="15" customHeight="1">
      <c r="C24371" s="198"/>
    </row>
    <row r="24372" spans="3:3" ht="15" customHeight="1">
      <c r="C24372" s="198"/>
    </row>
    <row r="24373" spans="3:3" ht="15" customHeight="1">
      <c r="C24373" s="198"/>
    </row>
    <row r="24374" spans="3:3" ht="15" customHeight="1">
      <c r="C24374" s="198"/>
    </row>
    <row r="24375" spans="3:3" ht="15" customHeight="1">
      <c r="C24375" s="198"/>
    </row>
    <row r="24376" spans="3:3" ht="15" customHeight="1">
      <c r="C24376" s="198"/>
    </row>
    <row r="24377" spans="3:3" ht="15" customHeight="1">
      <c r="C24377" s="198"/>
    </row>
    <row r="24378" spans="3:3" ht="15" customHeight="1">
      <c r="C24378" s="198"/>
    </row>
    <row r="24379" spans="3:3" ht="15" customHeight="1">
      <c r="C24379" s="198"/>
    </row>
    <row r="24380" spans="3:3" ht="15" customHeight="1">
      <c r="C24380" s="198"/>
    </row>
    <row r="24381" spans="3:3" ht="15" customHeight="1">
      <c r="C24381" s="198"/>
    </row>
    <row r="24382" spans="3:3" ht="15" customHeight="1">
      <c r="C24382" s="198"/>
    </row>
    <row r="24383" spans="3:3" ht="15" customHeight="1">
      <c r="C24383" s="198"/>
    </row>
    <row r="24384" spans="3:3" ht="15" customHeight="1">
      <c r="C24384" s="198"/>
    </row>
    <row r="24385" spans="3:3" ht="15" customHeight="1">
      <c r="C24385" s="198"/>
    </row>
    <row r="24386" spans="3:3" ht="15" customHeight="1">
      <c r="C24386" s="198"/>
    </row>
    <row r="24387" spans="3:3" ht="15" customHeight="1">
      <c r="C24387" s="198"/>
    </row>
    <row r="24388" spans="3:3" ht="15" customHeight="1">
      <c r="C24388" s="198"/>
    </row>
    <row r="24389" spans="3:3" ht="15" customHeight="1">
      <c r="C24389" s="198"/>
    </row>
    <row r="24390" spans="3:3" ht="15" customHeight="1">
      <c r="C24390" s="198"/>
    </row>
    <row r="24391" spans="3:3" ht="15" customHeight="1">
      <c r="C24391" s="198"/>
    </row>
    <row r="24392" spans="3:3" ht="15" customHeight="1">
      <c r="C24392" s="198"/>
    </row>
    <row r="24393" spans="3:3" ht="15" customHeight="1">
      <c r="C24393" s="198"/>
    </row>
    <row r="24394" spans="3:3" ht="15" customHeight="1">
      <c r="C24394" s="198"/>
    </row>
    <row r="24395" spans="3:3" ht="15" customHeight="1">
      <c r="C24395" s="198"/>
    </row>
    <row r="24396" spans="3:3" ht="15" customHeight="1">
      <c r="C24396" s="198"/>
    </row>
    <row r="24397" spans="3:3" ht="15" customHeight="1">
      <c r="C24397" s="198"/>
    </row>
    <row r="24398" spans="3:3" ht="15" customHeight="1">
      <c r="C24398" s="198"/>
    </row>
    <row r="24399" spans="3:3" ht="15" customHeight="1">
      <c r="C24399" s="198"/>
    </row>
    <row r="24400" spans="3:3" ht="15" customHeight="1">
      <c r="C24400" s="198"/>
    </row>
    <row r="24401" spans="3:3" ht="15" customHeight="1">
      <c r="C24401" s="198"/>
    </row>
    <row r="24402" spans="3:3" ht="15" customHeight="1">
      <c r="C24402" s="198"/>
    </row>
    <row r="24403" spans="3:3" ht="15" customHeight="1">
      <c r="C24403" s="198"/>
    </row>
    <row r="24404" spans="3:3" ht="15" customHeight="1">
      <c r="C24404" s="198"/>
    </row>
    <row r="24405" spans="3:3" ht="15" customHeight="1">
      <c r="C24405" s="198"/>
    </row>
    <row r="24406" spans="3:3" ht="15" customHeight="1">
      <c r="C24406" s="198"/>
    </row>
    <row r="24407" spans="3:3" ht="15" customHeight="1">
      <c r="C24407" s="198"/>
    </row>
    <row r="24408" spans="3:3" ht="15" customHeight="1">
      <c r="C24408" s="198"/>
    </row>
    <row r="24409" spans="3:3" ht="15" customHeight="1">
      <c r="C24409" s="198"/>
    </row>
    <row r="24410" spans="3:3" ht="15" customHeight="1">
      <c r="C24410" s="198"/>
    </row>
    <row r="24411" spans="3:3" ht="15" customHeight="1">
      <c r="C24411" s="198"/>
    </row>
    <row r="24412" spans="3:3" ht="15" customHeight="1">
      <c r="C24412" s="198"/>
    </row>
    <row r="24413" spans="3:3" ht="15" customHeight="1">
      <c r="C24413" s="198"/>
    </row>
    <row r="24414" spans="3:3" ht="15" customHeight="1">
      <c r="C24414" s="198"/>
    </row>
    <row r="24415" spans="3:3" ht="15" customHeight="1">
      <c r="C24415" s="198"/>
    </row>
    <row r="24416" spans="3:3" ht="15" customHeight="1">
      <c r="C24416" s="198"/>
    </row>
    <row r="24417" spans="3:3" ht="15" customHeight="1">
      <c r="C24417" s="198"/>
    </row>
    <row r="24418" spans="3:3" ht="15" customHeight="1">
      <c r="C24418" s="198"/>
    </row>
    <row r="24419" spans="3:3" ht="15" customHeight="1">
      <c r="C24419" s="198"/>
    </row>
    <row r="24420" spans="3:3" ht="15" customHeight="1">
      <c r="C24420" s="198"/>
    </row>
    <row r="24421" spans="3:3" ht="15" customHeight="1">
      <c r="C24421" s="198"/>
    </row>
    <row r="24422" spans="3:3" ht="15" customHeight="1">
      <c r="C24422" s="198"/>
    </row>
    <row r="24423" spans="3:3" ht="15" customHeight="1">
      <c r="C24423" s="198"/>
    </row>
    <row r="24424" spans="3:3" ht="15" customHeight="1">
      <c r="C24424" s="198"/>
    </row>
    <row r="24425" spans="3:3" ht="15" customHeight="1">
      <c r="C24425" s="198"/>
    </row>
    <row r="24426" spans="3:3" ht="15" customHeight="1">
      <c r="C24426" s="198"/>
    </row>
    <row r="24427" spans="3:3" ht="15" customHeight="1">
      <c r="C24427" s="198"/>
    </row>
    <row r="24428" spans="3:3" ht="15" customHeight="1">
      <c r="C24428" s="198"/>
    </row>
    <row r="24429" spans="3:3" ht="15" customHeight="1">
      <c r="C24429" s="198"/>
    </row>
    <row r="24430" spans="3:3" ht="15" customHeight="1">
      <c r="C24430" s="198"/>
    </row>
    <row r="24431" spans="3:3" ht="15" customHeight="1">
      <c r="C24431" s="198"/>
    </row>
    <row r="24432" spans="3:3" ht="15" customHeight="1">
      <c r="C24432" s="198"/>
    </row>
    <row r="24433" spans="3:3" ht="15" customHeight="1">
      <c r="C24433" s="198"/>
    </row>
    <row r="24434" spans="3:3" ht="15" customHeight="1">
      <c r="C24434" s="198"/>
    </row>
    <row r="24435" spans="3:3" ht="15" customHeight="1">
      <c r="C24435" s="198"/>
    </row>
    <row r="24436" spans="3:3" ht="15" customHeight="1">
      <c r="C24436" s="198"/>
    </row>
    <row r="24437" spans="3:3" ht="15" customHeight="1">
      <c r="C24437" s="198"/>
    </row>
    <row r="24438" spans="3:3" ht="15" customHeight="1">
      <c r="C24438" s="198"/>
    </row>
    <row r="24439" spans="3:3" ht="15" customHeight="1">
      <c r="C24439" s="198"/>
    </row>
    <row r="24440" spans="3:3" ht="15" customHeight="1">
      <c r="C24440" s="198"/>
    </row>
    <row r="24441" spans="3:3" ht="15" customHeight="1">
      <c r="C24441" s="198"/>
    </row>
    <row r="24442" spans="3:3" ht="15" customHeight="1">
      <c r="C24442" s="198"/>
    </row>
    <row r="24443" spans="3:3" ht="15" customHeight="1">
      <c r="C24443" s="198"/>
    </row>
    <row r="24444" spans="3:3" ht="15" customHeight="1">
      <c r="C24444" s="198"/>
    </row>
    <row r="24445" spans="3:3" ht="15" customHeight="1">
      <c r="C24445" s="198"/>
    </row>
    <row r="24446" spans="3:3" ht="15" customHeight="1">
      <c r="C24446" s="198"/>
    </row>
    <row r="24447" spans="3:3" ht="15" customHeight="1">
      <c r="C24447" s="198"/>
    </row>
    <row r="24448" spans="3:3" ht="15" customHeight="1">
      <c r="C24448" s="198"/>
    </row>
    <row r="24449" spans="3:3" ht="15" customHeight="1">
      <c r="C24449" s="198"/>
    </row>
    <row r="24450" spans="3:3" ht="15" customHeight="1">
      <c r="C24450" s="198"/>
    </row>
    <row r="24451" spans="3:3" ht="15" customHeight="1">
      <c r="C24451" s="198"/>
    </row>
    <row r="24452" spans="3:3" ht="15" customHeight="1">
      <c r="C24452" s="198"/>
    </row>
    <row r="24453" spans="3:3" ht="15" customHeight="1">
      <c r="C24453" s="198"/>
    </row>
    <row r="24454" spans="3:3" ht="15" customHeight="1">
      <c r="C24454" s="198"/>
    </row>
    <row r="24455" spans="3:3" ht="15" customHeight="1">
      <c r="C24455" s="198"/>
    </row>
    <row r="24456" spans="3:3" ht="15" customHeight="1">
      <c r="C24456" s="198"/>
    </row>
    <row r="24457" spans="3:3" ht="15" customHeight="1">
      <c r="C24457" s="198"/>
    </row>
    <row r="24458" spans="3:3" ht="15" customHeight="1">
      <c r="C24458" s="198"/>
    </row>
    <row r="24459" spans="3:3" ht="15" customHeight="1">
      <c r="C24459" s="198"/>
    </row>
    <row r="24460" spans="3:3" ht="15" customHeight="1">
      <c r="C24460" s="198"/>
    </row>
    <row r="24461" spans="3:3" ht="15" customHeight="1">
      <c r="C24461" s="198"/>
    </row>
    <row r="24462" spans="3:3" ht="15" customHeight="1">
      <c r="C24462" s="198"/>
    </row>
    <row r="24463" spans="3:3" ht="15" customHeight="1">
      <c r="C24463" s="198"/>
    </row>
    <row r="24464" spans="3:3" ht="15" customHeight="1">
      <c r="C24464" s="198"/>
    </row>
    <row r="24465" spans="3:3" ht="15" customHeight="1">
      <c r="C24465" s="198"/>
    </row>
    <row r="24466" spans="3:3" ht="15" customHeight="1">
      <c r="C24466" s="198"/>
    </row>
    <row r="24467" spans="3:3" ht="15" customHeight="1">
      <c r="C24467" s="198"/>
    </row>
    <row r="24468" spans="3:3" ht="15" customHeight="1">
      <c r="C24468" s="198"/>
    </row>
    <row r="24469" spans="3:3" ht="15" customHeight="1">
      <c r="C24469" s="198"/>
    </row>
    <row r="24470" spans="3:3" ht="15" customHeight="1">
      <c r="C24470" s="198"/>
    </row>
    <row r="24471" spans="3:3" ht="15" customHeight="1">
      <c r="C24471" s="198"/>
    </row>
    <row r="24472" spans="3:3" ht="15" customHeight="1">
      <c r="C24472" s="198"/>
    </row>
    <row r="24473" spans="3:3" ht="15" customHeight="1">
      <c r="C24473" s="198"/>
    </row>
    <row r="24474" spans="3:3" ht="15" customHeight="1">
      <c r="C24474" s="198"/>
    </row>
    <row r="24475" spans="3:3" ht="15" customHeight="1">
      <c r="C24475" s="198"/>
    </row>
    <row r="24476" spans="3:3" ht="15" customHeight="1">
      <c r="C24476" s="198"/>
    </row>
    <row r="24477" spans="3:3" ht="15" customHeight="1">
      <c r="C24477" s="198"/>
    </row>
    <row r="24478" spans="3:3" ht="15" customHeight="1">
      <c r="C24478" s="198"/>
    </row>
    <row r="24479" spans="3:3" ht="15" customHeight="1">
      <c r="C24479" s="198"/>
    </row>
    <row r="24480" spans="3:3" ht="15" customHeight="1">
      <c r="C24480" s="198"/>
    </row>
    <row r="24481" spans="3:3" ht="15" customHeight="1">
      <c r="C24481" s="198"/>
    </row>
    <row r="24482" spans="3:3" ht="15" customHeight="1">
      <c r="C24482" s="198"/>
    </row>
    <row r="24483" spans="3:3" ht="15" customHeight="1">
      <c r="C24483" s="198"/>
    </row>
    <row r="24484" spans="3:3" ht="15" customHeight="1">
      <c r="C24484" s="198"/>
    </row>
    <row r="24485" spans="3:3" ht="15" customHeight="1">
      <c r="C24485" s="198"/>
    </row>
    <row r="24486" spans="3:3" ht="15" customHeight="1">
      <c r="C24486" s="198"/>
    </row>
    <row r="24487" spans="3:3" ht="15" customHeight="1">
      <c r="C24487" s="198"/>
    </row>
    <row r="24488" spans="3:3" ht="15" customHeight="1">
      <c r="C24488" s="198"/>
    </row>
    <row r="24489" spans="3:3" ht="15" customHeight="1">
      <c r="C24489" s="198"/>
    </row>
    <row r="24490" spans="3:3" ht="15" customHeight="1">
      <c r="C24490" s="198"/>
    </row>
    <row r="24491" spans="3:3" ht="15" customHeight="1">
      <c r="C24491" s="198"/>
    </row>
    <row r="24492" spans="3:3" ht="15" customHeight="1">
      <c r="C24492" s="198"/>
    </row>
    <row r="24493" spans="3:3" ht="15" customHeight="1">
      <c r="C24493" s="198"/>
    </row>
    <row r="24494" spans="3:3" ht="15" customHeight="1">
      <c r="C24494" s="198"/>
    </row>
    <row r="24495" spans="3:3" ht="15" customHeight="1">
      <c r="C24495" s="198"/>
    </row>
    <row r="24496" spans="3:3" ht="15" customHeight="1">
      <c r="C24496" s="198"/>
    </row>
    <row r="24497" spans="3:3" ht="15" customHeight="1">
      <c r="C24497" s="198"/>
    </row>
    <row r="24498" spans="3:3" ht="15" customHeight="1">
      <c r="C24498" s="198"/>
    </row>
    <row r="24499" spans="3:3" ht="15" customHeight="1">
      <c r="C24499" s="198"/>
    </row>
    <row r="24500" spans="3:3" ht="15" customHeight="1">
      <c r="C24500" s="198"/>
    </row>
    <row r="24501" spans="3:3" ht="15" customHeight="1">
      <c r="C24501" s="198"/>
    </row>
    <row r="24502" spans="3:3" ht="15" customHeight="1">
      <c r="C24502" s="198"/>
    </row>
    <row r="24503" spans="3:3" ht="15" customHeight="1">
      <c r="C24503" s="198"/>
    </row>
    <row r="24504" spans="3:3" ht="15" customHeight="1">
      <c r="C24504" s="198"/>
    </row>
    <row r="24505" spans="3:3" ht="15" customHeight="1">
      <c r="C24505" s="198"/>
    </row>
    <row r="24506" spans="3:3" ht="15" customHeight="1">
      <c r="C24506" s="198"/>
    </row>
    <row r="24507" spans="3:3" ht="15" customHeight="1">
      <c r="C24507" s="198"/>
    </row>
    <row r="24508" spans="3:3" ht="15" customHeight="1">
      <c r="C24508" s="198"/>
    </row>
    <row r="24509" spans="3:3" ht="15" customHeight="1">
      <c r="C24509" s="198"/>
    </row>
    <row r="24510" spans="3:3" ht="15" customHeight="1">
      <c r="C24510" s="198"/>
    </row>
    <row r="24511" spans="3:3" ht="15" customHeight="1">
      <c r="C24511" s="198"/>
    </row>
    <row r="24512" spans="3:3" ht="15" customHeight="1">
      <c r="C24512" s="198"/>
    </row>
    <row r="24513" spans="3:3" ht="15" customHeight="1">
      <c r="C24513" s="198"/>
    </row>
    <row r="24514" spans="3:3" ht="15" customHeight="1">
      <c r="C24514" s="198"/>
    </row>
    <row r="24515" spans="3:3" ht="15" customHeight="1">
      <c r="C24515" s="198"/>
    </row>
    <row r="24516" spans="3:3" ht="15" customHeight="1">
      <c r="C24516" s="198"/>
    </row>
    <row r="24517" spans="3:3" ht="15" customHeight="1">
      <c r="C24517" s="198"/>
    </row>
    <row r="24518" spans="3:3" ht="15" customHeight="1">
      <c r="C24518" s="198"/>
    </row>
    <row r="24519" spans="3:3" ht="15" customHeight="1">
      <c r="C24519" s="198"/>
    </row>
    <row r="24520" spans="3:3" ht="15" customHeight="1">
      <c r="C24520" s="198"/>
    </row>
    <row r="24521" spans="3:3" ht="15" customHeight="1">
      <c r="C24521" s="198"/>
    </row>
    <row r="24522" spans="3:3" ht="15" customHeight="1">
      <c r="C24522" s="198"/>
    </row>
    <row r="24523" spans="3:3" ht="15" customHeight="1">
      <c r="C24523" s="198"/>
    </row>
    <row r="24524" spans="3:3" ht="15" customHeight="1">
      <c r="C24524" s="198"/>
    </row>
    <row r="24525" spans="3:3" ht="15" customHeight="1">
      <c r="C24525" s="198"/>
    </row>
    <row r="24526" spans="3:3" ht="15" customHeight="1">
      <c r="C24526" s="198"/>
    </row>
    <row r="24527" spans="3:3" ht="15" customHeight="1">
      <c r="C24527" s="198"/>
    </row>
    <row r="24528" spans="3:3" ht="15" customHeight="1">
      <c r="C24528" s="198"/>
    </row>
    <row r="24529" spans="3:3" ht="15" customHeight="1">
      <c r="C24529" s="198"/>
    </row>
    <row r="24530" spans="3:3" ht="15" customHeight="1">
      <c r="C24530" s="198"/>
    </row>
    <row r="24531" spans="3:3" ht="15" customHeight="1">
      <c r="C24531" s="198"/>
    </row>
    <row r="24532" spans="3:3" ht="15" customHeight="1">
      <c r="C24532" s="198"/>
    </row>
    <row r="24533" spans="3:3" ht="15" customHeight="1">
      <c r="C24533" s="198"/>
    </row>
    <row r="24534" spans="3:3" ht="15" customHeight="1">
      <c r="C24534" s="198"/>
    </row>
    <row r="24535" spans="3:3" ht="15" customHeight="1">
      <c r="C24535" s="198"/>
    </row>
    <row r="24536" spans="3:3" ht="15" customHeight="1">
      <c r="C24536" s="198"/>
    </row>
    <row r="24537" spans="3:3" ht="15" customHeight="1">
      <c r="C24537" s="198"/>
    </row>
    <row r="24538" spans="3:3" ht="15" customHeight="1">
      <c r="C24538" s="198"/>
    </row>
    <row r="24539" spans="3:3" ht="15" customHeight="1">
      <c r="C24539" s="198"/>
    </row>
    <row r="24540" spans="3:3" ht="15" customHeight="1">
      <c r="C24540" s="198"/>
    </row>
    <row r="24541" spans="3:3" ht="15" customHeight="1">
      <c r="C24541" s="198"/>
    </row>
    <row r="24542" spans="3:3" ht="15" customHeight="1">
      <c r="C24542" s="198"/>
    </row>
    <row r="24543" spans="3:3" ht="15" customHeight="1">
      <c r="C24543" s="198"/>
    </row>
    <row r="24544" spans="3:3" ht="15" customHeight="1">
      <c r="C24544" s="198"/>
    </row>
    <row r="24545" spans="3:3" ht="15" customHeight="1">
      <c r="C24545" s="198"/>
    </row>
    <row r="24546" spans="3:3" ht="15" customHeight="1">
      <c r="C24546" s="198"/>
    </row>
    <row r="24547" spans="3:3" ht="15" customHeight="1">
      <c r="C24547" s="198"/>
    </row>
    <row r="24548" spans="3:3" ht="15" customHeight="1">
      <c r="C24548" s="198"/>
    </row>
    <row r="24549" spans="3:3" ht="15" customHeight="1">
      <c r="C24549" s="198"/>
    </row>
    <row r="24550" spans="3:3" ht="15" customHeight="1">
      <c r="C24550" s="198"/>
    </row>
    <row r="24551" spans="3:3" ht="15" customHeight="1">
      <c r="C24551" s="198"/>
    </row>
    <row r="24552" spans="3:3" ht="15" customHeight="1">
      <c r="C24552" s="198"/>
    </row>
    <row r="24553" spans="3:3" ht="15" customHeight="1">
      <c r="C24553" s="198"/>
    </row>
    <row r="24554" spans="3:3" ht="15" customHeight="1">
      <c r="C24554" s="198"/>
    </row>
    <row r="24555" spans="3:3" ht="15" customHeight="1">
      <c r="C24555" s="198"/>
    </row>
    <row r="24556" spans="3:3" ht="15" customHeight="1">
      <c r="C24556" s="198"/>
    </row>
    <row r="24557" spans="3:3" ht="15" customHeight="1">
      <c r="C24557" s="198"/>
    </row>
    <row r="24558" spans="3:3" ht="15" customHeight="1">
      <c r="C24558" s="198"/>
    </row>
    <row r="24559" spans="3:3" ht="15" customHeight="1">
      <c r="C24559" s="198"/>
    </row>
    <row r="24560" spans="3:3" ht="15" customHeight="1">
      <c r="C24560" s="198"/>
    </row>
    <row r="24561" spans="3:3" ht="15" customHeight="1">
      <c r="C24561" s="198"/>
    </row>
    <row r="24562" spans="3:3" ht="15" customHeight="1">
      <c r="C24562" s="198"/>
    </row>
    <row r="24563" spans="3:3" ht="15" customHeight="1">
      <c r="C24563" s="198"/>
    </row>
    <row r="24564" spans="3:3" ht="15" customHeight="1">
      <c r="C24564" s="198"/>
    </row>
    <row r="24565" spans="3:3" ht="15" customHeight="1">
      <c r="C24565" s="198"/>
    </row>
    <row r="24566" spans="3:3" ht="15" customHeight="1">
      <c r="C24566" s="198"/>
    </row>
    <row r="24567" spans="3:3" ht="15" customHeight="1">
      <c r="C24567" s="198"/>
    </row>
    <row r="24568" spans="3:3" ht="15" customHeight="1">
      <c r="C24568" s="198"/>
    </row>
    <row r="24569" spans="3:3" ht="15" customHeight="1">
      <c r="C24569" s="198"/>
    </row>
    <row r="24570" spans="3:3" ht="15" customHeight="1">
      <c r="C24570" s="198"/>
    </row>
    <row r="24571" spans="3:3" ht="15" customHeight="1">
      <c r="C24571" s="198"/>
    </row>
    <row r="24572" spans="3:3" ht="15" customHeight="1">
      <c r="C24572" s="198"/>
    </row>
    <row r="24573" spans="3:3" ht="15" customHeight="1">
      <c r="C24573" s="198"/>
    </row>
    <row r="24574" spans="3:3" ht="15" customHeight="1">
      <c r="C24574" s="198"/>
    </row>
    <row r="24575" spans="3:3" ht="15" customHeight="1">
      <c r="C24575" s="198"/>
    </row>
    <row r="24576" spans="3:3" ht="15" customHeight="1">
      <c r="C24576" s="198"/>
    </row>
    <row r="24577" spans="3:3" ht="15" customHeight="1">
      <c r="C24577" s="198"/>
    </row>
    <row r="24578" spans="3:3" ht="15" customHeight="1">
      <c r="C24578" s="198"/>
    </row>
    <row r="24579" spans="3:3" ht="15" customHeight="1">
      <c r="C24579" s="198"/>
    </row>
    <row r="24580" spans="3:3" ht="15" customHeight="1">
      <c r="C24580" s="198"/>
    </row>
    <row r="24581" spans="3:3" ht="15" customHeight="1">
      <c r="C24581" s="198"/>
    </row>
    <row r="24582" spans="3:3" ht="15" customHeight="1">
      <c r="C24582" s="198"/>
    </row>
    <row r="24583" spans="3:3" ht="15" customHeight="1">
      <c r="C24583" s="198"/>
    </row>
    <row r="24584" spans="3:3" ht="15" customHeight="1">
      <c r="C24584" s="198"/>
    </row>
    <row r="24585" spans="3:3" ht="15" customHeight="1">
      <c r="C24585" s="198"/>
    </row>
    <row r="24586" spans="3:3" ht="15" customHeight="1">
      <c r="C24586" s="198"/>
    </row>
    <row r="24587" spans="3:3" ht="15" customHeight="1">
      <c r="C24587" s="198"/>
    </row>
    <row r="24588" spans="3:3" ht="15" customHeight="1">
      <c r="C24588" s="198"/>
    </row>
    <row r="24589" spans="3:3" ht="15" customHeight="1">
      <c r="C24589" s="198"/>
    </row>
    <row r="24590" spans="3:3" ht="15" customHeight="1">
      <c r="C24590" s="198"/>
    </row>
    <row r="24591" spans="3:3" ht="15" customHeight="1">
      <c r="C24591" s="198"/>
    </row>
    <row r="24592" spans="3:3" ht="15" customHeight="1">
      <c r="C24592" s="198"/>
    </row>
    <row r="24593" spans="3:3" ht="15" customHeight="1">
      <c r="C24593" s="198"/>
    </row>
    <row r="24594" spans="3:3" ht="15" customHeight="1">
      <c r="C24594" s="198"/>
    </row>
    <row r="24595" spans="3:3" ht="15" customHeight="1">
      <c r="C24595" s="198"/>
    </row>
    <row r="24596" spans="3:3" ht="15" customHeight="1">
      <c r="C24596" s="198"/>
    </row>
    <row r="24597" spans="3:3" ht="15" customHeight="1">
      <c r="C24597" s="198"/>
    </row>
    <row r="24598" spans="3:3" ht="15" customHeight="1">
      <c r="C24598" s="198"/>
    </row>
    <row r="24599" spans="3:3" ht="15" customHeight="1">
      <c r="C24599" s="198"/>
    </row>
    <row r="24600" spans="3:3" ht="15" customHeight="1">
      <c r="C24600" s="198"/>
    </row>
    <row r="24601" spans="3:3" ht="15" customHeight="1">
      <c r="C24601" s="198"/>
    </row>
    <row r="24602" spans="3:3" ht="15" customHeight="1">
      <c r="C24602" s="198"/>
    </row>
    <row r="24603" spans="3:3" ht="15" customHeight="1">
      <c r="C24603" s="198"/>
    </row>
    <row r="24604" spans="3:3" ht="15" customHeight="1">
      <c r="C24604" s="198"/>
    </row>
    <row r="24605" spans="3:3" ht="15" customHeight="1">
      <c r="C24605" s="198"/>
    </row>
    <row r="24606" spans="3:3" ht="15" customHeight="1">
      <c r="C24606" s="198"/>
    </row>
    <row r="24607" spans="3:3" ht="15" customHeight="1">
      <c r="C24607" s="198"/>
    </row>
    <row r="24608" spans="3:3" ht="15" customHeight="1">
      <c r="C24608" s="198"/>
    </row>
    <row r="24609" spans="3:3" ht="15" customHeight="1">
      <c r="C24609" s="198"/>
    </row>
    <row r="24610" spans="3:3" ht="15" customHeight="1">
      <c r="C24610" s="198"/>
    </row>
    <row r="24611" spans="3:3" ht="15" customHeight="1">
      <c r="C24611" s="198"/>
    </row>
    <row r="24612" spans="3:3" ht="15" customHeight="1">
      <c r="C24612" s="198"/>
    </row>
    <row r="24613" spans="3:3" ht="15" customHeight="1">
      <c r="C24613" s="198"/>
    </row>
    <row r="24614" spans="3:3" ht="15" customHeight="1">
      <c r="C24614" s="198"/>
    </row>
    <row r="24615" spans="3:3" ht="15" customHeight="1">
      <c r="C24615" s="198"/>
    </row>
    <row r="24616" spans="3:3" ht="15" customHeight="1">
      <c r="C24616" s="198"/>
    </row>
    <row r="24617" spans="3:3" ht="15" customHeight="1">
      <c r="C24617" s="198"/>
    </row>
    <row r="24618" spans="3:3" ht="15" customHeight="1">
      <c r="C24618" s="198"/>
    </row>
    <row r="24619" spans="3:3" ht="15" customHeight="1">
      <c r="C24619" s="198"/>
    </row>
    <row r="24620" spans="3:3" ht="15" customHeight="1">
      <c r="C24620" s="198"/>
    </row>
    <row r="24621" spans="3:3" ht="15" customHeight="1">
      <c r="C24621" s="198"/>
    </row>
    <row r="24622" spans="3:3" ht="15" customHeight="1">
      <c r="C24622" s="198"/>
    </row>
    <row r="24623" spans="3:3" ht="15" customHeight="1">
      <c r="C24623" s="198"/>
    </row>
    <row r="24624" spans="3:3" ht="15" customHeight="1">
      <c r="C24624" s="198"/>
    </row>
    <row r="24625" spans="3:3" ht="15" customHeight="1">
      <c r="C24625" s="198"/>
    </row>
    <row r="24626" spans="3:3" ht="15" customHeight="1">
      <c r="C24626" s="198"/>
    </row>
    <row r="24627" spans="3:3" ht="15" customHeight="1">
      <c r="C24627" s="198"/>
    </row>
    <row r="24628" spans="3:3" ht="15" customHeight="1">
      <c r="C24628" s="198"/>
    </row>
    <row r="24629" spans="3:3" ht="15" customHeight="1">
      <c r="C24629" s="198"/>
    </row>
    <row r="24630" spans="3:3" ht="15" customHeight="1">
      <c r="C24630" s="198"/>
    </row>
    <row r="24631" spans="3:3" ht="15" customHeight="1">
      <c r="C24631" s="198"/>
    </row>
    <row r="24632" spans="3:3" ht="15" customHeight="1">
      <c r="C24632" s="198"/>
    </row>
    <row r="24633" spans="3:3" ht="15" customHeight="1">
      <c r="C24633" s="198"/>
    </row>
    <row r="24634" spans="3:3" ht="15" customHeight="1">
      <c r="C24634" s="198"/>
    </row>
    <row r="24635" spans="3:3" ht="15" customHeight="1">
      <c r="C24635" s="198"/>
    </row>
    <row r="24636" spans="3:3" ht="15" customHeight="1">
      <c r="C24636" s="198"/>
    </row>
    <row r="24637" spans="3:3" ht="15" customHeight="1">
      <c r="C24637" s="198"/>
    </row>
    <row r="24638" spans="3:3" ht="15" customHeight="1">
      <c r="C24638" s="198"/>
    </row>
    <row r="24639" spans="3:3" ht="15" customHeight="1">
      <c r="C24639" s="198"/>
    </row>
    <row r="24640" spans="3:3" ht="15" customHeight="1">
      <c r="C24640" s="198"/>
    </row>
    <row r="24641" spans="3:3" ht="15" customHeight="1">
      <c r="C24641" s="198"/>
    </row>
    <row r="24642" spans="3:3" ht="15" customHeight="1">
      <c r="C24642" s="198"/>
    </row>
    <row r="24643" spans="3:3" ht="15" customHeight="1">
      <c r="C24643" s="198"/>
    </row>
    <row r="24644" spans="3:3" ht="15" customHeight="1">
      <c r="C24644" s="198"/>
    </row>
    <row r="24645" spans="3:3" ht="15" customHeight="1">
      <c r="C24645" s="198"/>
    </row>
    <row r="24646" spans="3:3" ht="15" customHeight="1">
      <c r="C24646" s="198"/>
    </row>
    <row r="24647" spans="3:3" ht="15" customHeight="1">
      <c r="C24647" s="198"/>
    </row>
    <row r="24648" spans="3:3" ht="15" customHeight="1">
      <c r="C24648" s="198"/>
    </row>
    <row r="24649" spans="3:3" ht="15" customHeight="1">
      <c r="C24649" s="198"/>
    </row>
    <row r="24650" spans="3:3" ht="15" customHeight="1">
      <c r="C24650" s="198"/>
    </row>
    <row r="24651" spans="3:3" ht="15" customHeight="1">
      <c r="C24651" s="198"/>
    </row>
    <row r="24652" spans="3:3" ht="15" customHeight="1">
      <c r="C24652" s="198"/>
    </row>
    <row r="24653" spans="3:3" ht="15" customHeight="1">
      <c r="C24653" s="198"/>
    </row>
    <row r="24654" spans="3:3" ht="15" customHeight="1">
      <c r="C24654" s="198"/>
    </row>
    <row r="24655" spans="3:3" ht="15" customHeight="1">
      <c r="C24655" s="198"/>
    </row>
    <row r="24656" spans="3:3" ht="15" customHeight="1">
      <c r="C24656" s="198"/>
    </row>
    <row r="24657" spans="3:3" ht="15" customHeight="1">
      <c r="C24657" s="198"/>
    </row>
    <row r="24658" spans="3:3" ht="15" customHeight="1">
      <c r="C24658" s="198"/>
    </row>
    <row r="24659" spans="3:3" ht="15" customHeight="1">
      <c r="C24659" s="198"/>
    </row>
    <row r="24660" spans="3:3" ht="15" customHeight="1">
      <c r="C24660" s="198"/>
    </row>
    <row r="24661" spans="3:3" ht="15" customHeight="1">
      <c r="C24661" s="198"/>
    </row>
    <row r="24662" spans="3:3" ht="15" customHeight="1">
      <c r="C24662" s="198"/>
    </row>
    <row r="24663" spans="3:3" ht="15" customHeight="1">
      <c r="C24663" s="198"/>
    </row>
    <row r="24664" spans="3:3" ht="15" customHeight="1">
      <c r="C24664" s="198"/>
    </row>
    <row r="24665" spans="3:3" ht="15" customHeight="1">
      <c r="C24665" s="198"/>
    </row>
    <row r="24666" spans="3:3" ht="15" customHeight="1">
      <c r="C24666" s="198"/>
    </row>
    <row r="24667" spans="3:3" ht="15" customHeight="1">
      <c r="C24667" s="198"/>
    </row>
    <row r="24668" spans="3:3" ht="15" customHeight="1">
      <c r="C24668" s="198"/>
    </row>
    <row r="24669" spans="3:3" ht="15" customHeight="1">
      <c r="C24669" s="198"/>
    </row>
    <row r="24670" spans="3:3" ht="15" customHeight="1">
      <c r="C24670" s="198"/>
    </row>
    <row r="24671" spans="3:3" ht="15" customHeight="1">
      <c r="C24671" s="198"/>
    </row>
    <row r="24672" spans="3:3" ht="15" customHeight="1">
      <c r="C24672" s="198"/>
    </row>
    <row r="24673" spans="3:3" ht="15" customHeight="1">
      <c r="C24673" s="198"/>
    </row>
    <row r="24674" spans="3:3" ht="15" customHeight="1">
      <c r="C24674" s="198"/>
    </row>
    <row r="24675" spans="3:3" ht="15" customHeight="1">
      <c r="C24675" s="198"/>
    </row>
    <row r="24676" spans="3:3" ht="15" customHeight="1">
      <c r="C24676" s="198"/>
    </row>
    <row r="24677" spans="3:3" ht="15" customHeight="1">
      <c r="C24677" s="198"/>
    </row>
    <row r="24678" spans="3:3" ht="15" customHeight="1">
      <c r="C24678" s="198"/>
    </row>
    <row r="24679" spans="3:3" ht="15" customHeight="1">
      <c r="C24679" s="198"/>
    </row>
    <row r="24680" spans="3:3" ht="15" customHeight="1">
      <c r="C24680" s="198"/>
    </row>
    <row r="24681" spans="3:3" ht="15" customHeight="1">
      <c r="C24681" s="198"/>
    </row>
    <row r="24682" spans="3:3" ht="15" customHeight="1">
      <c r="C24682" s="198"/>
    </row>
    <row r="24683" spans="3:3" ht="15" customHeight="1">
      <c r="C24683" s="198"/>
    </row>
    <row r="24684" spans="3:3" ht="15" customHeight="1">
      <c r="C24684" s="198"/>
    </row>
    <row r="24685" spans="3:3" ht="15" customHeight="1">
      <c r="C24685" s="198"/>
    </row>
    <row r="24686" spans="3:3" ht="15" customHeight="1">
      <c r="C24686" s="198"/>
    </row>
    <row r="24687" spans="3:3" ht="15" customHeight="1">
      <c r="C24687" s="198"/>
    </row>
    <row r="24688" spans="3:3" ht="15" customHeight="1">
      <c r="C24688" s="198"/>
    </row>
    <row r="24689" spans="3:3" ht="15" customHeight="1">
      <c r="C24689" s="198"/>
    </row>
    <row r="24690" spans="3:3" ht="15" customHeight="1">
      <c r="C24690" s="198"/>
    </row>
    <row r="24691" spans="3:3" ht="15" customHeight="1">
      <c r="C24691" s="198"/>
    </row>
    <row r="24692" spans="3:3" ht="15" customHeight="1">
      <c r="C24692" s="198"/>
    </row>
    <row r="24693" spans="3:3" ht="15" customHeight="1">
      <c r="C24693" s="198"/>
    </row>
    <row r="24694" spans="3:3" ht="15" customHeight="1">
      <c r="C24694" s="198"/>
    </row>
    <row r="24695" spans="3:3" ht="15" customHeight="1">
      <c r="C24695" s="198"/>
    </row>
    <row r="24696" spans="3:3" ht="15" customHeight="1">
      <c r="C24696" s="198"/>
    </row>
    <row r="24697" spans="3:3" ht="15" customHeight="1">
      <c r="C24697" s="198"/>
    </row>
    <row r="24698" spans="3:3" ht="15" customHeight="1">
      <c r="C24698" s="198"/>
    </row>
    <row r="24699" spans="3:3" ht="15" customHeight="1">
      <c r="C24699" s="198"/>
    </row>
    <row r="24700" spans="3:3" ht="15" customHeight="1">
      <c r="C24700" s="198"/>
    </row>
    <row r="24701" spans="3:3" ht="15" customHeight="1">
      <c r="C24701" s="198"/>
    </row>
    <row r="24702" spans="3:3" ht="15" customHeight="1">
      <c r="C24702" s="198"/>
    </row>
    <row r="24703" spans="3:3" ht="15" customHeight="1">
      <c r="C24703" s="198"/>
    </row>
    <row r="24704" spans="3:3" ht="15" customHeight="1">
      <c r="C24704" s="198"/>
    </row>
    <row r="24705" spans="3:3" ht="15" customHeight="1">
      <c r="C24705" s="198"/>
    </row>
    <row r="24706" spans="3:3" ht="15" customHeight="1">
      <c r="C24706" s="198"/>
    </row>
    <row r="24707" spans="3:3" ht="15" customHeight="1">
      <c r="C24707" s="198"/>
    </row>
    <row r="24708" spans="3:3" ht="15" customHeight="1">
      <c r="C24708" s="198"/>
    </row>
    <row r="24709" spans="3:3" ht="15" customHeight="1">
      <c r="C24709" s="198"/>
    </row>
    <row r="24710" spans="3:3" ht="15" customHeight="1">
      <c r="C24710" s="198"/>
    </row>
    <row r="24711" spans="3:3" ht="15" customHeight="1">
      <c r="C24711" s="198"/>
    </row>
    <row r="24712" spans="3:3" ht="15" customHeight="1">
      <c r="C24712" s="198"/>
    </row>
    <row r="24713" spans="3:3" ht="15" customHeight="1">
      <c r="C24713" s="198"/>
    </row>
    <row r="24714" spans="3:3" ht="15" customHeight="1">
      <c r="C24714" s="198"/>
    </row>
    <row r="24715" spans="3:3" ht="15" customHeight="1">
      <c r="C24715" s="198"/>
    </row>
    <row r="24716" spans="3:3" ht="15" customHeight="1">
      <c r="C24716" s="198"/>
    </row>
    <row r="24717" spans="3:3" ht="15" customHeight="1">
      <c r="C24717" s="198"/>
    </row>
    <row r="24718" spans="3:3" ht="15" customHeight="1">
      <c r="C24718" s="198"/>
    </row>
    <row r="24719" spans="3:3" ht="15" customHeight="1">
      <c r="C24719" s="198"/>
    </row>
    <row r="24720" spans="3:3" ht="15" customHeight="1">
      <c r="C24720" s="198"/>
    </row>
    <row r="24721" spans="3:3" ht="15" customHeight="1">
      <c r="C24721" s="198"/>
    </row>
    <row r="24722" spans="3:3" ht="15" customHeight="1">
      <c r="C24722" s="198"/>
    </row>
    <row r="24723" spans="3:3" ht="15" customHeight="1">
      <c r="C24723" s="198"/>
    </row>
    <row r="24724" spans="3:3" ht="15" customHeight="1">
      <c r="C24724" s="198"/>
    </row>
    <row r="24725" spans="3:3" ht="15" customHeight="1">
      <c r="C24725" s="198"/>
    </row>
    <row r="24726" spans="3:3" ht="15" customHeight="1">
      <c r="C24726" s="198"/>
    </row>
    <row r="24727" spans="3:3" ht="15" customHeight="1">
      <c r="C24727" s="198"/>
    </row>
    <row r="24728" spans="3:3" ht="15" customHeight="1">
      <c r="C24728" s="198"/>
    </row>
    <row r="24729" spans="3:3" ht="15" customHeight="1">
      <c r="C24729" s="198"/>
    </row>
    <row r="24730" spans="3:3" ht="15" customHeight="1">
      <c r="C24730" s="198"/>
    </row>
    <row r="24731" spans="3:3" ht="15" customHeight="1">
      <c r="C24731" s="198"/>
    </row>
    <row r="24732" spans="3:3" ht="15" customHeight="1">
      <c r="C24732" s="198"/>
    </row>
    <row r="24733" spans="3:3" ht="15" customHeight="1">
      <c r="C24733" s="198"/>
    </row>
    <row r="24734" spans="3:3" ht="15" customHeight="1">
      <c r="C24734" s="198"/>
    </row>
    <row r="24735" spans="3:3" ht="15" customHeight="1">
      <c r="C24735" s="198"/>
    </row>
    <row r="24736" spans="3:3" ht="15" customHeight="1">
      <c r="C24736" s="198"/>
    </row>
    <row r="24737" spans="3:3" ht="15" customHeight="1">
      <c r="C24737" s="198"/>
    </row>
    <row r="24738" spans="3:3" ht="15" customHeight="1">
      <c r="C24738" s="198"/>
    </row>
    <row r="24739" spans="3:3" ht="15" customHeight="1">
      <c r="C24739" s="198"/>
    </row>
    <row r="24740" spans="3:3" ht="15" customHeight="1">
      <c r="C24740" s="198"/>
    </row>
    <row r="24741" spans="3:3" ht="15" customHeight="1">
      <c r="C24741" s="198"/>
    </row>
    <row r="24742" spans="3:3" ht="15" customHeight="1">
      <c r="C24742" s="198"/>
    </row>
    <row r="24743" spans="3:3" ht="15" customHeight="1">
      <c r="C24743" s="198"/>
    </row>
    <row r="24744" spans="3:3" ht="15" customHeight="1">
      <c r="C24744" s="198"/>
    </row>
    <row r="24745" spans="3:3" ht="15" customHeight="1">
      <c r="C24745" s="198"/>
    </row>
    <row r="24746" spans="3:3" ht="15" customHeight="1">
      <c r="C24746" s="198"/>
    </row>
    <row r="24747" spans="3:3" ht="15" customHeight="1">
      <c r="C24747" s="198"/>
    </row>
    <row r="24748" spans="3:3" ht="15" customHeight="1">
      <c r="C24748" s="198"/>
    </row>
    <row r="24749" spans="3:3" ht="15" customHeight="1">
      <c r="C24749" s="198"/>
    </row>
    <row r="24750" spans="3:3" ht="15" customHeight="1">
      <c r="C24750" s="198"/>
    </row>
    <row r="24751" spans="3:3" ht="15" customHeight="1">
      <c r="C24751" s="198"/>
    </row>
    <row r="24752" spans="3:3" ht="15" customHeight="1">
      <c r="C24752" s="198"/>
    </row>
    <row r="24753" spans="3:3" ht="15" customHeight="1">
      <c r="C24753" s="198"/>
    </row>
    <row r="24754" spans="3:3" ht="15" customHeight="1">
      <c r="C24754" s="198"/>
    </row>
    <row r="24755" spans="3:3" ht="15" customHeight="1">
      <c r="C24755" s="198"/>
    </row>
    <row r="24756" spans="3:3" ht="15" customHeight="1">
      <c r="C24756" s="198"/>
    </row>
    <row r="24757" spans="3:3" ht="15" customHeight="1">
      <c r="C24757" s="198"/>
    </row>
    <row r="24758" spans="3:3" ht="15" customHeight="1">
      <c r="C24758" s="198"/>
    </row>
    <row r="24759" spans="3:3" ht="15" customHeight="1">
      <c r="C24759" s="198"/>
    </row>
    <row r="24760" spans="3:3" ht="15" customHeight="1">
      <c r="C24760" s="198"/>
    </row>
    <row r="24761" spans="3:3" ht="15" customHeight="1">
      <c r="C24761" s="198"/>
    </row>
    <row r="24762" spans="3:3" ht="15" customHeight="1">
      <c r="C24762" s="198"/>
    </row>
    <row r="24763" spans="3:3" ht="15" customHeight="1">
      <c r="C24763" s="198"/>
    </row>
    <row r="24764" spans="3:3" ht="15" customHeight="1">
      <c r="C24764" s="198"/>
    </row>
    <row r="24765" spans="3:3" ht="15" customHeight="1">
      <c r="C24765" s="198"/>
    </row>
    <row r="24766" spans="3:3" ht="15" customHeight="1">
      <c r="C24766" s="198"/>
    </row>
    <row r="24767" spans="3:3" ht="15" customHeight="1">
      <c r="C24767" s="198"/>
    </row>
    <row r="24768" spans="3:3" ht="15" customHeight="1">
      <c r="C24768" s="198"/>
    </row>
    <row r="24769" spans="3:3" ht="15" customHeight="1">
      <c r="C24769" s="198"/>
    </row>
    <row r="24770" spans="3:3" ht="15" customHeight="1">
      <c r="C24770" s="198"/>
    </row>
    <row r="24771" spans="3:3" ht="15" customHeight="1">
      <c r="C24771" s="198"/>
    </row>
    <row r="24772" spans="3:3" ht="15" customHeight="1">
      <c r="C24772" s="198"/>
    </row>
    <row r="24773" spans="3:3" ht="15" customHeight="1">
      <c r="C24773" s="198"/>
    </row>
    <row r="24774" spans="3:3" ht="15" customHeight="1">
      <c r="C24774" s="198"/>
    </row>
    <row r="24775" spans="3:3" ht="15" customHeight="1">
      <c r="C24775" s="198"/>
    </row>
    <row r="24776" spans="3:3" ht="15" customHeight="1">
      <c r="C24776" s="198"/>
    </row>
    <row r="24777" spans="3:3" ht="15" customHeight="1">
      <c r="C24777" s="198"/>
    </row>
    <row r="24778" spans="3:3" ht="15" customHeight="1">
      <c r="C24778" s="198"/>
    </row>
    <row r="24779" spans="3:3" ht="15" customHeight="1">
      <c r="C24779" s="198"/>
    </row>
    <row r="24780" spans="3:3" ht="15" customHeight="1">
      <c r="C24780" s="198"/>
    </row>
    <row r="24781" spans="3:3" ht="15" customHeight="1">
      <c r="C24781" s="198"/>
    </row>
    <row r="24782" spans="3:3" ht="15" customHeight="1">
      <c r="C24782" s="198"/>
    </row>
    <row r="24783" spans="3:3" ht="15" customHeight="1">
      <c r="C24783" s="198"/>
    </row>
    <row r="24784" spans="3:3" ht="15" customHeight="1">
      <c r="C24784" s="198"/>
    </row>
    <row r="24785" spans="3:3" ht="15" customHeight="1">
      <c r="C24785" s="198"/>
    </row>
    <row r="24786" spans="3:3" ht="15" customHeight="1">
      <c r="C24786" s="198"/>
    </row>
    <row r="24787" spans="3:3" ht="15" customHeight="1">
      <c r="C24787" s="198"/>
    </row>
    <row r="24788" spans="3:3" ht="15" customHeight="1">
      <c r="C24788" s="198"/>
    </row>
    <row r="24789" spans="3:3" ht="15" customHeight="1">
      <c r="C24789" s="198"/>
    </row>
    <row r="24790" spans="3:3" ht="15" customHeight="1">
      <c r="C24790" s="198"/>
    </row>
    <row r="24791" spans="3:3" ht="15" customHeight="1">
      <c r="C24791" s="198"/>
    </row>
    <row r="24792" spans="3:3" ht="15" customHeight="1">
      <c r="C24792" s="198"/>
    </row>
    <row r="24793" spans="3:3" ht="15" customHeight="1">
      <c r="C24793" s="198"/>
    </row>
    <row r="24794" spans="3:3" ht="15" customHeight="1">
      <c r="C24794" s="198"/>
    </row>
    <row r="24795" spans="3:3" ht="15" customHeight="1">
      <c r="C24795" s="198"/>
    </row>
    <row r="24796" spans="3:3" ht="15" customHeight="1">
      <c r="C24796" s="198"/>
    </row>
    <row r="24797" spans="3:3" ht="15" customHeight="1">
      <c r="C24797" s="198"/>
    </row>
    <row r="24798" spans="3:3" ht="15" customHeight="1">
      <c r="C24798" s="198"/>
    </row>
    <row r="24799" spans="3:3" ht="15" customHeight="1">
      <c r="C24799" s="198"/>
    </row>
    <row r="24800" spans="3:3" ht="15" customHeight="1">
      <c r="C24800" s="198"/>
    </row>
    <row r="24801" spans="3:3" ht="15" customHeight="1">
      <c r="C24801" s="198"/>
    </row>
    <row r="24802" spans="3:3" ht="15" customHeight="1">
      <c r="C24802" s="198"/>
    </row>
    <row r="24803" spans="3:3" ht="15" customHeight="1">
      <c r="C24803" s="198"/>
    </row>
    <row r="24804" spans="3:3" ht="15" customHeight="1">
      <c r="C24804" s="198"/>
    </row>
    <row r="24805" spans="3:3" ht="15" customHeight="1">
      <c r="C24805" s="198"/>
    </row>
    <row r="24806" spans="3:3" ht="15" customHeight="1">
      <c r="C24806" s="198"/>
    </row>
    <row r="24807" spans="3:3" ht="15" customHeight="1">
      <c r="C24807" s="198"/>
    </row>
    <row r="24808" spans="3:3" ht="15" customHeight="1">
      <c r="C24808" s="198"/>
    </row>
    <row r="24809" spans="3:3" ht="15" customHeight="1">
      <c r="C24809" s="198"/>
    </row>
    <row r="24810" spans="3:3" ht="15" customHeight="1">
      <c r="C24810" s="198"/>
    </row>
    <row r="24811" spans="3:3" ht="15" customHeight="1">
      <c r="C24811" s="198"/>
    </row>
    <row r="24812" spans="3:3" ht="15" customHeight="1">
      <c r="C24812" s="198"/>
    </row>
    <row r="24813" spans="3:3" ht="15" customHeight="1">
      <c r="C24813" s="198"/>
    </row>
    <row r="24814" spans="3:3" ht="15" customHeight="1">
      <c r="C24814" s="198"/>
    </row>
    <row r="24815" spans="3:3" ht="15" customHeight="1">
      <c r="C24815" s="198"/>
    </row>
    <row r="24816" spans="3:3" ht="15" customHeight="1">
      <c r="C24816" s="198"/>
    </row>
    <row r="24817" spans="3:3" ht="15" customHeight="1">
      <c r="C24817" s="198"/>
    </row>
    <row r="24818" spans="3:3" ht="15" customHeight="1">
      <c r="C24818" s="198"/>
    </row>
    <row r="24819" spans="3:3" ht="15" customHeight="1">
      <c r="C24819" s="198"/>
    </row>
    <row r="24820" spans="3:3" ht="15" customHeight="1">
      <c r="C24820" s="198"/>
    </row>
    <row r="24821" spans="3:3" ht="15" customHeight="1">
      <c r="C24821" s="198"/>
    </row>
    <row r="24822" spans="3:3" ht="15" customHeight="1">
      <c r="C24822" s="198"/>
    </row>
    <row r="24823" spans="3:3" ht="15" customHeight="1">
      <c r="C24823" s="198"/>
    </row>
    <row r="24824" spans="3:3" ht="15" customHeight="1">
      <c r="C24824" s="198"/>
    </row>
    <row r="24825" spans="3:3" ht="15" customHeight="1">
      <c r="C24825" s="198"/>
    </row>
    <row r="24826" spans="3:3" ht="15" customHeight="1">
      <c r="C24826" s="198"/>
    </row>
    <row r="24827" spans="3:3" ht="15" customHeight="1">
      <c r="C24827" s="198"/>
    </row>
    <row r="24828" spans="3:3" ht="15" customHeight="1">
      <c r="C24828" s="198"/>
    </row>
    <row r="24829" spans="3:3" ht="15" customHeight="1">
      <c r="C24829" s="198"/>
    </row>
    <row r="24830" spans="3:3" ht="15" customHeight="1">
      <c r="C24830" s="198"/>
    </row>
    <row r="24831" spans="3:3" ht="15" customHeight="1">
      <c r="C24831" s="198"/>
    </row>
    <row r="24832" spans="3:3" ht="15" customHeight="1">
      <c r="C24832" s="198"/>
    </row>
    <row r="24833" spans="3:3" ht="15" customHeight="1">
      <c r="C24833" s="198"/>
    </row>
    <row r="24834" spans="3:3" ht="15" customHeight="1">
      <c r="C24834" s="198"/>
    </row>
    <row r="24835" spans="3:3" ht="15" customHeight="1">
      <c r="C24835" s="198"/>
    </row>
    <row r="24836" spans="3:3" ht="15" customHeight="1">
      <c r="C24836" s="198"/>
    </row>
    <row r="24837" spans="3:3" ht="15" customHeight="1">
      <c r="C24837" s="198"/>
    </row>
    <row r="24838" spans="3:3" ht="15" customHeight="1">
      <c r="C24838" s="198"/>
    </row>
    <row r="24839" spans="3:3" ht="15" customHeight="1">
      <c r="C24839" s="198"/>
    </row>
    <row r="24840" spans="3:3" ht="15" customHeight="1">
      <c r="C24840" s="198"/>
    </row>
    <row r="24841" spans="3:3" ht="15" customHeight="1">
      <c r="C24841" s="198"/>
    </row>
    <row r="24842" spans="3:3" ht="15" customHeight="1">
      <c r="C24842" s="198"/>
    </row>
    <row r="24843" spans="3:3" ht="15" customHeight="1">
      <c r="C24843" s="198"/>
    </row>
    <row r="24844" spans="3:3" ht="15" customHeight="1">
      <c r="C24844" s="198"/>
    </row>
    <row r="24845" spans="3:3" ht="15" customHeight="1">
      <c r="C24845" s="198"/>
    </row>
    <row r="24846" spans="3:3" ht="15" customHeight="1">
      <c r="C24846" s="198"/>
    </row>
    <row r="24847" spans="3:3" ht="15" customHeight="1">
      <c r="C24847" s="198"/>
    </row>
    <row r="24848" spans="3:3" ht="15" customHeight="1">
      <c r="C24848" s="198"/>
    </row>
    <row r="24849" spans="3:3" ht="15" customHeight="1">
      <c r="C24849" s="198"/>
    </row>
    <row r="24850" spans="3:3" ht="15" customHeight="1">
      <c r="C24850" s="198"/>
    </row>
    <row r="24851" spans="3:3" ht="15" customHeight="1">
      <c r="C24851" s="198"/>
    </row>
    <row r="24852" spans="3:3" ht="15" customHeight="1">
      <c r="C24852" s="198"/>
    </row>
    <row r="24853" spans="3:3" ht="15" customHeight="1">
      <c r="C24853" s="198"/>
    </row>
    <row r="24854" spans="3:3" ht="15" customHeight="1">
      <c r="C24854" s="198"/>
    </row>
    <row r="24855" spans="3:3" ht="15" customHeight="1">
      <c r="C24855" s="198"/>
    </row>
    <row r="24856" spans="3:3" ht="15" customHeight="1">
      <c r="C24856" s="198"/>
    </row>
    <row r="24857" spans="3:3" ht="15" customHeight="1">
      <c r="C24857" s="198"/>
    </row>
    <row r="24858" spans="3:3" ht="15" customHeight="1">
      <c r="C24858" s="198"/>
    </row>
    <row r="24859" spans="3:3" ht="15" customHeight="1">
      <c r="C24859" s="198"/>
    </row>
    <row r="24860" spans="3:3" ht="15" customHeight="1">
      <c r="C24860" s="198"/>
    </row>
    <row r="24861" spans="3:3" ht="15" customHeight="1">
      <c r="C24861" s="198"/>
    </row>
    <row r="24862" spans="3:3" ht="15" customHeight="1">
      <c r="C24862" s="198"/>
    </row>
    <row r="24863" spans="3:3" ht="15" customHeight="1">
      <c r="C24863" s="198"/>
    </row>
    <row r="24864" spans="3:3" ht="15" customHeight="1">
      <c r="C24864" s="198"/>
    </row>
    <row r="24865" spans="3:3" ht="15" customHeight="1">
      <c r="C24865" s="198"/>
    </row>
    <row r="24866" spans="3:3" ht="15" customHeight="1">
      <c r="C24866" s="198"/>
    </row>
    <row r="24867" spans="3:3" ht="15" customHeight="1">
      <c r="C24867" s="198"/>
    </row>
    <row r="24868" spans="3:3" ht="15" customHeight="1">
      <c r="C24868" s="198"/>
    </row>
    <row r="24869" spans="3:3" ht="15" customHeight="1">
      <c r="C24869" s="198"/>
    </row>
    <row r="24870" spans="3:3" ht="15" customHeight="1">
      <c r="C24870" s="198"/>
    </row>
    <row r="24871" spans="3:3" ht="15" customHeight="1">
      <c r="C24871" s="198"/>
    </row>
    <row r="24872" spans="3:3" ht="15" customHeight="1">
      <c r="C24872" s="198"/>
    </row>
    <row r="24873" spans="3:3" ht="15" customHeight="1">
      <c r="C24873" s="198"/>
    </row>
    <row r="24874" spans="3:3" ht="15" customHeight="1">
      <c r="C24874" s="198"/>
    </row>
    <row r="24875" spans="3:3" ht="15" customHeight="1">
      <c r="C24875" s="198"/>
    </row>
    <row r="24876" spans="3:3" ht="15" customHeight="1">
      <c r="C24876" s="198"/>
    </row>
    <row r="24877" spans="3:3" ht="15" customHeight="1">
      <c r="C24877" s="198"/>
    </row>
    <row r="24878" spans="3:3" ht="15" customHeight="1">
      <c r="C24878" s="198"/>
    </row>
    <row r="24879" spans="3:3" ht="15" customHeight="1">
      <c r="C24879" s="198"/>
    </row>
    <row r="24880" spans="3:3" ht="15" customHeight="1">
      <c r="C24880" s="198"/>
    </row>
    <row r="24881" spans="3:3" ht="15" customHeight="1">
      <c r="C24881" s="198"/>
    </row>
    <row r="24882" spans="3:3" ht="15" customHeight="1">
      <c r="C24882" s="198"/>
    </row>
    <row r="24883" spans="3:3" ht="15" customHeight="1">
      <c r="C24883" s="198"/>
    </row>
    <row r="24884" spans="3:3" ht="15" customHeight="1">
      <c r="C24884" s="198"/>
    </row>
    <row r="24885" spans="3:3" ht="15" customHeight="1">
      <c r="C24885" s="198"/>
    </row>
    <row r="24886" spans="3:3" ht="15" customHeight="1">
      <c r="C24886" s="198"/>
    </row>
    <row r="24887" spans="3:3" ht="15" customHeight="1">
      <c r="C24887" s="198"/>
    </row>
    <row r="24888" spans="3:3" ht="15" customHeight="1">
      <c r="C24888" s="198"/>
    </row>
    <row r="24889" spans="3:3" ht="15" customHeight="1">
      <c r="C24889" s="198"/>
    </row>
    <row r="24890" spans="3:3" ht="15" customHeight="1">
      <c r="C24890" s="198"/>
    </row>
    <row r="24891" spans="3:3" ht="15" customHeight="1">
      <c r="C24891" s="198"/>
    </row>
    <row r="24892" spans="3:3" ht="15" customHeight="1">
      <c r="C24892" s="198"/>
    </row>
    <row r="24893" spans="3:3" ht="15" customHeight="1">
      <c r="C24893" s="198"/>
    </row>
    <row r="24894" spans="3:3" ht="15" customHeight="1">
      <c r="C24894" s="198"/>
    </row>
    <row r="24895" spans="3:3" ht="15" customHeight="1">
      <c r="C24895" s="198"/>
    </row>
    <row r="24896" spans="3:3" ht="15" customHeight="1">
      <c r="C24896" s="198"/>
    </row>
    <row r="24897" spans="3:3" ht="15" customHeight="1">
      <c r="C24897" s="198"/>
    </row>
    <row r="24898" spans="3:3" ht="15" customHeight="1">
      <c r="C24898" s="198"/>
    </row>
    <row r="24899" spans="3:3" ht="15" customHeight="1">
      <c r="C24899" s="198"/>
    </row>
    <row r="24900" spans="3:3" ht="15" customHeight="1">
      <c r="C24900" s="198"/>
    </row>
    <row r="24901" spans="3:3" ht="15" customHeight="1">
      <c r="C24901" s="198"/>
    </row>
    <row r="24902" spans="3:3" ht="15" customHeight="1">
      <c r="C24902" s="198"/>
    </row>
    <row r="24903" spans="3:3" ht="15" customHeight="1">
      <c r="C24903" s="198"/>
    </row>
    <row r="24904" spans="3:3" ht="15" customHeight="1">
      <c r="C24904" s="198"/>
    </row>
    <row r="24905" spans="3:3" ht="15" customHeight="1">
      <c r="C24905" s="198"/>
    </row>
    <row r="24906" spans="3:3" ht="15" customHeight="1">
      <c r="C24906" s="198"/>
    </row>
    <row r="24907" spans="3:3" ht="15" customHeight="1">
      <c r="C24907" s="198"/>
    </row>
    <row r="24908" spans="3:3" ht="15" customHeight="1">
      <c r="C24908" s="198"/>
    </row>
    <row r="24909" spans="3:3" ht="15" customHeight="1">
      <c r="C24909" s="198"/>
    </row>
    <row r="24910" spans="3:3" ht="15" customHeight="1">
      <c r="C24910" s="198"/>
    </row>
    <row r="24911" spans="3:3" ht="15" customHeight="1">
      <c r="C24911" s="198"/>
    </row>
    <row r="24912" spans="3:3" ht="15" customHeight="1">
      <c r="C24912" s="198"/>
    </row>
    <row r="24913" spans="3:3" ht="15" customHeight="1">
      <c r="C24913" s="198"/>
    </row>
    <row r="24914" spans="3:3" ht="15" customHeight="1">
      <c r="C24914" s="198"/>
    </row>
    <row r="24915" spans="3:3" ht="15" customHeight="1">
      <c r="C24915" s="198"/>
    </row>
    <row r="24916" spans="3:3" ht="15" customHeight="1">
      <c r="C24916" s="198"/>
    </row>
    <row r="24917" spans="3:3" ht="15" customHeight="1">
      <c r="C24917" s="198"/>
    </row>
    <row r="24918" spans="3:3" ht="15" customHeight="1">
      <c r="C24918" s="198"/>
    </row>
    <row r="24919" spans="3:3" ht="15" customHeight="1">
      <c r="C24919" s="198"/>
    </row>
    <row r="24920" spans="3:3" ht="15" customHeight="1">
      <c r="C24920" s="198"/>
    </row>
    <row r="24921" spans="3:3" ht="15" customHeight="1">
      <c r="C24921" s="198"/>
    </row>
    <row r="24922" spans="3:3" ht="15" customHeight="1">
      <c r="C24922" s="198"/>
    </row>
    <row r="24923" spans="3:3" ht="15" customHeight="1">
      <c r="C24923" s="198"/>
    </row>
    <row r="24924" spans="3:3" ht="15" customHeight="1">
      <c r="C24924" s="198"/>
    </row>
    <row r="24925" spans="3:3" ht="15" customHeight="1">
      <c r="C24925" s="198"/>
    </row>
    <row r="24926" spans="3:3" ht="15" customHeight="1">
      <c r="C24926" s="198"/>
    </row>
    <row r="24927" spans="3:3" ht="15" customHeight="1">
      <c r="C24927" s="198"/>
    </row>
    <row r="24928" spans="3:3" ht="15" customHeight="1">
      <c r="C24928" s="198"/>
    </row>
    <row r="24929" spans="3:3" ht="15" customHeight="1">
      <c r="C24929" s="198"/>
    </row>
    <row r="24930" spans="3:3" ht="15" customHeight="1">
      <c r="C24930" s="198"/>
    </row>
    <row r="24931" spans="3:3" ht="15" customHeight="1">
      <c r="C24931" s="198"/>
    </row>
    <row r="24932" spans="3:3" ht="15" customHeight="1">
      <c r="C24932" s="198"/>
    </row>
    <row r="24933" spans="3:3" ht="15" customHeight="1">
      <c r="C24933" s="198"/>
    </row>
    <row r="24934" spans="3:3" ht="15" customHeight="1">
      <c r="C24934" s="198"/>
    </row>
    <row r="24935" spans="3:3" ht="15" customHeight="1">
      <c r="C24935" s="198"/>
    </row>
    <row r="24936" spans="3:3" ht="15" customHeight="1">
      <c r="C24936" s="198"/>
    </row>
    <row r="24937" spans="3:3" ht="15" customHeight="1">
      <c r="C24937" s="198"/>
    </row>
    <row r="24938" spans="3:3" ht="15" customHeight="1">
      <c r="C24938" s="198"/>
    </row>
    <row r="24939" spans="3:3" ht="15" customHeight="1">
      <c r="C24939" s="198"/>
    </row>
    <row r="24940" spans="3:3" ht="15" customHeight="1">
      <c r="C24940" s="198"/>
    </row>
    <row r="24941" spans="3:3" ht="15" customHeight="1">
      <c r="C24941" s="198"/>
    </row>
    <row r="24942" spans="3:3" ht="15" customHeight="1">
      <c r="C24942" s="198"/>
    </row>
    <row r="24943" spans="3:3" ht="15" customHeight="1">
      <c r="C24943" s="198"/>
    </row>
    <row r="24944" spans="3:3" ht="15" customHeight="1">
      <c r="C24944" s="198"/>
    </row>
    <row r="24945" spans="3:3" ht="15" customHeight="1">
      <c r="C24945" s="198"/>
    </row>
    <row r="24946" spans="3:3" ht="15" customHeight="1">
      <c r="C24946" s="198"/>
    </row>
    <row r="24947" spans="3:3" ht="15" customHeight="1">
      <c r="C24947" s="198"/>
    </row>
    <row r="24948" spans="3:3" ht="15" customHeight="1">
      <c r="C24948" s="198"/>
    </row>
    <row r="24949" spans="3:3" ht="15" customHeight="1">
      <c r="C24949" s="198"/>
    </row>
    <row r="24950" spans="3:3" ht="15" customHeight="1">
      <c r="C24950" s="198"/>
    </row>
    <row r="24951" spans="3:3" ht="15" customHeight="1">
      <c r="C24951" s="198"/>
    </row>
    <row r="24952" spans="3:3" ht="15" customHeight="1">
      <c r="C24952" s="198"/>
    </row>
    <row r="24953" spans="3:3" ht="15" customHeight="1">
      <c r="C24953" s="198"/>
    </row>
    <row r="24954" spans="3:3" ht="15" customHeight="1">
      <c r="C24954" s="198"/>
    </row>
    <row r="24955" spans="3:3" ht="15" customHeight="1">
      <c r="C24955" s="198"/>
    </row>
    <row r="24956" spans="3:3" ht="15" customHeight="1">
      <c r="C24956" s="198"/>
    </row>
    <row r="24957" spans="3:3" ht="15" customHeight="1">
      <c r="C24957" s="198"/>
    </row>
    <row r="24958" spans="3:3" ht="15" customHeight="1">
      <c r="C24958" s="198"/>
    </row>
    <row r="24959" spans="3:3" ht="15" customHeight="1">
      <c r="C24959" s="198"/>
    </row>
    <row r="24960" spans="3:3" ht="15" customHeight="1">
      <c r="C24960" s="198"/>
    </row>
    <row r="24961" spans="3:3" ht="15" customHeight="1">
      <c r="C24961" s="198"/>
    </row>
    <row r="24962" spans="3:3" ht="15" customHeight="1">
      <c r="C24962" s="198"/>
    </row>
    <row r="24963" spans="3:3" ht="15" customHeight="1">
      <c r="C24963" s="198"/>
    </row>
    <row r="24964" spans="3:3" ht="15" customHeight="1">
      <c r="C24964" s="198"/>
    </row>
    <row r="24965" spans="3:3" ht="15" customHeight="1">
      <c r="C24965" s="198"/>
    </row>
    <row r="24966" spans="3:3" ht="15" customHeight="1">
      <c r="C24966" s="198"/>
    </row>
    <row r="24967" spans="3:3" ht="15" customHeight="1">
      <c r="C24967" s="198"/>
    </row>
    <row r="24968" spans="3:3" ht="15" customHeight="1">
      <c r="C24968" s="198"/>
    </row>
    <row r="24969" spans="3:3" ht="15" customHeight="1">
      <c r="C24969" s="198"/>
    </row>
    <row r="24970" spans="3:3" ht="15" customHeight="1">
      <c r="C24970" s="198"/>
    </row>
    <row r="24971" spans="3:3" ht="15" customHeight="1">
      <c r="C24971" s="198"/>
    </row>
    <row r="24972" spans="3:3" ht="15" customHeight="1">
      <c r="C24972" s="198"/>
    </row>
    <row r="24973" spans="3:3" ht="15" customHeight="1">
      <c r="C24973" s="198"/>
    </row>
    <row r="24974" spans="3:3" ht="15" customHeight="1">
      <c r="C24974" s="198"/>
    </row>
    <row r="24975" spans="3:3" ht="15" customHeight="1">
      <c r="C24975" s="198"/>
    </row>
    <row r="24976" spans="3:3" ht="15" customHeight="1">
      <c r="C24976" s="198"/>
    </row>
    <row r="24977" spans="3:3" ht="15" customHeight="1">
      <c r="C24977" s="198"/>
    </row>
    <row r="24978" spans="3:3" ht="15" customHeight="1">
      <c r="C24978" s="198"/>
    </row>
    <row r="24979" spans="3:3" ht="15" customHeight="1">
      <c r="C24979" s="198"/>
    </row>
    <row r="24980" spans="3:3" ht="15" customHeight="1">
      <c r="C24980" s="198"/>
    </row>
    <row r="24981" spans="3:3" ht="15" customHeight="1">
      <c r="C24981" s="198"/>
    </row>
    <row r="24982" spans="3:3" ht="15" customHeight="1">
      <c r="C24982" s="198"/>
    </row>
    <row r="24983" spans="3:3" ht="15" customHeight="1">
      <c r="C24983" s="198"/>
    </row>
    <row r="24984" spans="3:3" ht="15" customHeight="1">
      <c r="C24984" s="198"/>
    </row>
    <row r="24985" spans="3:3" ht="15" customHeight="1">
      <c r="C24985" s="198"/>
    </row>
    <row r="24986" spans="3:3" ht="15" customHeight="1">
      <c r="C24986" s="198"/>
    </row>
    <row r="24987" spans="3:3" ht="15" customHeight="1">
      <c r="C24987" s="198"/>
    </row>
    <row r="24988" spans="3:3" ht="15" customHeight="1">
      <c r="C24988" s="198"/>
    </row>
    <row r="24989" spans="3:3" ht="15" customHeight="1">
      <c r="C24989" s="198"/>
    </row>
    <row r="24990" spans="3:3" ht="15" customHeight="1">
      <c r="C24990" s="198"/>
    </row>
    <row r="24991" spans="3:3" ht="15" customHeight="1">
      <c r="C24991" s="198"/>
    </row>
    <row r="24992" spans="3:3" ht="15" customHeight="1">
      <c r="C24992" s="198"/>
    </row>
    <row r="24993" spans="3:3" ht="15" customHeight="1">
      <c r="C24993" s="198"/>
    </row>
    <row r="24994" spans="3:3" ht="15" customHeight="1">
      <c r="C24994" s="198"/>
    </row>
    <row r="24995" spans="3:3" ht="15" customHeight="1">
      <c r="C24995" s="198"/>
    </row>
    <row r="24996" spans="3:3" ht="15" customHeight="1">
      <c r="C24996" s="198"/>
    </row>
    <row r="24997" spans="3:3" ht="15" customHeight="1">
      <c r="C24997" s="198"/>
    </row>
    <row r="24998" spans="3:3" ht="15" customHeight="1">
      <c r="C24998" s="198"/>
    </row>
    <row r="24999" spans="3:3" ht="15" customHeight="1">
      <c r="C24999" s="198"/>
    </row>
    <row r="25000" spans="3:3" ht="15" customHeight="1">
      <c r="C25000" s="198"/>
    </row>
    <row r="25001" spans="3:3" ht="15" customHeight="1">
      <c r="C25001" s="198"/>
    </row>
    <row r="25002" spans="3:3" ht="15" customHeight="1">
      <c r="C25002" s="198"/>
    </row>
    <row r="25003" spans="3:3" ht="15" customHeight="1">
      <c r="C25003" s="198"/>
    </row>
    <row r="25004" spans="3:3" ht="15" customHeight="1">
      <c r="C25004" s="198"/>
    </row>
    <row r="25005" spans="3:3" ht="15" customHeight="1">
      <c r="C25005" s="198"/>
    </row>
    <row r="25006" spans="3:3" ht="15" customHeight="1">
      <c r="C25006" s="198"/>
    </row>
    <row r="25007" spans="3:3" ht="15" customHeight="1">
      <c r="C25007" s="198"/>
    </row>
    <row r="25008" spans="3:3" ht="15" customHeight="1">
      <c r="C25008" s="198"/>
    </row>
    <row r="25009" spans="3:3" ht="15" customHeight="1">
      <c r="C25009" s="198"/>
    </row>
    <row r="25010" spans="3:3" ht="15" customHeight="1">
      <c r="C25010" s="198"/>
    </row>
    <row r="25011" spans="3:3" ht="15" customHeight="1">
      <c r="C25011" s="198"/>
    </row>
    <row r="25012" spans="3:3" ht="15" customHeight="1">
      <c r="C25012" s="198"/>
    </row>
    <row r="25013" spans="3:3" ht="15" customHeight="1">
      <c r="C25013" s="198"/>
    </row>
    <row r="25014" spans="3:3" ht="15" customHeight="1">
      <c r="C25014" s="198"/>
    </row>
    <row r="25015" spans="3:3" ht="15" customHeight="1">
      <c r="C25015" s="198"/>
    </row>
    <row r="25016" spans="3:3" ht="15" customHeight="1">
      <c r="C25016" s="198"/>
    </row>
    <row r="25017" spans="3:3" ht="15" customHeight="1">
      <c r="C25017" s="198"/>
    </row>
    <row r="25018" spans="3:3" ht="15" customHeight="1">
      <c r="C25018" s="198"/>
    </row>
    <row r="25019" spans="3:3" ht="15" customHeight="1">
      <c r="C25019" s="198"/>
    </row>
    <row r="25020" spans="3:3" ht="15" customHeight="1">
      <c r="C25020" s="198"/>
    </row>
    <row r="25021" spans="3:3" ht="15" customHeight="1">
      <c r="C25021" s="198"/>
    </row>
    <row r="25022" spans="3:3" ht="15" customHeight="1">
      <c r="C25022" s="198"/>
    </row>
    <row r="25023" spans="3:3" ht="15" customHeight="1">
      <c r="C25023" s="198"/>
    </row>
    <row r="25024" spans="3:3" ht="15" customHeight="1">
      <c r="C25024" s="198"/>
    </row>
    <row r="25025" spans="3:3" ht="15" customHeight="1">
      <c r="C25025" s="198"/>
    </row>
    <row r="25026" spans="3:3" ht="15" customHeight="1">
      <c r="C25026" s="198"/>
    </row>
    <row r="25027" spans="3:3" ht="15" customHeight="1">
      <c r="C25027" s="198"/>
    </row>
    <row r="25028" spans="3:3" ht="15" customHeight="1">
      <c r="C25028" s="198"/>
    </row>
    <row r="25029" spans="3:3" ht="15" customHeight="1">
      <c r="C25029" s="198"/>
    </row>
    <row r="25030" spans="3:3" ht="15" customHeight="1">
      <c r="C25030" s="198"/>
    </row>
    <row r="25031" spans="3:3" ht="15" customHeight="1">
      <c r="C25031" s="198"/>
    </row>
    <row r="25032" spans="3:3" ht="15" customHeight="1">
      <c r="C25032" s="198"/>
    </row>
    <row r="25033" spans="3:3" ht="15" customHeight="1">
      <c r="C25033" s="198"/>
    </row>
    <row r="25034" spans="3:3" ht="15" customHeight="1">
      <c r="C25034" s="198"/>
    </row>
    <row r="25035" spans="3:3" ht="15" customHeight="1">
      <c r="C25035" s="198"/>
    </row>
    <row r="25036" spans="3:3" ht="15" customHeight="1">
      <c r="C25036" s="198"/>
    </row>
    <row r="25037" spans="3:3" ht="15" customHeight="1">
      <c r="C25037" s="198"/>
    </row>
    <row r="25038" spans="3:3" ht="15" customHeight="1">
      <c r="C25038" s="198"/>
    </row>
    <row r="25039" spans="3:3" ht="15" customHeight="1">
      <c r="C25039" s="198"/>
    </row>
    <row r="25040" spans="3:3" ht="15" customHeight="1">
      <c r="C25040" s="198"/>
    </row>
    <row r="25041" spans="3:3" ht="15" customHeight="1">
      <c r="C25041" s="198"/>
    </row>
    <row r="25042" spans="3:3" ht="15" customHeight="1">
      <c r="C25042" s="198"/>
    </row>
    <row r="25043" spans="3:3" ht="15" customHeight="1">
      <c r="C25043" s="198"/>
    </row>
    <row r="25044" spans="3:3" ht="15" customHeight="1">
      <c r="C25044" s="198"/>
    </row>
    <row r="25045" spans="3:3" ht="15" customHeight="1">
      <c r="C25045" s="198"/>
    </row>
    <row r="25046" spans="3:3" ht="15" customHeight="1">
      <c r="C25046" s="198"/>
    </row>
    <row r="25047" spans="3:3" ht="15" customHeight="1">
      <c r="C25047" s="198"/>
    </row>
    <row r="25048" spans="3:3" ht="15" customHeight="1">
      <c r="C25048" s="198"/>
    </row>
    <row r="25049" spans="3:3" ht="15" customHeight="1">
      <c r="C25049" s="198"/>
    </row>
    <row r="25050" spans="3:3" ht="15" customHeight="1">
      <c r="C25050" s="198"/>
    </row>
    <row r="25051" spans="3:3" ht="15" customHeight="1">
      <c r="C25051" s="198"/>
    </row>
    <row r="25052" spans="3:3" ht="15" customHeight="1">
      <c r="C25052" s="198"/>
    </row>
    <row r="25053" spans="3:3" ht="15" customHeight="1">
      <c r="C25053" s="198"/>
    </row>
    <row r="25054" spans="3:3" ht="15" customHeight="1">
      <c r="C25054" s="198"/>
    </row>
    <row r="25055" spans="3:3" ht="15" customHeight="1">
      <c r="C25055" s="198"/>
    </row>
    <row r="25056" spans="3:3" ht="15" customHeight="1">
      <c r="C25056" s="198"/>
    </row>
    <row r="25057" spans="3:3" ht="15" customHeight="1">
      <c r="C25057" s="198"/>
    </row>
    <row r="25058" spans="3:3" ht="15" customHeight="1">
      <c r="C25058" s="198"/>
    </row>
    <row r="25059" spans="3:3" ht="15" customHeight="1">
      <c r="C25059" s="198"/>
    </row>
    <row r="25060" spans="3:3" ht="15" customHeight="1">
      <c r="C25060" s="198"/>
    </row>
    <row r="25061" spans="3:3" ht="15" customHeight="1">
      <c r="C25061" s="198"/>
    </row>
    <row r="25062" spans="3:3" ht="15" customHeight="1">
      <c r="C25062" s="198"/>
    </row>
    <row r="25063" spans="3:3" ht="15" customHeight="1">
      <c r="C25063" s="198"/>
    </row>
    <row r="25064" spans="3:3" ht="15" customHeight="1">
      <c r="C25064" s="198"/>
    </row>
    <row r="25065" spans="3:3" ht="15" customHeight="1">
      <c r="C25065" s="198"/>
    </row>
    <row r="25066" spans="3:3" ht="15" customHeight="1">
      <c r="C25066" s="198"/>
    </row>
    <row r="25067" spans="3:3" ht="15" customHeight="1">
      <c r="C25067" s="198"/>
    </row>
    <row r="25068" spans="3:3" ht="15" customHeight="1">
      <c r="C25068" s="198"/>
    </row>
    <row r="25069" spans="3:3" ht="15" customHeight="1">
      <c r="C25069" s="198"/>
    </row>
    <row r="25070" spans="3:3" ht="15" customHeight="1">
      <c r="C25070" s="198"/>
    </row>
    <row r="25071" spans="3:3" ht="15" customHeight="1">
      <c r="C25071" s="198"/>
    </row>
    <row r="25072" spans="3:3" ht="15" customHeight="1">
      <c r="C25072" s="198"/>
    </row>
    <row r="25073" spans="3:3" ht="15" customHeight="1">
      <c r="C25073" s="198"/>
    </row>
    <row r="25074" spans="3:3" ht="15" customHeight="1">
      <c r="C25074" s="198"/>
    </row>
    <row r="25075" spans="3:3" ht="15" customHeight="1">
      <c r="C25075" s="198"/>
    </row>
    <row r="25076" spans="3:3" ht="15" customHeight="1">
      <c r="C25076" s="198"/>
    </row>
    <row r="25077" spans="3:3" ht="15" customHeight="1">
      <c r="C25077" s="198"/>
    </row>
    <row r="25078" spans="3:3" ht="15" customHeight="1">
      <c r="C25078" s="198"/>
    </row>
    <row r="25079" spans="3:3" ht="15" customHeight="1">
      <c r="C25079" s="198"/>
    </row>
    <row r="25080" spans="3:3" ht="15" customHeight="1">
      <c r="C25080" s="198"/>
    </row>
    <row r="25081" spans="3:3" ht="15" customHeight="1">
      <c r="C25081" s="198"/>
    </row>
    <row r="25082" spans="3:3" ht="15" customHeight="1">
      <c r="C25082" s="198"/>
    </row>
    <row r="25083" spans="3:3" ht="15" customHeight="1">
      <c r="C25083" s="198"/>
    </row>
    <row r="25084" spans="3:3" ht="15" customHeight="1">
      <c r="C25084" s="198"/>
    </row>
    <row r="25085" spans="3:3" ht="15" customHeight="1">
      <c r="C25085" s="198"/>
    </row>
    <row r="25086" spans="3:3" ht="15" customHeight="1">
      <c r="C25086" s="198"/>
    </row>
    <row r="25087" spans="3:3" ht="15" customHeight="1">
      <c r="C25087" s="198"/>
    </row>
    <row r="25088" spans="3:3" ht="15" customHeight="1">
      <c r="C25088" s="198"/>
    </row>
    <row r="25089" spans="3:3" ht="15" customHeight="1">
      <c r="C25089" s="198"/>
    </row>
    <row r="25090" spans="3:3" ht="15" customHeight="1">
      <c r="C25090" s="198"/>
    </row>
    <row r="25091" spans="3:3" ht="15" customHeight="1">
      <c r="C25091" s="198"/>
    </row>
    <row r="25092" spans="3:3" ht="15" customHeight="1">
      <c r="C25092" s="198"/>
    </row>
    <row r="25093" spans="3:3" ht="15" customHeight="1">
      <c r="C25093" s="198"/>
    </row>
    <row r="25094" spans="3:3" ht="15" customHeight="1">
      <c r="C25094" s="198"/>
    </row>
    <row r="25095" spans="3:3" ht="15" customHeight="1">
      <c r="C25095" s="198"/>
    </row>
    <row r="25096" spans="3:3" ht="15" customHeight="1">
      <c r="C25096" s="198"/>
    </row>
    <row r="25097" spans="3:3" ht="15" customHeight="1">
      <c r="C25097" s="198"/>
    </row>
    <row r="25098" spans="3:3" ht="15" customHeight="1">
      <c r="C25098" s="198"/>
    </row>
    <row r="25099" spans="3:3" ht="15" customHeight="1">
      <c r="C25099" s="198"/>
    </row>
    <row r="25100" spans="3:3" ht="15" customHeight="1">
      <c r="C25100" s="198"/>
    </row>
    <row r="25101" spans="3:3" ht="15" customHeight="1">
      <c r="C25101" s="198"/>
    </row>
    <row r="25102" spans="3:3" ht="15" customHeight="1">
      <c r="C25102" s="198"/>
    </row>
    <row r="25103" spans="3:3" ht="15" customHeight="1">
      <c r="C25103" s="198"/>
    </row>
    <row r="25104" spans="3:3" ht="15" customHeight="1">
      <c r="C25104" s="198"/>
    </row>
    <row r="25105" spans="3:3" ht="15" customHeight="1">
      <c r="C25105" s="198"/>
    </row>
    <row r="25106" spans="3:3" ht="15" customHeight="1">
      <c r="C25106" s="198"/>
    </row>
    <row r="25107" spans="3:3" ht="15" customHeight="1">
      <c r="C25107" s="198"/>
    </row>
    <row r="25108" spans="3:3" ht="15" customHeight="1">
      <c r="C25108" s="198"/>
    </row>
    <row r="25109" spans="3:3" ht="15" customHeight="1">
      <c r="C25109" s="198"/>
    </row>
    <row r="25110" spans="3:3" ht="15" customHeight="1">
      <c r="C25110" s="198"/>
    </row>
    <row r="25111" spans="3:3" ht="15" customHeight="1">
      <c r="C25111" s="198"/>
    </row>
    <row r="25112" spans="3:3" ht="15" customHeight="1">
      <c r="C25112" s="198"/>
    </row>
    <row r="25113" spans="3:3" ht="15" customHeight="1">
      <c r="C25113" s="198"/>
    </row>
    <row r="25114" spans="3:3" ht="15" customHeight="1">
      <c r="C25114" s="198"/>
    </row>
    <row r="25115" spans="3:3" ht="15" customHeight="1">
      <c r="C25115" s="198"/>
    </row>
    <row r="25116" spans="3:3" ht="15" customHeight="1">
      <c r="C25116" s="198"/>
    </row>
    <row r="25117" spans="3:3" ht="15" customHeight="1">
      <c r="C25117" s="198"/>
    </row>
    <row r="25118" spans="3:3" ht="15" customHeight="1">
      <c r="C25118" s="198"/>
    </row>
    <row r="25119" spans="3:3" ht="15" customHeight="1">
      <c r="C25119" s="198"/>
    </row>
    <row r="25120" spans="3:3" ht="15" customHeight="1">
      <c r="C25120" s="198"/>
    </row>
    <row r="25121" spans="3:3" ht="15" customHeight="1">
      <c r="C25121" s="198"/>
    </row>
    <row r="25122" spans="3:3" ht="15" customHeight="1">
      <c r="C25122" s="198"/>
    </row>
    <row r="25123" spans="3:3" ht="15" customHeight="1">
      <c r="C25123" s="198"/>
    </row>
    <row r="25124" spans="3:3" ht="15" customHeight="1">
      <c r="C25124" s="198"/>
    </row>
    <row r="25125" spans="3:3" ht="15" customHeight="1">
      <c r="C25125" s="198"/>
    </row>
    <row r="25126" spans="3:3" ht="15" customHeight="1">
      <c r="C25126" s="198"/>
    </row>
    <row r="25127" spans="3:3" ht="15" customHeight="1">
      <c r="C25127" s="198"/>
    </row>
    <row r="25128" spans="3:3" ht="15" customHeight="1">
      <c r="C25128" s="198"/>
    </row>
    <row r="25129" spans="3:3" ht="15" customHeight="1">
      <c r="C25129" s="198"/>
    </row>
    <row r="25130" spans="3:3" ht="15" customHeight="1">
      <c r="C25130" s="198"/>
    </row>
    <row r="25131" spans="3:3" ht="15" customHeight="1">
      <c r="C25131" s="198"/>
    </row>
    <row r="25132" spans="3:3" ht="15" customHeight="1">
      <c r="C25132" s="198"/>
    </row>
    <row r="25133" spans="3:3" ht="15" customHeight="1">
      <c r="C25133" s="198"/>
    </row>
    <row r="25134" spans="3:3" ht="15" customHeight="1">
      <c r="C25134" s="198"/>
    </row>
    <row r="25135" spans="3:3" ht="15" customHeight="1">
      <c r="C25135" s="198"/>
    </row>
    <row r="25136" spans="3:3" ht="15" customHeight="1">
      <c r="C25136" s="198"/>
    </row>
    <row r="25137" spans="3:3" ht="15" customHeight="1">
      <c r="C25137" s="198"/>
    </row>
    <row r="25138" spans="3:3" ht="15" customHeight="1">
      <c r="C25138" s="198"/>
    </row>
    <row r="25139" spans="3:3" ht="15" customHeight="1">
      <c r="C25139" s="198"/>
    </row>
    <row r="25140" spans="3:3" ht="15" customHeight="1">
      <c r="C25140" s="198"/>
    </row>
    <row r="25141" spans="3:3" ht="15" customHeight="1">
      <c r="C25141" s="198"/>
    </row>
    <row r="25142" spans="3:3" ht="15" customHeight="1">
      <c r="C25142" s="198"/>
    </row>
    <row r="25143" spans="3:3" ht="15" customHeight="1">
      <c r="C25143" s="198"/>
    </row>
    <row r="25144" spans="3:3" ht="15" customHeight="1">
      <c r="C25144" s="198"/>
    </row>
    <row r="25145" spans="3:3" ht="15" customHeight="1">
      <c r="C25145" s="198"/>
    </row>
    <row r="25146" spans="3:3" ht="15" customHeight="1">
      <c r="C25146" s="198"/>
    </row>
    <row r="25147" spans="3:3" ht="15" customHeight="1">
      <c r="C25147" s="198"/>
    </row>
    <row r="25148" spans="3:3" ht="15" customHeight="1">
      <c r="C25148" s="198"/>
    </row>
    <row r="25149" spans="3:3" ht="15" customHeight="1">
      <c r="C25149" s="198"/>
    </row>
    <row r="25150" spans="3:3" ht="15" customHeight="1">
      <c r="C25150" s="198"/>
    </row>
    <row r="25151" spans="3:3" ht="15" customHeight="1">
      <c r="C25151" s="198"/>
    </row>
    <row r="25152" spans="3:3" ht="15" customHeight="1">
      <c r="C25152" s="198"/>
    </row>
    <row r="25153" spans="3:3" ht="15" customHeight="1">
      <c r="C25153" s="198"/>
    </row>
    <row r="25154" spans="3:3" ht="15" customHeight="1">
      <c r="C25154" s="198"/>
    </row>
    <row r="25155" spans="3:3" ht="15" customHeight="1">
      <c r="C25155" s="198"/>
    </row>
    <row r="25156" spans="3:3" ht="15" customHeight="1">
      <c r="C25156" s="198"/>
    </row>
    <row r="25157" spans="3:3" ht="15" customHeight="1">
      <c r="C25157" s="198"/>
    </row>
    <row r="25158" spans="3:3" ht="15" customHeight="1">
      <c r="C25158" s="198"/>
    </row>
    <row r="25159" spans="3:3" ht="15" customHeight="1">
      <c r="C25159" s="198"/>
    </row>
    <row r="25160" spans="3:3" ht="15" customHeight="1">
      <c r="C25160" s="198"/>
    </row>
    <row r="25161" spans="3:3" ht="15" customHeight="1">
      <c r="C25161" s="198"/>
    </row>
    <row r="25162" spans="3:3" ht="15" customHeight="1">
      <c r="C25162" s="198"/>
    </row>
    <row r="25163" spans="3:3" ht="15" customHeight="1">
      <c r="C25163" s="198"/>
    </row>
    <row r="25164" spans="3:3" ht="15" customHeight="1">
      <c r="C25164" s="198"/>
    </row>
    <row r="25165" spans="3:3" ht="15" customHeight="1">
      <c r="C25165" s="198"/>
    </row>
    <row r="25166" spans="3:3" ht="15" customHeight="1">
      <c r="C25166" s="198"/>
    </row>
    <row r="25167" spans="3:3" ht="15" customHeight="1">
      <c r="C25167" s="198"/>
    </row>
    <row r="25168" spans="3:3" ht="15" customHeight="1">
      <c r="C25168" s="198"/>
    </row>
    <row r="25169" spans="3:3" ht="15" customHeight="1">
      <c r="C25169" s="198"/>
    </row>
    <row r="25170" spans="3:3" ht="15" customHeight="1">
      <c r="C25170" s="198"/>
    </row>
    <row r="25171" spans="3:3" ht="15" customHeight="1">
      <c r="C25171" s="198"/>
    </row>
    <row r="25172" spans="3:3" ht="15" customHeight="1">
      <c r="C25172" s="198"/>
    </row>
    <row r="25173" spans="3:3" ht="15" customHeight="1">
      <c r="C25173" s="198"/>
    </row>
    <row r="25174" spans="3:3" ht="15" customHeight="1">
      <c r="C25174" s="198"/>
    </row>
    <row r="25175" spans="3:3" ht="15" customHeight="1">
      <c r="C25175" s="198"/>
    </row>
    <row r="25176" spans="3:3" ht="15" customHeight="1">
      <c r="C25176" s="198"/>
    </row>
    <row r="25177" spans="3:3" ht="15" customHeight="1">
      <c r="C25177" s="198"/>
    </row>
    <row r="25178" spans="3:3" ht="15" customHeight="1">
      <c r="C25178" s="198"/>
    </row>
    <row r="25179" spans="3:3" ht="15" customHeight="1">
      <c r="C25179" s="198"/>
    </row>
    <row r="25180" spans="3:3" ht="15" customHeight="1">
      <c r="C25180" s="198"/>
    </row>
    <row r="25181" spans="3:3" ht="15" customHeight="1">
      <c r="C25181" s="198"/>
    </row>
    <row r="25182" spans="3:3" ht="15" customHeight="1">
      <c r="C25182" s="198"/>
    </row>
    <row r="25183" spans="3:3" ht="15" customHeight="1">
      <c r="C25183" s="198"/>
    </row>
    <row r="25184" spans="3:3" ht="15" customHeight="1">
      <c r="C25184" s="198"/>
    </row>
    <row r="25185" spans="3:3" ht="15" customHeight="1">
      <c r="C25185" s="198"/>
    </row>
    <row r="25186" spans="3:3" ht="15" customHeight="1">
      <c r="C25186" s="198"/>
    </row>
    <row r="25187" spans="3:3" ht="15" customHeight="1">
      <c r="C25187" s="198"/>
    </row>
    <row r="25188" spans="3:3" ht="15" customHeight="1">
      <c r="C25188" s="198"/>
    </row>
    <row r="25189" spans="3:3" ht="15" customHeight="1">
      <c r="C25189" s="198"/>
    </row>
    <row r="25190" spans="3:3" ht="15" customHeight="1">
      <c r="C25190" s="198"/>
    </row>
    <row r="25191" spans="3:3" ht="15" customHeight="1">
      <c r="C25191" s="198"/>
    </row>
    <row r="25192" spans="3:3" ht="15" customHeight="1">
      <c r="C25192" s="198"/>
    </row>
    <row r="25193" spans="3:3" ht="15" customHeight="1">
      <c r="C25193" s="198"/>
    </row>
    <row r="25194" spans="3:3" ht="15" customHeight="1">
      <c r="C25194" s="198"/>
    </row>
    <row r="25195" spans="3:3" ht="15" customHeight="1">
      <c r="C25195" s="198"/>
    </row>
    <row r="25196" spans="3:3" ht="15" customHeight="1">
      <c r="C25196" s="198"/>
    </row>
    <row r="25197" spans="3:3" ht="15" customHeight="1">
      <c r="C25197" s="198"/>
    </row>
    <row r="25198" spans="3:3" ht="15" customHeight="1">
      <c r="C25198" s="198"/>
    </row>
    <row r="25199" spans="3:3" ht="15" customHeight="1">
      <c r="C25199" s="198"/>
    </row>
    <row r="25200" spans="3:3" ht="15" customHeight="1">
      <c r="C25200" s="198"/>
    </row>
    <row r="25201" spans="3:3" ht="15" customHeight="1">
      <c r="C25201" s="198"/>
    </row>
    <row r="25202" spans="3:3" ht="15" customHeight="1">
      <c r="C25202" s="198"/>
    </row>
    <row r="25203" spans="3:3" ht="15" customHeight="1">
      <c r="C25203" s="198"/>
    </row>
    <row r="25204" spans="3:3" ht="15" customHeight="1">
      <c r="C25204" s="198"/>
    </row>
    <row r="25205" spans="3:3" ht="15" customHeight="1">
      <c r="C25205" s="198"/>
    </row>
    <row r="25206" spans="3:3" ht="15" customHeight="1">
      <c r="C25206" s="198"/>
    </row>
    <row r="25207" spans="3:3" ht="15" customHeight="1">
      <c r="C25207" s="198"/>
    </row>
    <row r="25208" spans="3:3" ht="15" customHeight="1">
      <c r="C25208" s="198"/>
    </row>
    <row r="25209" spans="3:3" ht="15" customHeight="1">
      <c r="C25209" s="198"/>
    </row>
    <row r="25210" spans="3:3" ht="15" customHeight="1">
      <c r="C25210" s="198"/>
    </row>
    <row r="25211" spans="3:3" ht="15" customHeight="1">
      <c r="C25211" s="198"/>
    </row>
    <row r="25212" spans="3:3" ht="15" customHeight="1">
      <c r="C25212" s="198"/>
    </row>
    <row r="25213" spans="3:3" ht="15" customHeight="1">
      <c r="C25213" s="198"/>
    </row>
    <row r="25214" spans="3:3" ht="15" customHeight="1">
      <c r="C25214" s="198"/>
    </row>
    <row r="25215" spans="3:3" ht="15" customHeight="1">
      <c r="C25215" s="198"/>
    </row>
    <row r="25216" spans="3:3" ht="15" customHeight="1">
      <c r="C25216" s="198"/>
    </row>
    <row r="25217" spans="3:3" ht="15" customHeight="1">
      <c r="C25217" s="198"/>
    </row>
    <row r="25218" spans="3:3" ht="15" customHeight="1">
      <c r="C25218" s="198"/>
    </row>
    <row r="25219" spans="3:3" ht="15" customHeight="1">
      <c r="C25219" s="198"/>
    </row>
    <row r="25220" spans="3:3" ht="15" customHeight="1">
      <c r="C25220" s="198"/>
    </row>
    <row r="25221" spans="3:3" ht="15" customHeight="1">
      <c r="C25221" s="198"/>
    </row>
    <row r="25222" spans="3:3" ht="15" customHeight="1">
      <c r="C25222" s="198"/>
    </row>
    <row r="25223" spans="3:3" ht="15" customHeight="1">
      <c r="C25223" s="198"/>
    </row>
    <row r="25224" spans="3:3" ht="15" customHeight="1">
      <c r="C25224" s="198"/>
    </row>
    <row r="25225" spans="3:3" ht="15" customHeight="1">
      <c r="C25225" s="198"/>
    </row>
    <row r="25226" spans="3:3" ht="15" customHeight="1">
      <c r="C25226" s="198"/>
    </row>
    <row r="25227" spans="3:3" ht="15" customHeight="1">
      <c r="C25227" s="198"/>
    </row>
    <row r="25228" spans="3:3" ht="15" customHeight="1">
      <c r="C25228" s="198"/>
    </row>
    <row r="25229" spans="3:3" ht="15" customHeight="1">
      <c r="C25229" s="198"/>
    </row>
    <row r="25230" spans="3:3" ht="15" customHeight="1">
      <c r="C25230" s="198"/>
    </row>
    <row r="25231" spans="3:3" ht="15" customHeight="1">
      <c r="C25231" s="198"/>
    </row>
    <row r="25232" spans="3:3" ht="15" customHeight="1">
      <c r="C25232" s="198"/>
    </row>
    <row r="25233" spans="3:3" ht="15" customHeight="1">
      <c r="C25233" s="198"/>
    </row>
    <row r="25234" spans="3:3" ht="15" customHeight="1">
      <c r="C25234" s="198"/>
    </row>
    <row r="25235" spans="3:3" ht="15" customHeight="1">
      <c r="C25235" s="198"/>
    </row>
    <row r="25236" spans="3:3" ht="15" customHeight="1">
      <c r="C25236" s="198"/>
    </row>
    <row r="25237" spans="3:3" ht="15" customHeight="1">
      <c r="C25237" s="198"/>
    </row>
    <row r="25238" spans="3:3" ht="15" customHeight="1">
      <c r="C25238" s="198"/>
    </row>
    <row r="25239" spans="3:3" ht="15" customHeight="1">
      <c r="C25239" s="198"/>
    </row>
    <row r="25240" spans="3:3" ht="15" customHeight="1">
      <c r="C25240" s="198"/>
    </row>
    <row r="25241" spans="3:3" ht="15" customHeight="1">
      <c r="C25241" s="198"/>
    </row>
    <row r="25242" spans="3:3" ht="15" customHeight="1">
      <c r="C25242" s="198"/>
    </row>
    <row r="25243" spans="3:3" ht="15" customHeight="1">
      <c r="C25243" s="198"/>
    </row>
    <row r="25244" spans="3:3" ht="15" customHeight="1">
      <c r="C25244" s="198"/>
    </row>
    <row r="25245" spans="3:3" ht="15" customHeight="1">
      <c r="C25245" s="198"/>
    </row>
    <row r="25246" spans="3:3" ht="15" customHeight="1">
      <c r="C25246" s="198"/>
    </row>
    <row r="25247" spans="3:3" ht="15" customHeight="1">
      <c r="C25247" s="198"/>
    </row>
    <row r="25248" spans="3:3" ht="15" customHeight="1">
      <c r="C25248" s="198"/>
    </row>
    <row r="25249" spans="3:3" ht="15" customHeight="1">
      <c r="C25249" s="198"/>
    </row>
    <row r="25250" spans="3:3" ht="15" customHeight="1">
      <c r="C25250" s="198"/>
    </row>
    <row r="25251" spans="3:3" ht="15" customHeight="1">
      <c r="C25251" s="198"/>
    </row>
    <row r="25252" spans="3:3" ht="15" customHeight="1">
      <c r="C25252" s="198"/>
    </row>
    <row r="25253" spans="3:3" ht="15" customHeight="1">
      <c r="C25253" s="198"/>
    </row>
    <row r="25254" spans="3:3" ht="15" customHeight="1">
      <c r="C25254" s="198"/>
    </row>
    <row r="25255" spans="3:3" ht="15" customHeight="1">
      <c r="C25255" s="198"/>
    </row>
    <row r="25256" spans="3:3" ht="15" customHeight="1">
      <c r="C25256" s="198"/>
    </row>
    <row r="25257" spans="3:3" ht="15" customHeight="1">
      <c r="C25257" s="198"/>
    </row>
    <row r="25258" spans="3:3" ht="15" customHeight="1">
      <c r="C25258" s="198"/>
    </row>
    <row r="25259" spans="3:3" ht="15" customHeight="1">
      <c r="C25259" s="198"/>
    </row>
    <row r="25260" spans="3:3" ht="15" customHeight="1">
      <c r="C25260" s="198"/>
    </row>
    <row r="25261" spans="3:3" ht="15" customHeight="1">
      <c r="C25261" s="198"/>
    </row>
    <row r="25262" spans="3:3" ht="15" customHeight="1">
      <c r="C25262" s="198"/>
    </row>
    <row r="25263" spans="3:3" ht="15" customHeight="1">
      <c r="C25263" s="198"/>
    </row>
    <row r="25264" spans="3:3" ht="15" customHeight="1">
      <c r="C25264" s="198"/>
    </row>
    <row r="25265" spans="3:3" ht="15" customHeight="1">
      <c r="C25265" s="198"/>
    </row>
    <row r="25266" spans="3:3" ht="15" customHeight="1">
      <c r="C25266" s="198"/>
    </row>
    <row r="25267" spans="3:3" ht="15" customHeight="1">
      <c r="C25267" s="198"/>
    </row>
    <row r="25268" spans="3:3" ht="15" customHeight="1">
      <c r="C25268" s="198"/>
    </row>
    <row r="25269" spans="3:3" ht="15" customHeight="1">
      <c r="C25269" s="198"/>
    </row>
    <row r="25270" spans="3:3" ht="15" customHeight="1">
      <c r="C25270" s="198"/>
    </row>
    <row r="25271" spans="3:3" ht="15" customHeight="1">
      <c r="C25271" s="198"/>
    </row>
    <row r="25272" spans="3:3" ht="15" customHeight="1">
      <c r="C25272" s="198"/>
    </row>
    <row r="25273" spans="3:3" ht="15" customHeight="1">
      <c r="C25273" s="198"/>
    </row>
    <row r="25274" spans="3:3" ht="15" customHeight="1">
      <c r="C25274" s="198"/>
    </row>
    <row r="25275" spans="3:3" ht="15" customHeight="1">
      <c r="C25275" s="198"/>
    </row>
    <row r="25276" spans="3:3" ht="15" customHeight="1">
      <c r="C25276" s="198"/>
    </row>
    <row r="25277" spans="3:3" ht="15" customHeight="1">
      <c r="C25277" s="198"/>
    </row>
    <row r="25278" spans="3:3" ht="15" customHeight="1">
      <c r="C25278" s="198"/>
    </row>
    <row r="25279" spans="3:3" ht="15" customHeight="1">
      <c r="C25279" s="198"/>
    </row>
    <row r="25280" spans="3:3" ht="15" customHeight="1">
      <c r="C25280" s="198"/>
    </row>
    <row r="25281" spans="3:3" ht="15" customHeight="1">
      <c r="C25281" s="198"/>
    </row>
    <row r="25282" spans="3:3" ht="15" customHeight="1">
      <c r="C25282" s="198"/>
    </row>
    <row r="25283" spans="3:3" ht="15" customHeight="1">
      <c r="C25283" s="198"/>
    </row>
    <row r="25284" spans="3:3" ht="15" customHeight="1">
      <c r="C25284" s="198"/>
    </row>
    <row r="25285" spans="3:3" ht="15" customHeight="1">
      <c r="C25285" s="198"/>
    </row>
    <row r="25286" spans="3:3" ht="15" customHeight="1">
      <c r="C25286" s="198"/>
    </row>
    <row r="25287" spans="3:3" ht="15" customHeight="1">
      <c r="C25287" s="198"/>
    </row>
    <row r="25288" spans="3:3" ht="15" customHeight="1">
      <c r="C25288" s="198"/>
    </row>
    <row r="25289" spans="3:3" ht="15" customHeight="1">
      <c r="C25289" s="198"/>
    </row>
    <row r="25290" spans="3:3" ht="15" customHeight="1">
      <c r="C25290" s="198"/>
    </row>
    <row r="25291" spans="3:3" ht="15" customHeight="1">
      <c r="C25291" s="198"/>
    </row>
    <row r="25292" spans="3:3" ht="15" customHeight="1">
      <c r="C25292" s="198"/>
    </row>
    <row r="25293" spans="3:3" ht="15" customHeight="1">
      <c r="C25293" s="198"/>
    </row>
    <row r="25294" spans="3:3" ht="15" customHeight="1">
      <c r="C25294" s="198"/>
    </row>
    <row r="25295" spans="3:3" ht="15" customHeight="1">
      <c r="C25295" s="198"/>
    </row>
    <row r="25296" spans="3:3" ht="15" customHeight="1">
      <c r="C25296" s="198"/>
    </row>
    <row r="25297" spans="3:3" ht="15" customHeight="1">
      <c r="C25297" s="198"/>
    </row>
    <row r="25298" spans="3:3" ht="15" customHeight="1">
      <c r="C25298" s="198"/>
    </row>
    <row r="25299" spans="3:3" ht="15" customHeight="1">
      <c r="C25299" s="198"/>
    </row>
    <row r="25300" spans="3:3" ht="15" customHeight="1">
      <c r="C25300" s="198"/>
    </row>
    <row r="25301" spans="3:3" ht="15" customHeight="1">
      <c r="C25301" s="198"/>
    </row>
    <row r="25302" spans="3:3" ht="15" customHeight="1">
      <c r="C25302" s="198"/>
    </row>
    <row r="25303" spans="3:3" ht="15" customHeight="1">
      <c r="C25303" s="198"/>
    </row>
    <row r="25304" spans="3:3" ht="15" customHeight="1">
      <c r="C25304" s="198"/>
    </row>
    <row r="25305" spans="3:3" ht="15" customHeight="1">
      <c r="C25305" s="198"/>
    </row>
    <row r="25306" spans="3:3" ht="15" customHeight="1">
      <c r="C25306" s="198"/>
    </row>
    <row r="25307" spans="3:3" ht="15" customHeight="1">
      <c r="C25307" s="198"/>
    </row>
    <row r="25308" spans="3:3" ht="15" customHeight="1">
      <c r="C25308" s="198"/>
    </row>
    <row r="25309" spans="3:3" ht="15" customHeight="1">
      <c r="C25309" s="198"/>
    </row>
    <row r="25310" spans="3:3" ht="15" customHeight="1">
      <c r="C25310" s="198"/>
    </row>
    <row r="25311" spans="3:3" ht="15" customHeight="1">
      <c r="C25311" s="198"/>
    </row>
    <row r="25312" spans="3:3" ht="15" customHeight="1">
      <c r="C25312" s="198"/>
    </row>
    <row r="25313" spans="3:3" ht="15" customHeight="1">
      <c r="C25313" s="198"/>
    </row>
    <row r="25314" spans="3:3" ht="15" customHeight="1">
      <c r="C25314" s="198"/>
    </row>
    <row r="25315" spans="3:3" ht="15" customHeight="1">
      <c r="C25315" s="198"/>
    </row>
    <row r="25316" spans="3:3" ht="15" customHeight="1">
      <c r="C25316" s="198"/>
    </row>
    <row r="25317" spans="3:3" ht="15" customHeight="1">
      <c r="C25317" s="198"/>
    </row>
    <row r="25318" spans="3:3" ht="15" customHeight="1">
      <c r="C25318" s="198"/>
    </row>
    <row r="25319" spans="3:3" ht="15" customHeight="1">
      <c r="C25319" s="198"/>
    </row>
    <row r="25320" spans="3:3" ht="15" customHeight="1">
      <c r="C25320" s="198"/>
    </row>
    <row r="25321" spans="3:3" ht="15" customHeight="1">
      <c r="C25321" s="198"/>
    </row>
    <row r="25322" spans="3:3" ht="15" customHeight="1">
      <c r="C25322" s="198"/>
    </row>
    <row r="25323" spans="3:3" ht="15" customHeight="1">
      <c r="C25323" s="198"/>
    </row>
    <row r="25324" spans="3:3" ht="15" customHeight="1">
      <c r="C25324" s="198"/>
    </row>
    <row r="25325" spans="3:3" ht="15" customHeight="1">
      <c r="C25325" s="198"/>
    </row>
    <row r="25326" spans="3:3" ht="15" customHeight="1">
      <c r="C25326" s="198"/>
    </row>
    <row r="25327" spans="3:3" ht="15" customHeight="1">
      <c r="C25327" s="198"/>
    </row>
    <row r="25328" spans="3:3" ht="15" customHeight="1">
      <c r="C25328" s="198"/>
    </row>
    <row r="25329" spans="3:3" ht="15" customHeight="1">
      <c r="C25329" s="198"/>
    </row>
    <row r="25330" spans="3:3" ht="15" customHeight="1">
      <c r="C25330" s="198"/>
    </row>
    <row r="25331" spans="3:3" ht="15" customHeight="1">
      <c r="C25331" s="198"/>
    </row>
    <row r="25332" spans="3:3" ht="15" customHeight="1">
      <c r="C25332" s="198"/>
    </row>
    <row r="25333" spans="3:3" ht="15" customHeight="1">
      <c r="C25333" s="198"/>
    </row>
    <row r="25334" spans="3:3" ht="15" customHeight="1">
      <c r="C25334" s="198"/>
    </row>
    <row r="25335" spans="3:3" ht="15" customHeight="1">
      <c r="C25335" s="198"/>
    </row>
    <row r="25336" spans="3:3" ht="15" customHeight="1">
      <c r="C25336" s="198"/>
    </row>
    <row r="25337" spans="3:3" ht="15" customHeight="1">
      <c r="C25337" s="198"/>
    </row>
    <row r="25338" spans="3:3" ht="15" customHeight="1">
      <c r="C25338" s="198"/>
    </row>
    <row r="25339" spans="3:3" ht="15" customHeight="1">
      <c r="C25339" s="198"/>
    </row>
    <row r="25340" spans="3:3" ht="15" customHeight="1">
      <c r="C25340" s="198"/>
    </row>
    <row r="25341" spans="3:3" ht="15" customHeight="1">
      <c r="C25341" s="198"/>
    </row>
    <row r="25342" spans="3:3" ht="15" customHeight="1">
      <c r="C25342" s="198"/>
    </row>
    <row r="25343" spans="3:3" ht="15" customHeight="1">
      <c r="C25343" s="198"/>
    </row>
    <row r="25344" spans="3:3" ht="15" customHeight="1">
      <c r="C25344" s="198"/>
    </row>
    <row r="25345" spans="3:3" ht="15" customHeight="1">
      <c r="C25345" s="198"/>
    </row>
    <row r="25346" spans="3:3" ht="15" customHeight="1">
      <c r="C25346" s="198"/>
    </row>
    <row r="25347" spans="3:3" ht="15" customHeight="1">
      <c r="C25347" s="198"/>
    </row>
    <row r="25348" spans="3:3" ht="15" customHeight="1">
      <c r="C25348" s="198"/>
    </row>
    <row r="25349" spans="3:3" ht="15" customHeight="1">
      <c r="C25349" s="198"/>
    </row>
    <row r="25350" spans="3:3" ht="15" customHeight="1">
      <c r="C25350" s="198"/>
    </row>
    <row r="25351" spans="3:3" ht="15" customHeight="1">
      <c r="C25351" s="198"/>
    </row>
    <row r="25352" spans="3:3" ht="15" customHeight="1">
      <c r="C25352" s="198"/>
    </row>
    <row r="25353" spans="3:3" ht="15" customHeight="1">
      <c r="C25353" s="198"/>
    </row>
    <row r="25354" spans="3:3" ht="15" customHeight="1">
      <c r="C25354" s="198"/>
    </row>
    <row r="25355" spans="3:3" ht="15" customHeight="1">
      <c r="C25355" s="198"/>
    </row>
    <row r="25356" spans="3:3" ht="15" customHeight="1">
      <c r="C25356" s="198"/>
    </row>
    <row r="25357" spans="3:3" ht="15" customHeight="1">
      <c r="C25357" s="198"/>
    </row>
    <row r="25358" spans="3:3" ht="15" customHeight="1">
      <c r="C25358" s="198"/>
    </row>
    <row r="25359" spans="3:3" ht="15" customHeight="1">
      <c r="C25359" s="198"/>
    </row>
    <row r="25360" spans="3:3" ht="15" customHeight="1">
      <c r="C25360" s="198"/>
    </row>
    <row r="25361" spans="3:3" ht="15" customHeight="1">
      <c r="C25361" s="198"/>
    </row>
    <row r="25362" spans="3:3" ht="15" customHeight="1">
      <c r="C25362" s="198"/>
    </row>
    <row r="25363" spans="3:3" ht="15" customHeight="1">
      <c r="C25363" s="198"/>
    </row>
    <row r="25364" spans="3:3" ht="15" customHeight="1">
      <c r="C25364" s="198"/>
    </row>
    <row r="25365" spans="3:3" ht="15" customHeight="1">
      <c r="C25365" s="198"/>
    </row>
    <row r="25366" spans="3:3" ht="15" customHeight="1">
      <c r="C25366" s="198"/>
    </row>
    <row r="25367" spans="3:3" ht="15" customHeight="1">
      <c r="C25367" s="198"/>
    </row>
    <row r="25368" spans="3:3" ht="15" customHeight="1">
      <c r="C25368" s="198"/>
    </row>
    <row r="25369" spans="3:3" ht="15" customHeight="1">
      <c r="C25369" s="198"/>
    </row>
    <row r="25370" spans="3:3" ht="15" customHeight="1">
      <c r="C25370" s="198"/>
    </row>
    <row r="25371" spans="3:3" ht="15" customHeight="1">
      <c r="C25371" s="198"/>
    </row>
    <row r="25372" spans="3:3" ht="15" customHeight="1">
      <c r="C25372" s="198"/>
    </row>
    <row r="25373" spans="3:3" ht="15" customHeight="1">
      <c r="C25373" s="198"/>
    </row>
    <row r="25374" spans="3:3" ht="15" customHeight="1">
      <c r="C25374" s="198"/>
    </row>
    <row r="25375" spans="3:3" ht="15" customHeight="1">
      <c r="C25375" s="198"/>
    </row>
    <row r="25376" spans="3:3" ht="15" customHeight="1">
      <c r="C25376" s="198"/>
    </row>
    <row r="25377" spans="3:3" ht="15" customHeight="1">
      <c r="C25377" s="198"/>
    </row>
    <row r="25378" spans="3:3" ht="15" customHeight="1">
      <c r="C25378" s="198"/>
    </row>
    <row r="25379" spans="3:3" ht="15" customHeight="1">
      <c r="C25379" s="198"/>
    </row>
    <row r="25380" spans="3:3" ht="15" customHeight="1">
      <c r="C25380" s="198"/>
    </row>
    <row r="25381" spans="3:3" ht="15" customHeight="1">
      <c r="C25381" s="198"/>
    </row>
    <row r="25382" spans="3:3" ht="15" customHeight="1">
      <c r="C25382" s="198"/>
    </row>
    <row r="25383" spans="3:3" ht="15" customHeight="1">
      <c r="C25383" s="198"/>
    </row>
    <row r="25384" spans="3:3" ht="15" customHeight="1">
      <c r="C25384" s="198"/>
    </row>
    <row r="25385" spans="3:3" ht="15" customHeight="1">
      <c r="C25385" s="198"/>
    </row>
    <row r="25386" spans="3:3" ht="15" customHeight="1">
      <c r="C25386" s="198"/>
    </row>
    <row r="25387" spans="3:3" ht="15" customHeight="1">
      <c r="C25387" s="198"/>
    </row>
    <row r="25388" spans="3:3" ht="15" customHeight="1">
      <c r="C25388" s="198"/>
    </row>
    <row r="25389" spans="3:3" ht="15" customHeight="1">
      <c r="C25389" s="198"/>
    </row>
    <row r="25390" spans="3:3" ht="15" customHeight="1">
      <c r="C25390" s="198"/>
    </row>
    <row r="25391" spans="3:3" ht="15" customHeight="1">
      <c r="C25391" s="198"/>
    </row>
    <row r="25392" spans="3:3" ht="15" customHeight="1">
      <c r="C25392" s="198"/>
    </row>
    <row r="25393" spans="3:3" ht="15" customHeight="1">
      <c r="C25393" s="198"/>
    </row>
    <row r="25394" spans="3:3" ht="15" customHeight="1">
      <c r="C25394" s="198"/>
    </row>
    <row r="25395" spans="3:3" ht="15" customHeight="1">
      <c r="C25395" s="198"/>
    </row>
    <row r="25396" spans="3:3" ht="15" customHeight="1">
      <c r="C25396" s="198"/>
    </row>
    <row r="25397" spans="3:3" ht="15" customHeight="1">
      <c r="C25397" s="198"/>
    </row>
    <row r="25398" spans="3:3" ht="15" customHeight="1">
      <c r="C25398" s="198"/>
    </row>
    <row r="25399" spans="3:3" ht="15" customHeight="1">
      <c r="C25399" s="198"/>
    </row>
    <row r="25400" spans="3:3" ht="15" customHeight="1">
      <c r="C25400" s="198"/>
    </row>
    <row r="25401" spans="3:3" ht="15" customHeight="1">
      <c r="C25401" s="198"/>
    </row>
    <row r="25402" spans="3:3" ht="15" customHeight="1">
      <c r="C25402" s="198"/>
    </row>
    <row r="25403" spans="3:3" ht="15" customHeight="1">
      <c r="C25403" s="198"/>
    </row>
    <row r="25404" spans="3:3" ht="15" customHeight="1">
      <c r="C25404" s="198"/>
    </row>
    <row r="25405" spans="3:3" ht="15" customHeight="1">
      <c r="C25405" s="198"/>
    </row>
    <row r="25406" spans="3:3" ht="15" customHeight="1">
      <c r="C25406" s="198"/>
    </row>
    <row r="25407" spans="3:3" ht="15" customHeight="1">
      <c r="C25407" s="198"/>
    </row>
    <row r="25408" spans="3:3" ht="15" customHeight="1">
      <c r="C25408" s="198"/>
    </row>
    <row r="25409" spans="3:3" ht="15" customHeight="1">
      <c r="C25409" s="198"/>
    </row>
    <row r="25410" spans="3:3" ht="15" customHeight="1">
      <c r="C25410" s="198"/>
    </row>
    <row r="25411" spans="3:3" ht="15" customHeight="1">
      <c r="C25411" s="198"/>
    </row>
    <row r="25412" spans="3:3" ht="15" customHeight="1">
      <c r="C25412" s="198"/>
    </row>
    <row r="25413" spans="3:3" ht="15" customHeight="1">
      <c r="C25413" s="198"/>
    </row>
    <row r="25414" spans="3:3" ht="15" customHeight="1">
      <c r="C25414" s="198"/>
    </row>
    <row r="25415" spans="3:3" ht="15" customHeight="1">
      <c r="C25415" s="198"/>
    </row>
    <row r="25416" spans="3:3" ht="15" customHeight="1">
      <c r="C25416" s="198"/>
    </row>
    <row r="25417" spans="3:3" ht="15" customHeight="1">
      <c r="C25417" s="198"/>
    </row>
    <row r="25418" spans="3:3" ht="15" customHeight="1">
      <c r="C25418" s="198"/>
    </row>
    <row r="25419" spans="3:3" ht="15" customHeight="1">
      <c r="C25419" s="198"/>
    </row>
    <row r="25420" spans="3:3" ht="15" customHeight="1">
      <c r="C25420" s="198"/>
    </row>
    <row r="25421" spans="3:3" ht="15" customHeight="1">
      <c r="C25421" s="198"/>
    </row>
    <row r="25422" spans="3:3" ht="15" customHeight="1">
      <c r="C25422" s="198"/>
    </row>
    <row r="25423" spans="3:3" ht="15" customHeight="1">
      <c r="C25423" s="198"/>
    </row>
    <row r="25424" spans="3:3" ht="15" customHeight="1">
      <c r="C25424" s="198"/>
    </row>
    <row r="25425" spans="3:3" ht="15" customHeight="1">
      <c r="C25425" s="198"/>
    </row>
    <row r="25426" spans="3:3" ht="15" customHeight="1">
      <c r="C25426" s="198"/>
    </row>
    <row r="25427" spans="3:3" ht="15" customHeight="1">
      <c r="C25427" s="198"/>
    </row>
    <row r="25428" spans="3:3" ht="15" customHeight="1">
      <c r="C25428" s="198"/>
    </row>
    <row r="25429" spans="3:3" ht="15" customHeight="1">
      <c r="C25429" s="198"/>
    </row>
    <row r="25430" spans="3:3" ht="15" customHeight="1">
      <c r="C25430" s="198"/>
    </row>
    <row r="25431" spans="3:3" ht="15" customHeight="1">
      <c r="C25431" s="198"/>
    </row>
    <row r="25432" spans="3:3" ht="15" customHeight="1">
      <c r="C25432" s="198"/>
    </row>
    <row r="25433" spans="3:3" ht="15" customHeight="1">
      <c r="C25433" s="198"/>
    </row>
    <row r="25434" spans="3:3" ht="15" customHeight="1">
      <c r="C25434" s="198"/>
    </row>
    <row r="25435" spans="3:3" ht="15" customHeight="1">
      <c r="C25435" s="198"/>
    </row>
    <row r="25436" spans="3:3" ht="15" customHeight="1">
      <c r="C25436" s="198"/>
    </row>
    <row r="25437" spans="3:3" ht="15" customHeight="1">
      <c r="C25437" s="198"/>
    </row>
    <row r="25438" spans="3:3" ht="15" customHeight="1">
      <c r="C25438" s="198"/>
    </row>
    <row r="25439" spans="3:3" ht="15" customHeight="1">
      <c r="C25439" s="198"/>
    </row>
    <row r="25440" spans="3:3" ht="15" customHeight="1">
      <c r="C25440" s="198"/>
    </row>
    <row r="25441" spans="3:3" ht="15" customHeight="1">
      <c r="C25441" s="198"/>
    </row>
    <row r="25442" spans="3:3" ht="15" customHeight="1">
      <c r="C25442" s="198"/>
    </row>
    <row r="25443" spans="3:3" ht="15" customHeight="1">
      <c r="C25443" s="198"/>
    </row>
    <row r="25444" spans="3:3" ht="15" customHeight="1">
      <c r="C25444" s="198"/>
    </row>
    <row r="25445" spans="3:3" ht="15" customHeight="1">
      <c r="C25445" s="198"/>
    </row>
    <row r="25446" spans="3:3" ht="15" customHeight="1">
      <c r="C25446" s="198"/>
    </row>
    <row r="25447" spans="3:3" ht="15" customHeight="1">
      <c r="C25447" s="198"/>
    </row>
    <row r="25448" spans="3:3" ht="15" customHeight="1">
      <c r="C25448" s="198"/>
    </row>
    <row r="25449" spans="3:3" ht="15" customHeight="1">
      <c r="C25449" s="198"/>
    </row>
    <row r="25450" spans="3:3" ht="15" customHeight="1">
      <c r="C25450" s="198"/>
    </row>
    <row r="25451" spans="3:3" ht="15" customHeight="1">
      <c r="C25451" s="198"/>
    </row>
    <row r="25452" spans="3:3" ht="15" customHeight="1">
      <c r="C25452" s="198"/>
    </row>
    <row r="25453" spans="3:3" ht="15" customHeight="1">
      <c r="C25453" s="198"/>
    </row>
    <row r="25454" spans="3:3" ht="15" customHeight="1">
      <c r="C25454" s="198"/>
    </row>
    <row r="25455" spans="3:3" ht="15" customHeight="1">
      <c r="C25455" s="198"/>
    </row>
    <row r="25456" spans="3:3" ht="15" customHeight="1">
      <c r="C25456" s="198"/>
    </row>
    <row r="25457" spans="3:3" ht="15" customHeight="1">
      <c r="C25457" s="198"/>
    </row>
    <row r="25458" spans="3:3" ht="15" customHeight="1">
      <c r="C25458" s="198"/>
    </row>
    <row r="25459" spans="3:3" ht="15" customHeight="1">
      <c r="C25459" s="198"/>
    </row>
    <row r="25460" spans="3:3" ht="15" customHeight="1">
      <c r="C25460" s="198"/>
    </row>
    <row r="25461" spans="3:3" ht="15" customHeight="1">
      <c r="C25461" s="198"/>
    </row>
    <row r="25462" spans="3:3" ht="15" customHeight="1">
      <c r="C25462" s="198"/>
    </row>
    <row r="25463" spans="3:3" ht="15" customHeight="1">
      <c r="C25463" s="198"/>
    </row>
    <row r="25464" spans="3:3" ht="15" customHeight="1">
      <c r="C25464" s="198"/>
    </row>
    <row r="25465" spans="3:3" ht="15" customHeight="1">
      <c r="C25465" s="198"/>
    </row>
    <row r="25466" spans="3:3" ht="15" customHeight="1">
      <c r="C25466" s="198"/>
    </row>
    <row r="25467" spans="3:3" ht="15" customHeight="1">
      <c r="C25467" s="198"/>
    </row>
    <row r="25468" spans="3:3" ht="15" customHeight="1">
      <c r="C25468" s="198"/>
    </row>
    <row r="25469" spans="3:3" ht="15" customHeight="1">
      <c r="C25469" s="198"/>
    </row>
    <row r="25470" spans="3:3" ht="15" customHeight="1">
      <c r="C25470" s="198"/>
    </row>
    <row r="25471" spans="3:3" ht="15" customHeight="1">
      <c r="C25471" s="198"/>
    </row>
    <row r="25472" spans="3:3" ht="15" customHeight="1">
      <c r="C25472" s="198"/>
    </row>
    <row r="25473" spans="3:3" ht="15" customHeight="1">
      <c r="C25473" s="198"/>
    </row>
    <row r="25474" spans="3:3" ht="15" customHeight="1">
      <c r="C25474" s="198"/>
    </row>
    <row r="25475" spans="3:3" ht="15" customHeight="1">
      <c r="C25475" s="198"/>
    </row>
    <row r="25476" spans="3:3" ht="15" customHeight="1">
      <c r="C25476" s="198"/>
    </row>
    <row r="25477" spans="3:3" ht="15" customHeight="1">
      <c r="C25477" s="198"/>
    </row>
    <row r="25478" spans="3:3" ht="15" customHeight="1">
      <c r="C25478" s="198"/>
    </row>
    <row r="25479" spans="3:3" ht="15" customHeight="1">
      <c r="C25479" s="198"/>
    </row>
    <row r="25480" spans="3:3" ht="15" customHeight="1">
      <c r="C25480" s="198"/>
    </row>
    <row r="25481" spans="3:3" ht="15" customHeight="1">
      <c r="C25481" s="198"/>
    </row>
    <row r="25482" spans="3:3" ht="15" customHeight="1">
      <c r="C25482" s="198"/>
    </row>
    <row r="25483" spans="3:3" ht="15" customHeight="1">
      <c r="C25483" s="198"/>
    </row>
    <row r="25484" spans="3:3" ht="15" customHeight="1">
      <c r="C25484" s="198"/>
    </row>
    <row r="25485" spans="3:3" ht="15" customHeight="1">
      <c r="C25485" s="198"/>
    </row>
    <row r="25486" spans="3:3" ht="15" customHeight="1">
      <c r="C25486" s="198"/>
    </row>
    <row r="25487" spans="3:3" ht="15" customHeight="1">
      <c r="C25487" s="198"/>
    </row>
    <row r="25488" spans="3:3" ht="15" customHeight="1">
      <c r="C25488" s="198"/>
    </row>
    <row r="25489" spans="3:3" ht="15" customHeight="1">
      <c r="C25489" s="198"/>
    </row>
    <row r="25490" spans="3:3" ht="15" customHeight="1">
      <c r="C25490" s="198"/>
    </row>
    <row r="25491" spans="3:3" ht="15" customHeight="1">
      <c r="C25491" s="198"/>
    </row>
    <row r="25492" spans="3:3" ht="15" customHeight="1">
      <c r="C25492" s="198"/>
    </row>
    <row r="25493" spans="3:3" ht="15" customHeight="1">
      <c r="C25493" s="198"/>
    </row>
    <row r="25494" spans="3:3" ht="15" customHeight="1">
      <c r="C25494" s="198"/>
    </row>
    <row r="25495" spans="3:3" ht="15" customHeight="1">
      <c r="C25495" s="198"/>
    </row>
    <row r="25496" spans="3:3" ht="15" customHeight="1">
      <c r="C25496" s="198"/>
    </row>
    <row r="25497" spans="3:3" ht="15" customHeight="1">
      <c r="C25497" s="198"/>
    </row>
    <row r="25498" spans="3:3" ht="15" customHeight="1">
      <c r="C25498" s="198"/>
    </row>
    <row r="25499" spans="3:3" ht="15" customHeight="1">
      <c r="C25499" s="198"/>
    </row>
    <row r="25500" spans="3:3" ht="15" customHeight="1">
      <c r="C25500" s="198"/>
    </row>
    <row r="25501" spans="3:3" ht="15" customHeight="1">
      <c r="C25501" s="198"/>
    </row>
    <row r="25502" spans="3:3" ht="15" customHeight="1">
      <c r="C25502" s="198"/>
    </row>
    <row r="25503" spans="3:3" ht="15" customHeight="1">
      <c r="C25503" s="198"/>
    </row>
    <row r="25504" spans="3:3" ht="15" customHeight="1">
      <c r="C25504" s="198"/>
    </row>
    <row r="25505" spans="3:3" ht="15" customHeight="1">
      <c r="C25505" s="198"/>
    </row>
    <row r="25506" spans="3:3" ht="15" customHeight="1">
      <c r="C25506" s="198"/>
    </row>
    <row r="25507" spans="3:3" ht="15" customHeight="1">
      <c r="C25507" s="198"/>
    </row>
    <row r="25508" spans="3:3" ht="15" customHeight="1">
      <c r="C25508" s="198"/>
    </row>
    <row r="25509" spans="3:3" ht="15" customHeight="1">
      <c r="C25509" s="198"/>
    </row>
    <row r="25510" spans="3:3" ht="15" customHeight="1">
      <c r="C25510" s="198"/>
    </row>
    <row r="25511" spans="3:3" ht="15" customHeight="1">
      <c r="C25511" s="198"/>
    </row>
    <row r="25512" spans="3:3" ht="15" customHeight="1">
      <c r="C25512" s="198"/>
    </row>
    <row r="25513" spans="3:3" ht="15" customHeight="1">
      <c r="C25513" s="198"/>
    </row>
    <row r="25514" spans="3:3" ht="15" customHeight="1">
      <c r="C25514" s="198"/>
    </row>
    <row r="25515" spans="3:3" ht="15" customHeight="1">
      <c r="C25515" s="198"/>
    </row>
    <row r="25516" spans="3:3" ht="15" customHeight="1">
      <c r="C25516" s="198"/>
    </row>
    <row r="25517" spans="3:3" ht="15" customHeight="1">
      <c r="C25517" s="198"/>
    </row>
    <row r="25518" spans="3:3" ht="15" customHeight="1">
      <c r="C25518" s="198"/>
    </row>
    <row r="25519" spans="3:3" ht="15" customHeight="1">
      <c r="C25519" s="198"/>
    </row>
    <row r="25520" spans="3:3" ht="15" customHeight="1">
      <c r="C25520" s="198"/>
    </row>
    <row r="25521" spans="3:3" ht="15" customHeight="1">
      <c r="C25521" s="198"/>
    </row>
    <row r="25522" spans="3:3" ht="15" customHeight="1">
      <c r="C25522" s="198"/>
    </row>
    <row r="25523" spans="3:3" ht="15" customHeight="1">
      <c r="C25523" s="198"/>
    </row>
    <row r="25524" spans="3:3" ht="15" customHeight="1">
      <c r="C25524" s="198"/>
    </row>
    <row r="25525" spans="3:3" ht="15" customHeight="1">
      <c r="C25525" s="198"/>
    </row>
    <row r="25526" spans="3:3" ht="15" customHeight="1">
      <c r="C25526" s="198"/>
    </row>
    <row r="25527" spans="3:3" ht="15" customHeight="1">
      <c r="C25527" s="198"/>
    </row>
    <row r="25528" spans="3:3" ht="15" customHeight="1">
      <c r="C25528" s="198"/>
    </row>
    <row r="25529" spans="3:3" ht="15" customHeight="1">
      <c r="C25529" s="198"/>
    </row>
    <row r="25530" spans="3:3" ht="15" customHeight="1">
      <c r="C25530" s="198"/>
    </row>
    <row r="25531" spans="3:3" ht="15" customHeight="1">
      <c r="C25531" s="198"/>
    </row>
    <row r="25532" spans="3:3" ht="15" customHeight="1">
      <c r="C25532" s="198"/>
    </row>
    <row r="25533" spans="3:3" ht="15" customHeight="1">
      <c r="C25533" s="198"/>
    </row>
    <row r="25534" spans="3:3" ht="15" customHeight="1">
      <c r="C25534" s="198"/>
    </row>
    <row r="25535" spans="3:3" ht="15" customHeight="1">
      <c r="C25535" s="198"/>
    </row>
    <row r="25536" spans="3:3" ht="15" customHeight="1">
      <c r="C25536" s="198"/>
    </row>
    <row r="25537" spans="3:3" ht="15" customHeight="1">
      <c r="C25537" s="198"/>
    </row>
    <row r="25538" spans="3:3" ht="15" customHeight="1">
      <c r="C25538" s="198"/>
    </row>
    <row r="25539" spans="3:3" ht="15" customHeight="1">
      <c r="C25539" s="198"/>
    </row>
    <row r="25540" spans="3:3" ht="15" customHeight="1">
      <c r="C25540" s="198"/>
    </row>
    <row r="25541" spans="3:3" ht="15" customHeight="1">
      <c r="C25541" s="198"/>
    </row>
    <row r="25542" spans="3:3" ht="15" customHeight="1">
      <c r="C25542" s="198"/>
    </row>
    <row r="25543" spans="3:3" ht="15" customHeight="1">
      <c r="C25543" s="198"/>
    </row>
    <row r="25544" spans="3:3" ht="15" customHeight="1">
      <c r="C25544" s="198"/>
    </row>
    <row r="25545" spans="3:3" ht="15" customHeight="1">
      <c r="C25545" s="198"/>
    </row>
    <row r="25546" spans="3:3" ht="15" customHeight="1">
      <c r="C25546" s="198"/>
    </row>
    <row r="25547" spans="3:3" ht="15" customHeight="1">
      <c r="C25547" s="198"/>
    </row>
    <row r="25548" spans="3:3" ht="15" customHeight="1">
      <c r="C25548" s="198"/>
    </row>
    <row r="25549" spans="3:3" ht="15" customHeight="1">
      <c r="C25549" s="198"/>
    </row>
    <row r="25550" spans="3:3" ht="15" customHeight="1">
      <c r="C25550" s="198"/>
    </row>
    <row r="25551" spans="3:3" ht="15" customHeight="1">
      <c r="C25551" s="198"/>
    </row>
    <row r="25552" spans="3:3" ht="15" customHeight="1">
      <c r="C25552" s="198"/>
    </row>
    <row r="25553" spans="3:3" ht="15" customHeight="1">
      <c r="C25553" s="198"/>
    </row>
    <row r="25554" spans="3:3" ht="15" customHeight="1">
      <c r="C25554" s="198"/>
    </row>
    <row r="25555" spans="3:3" ht="15" customHeight="1">
      <c r="C25555" s="198"/>
    </row>
    <row r="25556" spans="3:3" ht="15" customHeight="1">
      <c r="C25556" s="198"/>
    </row>
    <row r="25557" spans="3:3" ht="15" customHeight="1">
      <c r="C25557" s="198"/>
    </row>
    <row r="25558" spans="3:3" ht="15" customHeight="1">
      <c r="C25558" s="198"/>
    </row>
    <row r="25559" spans="3:3" ht="15" customHeight="1">
      <c r="C25559" s="198"/>
    </row>
    <row r="25560" spans="3:3" ht="15" customHeight="1">
      <c r="C25560" s="198"/>
    </row>
    <row r="25561" spans="3:3" ht="15" customHeight="1">
      <c r="C25561" s="198"/>
    </row>
    <row r="25562" spans="3:3" ht="15" customHeight="1">
      <c r="C25562" s="198"/>
    </row>
    <row r="25563" spans="3:3" ht="15" customHeight="1">
      <c r="C25563" s="198"/>
    </row>
    <row r="25564" spans="3:3" ht="15" customHeight="1">
      <c r="C25564" s="198"/>
    </row>
    <row r="25565" spans="3:3" ht="15" customHeight="1">
      <c r="C25565" s="198"/>
    </row>
    <row r="25566" spans="3:3" ht="15" customHeight="1">
      <c r="C25566" s="198"/>
    </row>
    <row r="25567" spans="3:3" ht="15" customHeight="1">
      <c r="C25567" s="198"/>
    </row>
    <row r="25568" spans="3:3" ht="15" customHeight="1">
      <c r="C25568" s="198"/>
    </row>
    <row r="25569" spans="3:3" ht="15" customHeight="1">
      <c r="C25569" s="198"/>
    </row>
    <row r="25570" spans="3:3" ht="15" customHeight="1">
      <c r="C25570" s="198"/>
    </row>
    <row r="25571" spans="3:3" ht="15" customHeight="1">
      <c r="C25571" s="198"/>
    </row>
    <row r="25572" spans="3:3" ht="15" customHeight="1">
      <c r="C25572" s="198"/>
    </row>
    <row r="25573" spans="3:3" ht="15" customHeight="1">
      <c r="C25573" s="198"/>
    </row>
    <row r="25574" spans="3:3" ht="15" customHeight="1">
      <c r="C25574" s="198"/>
    </row>
    <row r="25575" spans="3:3" ht="15" customHeight="1">
      <c r="C25575" s="198"/>
    </row>
    <row r="25576" spans="3:3" ht="15" customHeight="1">
      <c r="C25576" s="198"/>
    </row>
    <row r="25577" spans="3:3" ht="15" customHeight="1">
      <c r="C25577" s="198"/>
    </row>
    <row r="25578" spans="3:3" ht="15" customHeight="1">
      <c r="C25578" s="198"/>
    </row>
    <row r="25579" spans="3:3" ht="15" customHeight="1">
      <c r="C25579" s="198"/>
    </row>
    <row r="25580" spans="3:3" ht="15" customHeight="1">
      <c r="C25580" s="198"/>
    </row>
    <row r="25581" spans="3:3" ht="15" customHeight="1">
      <c r="C25581" s="198"/>
    </row>
    <row r="25582" spans="3:3" ht="15" customHeight="1">
      <c r="C25582" s="198"/>
    </row>
    <row r="25583" spans="3:3" ht="15" customHeight="1">
      <c r="C25583" s="198"/>
    </row>
    <row r="25584" spans="3:3" ht="15" customHeight="1">
      <c r="C25584" s="198"/>
    </row>
    <row r="25585" spans="3:3" ht="15" customHeight="1">
      <c r="C25585" s="198"/>
    </row>
    <row r="25586" spans="3:3" ht="15" customHeight="1">
      <c r="C25586" s="198"/>
    </row>
    <row r="25587" spans="3:3" ht="15" customHeight="1">
      <c r="C25587" s="198"/>
    </row>
    <row r="25588" spans="3:3" ht="15" customHeight="1">
      <c r="C25588" s="198"/>
    </row>
    <row r="25589" spans="3:3" ht="15" customHeight="1">
      <c r="C25589" s="198"/>
    </row>
    <row r="25590" spans="3:3" ht="15" customHeight="1">
      <c r="C25590" s="198"/>
    </row>
    <row r="25591" spans="3:3" ht="15" customHeight="1">
      <c r="C25591" s="198"/>
    </row>
    <row r="25592" spans="3:3" ht="15" customHeight="1">
      <c r="C25592" s="198"/>
    </row>
    <row r="25593" spans="3:3" ht="15" customHeight="1">
      <c r="C25593" s="198"/>
    </row>
    <row r="25594" spans="3:3" ht="15" customHeight="1">
      <c r="C25594" s="198"/>
    </row>
    <row r="25595" spans="3:3" ht="15" customHeight="1">
      <c r="C25595" s="198"/>
    </row>
    <row r="25596" spans="3:3" ht="15" customHeight="1">
      <c r="C25596" s="198"/>
    </row>
    <row r="25597" spans="3:3" ht="15" customHeight="1">
      <c r="C25597" s="198"/>
    </row>
    <row r="25598" spans="3:3" ht="15" customHeight="1">
      <c r="C25598" s="198"/>
    </row>
    <row r="25599" spans="3:3" ht="15" customHeight="1">
      <c r="C25599" s="198"/>
    </row>
    <row r="25600" spans="3:3" ht="15" customHeight="1">
      <c r="C25600" s="198"/>
    </row>
    <row r="25601" spans="3:3" ht="15" customHeight="1">
      <c r="C25601" s="198"/>
    </row>
    <row r="25602" spans="3:3" ht="15" customHeight="1">
      <c r="C25602" s="198"/>
    </row>
    <row r="25603" spans="3:3" ht="15" customHeight="1">
      <c r="C25603" s="198"/>
    </row>
    <row r="25604" spans="3:3" ht="15" customHeight="1">
      <c r="C25604" s="198"/>
    </row>
    <row r="25605" spans="3:3" ht="15" customHeight="1">
      <c r="C25605" s="198"/>
    </row>
    <row r="25606" spans="3:3" ht="15" customHeight="1">
      <c r="C25606" s="198"/>
    </row>
    <row r="25607" spans="3:3" ht="15" customHeight="1">
      <c r="C25607" s="198"/>
    </row>
    <row r="25608" spans="3:3" ht="15" customHeight="1">
      <c r="C25608" s="198"/>
    </row>
    <row r="25609" spans="3:3" ht="15" customHeight="1">
      <c r="C25609" s="198"/>
    </row>
    <row r="25610" spans="3:3" ht="15" customHeight="1">
      <c r="C25610" s="198"/>
    </row>
    <row r="25611" spans="3:3" ht="15" customHeight="1">
      <c r="C25611" s="198"/>
    </row>
    <row r="25612" spans="3:3" ht="15" customHeight="1">
      <c r="C25612" s="198"/>
    </row>
    <row r="25613" spans="3:3" ht="15" customHeight="1">
      <c r="C25613" s="198"/>
    </row>
    <row r="25614" spans="3:3" ht="15" customHeight="1">
      <c r="C25614" s="198"/>
    </row>
    <row r="25615" spans="3:3" ht="15" customHeight="1">
      <c r="C25615" s="198"/>
    </row>
    <row r="25616" spans="3:3" ht="15" customHeight="1">
      <c r="C25616" s="198"/>
    </row>
    <row r="25617" spans="3:3" ht="15" customHeight="1">
      <c r="C25617" s="198"/>
    </row>
    <row r="25618" spans="3:3" ht="15" customHeight="1">
      <c r="C25618" s="198"/>
    </row>
    <row r="25619" spans="3:3" ht="15" customHeight="1">
      <c r="C25619" s="198"/>
    </row>
    <row r="25620" spans="3:3" ht="15" customHeight="1">
      <c r="C25620" s="198"/>
    </row>
    <row r="25621" spans="3:3" ht="15" customHeight="1">
      <c r="C25621" s="198"/>
    </row>
    <row r="25622" spans="3:3" ht="15" customHeight="1">
      <c r="C25622" s="198"/>
    </row>
    <row r="25623" spans="3:3" ht="15" customHeight="1">
      <c r="C25623" s="198"/>
    </row>
    <row r="25624" spans="3:3" ht="15" customHeight="1">
      <c r="C25624" s="198"/>
    </row>
    <row r="25625" spans="3:3" ht="15" customHeight="1">
      <c r="C25625" s="198"/>
    </row>
    <row r="25626" spans="3:3" ht="15" customHeight="1">
      <c r="C25626" s="198"/>
    </row>
    <row r="25627" spans="3:3" ht="15" customHeight="1">
      <c r="C25627" s="198"/>
    </row>
    <row r="25628" spans="3:3" ht="15" customHeight="1">
      <c r="C25628" s="198"/>
    </row>
    <row r="25629" spans="3:3" ht="15" customHeight="1">
      <c r="C25629" s="198"/>
    </row>
    <row r="25630" spans="3:3" ht="15" customHeight="1">
      <c r="C25630" s="198"/>
    </row>
    <row r="25631" spans="3:3" ht="15" customHeight="1">
      <c r="C25631" s="198"/>
    </row>
    <row r="25632" spans="3:3" ht="15" customHeight="1">
      <c r="C25632" s="198"/>
    </row>
    <row r="25633" spans="3:3" ht="15" customHeight="1">
      <c r="C25633" s="198"/>
    </row>
    <row r="25634" spans="3:3" ht="15" customHeight="1">
      <c r="C25634" s="198"/>
    </row>
    <row r="25635" spans="3:3" ht="15" customHeight="1">
      <c r="C25635" s="198"/>
    </row>
    <row r="25636" spans="3:3" ht="15" customHeight="1">
      <c r="C25636" s="198"/>
    </row>
    <row r="25637" spans="3:3" ht="15" customHeight="1">
      <c r="C25637" s="198"/>
    </row>
    <row r="25638" spans="3:3" ht="15" customHeight="1">
      <c r="C25638" s="198"/>
    </row>
    <row r="25639" spans="3:3" ht="15" customHeight="1">
      <c r="C25639" s="198"/>
    </row>
    <row r="25640" spans="3:3" ht="15" customHeight="1">
      <c r="C25640" s="198"/>
    </row>
    <row r="25641" spans="3:3" ht="15" customHeight="1">
      <c r="C25641" s="198"/>
    </row>
    <row r="25642" spans="3:3" ht="15" customHeight="1">
      <c r="C25642" s="198"/>
    </row>
    <row r="25643" spans="3:3" ht="15" customHeight="1">
      <c r="C25643" s="198"/>
    </row>
    <row r="25644" spans="3:3" ht="15" customHeight="1">
      <c r="C25644" s="198"/>
    </row>
    <row r="25645" spans="3:3" ht="15" customHeight="1">
      <c r="C25645" s="198"/>
    </row>
    <row r="25646" spans="3:3" ht="15" customHeight="1">
      <c r="C25646" s="198"/>
    </row>
    <row r="25647" spans="3:3" ht="15" customHeight="1">
      <c r="C25647" s="198"/>
    </row>
    <row r="25648" spans="3:3" ht="15" customHeight="1">
      <c r="C25648" s="198"/>
    </row>
    <row r="25649" spans="3:3" ht="15" customHeight="1">
      <c r="C25649" s="198"/>
    </row>
    <row r="25650" spans="3:3" ht="15" customHeight="1">
      <c r="C25650" s="198"/>
    </row>
    <row r="25651" spans="3:3" ht="15" customHeight="1">
      <c r="C25651" s="198"/>
    </row>
    <row r="25652" spans="3:3" ht="15" customHeight="1">
      <c r="C25652" s="198"/>
    </row>
    <row r="25653" spans="3:3" ht="15" customHeight="1">
      <c r="C25653" s="198"/>
    </row>
    <row r="25654" spans="3:3" ht="15" customHeight="1">
      <c r="C25654" s="198"/>
    </row>
    <row r="25655" spans="3:3" ht="15" customHeight="1">
      <c r="C25655" s="198"/>
    </row>
    <row r="25656" spans="3:3" ht="15" customHeight="1">
      <c r="C25656" s="198"/>
    </row>
    <row r="25657" spans="3:3" ht="15" customHeight="1">
      <c r="C25657" s="198"/>
    </row>
    <row r="25658" spans="3:3" ht="15" customHeight="1">
      <c r="C25658" s="198"/>
    </row>
    <row r="25659" spans="3:3" ht="15" customHeight="1">
      <c r="C25659" s="198"/>
    </row>
    <row r="25660" spans="3:3" ht="15" customHeight="1">
      <c r="C25660" s="198"/>
    </row>
    <row r="25661" spans="3:3" ht="15" customHeight="1">
      <c r="C25661" s="198"/>
    </row>
    <row r="25662" spans="3:3" ht="15" customHeight="1">
      <c r="C25662" s="198"/>
    </row>
    <row r="25663" spans="3:3" ht="15" customHeight="1">
      <c r="C25663" s="198"/>
    </row>
    <row r="25664" spans="3:3" ht="15" customHeight="1">
      <c r="C25664" s="198"/>
    </row>
    <row r="25665" spans="3:3" ht="15" customHeight="1">
      <c r="C25665" s="198"/>
    </row>
    <row r="25666" spans="3:3" ht="15" customHeight="1">
      <c r="C25666" s="198"/>
    </row>
    <row r="25667" spans="3:3" ht="15" customHeight="1">
      <c r="C25667" s="198"/>
    </row>
    <row r="25668" spans="3:3" ht="15" customHeight="1">
      <c r="C25668" s="198"/>
    </row>
    <row r="25669" spans="3:3" ht="15" customHeight="1">
      <c r="C25669" s="198"/>
    </row>
    <row r="25670" spans="3:3" ht="15" customHeight="1">
      <c r="C25670" s="198"/>
    </row>
    <row r="25671" spans="3:3" ht="15" customHeight="1">
      <c r="C25671" s="198"/>
    </row>
    <row r="25672" spans="3:3" ht="15" customHeight="1">
      <c r="C25672" s="198"/>
    </row>
    <row r="25673" spans="3:3" ht="15" customHeight="1">
      <c r="C25673" s="198"/>
    </row>
    <row r="25674" spans="3:3" ht="15" customHeight="1">
      <c r="C25674" s="198"/>
    </row>
    <row r="25675" spans="3:3" ht="15" customHeight="1">
      <c r="C25675" s="198"/>
    </row>
    <row r="25676" spans="3:3" ht="15" customHeight="1">
      <c r="C25676" s="198"/>
    </row>
    <row r="25677" spans="3:3" ht="15" customHeight="1">
      <c r="C25677" s="198"/>
    </row>
    <row r="25678" spans="3:3" ht="15" customHeight="1">
      <c r="C25678" s="198"/>
    </row>
    <row r="25679" spans="3:3" ht="15" customHeight="1">
      <c r="C25679" s="198"/>
    </row>
    <row r="25680" spans="3:3" ht="15" customHeight="1">
      <c r="C25680" s="198"/>
    </row>
    <row r="25681" spans="3:3" ht="15" customHeight="1">
      <c r="C25681" s="198"/>
    </row>
    <row r="25682" spans="3:3" ht="15" customHeight="1">
      <c r="C25682" s="198"/>
    </row>
    <row r="25683" spans="3:3" ht="15" customHeight="1">
      <c r="C25683" s="198"/>
    </row>
    <row r="25684" spans="3:3" ht="15" customHeight="1">
      <c r="C25684" s="198"/>
    </row>
    <row r="25685" spans="3:3" ht="15" customHeight="1">
      <c r="C25685" s="198"/>
    </row>
    <row r="25686" spans="3:3" ht="15" customHeight="1">
      <c r="C25686" s="198"/>
    </row>
    <row r="25687" spans="3:3" ht="15" customHeight="1">
      <c r="C25687" s="198"/>
    </row>
    <row r="25688" spans="3:3" ht="15" customHeight="1">
      <c r="C25688" s="198"/>
    </row>
    <row r="25689" spans="3:3" ht="15" customHeight="1">
      <c r="C25689" s="198"/>
    </row>
    <row r="25690" spans="3:3" ht="15" customHeight="1">
      <c r="C25690" s="198"/>
    </row>
    <row r="25691" spans="3:3" ht="15" customHeight="1">
      <c r="C25691" s="198"/>
    </row>
    <row r="25692" spans="3:3" ht="15" customHeight="1">
      <c r="C25692" s="198"/>
    </row>
    <row r="25693" spans="3:3" ht="15" customHeight="1">
      <c r="C25693" s="198"/>
    </row>
    <row r="25694" spans="3:3" ht="15" customHeight="1">
      <c r="C25694" s="198"/>
    </row>
    <row r="25695" spans="3:3" ht="15" customHeight="1">
      <c r="C25695" s="198"/>
    </row>
    <row r="25696" spans="3:3" ht="15" customHeight="1">
      <c r="C25696" s="198"/>
    </row>
    <row r="25697" spans="3:3" ht="15" customHeight="1">
      <c r="C25697" s="198"/>
    </row>
    <row r="25698" spans="3:3" ht="15" customHeight="1">
      <c r="C25698" s="198"/>
    </row>
    <row r="25699" spans="3:3" ht="15" customHeight="1">
      <c r="C25699" s="198"/>
    </row>
    <row r="25700" spans="3:3" ht="15" customHeight="1">
      <c r="C25700" s="198"/>
    </row>
    <row r="25701" spans="3:3" ht="15" customHeight="1">
      <c r="C25701" s="198"/>
    </row>
    <row r="25702" spans="3:3" ht="15" customHeight="1">
      <c r="C25702" s="198"/>
    </row>
    <row r="25703" spans="3:3" ht="15" customHeight="1">
      <c r="C25703" s="198"/>
    </row>
    <row r="25704" spans="3:3" ht="15" customHeight="1">
      <c r="C25704" s="198"/>
    </row>
    <row r="25705" spans="3:3" ht="15" customHeight="1">
      <c r="C25705" s="198"/>
    </row>
    <row r="25706" spans="3:3" ht="15" customHeight="1">
      <c r="C25706" s="198"/>
    </row>
    <row r="25707" spans="3:3" ht="15" customHeight="1">
      <c r="C25707" s="198"/>
    </row>
    <row r="25708" spans="3:3" ht="15" customHeight="1">
      <c r="C25708" s="198"/>
    </row>
    <row r="25709" spans="3:3" ht="15" customHeight="1">
      <c r="C25709" s="198"/>
    </row>
    <row r="25710" spans="3:3" ht="15" customHeight="1">
      <c r="C25710" s="198"/>
    </row>
    <row r="25711" spans="3:3" ht="15" customHeight="1">
      <c r="C25711" s="198"/>
    </row>
    <row r="25712" spans="3:3" ht="15" customHeight="1">
      <c r="C25712" s="198"/>
    </row>
    <row r="25713" spans="3:3" ht="15" customHeight="1">
      <c r="C25713" s="198"/>
    </row>
    <row r="25714" spans="3:3" ht="15" customHeight="1">
      <c r="C25714" s="198"/>
    </row>
    <row r="25715" spans="3:3" ht="15" customHeight="1">
      <c r="C25715" s="198"/>
    </row>
    <row r="25716" spans="3:3" ht="15" customHeight="1">
      <c r="C25716" s="198"/>
    </row>
    <row r="25717" spans="3:3" ht="15" customHeight="1">
      <c r="C25717" s="198"/>
    </row>
    <row r="25718" spans="3:3" ht="15" customHeight="1">
      <c r="C25718" s="198"/>
    </row>
    <row r="25719" spans="3:3" ht="15" customHeight="1">
      <c r="C25719" s="198"/>
    </row>
    <row r="25720" spans="3:3" ht="15" customHeight="1">
      <c r="C25720" s="198"/>
    </row>
    <row r="25721" spans="3:3" ht="15" customHeight="1">
      <c r="C25721" s="198"/>
    </row>
    <row r="25722" spans="3:3" ht="15" customHeight="1">
      <c r="C25722" s="198"/>
    </row>
    <row r="25723" spans="3:3" ht="15" customHeight="1">
      <c r="C25723" s="198"/>
    </row>
    <row r="25724" spans="3:3" ht="15" customHeight="1">
      <c r="C25724" s="198"/>
    </row>
    <row r="25725" spans="3:3" ht="15" customHeight="1">
      <c r="C25725" s="198"/>
    </row>
    <row r="25726" spans="3:3" ht="15" customHeight="1">
      <c r="C25726" s="198"/>
    </row>
    <row r="25727" spans="3:3" ht="15" customHeight="1">
      <c r="C25727" s="198"/>
    </row>
    <row r="25728" spans="3:3" ht="15" customHeight="1">
      <c r="C25728" s="198"/>
    </row>
    <row r="25729" spans="3:3" ht="15" customHeight="1">
      <c r="C25729" s="198"/>
    </row>
    <row r="25730" spans="3:3" ht="15" customHeight="1">
      <c r="C25730" s="198"/>
    </row>
    <row r="25731" spans="3:3" ht="15" customHeight="1">
      <c r="C25731" s="198"/>
    </row>
    <row r="25732" spans="3:3" ht="15" customHeight="1">
      <c r="C25732" s="198"/>
    </row>
    <row r="25733" spans="3:3" ht="15" customHeight="1">
      <c r="C25733" s="198"/>
    </row>
    <row r="25734" spans="3:3" ht="15" customHeight="1">
      <c r="C25734" s="198"/>
    </row>
    <row r="25735" spans="3:3" ht="15" customHeight="1">
      <c r="C25735" s="198"/>
    </row>
    <row r="25736" spans="3:3" ht="15" customHeight="1">
      <c r="C25736" s="198"/>
    </row>
    <row r="25737" spans="3:3" ht="15" customHeight="1">
      <c r="C25737" s="198"/>
    </row>
    <row r="25738" spans="3:3" ht="15" customHeight="1">
      <c r="C25738" s="198"/>
    </row>
    <row r="25739" spans="3:3" ht="15" customHeight="1">
      <c r="C25739" s="198"/>
    </row>
    <row r="25740" spans="3:3" ht="15" customHeight="1">
      <c r="C25740" s="198"/>
    </row>
    <row r="25741" spans="3:3" ht="15" customHeight="1">
      <c r="C25741" s="198"/>
    </row>
    <row r="25742" spans="3:3" ht="15" customHeight="1">
      <c r="C25742" s="198"/>
    </row>
    <row r="25743" spans="3:3" ht="15" customHeight="1">
      <c r="C25743" s="198"/>
    </row>
    <row r="25744" spans="3:3" ht="15" customHeight="1">
      <c r="C25744" s="198"/>
    </row>
    <row r="25745" spans="3:3" ht="15" customHeight="1">
      <c r="C25745" s="198"/>
    </row>
    <row r="25746" spans="3:3" ht="15" customHeight="1">
      <c r="C25746" s="198"/>
    </row>
    <row r="25747" spans="3:3" ht="15" customHeight="1">
      <c r="C25747" s="198"/>
    </row>
    <row r="25748" spans="3:3" ht="15" customHeight="1">
      <c r="C25748" s="198"/>
    </row>
    <row r="25749" spans="3:3" ht="15" customHeight="1">
      <c r="C25749" s="198"/>
    </row>
    <row r="25750" spans="3:3" ht="15" customHeight="1">
      <c r="C25750" s="198"/>
    </row>
    <row r="25751" spans="3:3" ht="15" customHeight="1">
      <c r="C25751" s="198"/>
    </row>
    <row r="25752" spans="3:3" ht="15" customHeight="1">
      <c r="C25752" s="198"/>
    </row>
    <row r="25753" spans="3:3" ht="15" customHeight="1">
      <c r="C25753" s="198"/>
    </row>
    <row r="25754" spans="3:3" ht="15" customHeight="1">
      <c r="C25754" s="198"/>
    </row>
    <row r="25755" spans="3:3" ht="15" customHeight="1">
      <c r="C25755" s="198"/>
    </row>
    <row r="25756" spans="3:3" ht="15" customHeight="1">
      <c r="C25756" s="198"/>
    </row>
    <row r="25757" spans="3:3" ht="15" customHeight="1">
      <c r="C25757" s="198"/>
    </row>
    <row r="25758" spans="3:3" ht="15" customHeight="1">
      <c r="C25758" s="198"/>
    </row>
    <row r="25759" spans="3:3" ht="15" customHeight="1">
      <c r="C25759" s="198"/>
    </row>
    <row r="25760" spans="3:3" ht="15" customHeight="1">
      <c r="C25760" s="198"/>
    </row>
    <row r="25761" spans="3:3" ht="15" customHeight="1">
      <c r="C25761" s="198"/>
    </row>
    <row r="25762" spans="3:3" ht="15" customHeight="1">
      <c r="C25762" s="198"/>
    </row>
    <row r="25763" spans="3:3" ht="15" customHeight="1">
      <c r="C25763" s="198"/>
    </row>
    <row r="25764" spans="3:3" ht="15" customHeight="1">
      <c r="C25764" s="198"/>
    </row>
    <row r="25765" spans="3:3" ht="15" customHeight="1">
      <c r="C25765" s="198"/>
    </row>
    <row r="25766" spans="3:3" ht="15" customHeight="1">
      <c r="C25766" s="198"/>
    </row>
    <row r="25767" spans="3:3" ht="15" customHeight="1">
      <c r="C25767" s="198"/>
    </row>
    <row r="25768" spans="3:3" ht="15" customHeight="1">
      <c r="C25768" s="198"/>
    </row>
    <row r="25769" spans="3:3" ht="15" customHeight="1">
      <c r="C25769" s="198"/>
    </row>
    <row r="25770" spans="3:3" ht="15" customHeight="1">
      <c r="C25770" s="198"/>
    </row>
    <row r="25771" spans="3:3" ht="15" customHeight="1">
      <c r="C25771" s="198"/>
    </row>
    <row r="25772" spans="3:3" ht="15" customHeight="1">
      <c r="C25772" s="198"/>
    </row>
    <row r="25773" spans="3:3" ht="15" customHeight="1">
      <c r="C25773" s="198"/>
    </row>
    <row r="25774" spans="3:3" ht="15" customHeight="1">
      <c r="C25774" s="198"/>
    </row>
    <row r="25775" spans="3:3" ht="15" customHeight="1">
      <c r="C25775" s="198"/>
    </row>
    <row r="25776" spans="3:3" ht="15" customHeight="1">
      <c r="C25776" s="198"/>
    </row>
    <row r="25777" spans="3:3" ht="15" customHeight="1">
      <c r="C25777" s="198"/>
    </row>
    <row r="25778" spans="3:3" ht="15" customHeight="1">
      <c r="C25778" s="198"/>
    </row>
    <row r="25779" spans="3:3" ht="15" customHeight="1">
      <c r="C25779" s="198"/>
    </row>
    <row r="25780" spans="3:3" ht="15" customHeight="1">
      <c r="C25780" s="198"/>
    </row>
    <row r="25781" spans="3:3" ht="15" customHeight="1">
      <c r="C25781" s="198"/>
    </row>
    <row r="25782" spans="3:3" ht="15" customHeight="1">
      <c r="C25782" s="198"/>
    </row>
    <row r="25783" spans="3:3" ht="15" customHeight="1">
      <c r="C25783" s="198"/>
    </row>
    <row r="25784" spans="3:3" ht="15" customHeight="1">
      <c r="C25784" s="198"/>
    </row>
    <row r="25785" spans="3:3" ht="15" customHeight="1">
      <c r="C25785" s="198"/>
    </row>
    <row r="25786" spans="3:3" ht="15" customHeight="1">
      <c r="C25786" s="198"/>
    </row>
    <row r="25787" spans="3:3" ht="15" customHeight="1">
      <c r="C25787" s="198"/>
    </row>
    <row r="25788" spans="3:3" ht="15" customHeight="1">
      <c r="C25788" s="198"/>
    </row>
    <row r="25789" spans="3:3" ht="15" customHeight="1">
      <c r="C25789" s="198"/>
    </row>
    <row r="25790" spans="3:3" ht="15" customHeight="1">
      <c r="C25790" s="198"/>
    </row>
    <row r="25791" spans="3:3" ht="15" customHeight="1">
      <c r="C25791" s="198"/>
    </row>
    <row r="25792" spans="3:3" ht="15" customHeight="1">
      <c r="C25792" s="198"/>
    </row>
    <row r="25793" spans="3:3" ht="15" customHeight="1">
      <c r="C25793" s="198"/>
    </row>
    <row r="25794" spans="3:3" ht="15" customHeight="1">
      <c r="C25794" s="198"/>
    </row>
    <row r="25795" spans="3:3" ht="15" customHeight="1">
      <c r="C25795" s="198"/>
    </row>
    <row r="25796" spans="3:3" ht="15" customHeight="1">
      <c r="C25796" s="198"/>
    </row>
    <row r="25797" spans="3:3" ht="15" customHeight="1">
      <c r="C25797" s="198"/>
    </row>
    <row r="25798" spans="3:3" ht="15" customHeight="1">
      <c r="C25798" s="198"/>
    </row>
    <row r="25799" spans="3:3" ht="15" customHeight="1">
      <c r="C25799" s="198"/>
    </row>
    <row r="25800" spans="3:3" ht="15" customHeight="1">
      <c r="C25800" s="198"/>
    </row>
    <row r="25801" spans="3:3" ht="15" customHeight="1">
      <c r="C25801" s="198"/>
    </row>
    <row r="25802" spans="3:3" ht="15" customHeight="1">
      <c r="C25802" s="198"/>
    </row>
    <row r="25803" spans="3:3" ht="15" customHeight="1">
      <c r="C25803" s="198"/>
    </row>
    <row r="25804" spans="3:3" ht="15" customHeight="1">
      <c r="C25804" s="198"/>
    </row>
    <row r="25805" spans="3:3" ht="15" customHeight="1">
      <c r="C25805" s="198"/>
    </row>
    <row r="25806" spans="3:3" ht="15" customHeight="1">
      <c r="C25806" s="198"/>
    </row>
    <row r="25807" spans="3:3" ht="15" customHeight="1">
      <c r="C25807" s="198"/>
    </row>
    <row r="25808" spans="3:3" ht="15" customHeight="1">
      <c r="C25808" s="198"/>
    </row>
    <row r="25809" spans="3:3" ht="15" customHeight="1">
      <c r="C25809" s="198"/>
    </row>
    <row r="25810" spans="3:3" ht="15" customHeight="1">
      <c r="C25810" s="198"/>
    </row>
    <row r="25811" spans="3:3" ht="15" customHeight="1">
      <c r="C25811" s="198"/>
    </row>
    <row r="25812" spans="3:3" ht="15" customHeight="1">
      <c r="C25812" s="198"/>
    </row>
    <row r="25813" spans="3:3" ht="15" customHeight="1">
      <c r="C25813" s="198"/>
    </row>
    <row r="25814" spans="3:3" ht="15" customHeight="1">
      <c r="C25814" s="198"/>
    </row>
    <row r="25815" spans="3:3" ht="15" customHeight="1">
      <c r="C25815" s="198"/>
    </row>
    <row r="25816" spans="3:3" ht="15" customHeight="1">
      <c r="C25816" s="198"/>
    </row>
    <row r="25817" spans="3:3" ht="15" customHeight="1">
      <c r="C25817" s="198"/>
    </row>
    <row r="25818" spans="3:3" ht="15" customHeight="1">
      <c r="C25818" s="198"/>
    </row>
    <row r="25819" spans="3:3" ht="15" customHeight="1">
      <c r="C25819" s="198"/>
    </row>
    <row r="25820" spans="3:3" ht="15" customHeight="1">
      <c r="C25820" s="198"/>
    </row>
    <row r="25821" spans="3:3" ht="15" customHeight="1">
      <c r="C25821" s="198"/>
    </row>
    <row r="25822" spans="3:3" ht="15" customHeight="1">
      <c r="C25822" s="198"/>
    </row>
    <row r="25823" spans="3:3" ht="15" customHeight="1">
      <c r="C25823" s="198"/>
    </row>
    <row r="25824" spans="3:3" ht="15" customHeight="1">
      <c r="C25824" s="198"/>
    </row>
    <row r="25825" spans="3:3" ht="15" customHeight="1">
      <c r="C25825" s="198"/>
    </row>
    <row r="25826" spans="3:3" ht="15" customHeight="1">
      <c r="C25826" s="198"/>
    </row>
    <row r="25827" spans="3:3" ht="15" customHeight="1">
      <c r="C25827" s="198"/>
    </row>
    <row r="25828" spans="3:3" ht="15" customHeight="1">
      <c r="C25828" s="198"/>
    </row>
    <row r="25829" spans="3:3" ht="15" customHeight="1">
      <c r="C25829" s="198"/>
    </row>
    <row r="25830" spans="3:3" ht="15" customHeight="1">
      <c r="C25830" s="198"/>
    </row>
    <row r="25831" spans="3:3" ht="15" customHeight="1">
      <c r="C25831" s="198"/>
    </row>
    <row r="25832" spans="3:3" ht="15" customHeight="1">
      <c r="C25832" s="198"/>
    </row>
    <row r="25833" spans="3:3" ht="15" customHeight="1">
      <c r="C25833" s="198"/>
    </row>
    <row r="25834" spans="3:3" ht="15" customHeight="1">
      <c r="C25834" s="198"/>
    </row>
    <row r="25835" spans="3:3" ht="15" customHeight="1">
      <c r="C25835" s="198"/>
    </row>
    <row r="25836" spans="3:3" ht="15" customHeight="1">
      <c r="C25836" s="198"/>
    </row>
    <row r="25837" spans="3:3" ht="15" customHeight="1">
      <c r="C25837" s="198"/>
    </row>
    <row r="25838" spans="3:3" ht="15" customHeight="1">
      <c r="C25838" s="198"/>
    </row>
    <row r="25839" spans="3:3" ht="15" customHeight="1">
      <c r="C25839" s="198"/>
    </row>
    <row r="25840" spans="3:3" ht="15" customHeight="1">
      <c r="C25840" s="198"/>
    </row>
    <row r="25841" spans="3:3" ht="15" customHeight="1">
      <c r="C25841" s="198"/>
    </row>
    <row r="25842" spans="3:3" ht="15" customHeight="1">
      <c r="C25842" s="198"/>
    </row>
    <row r="25843" spans="3:3" ht="15" customHeight="1">
      <c r="C25843" s="198"/>
    </row>
    <row r="25844" spans="3:3" ht="15" customHeight="1">
      <c r="C25844" s="198"/>
    </row>
    <row r="25845" spans="3:3" ht="15" customHeight="1">
      <c r="C25845" s="198"/>
    </row>
    <row r="25846" spans="3:3" ht="15" customHeight="1">
      <c r="C25846" s="198"/>
    </row>
    <row r="25847" spans="3:3" ht="15" customHeight="1">
      <c r="C25847" s="198"/>
    </row>
    <row r="25848" spans="3:3" ht="15" customHeight="1">
      <c r="C25848" s="198"/>
    </row>
    <row r="25849" spans="3:3" ht="15" customHeight="1">
      <c r="C25849" s="198"/>
    </row>
    <row r="25850" spans="3:3" ht="15" customHeight="1">
      <c r="C25850" s="198"/>
    </row>
    <row r="25851" spans="3:3" ht="15" customHeight="1">
      <c r="C25851" s="198"/>
    </row>
    <row r="25852" spans="3:3" ht="15" customHeight="1">
      <c r="C25852" s="198"/>
    </row>
    <row r="25853" spans="3:3" ht="15" customHeight="1">
      <c r="C25853" s="198"/>
    </row>
    <row r="25854" spans="3:3" ht="15" customHeight="1">
      <c r="C25854" s="198"/>
    </row>
    <row r="25855" spans="3:3" ht="15" customHeight="1">
      <c r="C25855" s="198"/>
    </row>
    <row r="25856" spans="3:3" ht="15" customHeight="1">
      <c r="C25856" s="198"/>
    </row>
    <row r="25857" spans="3:3" ht="15" customHeight="1">
      <c r="C25857" s="198"/>
    </row>
    <row r="25858" spans="3:3" ht="15" customHeight="1">
      <c r="C25858" s="198"/>
    </row>
    <row r="25859" spans="3:3" ht="15" customHeight="1">
      <c r="C25859" s="198"/>
    </row>
    <row r="25860" spans="3:3" ht="15" customHeight="1">
      <c r="C25860" s="198"/>
    </row>
    <row r="25861" spans="3:3" ht="15" customHeight="1">
      <c r="C25861" s="198"/>
    </row>
    <row r="25862" spans="3:3" ht="15" customHeight="1">
      <c r="C25862" s="198"/>
    </row>
    <row r="25863" spans="3:3" ht="15" customHeight="1">
      <c r="C25863" s="198"/>
    </row>
    <row r="25864" spans="3:3" ht="15" customHeight="1">
      <c r="C25864" s="198"/>
    </row>
    <row r="25865" spans="3:3" ht="15" customHeight="1">
      <c r="C25865" s="198"/>
    </row>
    <row r="25866" spans="3:3" ht="15" customHeight="1">
      <c r="C25866" s="198"/>
    </row>
    <row r="25867" spans="3:3" ht="15" customHeight="1">
      <c r="C25867" s="198"/>
    </row>
    <row r="25868" spans="3:3" ht="15" customHeight="1">
      <c r="C25868" s="198"/>
    </row>
    <row r="25869" spans="3:3" ht="15" customHeight="1">
      <c r="C25869" s="198"/>
    </row>
    <row r="25870" spans="3:3" ht="15" customHeight="1">
      <c r="C25870" s="198"/>
    </row>
    <row r="25871" spans="3:3" ht="15" customHeight="1">
      <c r="C25871" s="198"/>
    </row>
    <row r="25872" spans="3:3" ht="15" customHeight="1">
      <c r="C25872" s="198"/>
    </row>
    <row r="25873" spans="3:3" ht="15" customHeight="1">
      <c r="C25873" s="198"/>
    </row>
    <row r="25874" spans="3:3" ht="15" customHeight="1">
      <c r="C25874" s="198"/>
    </row>
    <row r="25875" spans="3:3" ht="15" customHeight="1">
      <c r="C25875" s="198"/>
    </row>
    <row r="25876" spans="3:3" ht="15" customHeight="1">
      <c r="C25876" s="198"/>
    </row>
    <row r="25877" spans="3:3" ht="15" customHeight="1">
      <c r="C25877" s="198"/>
    </row>
    <row r="25878" spans="3:3" ht="15" customHeight="1">
      <c r="C25878" s="198"/>
    </row>
    <row r="25879" spans="3:3" ht="15" customHeight="1">
      <c r="C25879" s="198"/>
    </row>
    <row r="25880" spans="3:3" ht="15" customHeight="1">
      <c r="C25880" s="198"/>
    </row>
    <row r="25881" spans="3:3" ht="15" customHeight="1">
      <c r="C25881" s="198"/>
    </row>
    <row r="25882" spans="3:3" ht="15" customHeight="1">
      <c r="C25882" s="198"/>
    </row>
    <row r="25883" spans="3:3" ht="15" customHeight="1">
      <c r="C25883" s="198"/>
    </row>
    <row r="25884" spans="3:3" ht="15" customHeight="1">
      <c r="C25884" s="198"/>
    </row>
    <row r="25885" spans="3:3" ht="15" customHeight="1">
      <c r="C25885" s="198"/>
    </row>
    <row r="25886" spans="3:3" ht="15" customHeight="1">
      <c r="C25886" s="198"/>
    </row>
    <row r="25887" spans="3:3" ht="15" customHeight="1">
      <c r="C25887" s="198"/>
    </row>
    <row r="25888" spans="3:3" ht="15" customHeight="1">
      <c r="C25888" s="198"/>
    </row>
    <row r="25889" spans="3:3" ht="15" customHeight="1">
      <c r="C25889" s="198"/>
    </row>
    <row r="25890" spans="3:3" ht="15" customHeight="1">
      <c r="C25890" s="198"/>
    </row>
    <row r="25891" spans="3:3" ht="15" customHeight="1">
      <c r="C25891" s="198"/>
    </row>
    <row r="25892" spans="3:3" ht="15" customHeight="1">
      <c r="C25892" s="198"/>
    </row>
    <row r="25893" spans="3:3" ht="15" customHeight="1">
      <c r="C25893" s="198"/>
    </row>
    <row r="25894" spans="3:3" ht="15" customHeight="1">
      <c r="C25894" s="198"/>
    </row>
    <row r="25895" spans="3:3" ht="15" customHeight="1">
      <c r="C25895" s="198"/>
    </row>
    <row r="25896" spans="3:3" ht="15" customHeight="1">
      <c r="C25896" s="198"/>
    </row>
    <row r="25897" spans="3:3" ht="15" customHeight="1">
      <c r="C25897" s="198"/>
    </row>
    <row r="25898" spans="3:3" ht="15" customHeight="1">
      <c r="C25898" s="198"/>
    </row>
    <row r="25899" spans="3:3" ht="15" customHeight="1">
      <c r="C25899" s="198"/>
    </row>
    <row r="25900" spans="3:3" ht="15" customHeight="1">
      <c r="C25900" s="198"/>
    </row>
    <row r="25901" spans="3:3" ht="15" customHeight="1">
      <c r="C25901" s="198"/>
    </row>
    <row r="25902" spans="3:3" ht="15" customHeight="1">
      <c r="C25902" s="198"/>
    </row>
    <row r="25903" spans="3:3" ht="15" customHeight="1">
      <c r="C25903" s="198"/>
    </row>
    <row r="25904" spans="3:3" ht="15" customHeight="1">
      <c r="C25904" s="198"/>
    </row>
    <row r="25905" spans="3:3" ht="15" customHeight="1">
      <c r="C25905" s="198"/>
    </row>
    <row r="25906" spans="3:3" ht="15" customHeight="1">
      <c r="C25906" s="198"/>
    </row>
    <row r="25907" spans="3:3" ht="15" customHeight="1">
      <c r="C25907" s="198"/>
    </row>
    <row r="25908" spans="3:3" ht="15" customHeight="1">
      <c r="C25908" s="198"/>
    </row>
    <row r="25909" spans="3:3" ht="15" customHeight="1">
      <c r="C25909" s="198"/>
    </row>
    <row r="25910" spans="3:3" ht="15" customHeight="1">
      <c r="C25910" s="198"/>
    </row>
    <row r="25911" spans="3:3" ht="15" customHeight="1">
      <c r="C25911" s="198"/>
    </row>
    <row r="25912" spans="3:3" ht="15" customHeight="1">
      <c r="C25912" s="198"/>
    </row>
    <row r="25913" spans="3:3" ht="15" customHeight="1">
      <c r="C25913" s="198"/>
    </row>
    <row r="25914" spans="3:3" ht="15" customHeight="1">
      <c r="C25914" s="198"/>
    </row>
    <row r="25915" spans="3:3" ht="15" customHeight="1">
      <c r="C25915" s="198"/>
    </row>
    <row r="25916" spans="3:3" ht="15" customHeight="1">
      <c r="C25916" s="198"/>
    </row>
    <row r="25917" spans="3:3" ht="15" customHeight="1">
      <c r="C25917" s="198"/>
    </row>
    <row r="25918" spans="3:3" ht="15" customHeight="1">
      <c r="C25918" s="198"/>
    </row>
    <row r="25919" spans="3:3" ht="15" customHeight="1">
      <c r="C25919" s="198"/>
    </row>
    <row r="25920" spans="3:3" ht="15" customHeight="1">
      <c r="C25920" s="198"/>
    </row>
    <row r="25921" spans="3:3" ht="15" customHeight="1">
      <c r="C25921" s="198"/>
    </row>
    <row r="25922" spans="3:3" ht="15" customHeight="1">
      <c r="C25922" s="198"/>
    </row>
    <row r="25923" spans="3:3" ht="15" customHeight="1">
      <c r="C25923" s="198"/>
    </row>
    <row r="25924" spans="3:3" ht="15" customHeight="1">
      <c r="C25924" s="198"/>
    </row>
    <row r="25925" spans="3:3" ht="15" customHeight="1">
      <c r="C25925" s="198"/>
    </row>
    <row r="25926" spans="3:3" ht="15" customHeight="1">
      <c r="C25926" s="198"/>
    </row>
    <row r="25927" spans="3:3" ht="15" customHeight="1">
      <c r="C25927" s="198"/>
    </row>
    <row r="25928" spans="3:3" ht="15" customHeight="1">
      <c r="C25928" s="198"/>
    </row>
    <row r="25929" spans="3:3" ht="15" customHeight="1">
      <c r="C25929" s="198"/>
    </row>
    <row r="25930" spans="3:3" ht="15" customHeight="1">
      <c r="C25930" s="198"/>
    </row>
    <row r="25931" spans="3:3" ht="15" customHeight="1">
      <c r="C25931" s="198"/>
    </row>
    <row r="25932" spans="3:3" ht="15" customHeight="1">
      <c r="C25932" s="198"/>
    </row>
    <row r="25933" spans="3:3" ht="15" customHeight="1">
      <c r="C25933" s="198"/>
    </row>
    <row r="25934" spans="3:3" ht="15" customHeight="1">
      <c r="C25934" s="198"/>
    </row>
    <row r="25935" spans="3:3" ht="15" customHeight="1">
      <c r="C25935" s="198"/>
    </row>
    <row r="25936" spans="3:3" ht="15" customHeight="1">
      <c r="C25936" s="198"/>
    </row>
    <row r="25937" spans="3:3" ht="15" customHeight="1">
      <c r="C25937" s="198"/>
    </row>
    <row r="25938" spans="3:3" ht="15" customHeight="1">
      <c r="C25938" s="198"/>
    </row>
    <row r="25939" spans="3:3" ht="15" customHeight="1">
      <c r="C25939" s="198"/>
    </row>
    <row r="25940" spans="3:3" ht="15" customHeight="1">
      <c r="C25940" s="198"/>
    </row>
    <row r="25941" spans="3:3" ht="15" customHeight="1">
      <c r="C25941" s="198"/>
    </row>
    <row r="25942" spans="3:3" ht="15" customHeight="1">
      <c r="C25942" s="198"/>
    </row>
    <row r="25943" spans="3:3" ht="15" customHeight="1">
      <c r="C25943" s="198"/>
    </row>
    <row r="25944" spans="3:3" ht="15" customHeight="1">
      <c r="C25944" s="198"/>
    </row>
    <row r="25945" spans="3:3" ht="15" customHeight="1">
      <c r="C25945" s="198"/>
    </row>
    <row r="25946" spans="3:3" ht="15" customHeight="1">
      <c r="C25946" s="198"/>
    </row>
    <row r="25947" spans="3:3" ht="15" customHeight="1">
      <c r="C25947" s="198"/>
    </row>
    <row r="25948" spans="3:3" ht="15" customHeight="1">
      <c r="C25948" s="198"/>
    </row>
    <row r="25949" spans="3:3" ht="15" customHeight="1">
      <c r="C25949" s="198"/>
    </row>
    <row r="25950" spans="3:3" ht="15" customHeight="1">
      <c r="C25950" s="198"/>
    </row>
    <row r="25951" spans="3:3" ht="15" customHeight="1">
      <c r="C25951" s="198"/>
    </row>
    <row r="25952" spans="3:3" ht="15" customHeight="1">
      <c r="C25952" s="198"/>
    </row>
    <row r="25953" spans="3:3" ht="15" customHeight="1">
      <c r="C25953" s="198"/>
    </row>
    <row r="25954" spans="3:3" ht="15" customHeight="1">
      <c r="C25954" s="198"/>
    </row>
    <row r="25955" spans="3:3" ht="15" customHeight="1">
      <c r="C25955" s="198"/>
    </row>
    <row r="25956" spans="3:3" ht="15" customHeight="1">
      <c r="C25956" s="198"/>
    </row>
    <row r="25957" spans="3:3" ht="15" customHeight="1">
      <c r="C25957" s="198"/>
    </row>
    <row r="25958" spans="3:3" ht="15" customHeight="1">
      <c r="C25958" s="198"/>
    </row>
    <row r="25959" spans="3:3" ht="15" customHeight="1">
      <c r="C25959" s="198"/>
    </row>
    <row r="25960" spans="3:3" ht="15" customHeight="1">
      <c r="C25960" s="198"/>
    </row>
    <row r="25961" spans="3:3" ht="15" customHeight="1">
      <c r="C25961" s="198"/>
    </row>
    <row r="25962" spans="3:3" ht="15" customHeight="1">
      <c r="C25962" s="198"/>
    </row>
    <row r="25963" spans="3:3" ht="15" customHeight="1">
      <c r="C25963" s="198"/>
    </row>
    <row r="25964" spans="3:3" ht="15" customHeight="1">
      <c r="C25964" s="198"/>
    </row>
    <row r="25965" spans="3:3" ht="15" customHeight="1">
      <c r="C25965" s="198"/>
    </row>
    <row r="25966" spans="3:3" ht="15" customHeight="1">
      <c r="C25966" s="198"/>
    </row>
    <row r="25967" spans="3:3" ht="15" customHeight="1">
      <c r="C25967" s="198"/>
    </row>
    <row r="25968" spans="3:3" ht="15" customHeight="1">
      <c r="C25968" s="198"/>
    </row>
    <row r="25969" spans="3:3" ht="15" customHeight="1">
      <c r="C25969" s="198"/>
    </row>
    <row r="25970" spans="3:3" ht="15" customHeight="1">
      <c r="C25970" s="198"/>
    </row>
    <row r="25971" spans="3:3" ht="15" customHeight="1">
      <c r="C25971" s="198"/>
    </row>
    <row r="25972" spans="3:3" ht="15" customHeight="1">
      <c r="C25972" s="198"/>
    </row>
    <row r="25973" spans="3:3" ht="15" customHeight="1">
      <c r="C25973" s="198"/>
    </row>
    <row r="25974" spans="3:3" ht="15" customHeight="1">
      <c r="C25974" s="198"/>
    </row>
    <row r="25975" spans="3:3" ht="15" customHeight="1">
      <c r="C25975" s="198"/>
    </row>
    <row r="25976" spans="3:3" ht="15" customHeight="1">
      <c r="C25976" s="198"/>
    </row>
    <row r="25977" spans="3:3" ht="15" customHeight="1">
      <c r="C25977" s="198"/>
    </row>
    <row r="25978" spans="3:3" ht="15" customHeight="1">
      <c r="C25978" s="198"/>
    </row>
    <row r="25979" spans="3:3" ht="15" customHeight="1">
      <c r="C25979" s="198"/>
    </row>
    <row r="25980" spans="3:3" ht="15" customHeight="1">
      <c r="C25980" s="198"/>
    </row>
    <row r="25981" spans="3:3" ht="15" customHeight="1">
      <c r="C25981" s="198"/>
    </row>
    <row r="25982" spans="3:3" ht="15" customHeight="1">
      <c r="C25982" s="198"/>
    </row>
    <row r="25983" spans="3:3" ht="15" customHeight="1">
      <c r="C25983" s="198"/>
    </row>
    <row r="25984" spans="3:3" ht="15" customHeight="1">
      <c r="C25984" s="198"/>
    </row>
    <row r="25985" spans="3:3" ht="15" customHeight="1">
      <c r="C25985" s="198"/>
    </row>
    <row r="25986" spans="3:3" ht="15" customHeight="1">
      <c r="C25986" s="198"/>
    </row>
    <row r="25987" spans="3:3" ht="15" customHeight="1">
      <c r="C25987" s="198"/>
    </row>
    <row r="25988" spans="3:3" ht="15" customHeight="1">
      <c r="C25988" s="198"/>
    </row>
    <row r="25989" spans="3:3" ht="15" customHeight="1">
      <c r="C25989" s="198"/>
    </row>
    <row r="25990" spans="3:3" ht="15" customHeight="1">
      <c r="C25990" s="198"/>
    </row>
    <row r="25991" spans="3:3" ht="15" customHeight="1">
      <c r="C25991" s="198"/>
    </row>
    <row r="25992" spans="3:3" ht="15" customHeight="1">
      <c r="C25992" s="198"/>
    </row>
    <row r="25993" spans="3:3" ht="15" customHeight="1">
      <c r="C25993" s="198"/>
    </row>
    <row r="25994" spans="3:3" ht="15" customHeight="1">
      <c r="C25994" s="198"/>
    </row>
    <row r="25995" spans="3:3" ht="15" customHeight="1">
      <c r="C25995" s="198"/>
    </row>
    <row r="25996" spans="3:3" ht="15" customHeight="1">
      <c r="C25996" s="198"/>
    </row>
    <row r="25997" spans="3:3" ht="15" customHeight="1">
      <c r="C25997" s="198"/>
    </row>
    <row r="25998" spans="3:3" ht="15" customHeight="1">
      <c r="C25998" s="198"/>
    </row>
    <row r="25999" spans="3:3" ht="15" customHeight="1">
      <c r="C25999" s="198"/>
    </row>
    <row r="26000" spans="3:3" ht="15" customHeight="1">
      <c r="C26000" s="198"/>
    </row>
    <row r="26001" spans="3:3" ht="15" customHeight="1">
      <c r="C26001" s="198"/>
    </row>
    <row r="26002" spans="3:3" ht="15" customHeight="1">
      <c r="C26002" s="198"/>
    </row>
    <row r="26003" spans="3:3" ht="15" customHeight="1">
      <c r="C26003" s="198"/>
    </row>
    <row r="26004" spans="3:3" ht="15" customHeight="1">
      <c r="C26004" s="198"/>
    </row>
    <row r="26005" spans="3:3" ht="15" customHeight="1">
      <c r="C26005" s="198"/>
    </row>
    <row r="26006" spans="3:3" ht="15" customHeight="1">
      <c r="C26006" s="198"/>
    </row>
    <row r="26007" spans="3:3" ht="15" customHeight="1">
      <c r="C26007" s="198"/>
    </row>
    <row r="26008" spans="3:3" ht="15" customHeight="1">
      <c r="C26008" s="198"/>
    </row>
    <row r="26009" spans="3:3" ht="15" customHeight="1">
      <c r="C26009" s="198"/>
    </row>
    <row r="26010" spans="3:3" ht="15" customHeight="1">
      <c r="C26010" s="198"/>
    </row>
    <row r="26011" spans="3:3" ht="15" customHeight="1">
      <c r="C26011" s="198"/>
    </row>
    <row r="26012" spans="3:3" ht="15" customHeight="1">
      <c r="C26012" s="198"/>
    </row>
    <row r="26013" spans="3:3" ht="15" customHeight="1">
      <c r="C26013" s="198"/>
    </row>
    <row r="26014" spans="3:3" ht="15" customHeight="1">
      <c r="C26014" s="198"/>
    </row>
    <row r="26015" spans="3:3" ht="15" customHeight="1">
      <c r="C26015" s="198"/>
    </row>
    <row r="26016" spans="3:3" ht="15" customHeight="1">
      <c r="C26016" s="198"/>
    </row>
    <row r="26017" spans="3:3" ht="15" customHeight="1">
      <c r="C26017" s="198"/>
    </row>
    <row r="26018" spans="3:3" ht="15" customHeight="1">
      <c r="C26018" s="198"/>
    </row>
    <row r="26019" spans="3:3" ht="15" customHeight="1">
      <c r="C26019" s="198"/>
    </row>
    <row r="26020" spans="3:3" ht="15" customHeight="1">
      <c r="C26020" s="198"/>
    </row>
    <row r="26021" spans="3:3" ht="15" customHeight="1">
      <c r="C26021" s="198"/>
    </row>
    <row r="26022" spans="3:3" ht="15" customHeight="1">
      <c r="C26022" s="198"/>
    </row>
    <row r="26023" spans="3:3" ht="15" customHeight="1">
      <c r="C26023" s="198"/>
    </row>
    <row r="26024" spans="3:3" ht="15" customHeight="1">
      <c r="C26024" s="198"/>
    </row>
    <row r="26025" spans="3:3" ht="15" customHeight="1">
      <c r="C26025" s="198"/>
    </row>
    <row r="26026" spans="3:3" ht="15" customHeight="1">
      <c r="C26026" s="198"/>
    </row>
    <row r="26027" spans="3:3" ht="15" customHeight="1">
      <c r="C26027" s="198"/>
    </row>
    <row r="26028" spans="3:3" ht="15" customHeight="1">
      <c r="C26028" s="198"/>
    </row>
    <row r="26029" spans="3:3" ht="15" customHeight="1">
      <c r="C26029" s="198"/>
    </row>
    <row r="26030" spans="3:3" ht="15" customHeight="1">
      <c r="C26030" s="198"/>
    </row>
    <row r="26031" spans="3:3" ht="15" customHeight="1">
      <c r="C26031" s="198"/>
    </row>
    <row r="26032" spans="3:3" ht="15" customHeight="1">
      <c r="C26032" s="198"/>
    </row>
    <row r="26033" spans="3:3" ht="15" customHeight="1">
      <c r="C26033" s="198"/>
    </row>
    <row r="26034" spans="3:3" ht="15" customHeight="1">
      <c r="C26034" s="198"/>
    </row>
    <row r="26035" spans="3:3" ht="15" customHeight="1">
      <c r="C26035" s="198"/>
    </row>
    <row r="26036" spans="3:3" ht="15" customHeight="1">
      <c r="C26036" s="198"/>
    </row>
    <row r="26037" spans="3:3" ht="15" customHeight="1">
      <c r="C26037" s="198"/>
    </row>
    <row r="26038" spans="3:3" ht="15" customHeight="1">
      <c r="C26038" s="198"/>
    </row>
    <row r="26039" spans="3:3" ht="15" customHeight="1">
      <c r="C26039" s="198"/>
    </row>
    <row r="26040" spans="3:3" ht="15" customHeight="1">
      <c r="C26040" s="198"/>
    </row>
    <row r="26041" spans="3:3" ht="15" customHeight="1">
      <c r="C26041" s="198"/>
    </row>
    <row r="26042" spans="3:3" ht="15" customHeight="1">
      <c r="C26042" s="198"/>
    </row>
    <row r="26043" spans="3:3" ht="15" customHeight="1">
      <c r="C26043" s="198"/>
    </row>
    <row r="26044" spans="3:3" ht="15" customHeight="1">
      <c r="C26044" s="198"/>
    </row>
    <row r="26045" spans="3:3" ht="15" customHeight="1">
      <c r="C26045" s="198"/>
    </row>
    <row r="26046" spans="3:3" ht="15" customHeight="1">
      <c r="C26046" s="198"/>
    </row>
    <row r="26047" spans="3:3" ht="15" customHeight="1">
      <c r="C26047" s="198"/>
    </row>
    <row r="26048" spans="3:3" ht="15" customHeight="1">
      <c r="C26048" s="198"/>
    </row>
    <row r="26049" spans="3:3" ht="15" customHeight="1">
      <c r="C26049" s="198"/>
    </row>
    <row r="26050" spans="3:3" ht="15" customHeight="1">
      <c r="C26050" s="198"/>
    </row>
    <row r="26051" spans="3:3" ht="15" customHeight="1">
      <c r="C26051" s="198"/>
    </row>
    <row r="26052" spans="3:3" ht="15" customHeight="1">
      <c r="C26052" s="198"/>
    </row>
    <row r="26053" spans="3:3" ht="15" customHeight="1">
      <c r="C26053" s="198"/>
    </row>
    <row r="26054" spans="3:3" ht="15" customHeight="1">
      <c r="C26054" s="198"/>
    </row>
    <row r="26055" spans="3:3" ht="15" customHeight="1">
      <c r="C26055" s="198"/>
    </row>
    <row r="26056" spans="3:3" ht="15" customHeight="1">
      <c r="C26056" s="198"/>
    </row>
    <row r="26057" spans="3:3" ht="15" customHeight="1">
      <c r="C26057" s="198"/>
    </row>
    <row r="26058" spans="3:3" ht="15" customHeight="1">
      <c r="C26058" s="198"/>
    </row>
    <row r="26059" spans="3:3" ht="15" customHeight="1">
      <c r="C26059" s="198"/>
    </row>
    <row r="26060" spans="3:3" ht="15" customHeight="1">
      <c r="C26060" s="198"/>
    </row>
    <row r="26061" spans="3:3" ht="15" customHeight="1">
      <c r="C26061" s="198"/>
    </row>
    <row r="26062" spans="3:3" ht="15" customHeight="1">
      <c r="C26062" s="198"/>
    </row>
    <row r="26063" spans="3:3" ht="15" customHeight="1">
      <c r="C26063" s="198"/>
    </row>
    <row r="26064" spans="3:3" ht="15" customHeight="1">
      <c r="C26064" s="198"/>
    </row>
    <row r="26065" spans="3:3" ht="15" customHeight="1">
      <c r="C26065" s="198"/>
    </row>
    <row r="26066" spans="3:3" ht="15" customHeight="1">
      <c r="C26066" s="198"/>
    </row>
    <row r="26067" spans="3:3" ht="15" customHeight="1">
      <c r="C26067" s="198"/>
    </row>
    <row r="26068" spans="3:3" ht="15" customHeight="1">
      <c r="C26068" s="198"/>
    </row>
    <row r="26069" spans="3:3" ht="15" customHeight="1">
      <c r="C26069" s="198"/>
    </row>
    <row r="26070" spans="3:3" ht="15" customHeight="1">
      <c r="C26070" s="198"/>
    </row>
    <row r="26071" spans="3:3" ht="15" customHeight="1">
      <c r="C26071" s="198"/>
    </row>
    <row r="26072" spans="3:3" ht="15" customHeight="1">
      <c r="C26072" s="198"/>
    </row>
    <row r="26073" spans="3:3" ht="15" customHeight="1">
      <c r="C26073" s="198"/>
    </row>
    <row r="26074" spans="3:3" ht="15" customHeight="1">
      <c r="C26074" s="198"/>
    </row>
    <row r="26075" spans="3:3" ht="15" customHeight="1">
      <c r="C26075" s="198"/>
    </row>
    <row r="26076" spans="3:3" ht="15" customHeight="1">
      <c r="C26076" s="198"/>
    </row>
    <row r="26077" spans="3:3" ht="15" customHeight="1">
      <c r="C26077" s="198"/>
    </row>
    <row r="26078" spans="3:3" ht="15" customHeight="1">
      <c r="C26078" s="198"/>
    </row>
    <row r="26079" spans="3:3" ht="15" customHeight="1">
      <c r="C26079" s="198"/>
    </row>
    <row r="26080" spans="3:3" ht="15" customHeight="1">
      <c r="C26080" s="198"/>
    </row>
    <row r="26081" spans="3:3" ht="15" customHeight="1">
      <c r="C26081" s="198"/>
    </row>
    <row r="26082" spans="3:3" ht="15" customHeight="1">
      <c r="C26082" s="198"/>
    </row>
    <row r="26083" spans="3:3" ht="15" customHeight="1">
      <c r="C26083" s="198"/>
    </row>
    <row r="26084" spans="3:3" ht="15" customHeight="1">
      <c r="C26084" s="198"/>
    </row>
    <row r="26085" spans="3:3" ht="15" customHeight="1">
      <c r="C26085" s="198"/>
    </row>
    <row r="26086" spans="3:3" ht="15" customHeight="1">
      <c r="C26086" s="198"/>
    </row>
    <row r="26087" spans="3:3" ht="15" customHeight="1">
      <c r="C26087" s="198"/>
    </row>
    <row r="26088" spans="3:3" ht="15" customHeight="1">
      <c r="C26088" s="198"/>
    </row>
    <row r="26089" spans="3:3" ht="15" customHeight="1">
      <c r="C26089" s="198"/>
    </row>
    <row r="26090" spans="3:3" ht="15" customHeight="1">
      <c r="C26090" s="198"/>
    </row>
    <row r="26091" spans="3:3" ht="15" customHeight="1">
      <c r="C26091" s="198"/>
    </row>
    <row r="26092" spans="3:3" ht="15" customHeight="1">
      <c r="C26092" s="198"/>
    </row>
    <row r="26093" spans="3:3" ht="15" customHeight="1">
      <c r="C26093" s="198"/>
    </row>
    <row r="26094" spans="3:3" ht="15" customHeight="1">
      <c r="C26094" s="198"/>
    </row>
    <row r="26095" spans="3:3" ht="15" customHeight="1">
      <c r="C26095" s="198"/>
    </row>
    <row r="26096" spans="3:3" ht="15" customHeight="1">
      <c r="C26096" s="198"/>
    </row>
    <row r="26097" spans="3:3" ht="15" customHeight="1">
      <c r="C26097" s="198"/>
    </row>
    <row r="26098" spans="3:3" ht="15" customHeight="1">
      <c r="C26098" s="198"/>
    </row>
    <row r="26099" spans="3:3" ht="15" customHeight="1">
      <c r="C26099" s="198"/>
    </row>
    <row r="26100" spans="3:3" ht="15" customHeight="1">
      <c r="C26100" s="198"/>
    </row>
    <row r="26101" spans="3:3" ht="15" customHeight="1">
      <c r="C26101" s="198"/>
    </row>
    <row r="26102" spans="3:3" ht="15" customHeight="1">
      <c r="C26102" s="198"/>
    </row>
    <row r="26103" spans="3:3" ht="15" customHeight="1">
      <c r="C26103" s="198"/>
    </row>
    <row r="26104" spans="3:3" ht="15" customHeight="1">
      <c r="C26104" s="198"/>
    </row>
    <row r="26105" spans="3:3" ht="15" customHeight="1">
      <c r="C26105" s="198"/>
    </row>
    <row r="26106" spans="3:3" ht="15" customHeight="1">
      <c r="C26106" s="198"/>
    </row>
    <row r="26107" spans="3:3" ht="15" customHeight="1">
      <c r="C26107" s="198"/>
    </row>
    <row r="26108" spans="3:3" ht="15" customHeight="1">
      <c r="C26108" s="198"/>
    </row>
    <row r="26109" spans="3:3" ht="15" customHeight="1">
      <c r="C26109" s="198"/>
    </row>
    <row r="26110" spans="3:3" ht="15" customHeight="1">
      <c r="C26110" s="198"/>
    </row>
    <row r="26111" spans="3:3" ht="15" customHeight="1">
      <c r="C26111" s="198"/>
    </row>
    <row r="26112" spans="3:3" ht="15" customHeight="1">
      <c r="C26112" s="198"/>
    </row>
    <row r="26113" spans="3:3" ht="15" customHeight="1">
      <c r="C26113" s="198"/>
    </row>
    <row r="26114" spans="3:3" ht="15" customHeight="1">
      <c r="C26114" s="198"/>
    </row>
    <row r="26115" spans="3:3" ht="15" customHeight="1">
      <c r="C26115" s="198"/>
    </row>
    <row r="26116" spans="3:3" ht="15" customHeight="1">
      <c r="C26116" s="198"/>
    </row>
    <row r="26117" spans="3:3" ht="15" customHeight="1">
      <c r="C26117" s="198"/>
    </row>
    <row r="26118" spans="3:3" ht="15" customHeight="1">
      <c r="C26118" s="198"/>
    </row>
    <row r="26119" spans="3:3" ht="15" customHeight="1">
      <c r="C26119" s="198"/>
    </row>
    <row r="26120" spans="3:3" ht="15" customHeight="1">
      <c r="C26120" s="198"/>
    </row>
    <row r="26121" spans="3:3" ht="15" customHeight="1">
      <c r="C26121" s="198"/>
    </row>
    <row r="26122" spans="3:3" ht="15" customHeight="1">
      <c r="C26122" s="198"/>
    </row>
    <row r="26123" spans="3:3" ht="15" customHeight="1">
      <c r="C26123" s="198"/>
    </row>
    <row r="26124" spans="3:3" ht="15" customHeight="1">
      <c r="C26124" s="198"/>
    </row>
    <row r="26125" spans="3:3" ht="15" customHeight="1">
      <c r="C26125" s="198"/>
    </row>
    <row r="26126" spans="3:3" ht="15" customHeight="1">
      <c r="C26126" s="198"/>
    </row>
    <row r="26127" spans="3:3" ht="15" customHeight="1">
      <c r="C26127" s="198"/>
    </row>
    <row r="26128" spans="3:3" ht="15" customHeight="1">
      <c r="C26128" s="198"/>
    </row>
    <row r="26129" spans="3:3" ht="15" customHeight="1">
      <c r="C26129" s="198"/>
    </row>
    <row r="26130" spans="3:3" ht="15" customHeight="1">
      <c r="C26130" s="198"/>
    </row>
    <row r="26131" spans="3:3" ht="15" customHeight="1">
      <c r="C26131" s="198"/>
    </row>
    <row r="26132" spans="3:3" ht="15" customHeight="1">
      <c r="C26132" s="198"/>
    </row>
    <row r="26133" spans="3:3" ht="15" customHeight="1">
      <c r="C26133" s="198"/>
    </row>
    <row r="26134" spans="3:3" ht="15" customHeight="1">
      <c r="C26134" s="198"/>
    </row>
    <row r="26135" spans="3:3" ht="15" customHeight="1">
      <c r="C26135" s="198"/>
    </row>
    <row r="26136" spans="3:3" ht="15" customHeight="1">
      <c r="C26136" s="198"/>
    </row>
    <row r="26137" spans="3:3" ht="15" customHeight="1">
      <c r="C26137" s="198"/>
    </row>
    <row r="26138" spans="3:3" ht="15" customHeight="1">
      <c r="C26138" s="198"/>
    </row>
    <row r="26139" spans="3:3" ht="15" customHeight="1">
      <c r="C26139" s="198"/>
    </row>
    <row r="26140" spans="3:3" ht="15" customHeight="1">
      <c r="C26140" s="198"/>
    </row>
    <row r="26141" spans="3:3" ht="15" customHeight="1">
      <c r="C26141" s="198"/>
    </row>
    <row r="26142" spans="3:3" ht="15" customHeight="1">
      <c r="C26142" s="198"/>
    </row>
    <row r="26143" spans="3:3" ht="15" customHeight="1">
      <c r="C26143" s="198"/>
    </row>
    <row r="26144" spans="3:3" ht="15" customHeight="1">
      <c r="C26144" s="198"/>
    </row>
    <row r="26145" spans="3:3" ht="15" customHeight="1">
      <c r="C26145" s="198"/>
    </row>
    <row r="26146" spans="3:3" ht="15" customHeight="1">
      <c r="C26146" s="198"/>
    </row>
    <row r="26147" spans="3:3" ht="15" customHeight="1">
      <c r="C26147" s="198"/>
    </row>
    <row r="26148" spans="3:3" ht="15" customHeight="1">
      <c r="C26148" s="198"/>
    </row>
    <row r="26149" spans="3:3" ht="15" customHeight="1">
      <c r="C26149" s="198"/>
    </row>
    <row r="26150" spans="3:3" ht="15" customHeight="1">
      <c r="C26150" s="198"/>
    </row>
    <row r="26151" spans="3:3" ht="15" customHeight="1">
      <c r="C26151" s="198"/>
    </row>
    <row r="26152" spans="3:3" ht="15" customHeight="1">
      <c r="C26152" s="198"/>
    </row>
    <row r="26153" spans="3:3" ht="15" customHeight="1">
      <c r="C26153" s="198"/>
    </row>
    <row r="26154" spans="3:3" ht="15" customHeight="1">
      <c r="C26154" s="198"/>
    </row>
    <row r="26155" spans="3:3" ht="15" customHeight="1">
      <c r="C26155" s="198"/>
    </row>
    <row r="26156" spans="3:3" ht="15" customHeight="1">
      <c r="C26156" s="198"/>
    </row>
    <row r="26157" spans="3:3" ht="15" customHeight="1">
      <c r="C26157" s="198"/>
    </row>
    <row r="26158" spans="3:3" ht="15" customHeight="1">
      <c r="C26158" s="198"/>
    </row>
    <row r="26159" spans="3:3" ht="15" customHeight="1">
      <c r="C26159" s="198"/>
    </row>
    <row r="26160" spans="3:3" ht="15" customHeight="1">
      <c r="C26160" s="198"/>
    </row>
    <row r="26161" spans="3:3" ht="15" customHeight="1">
      <c r="C26161" s="198"/>
    </row>
    <row r="26162" spans="3:3" ht="15" customHeight="1">
      <c r="C26162" s="198"/>
    </row>
    <row r="26163" spans="3:3" ht="15" customHeight="1">
      <c r="C26163" s="198"/>
    </row>
    <row r="26164" spans="3:3" ht="15" customHeight="1">
      <c r="C26164" s="198"/>
    </row>
    <row r="26165" spans="3:3" ht="15" customHeight="1">
      <c r="C26165" s="198"/>
    </row>
    <row r="26166" spans="3:3" ht="15" customHeight="1">
      <c r="C26166" s="198"/>
    </row>
    <row r="26167" spans="3:3" ht="15" customHeight="1">
      <c r="C26167" s="198"/>
    </row>
    <row r="26168" spans="3:3" ht="15" customHeight="1">
      <c r="C26168" s="198"/>
    </row>
    <row r="26169" spans="3:3" ht="15" customHeight="1">
      <c r="C26169" s="198"/>
    </row>
    <row r="26170" spans="3:3" ht="15" customHeight="1">
      <c r="C26170" s="198"/>
    </row>
    <row r="26171" spans="3:3" ht="15" customHeight="1">
      <c r="C26171" s="198"/>
    </row>
    <row r="26172" spans="3:3" ht="15" customHeight="1">
      <c r="C26172" s="198"/>
    </row>
    <row r="26173" spans="3:3" ht="15" customHeight="1">
      <c r="C26173" s="198"/>
    </row>
    <row r="26174" spans="3:3" ht="15" customHeight="1">
      <c r="C26174" s="198"/>
    </row>
    <row r="26175" spans="3:3" ht="15" customHeight="1">
      <c r="C26175" s="198"/>
    </row>
    <row r="26176" spans="3:3" ht="15" customHeight="1">
      <c r="C26176" s="198"/>
    </row>
    <row r="26177" spans="3:3" ht="15" customHeight="1">
      <c r="C26177" s="198"/>
    </row>
    <row r="26178" spans="3:3" ht="15" customHeight="1">
      <c r="C26178" s="198"/>
    </row>
    <row r="26179" spans="3:3" ht="15" customHeight="1">
      <c r="C26179" s="198"/>
    </row>
    <row r="26180" spans="3:3" ht="15" customHeight="1">
      <c r="C26180" s="198"/>
    </row>
    <row r="26181" spans="3:3" ht="15" customHeight="1">
      <c r="C26181" s="198"/>
    </row>
    <row r="26182" spans="3:3" ht="15" customHeight="1">
      <c r="C26182" s="198"/>
    </row>
    <row r="26183" spans="3:3" ht="15" customHeight="1">
      <c r="C26183" s="198"/>
    </row>
    <row r="26184" spans="3:3" ht="15" customHeight="1">
      <c r="C26184" s="198"/>
    </row>
    <row r="26185" spans="3:3" ht="15" customHeight="1">
      <c r="C26185" s="198"/>
    </row>
    <row r="26186" spans="3:3" ht="15" customHeight="1">
      <c r="C26186" s="198"/>
    </row>
    <row r="26187" spans="3:3" ht="15" customHeight="1">
      <c r="C26187" s="198"/>
    </row>
    <row r="26188" spans="3:3" ht="15" customHeight="1">
      <c r="C26188" s="198"/>
    </row>
    <row r="26189" spans="3:3" ht="15" customHeight="1">
      <c r="C26189" s="198"/>
    </row>
    <row r="26190" spans="3:3" ht="15" customHeight="1">
      <c r="C26190" s="198"/>
    </row>
    <row r="26191" spans="3:3" ht="15" customHeight="1">
      <c r="C26191" s="198"/>
    </row>
    <row r="26192" spans="3:3" ht="15" customHeight="1">
      <c r="C26192" s="198"/>
    </row>
    <row r="26193" spans="3:3" ht="15" customHeight="1">
      <c r="C26193" s="198"/>
    </row>
    <row r="26194" spans="3:3" ht="15" customHeight="1">
      <c r="C26194" s="198"/>
    </row>
    <row r="26195" spans="3:3" ht="15" customHeight="1">
      <c r="C26195" s="198"/>
    </row>
    <row r="26196" spans="3:3" ht="15" customHeight="1">
      <c r="C26196" s="198"/>
    </row>
    <row r="26197" spans="3:3" ht="15" customHeight="1">
      <c r="C26197" s="198"/>
    </row>
    <row r="26198" spans="3:3" ht="15" customHeight="1">
      <c r="C26198" s="198"/>
    </row>
    <row r="26199" spans="3:3" ht="15" customHeight="1">
      <c r="C26199" s="198"/>
    </row>
    <row r="26200" spans="3:3" ht="15" customHeight="1">
      <c r="C26200" s="198"/>
    </row>
    <row r="26201" spans="3:3" ht="15" customHeight="1">
      <c r="C26201" s="198"/>
    </row>
    <row r="26202" spans="3:3" ht="15" customHeight="1">
      <c r="C26202" s="198"/>
    </row>
    <row r="26203" spans="3:3" ht="15" customHeight="1">
      <c r="C26203" s="198"/>
    </row>
    <row r="26204" spans="3:3" ht="15" customHeight="1">
      <c r="C26204" s="198"/>
    </row>
    <row r="26205" spans="3:3" ht="15" customHeight="1">
      <c r="C26205" s="198"/>
    </row>
    <row r="26206" spans="3:3" ht="15" customHeight="1">
      <c r="C26206" s="198"/>
    </row>
    <row r="26207" spans="3:3" ht="15" customHeight="1">
      <c r="C26207" s="198"/>
    </row>
    <row r="26208" spans="3:3" ht="15" customHeight="1">
      <c r="C26208" s="198"/>
    </row>
    <row r="26209" spans="3:3" ht="15" customHeight="1">
      <c r="C26209" s="198"/>
    </row>
    <row r="26210" spans="3:3" ht="15" customHeight="1">
      <c r="C26210" s="198"/>
    </row>
    <row r="26211" spans="3:3" ht="15" customHeight="1">
      <c r="C26211" s="198"/>
    </row>
    <row r="26212" spans="3:3" ht="15" customHeight="1">
      <c r="C26212" s="198"/>
    </row>
    <row r="26213" spans="3:3" ht="15" customHeight="1">
      <c r="C26213" s="198"/>
    </row>
    <row r="26214" spans="3:3" ht="15" customHeight="1">
      <c r="C26214" s="198"/>
    </row>
    <row r="26215" spans="3:3" ht="15" customHeight="1">
      <c r="C26215" s="198"/>
    </row>
    <row r="26216" spans="3:3" ht="15" customHeight="1">
      <c r="C26216" s="198"/>
    </row>
    <row r="26217" spans="3:3" ht="15" customHeight="1">
      <c r="C26217" s="198"/>
    </row>
    <row r="26218" spans="3:3" ht="15" customHeight="1">
      <c r="C26218" s="198"/>
    </row>
    <row r="26219" spans="3:3" ht="15" customHeight="1">
      <c r="C26219" s="198"/>
    </row>
    <row r="26220" spans="3:3" ht="15" customHeight="1">
      <c r="C26220" s="198"/>
    </row>
    <row r="26221" spans="3:3" ht="15" customHeight="1">
      <c r="C26221" s="198"/>
    </row>
    <row r="26222" spans="3:3" ht="15" customHeight="1">
      <c r="C26222" s="198"/>
    </row>
    <row r="26223" spans="3:3" ht="15" customHeight="1">
      <c r="C26223" s="198"/>
    </row>
    <row r="26224" spans="3:3" ht="15" customHeight="1">
      <c r="C26224" s="198"/>
    </row>
    <row r="26225" spans="3:3" ht="15" customHeight="1">
      <c r="C26225" s="198"/>
    </row>
    <row r="26226" spans="3:3" ht="15" customHeight="1">
      <c r="C26226" s="198"/>
    </row>
    <row r="26227" spans="3:3" ht="15" customHeight="1">
      <c r="C26227" s="198"/>
    </row>
    <row r="26228" spans="3:3" ht="15" customHeight="1">
      <c r="C26228" s="198"/>
    </row>
    <row r="26229" spans="3:3" ht="15" customHeight="1">
      <c r="C26229" s="198"/>
    </row>
    <row r="26230" spans="3:3" ht="15" customHeight="1">
      <c r="C26230" s="198"/>
    </row>
    <row r="26231" spans="3:3" ht="15" customHeight="1">
      <c r="C26231" s="198"/>
    </row>
    <row r="26232" spans="3:3" ht="15" customHeight="1">
      <c r="C26232" s="198"/>
    </row>
    <row r="26233" spans="3:3" ht="15" customHeight="1">
      <c r="C26233" s="198"/>
    </row>
    <row r="26234" spans="3:3" ht="15" customHeight="1">
      <c r="C26234" s="198"/>
    </row>
    <row r="26235" spans="3:3" ht="15" customHeight="1">
      <c r="C26235" s="198"/>
    </row>
    <row r="26236" spans="3:3" ht="15" customHeight="1">
      <c r="C26236" s="198"/>
    </row>
    <row r="26237" spans="3:3" ht="15" customHeight="1">
      <c r="C26237" s="198"/>
    </row>
    <row r="26238" spans="3:3" ht="15" customHeight="1">
      <c r="C26238" s="198"/>
    </row>
    <row r="26239" spans="3:3" ht="15" customHeight="1">
      <c r="C26239" s="198"/>
    </row>
    <row r="26240" spans="3:3" ht="15" customHeight="1">
      <c r="C26240" s="198"/>
    </row>
    <row r="26241" spans="3:3" ht="15" customHeight="1">
      <c r="C26241" s="198"/>
    </row>
    <row r="26242" spans="3:3" ht="15" customHeight="1">
      <c r="C26242" s="198"/>
    </row>
    <row r="26243" spans="3:3" ht="15" customHeight="1">
      <c r="C26243" s="198"/>
    </row>
    <row r="26244" spans="3:3" ht="15" customHeight="1">
      <c r="C26244" s="198"/>
    </row>
    <row r="26245" spans="3:3" ht="15" customHeight="1">
      <c r="C26245" s="198"/>
    </row>
    <row r="26246" spans="3:3" ht="15" customHeight="1">
      <c r="C26246" s="198"/>
    </row>
    <row r="26247" spans="3:3" ht="15" customHeight="1">
      <c r="C26247" s="198"/>
    </row>
    <row r="26248" spans="3:3" ht="15" customHeight="1">
      <c r="C26248" s="198"/>
    </row>
    <row r="26249" spans="3:3" ht="15" customHeight="1">
      <c r="C26249" s="198"/>
    </row>
    <row r="26250" spans="3:3" ht="15" customHeight="1">
      <c r="C26250" s="198"/>
    </row>
    <row r="26251" spans="3:3" ht="15" customHeight="1">
      <c r="C26251" s="198"/>
    </row>
    <row r="26252" spans="3:3" ht="15" customHeight="1">
      <c r="C26252" s="198"/>
    </row>
    <row r="26253" spans="3:3" ht="15" customHeight="1">
      <c r="C26253" s="198"/>
    </row>
    <row r="26254" spans="3:3" ht="15" customHeight="1">
      <c r="C26254" s="198"/>
    </row>
    <row r="26255" spans="3:3" ht="15" customHeight="1">
      <c r="C26255" s="198"/>
    </row>
    <row r="26256" spans="3:3" ht="15" customHeight="1">
      <c r="C26256" s="198"/>
    </row>
    <row r="26257" spans="3:3" ht="15" customHeight="1">
      <c r="C26257" s="198"/>
    </row>
    <row r="26258" spans="3:3" ht="15" customHeight="1">
      <c r="C26258" s="198"/>
    </row>
    <row r="26259" spans="3:3" ht="15" customHeight="1">
      <c r="C26259" s="198"/>
    </row>
    <row r="26260" spans="3:3" ht="15" customHeight="1">
      <c r="C26260" s="198"/>
    </row>
    <row r="26261" spans="3:3" ht="15" customHeight="1">
      <c r="C26261" s="198"/>
    </row>
    <row r="26262" spans="3:3" ht="15" customHeight="1">
      <c r="C26262" s="198"/>
    </row>
    <row r="26263" spans="3:3" ht="15" customHeight="1">
      <c r="C26263" s="198"/>
    </row>
    <row r="26264" spans="3:3" ht="15" customHeight="1">
      <c r="C26264" s="198"/>
    </row>
    <row r="26265" spans="3:3" ht="15" customHeight="1">
      <c r="C26265" s="198"/>
    </row>
    <row r="26266" spans="3:3" ht="15" customHeight="1">
      <c r="C26266" s="198"/>
    </row>
    <row r="26267" spans="3:3" ht="15" customHeight="1">
      <c r="C26267" s="198"/>
    </row>
    <row r="26268" spans="3:3" ht="15" customHeight="1">
      <c r="C26268" s="198"/>
    </row>
    <row r="26269" spans="3:3" ht="15" customHeight="1">
      <c r="C26269" s="198"/>
    </row>
    <row r="26270" spans="3:3" ht="15" customHeight="1">
      <c r="C26270" s="198"/>
    </row>
    <row r="26271" spans="3:3" ht="15" customHeight="1">
      <c r="C26271" s="198"/>
    </row>
    <row r="26272" spans="3:3" ht="15" customHeight="1">
      <c r="C26272" s="198"/>
    </row>
    <row r="26273" spans="3:3" ht="15" customHeight="1">
      <c r="C26273" s="198"/>
    </row>
    <row r="26274" spans="3:3" ht="15" customHeight="1">
      <c r="C26274" s="198"/>
    </row>
    <row r="26275" spans="3:3" ht="15" customHeight="1">
      <c r="C26275" s="198"/>
    </row>
    <row r="26276" spans="3:3" ht="15" customHeight="1">
      <c r="C26276" s="198"/>
    </row>
    <row r="26277" spans="3:3" ht="15" customHeight="1">
      <c r="C26277" s="198"/>
    </row>
    <row r="26278" spans="3:3" ht="15" customHeight="1">
      <c r="C26278" s="198"/>
    </row>
    <row r="26279" spans="3:3" ht="15" customHeight="1">
      <c r="C26279" s="198"/>
    </row>
    <row r="26280" spans="3:3" ht="15" customHeight="1">
      <c r="C26280" s="198"/>
    </row>
    <row r="26281" spans="3:3" ht="15" customHeight="1">
      <c r="C26281" s="198"/>
    </row>
    <row r="26282" spans="3:3" ht="15" customHeight="1">
      <c r="C26282" s="198"/>
    </row>
    <row r="26283" spans="3:3" ht="15" customHeight="1">
      <c r="C26283" s="198"/>
    </row>
    <row r="26284" spans="3:3" ht="15" customHeight="1">
      <c r="C26284" s="198"/>
    </row>
    <row r="26285" spans="3:3" ht="15" customHeight="1">
      <c r="C26285" s="198"/>
    </row>
    <row r="26286" spans="3:3" ht="15" customHeight="1">
      <c r="C26286" s="198"/>
    </row>
    <row r="26287" spans="3:3" ht="15" customHeight="1">
      <c r="C26287" s="198"/>
    </row>
    <row r="26288" spans="3:3" ht="15" customHeight="1">
      <c r="C26288" s="198"/>
    </row>
    <row r="26289" spans="3:3" ht="15" customHeight="1">
      <c r="C26289" s="198"/>
    </row>
    <row r="26290" spans="3:3" ht="15" customHeight="1">
      <c r="C26290" s="198"/>
    </row>
    <row r="26291" spans="3:3" ht="15" customHeight="1">
      <c r="C26291" s="198"/>
    </row>
    <row r="26292" spans="3:3" ht="15" customHeight="1">
      <c r="C26292" s="198"/>
    </row>
    <row r="26293" spans="3:3" ht="15" customHeight="1">
      <c r="C26293" s="198"/>
    </row>
    <row r="26294" spans="3:3" ht="15" customHeight="1">
      <c r="C26294" s="198"/>
    </row>
    <row r="26295" spans="3:3" ht="15" customHeight="1">
      <c r="C26295" s="198"/>
    </row>
    <row r="26296" spans="3:3" ht="15" customHeight="1">
      <c r="C26296" s="198"/>
    </row>
    <row r="26297" spans="3:3" ht="15" customHeight="1">
      <c r="C26297" s="198"/>
    </row>
    <row r="26298" spans="3:3" ht="15" customHeight="1">
      <c r="C26298" s="198"/>
    </row>
    <row r="26299" spans="3:3" ht="15" customHeight="1">
      <c r="C26299" s="198"/>
    </row>
    <row r="26300" spans="3:3" ht="15" customHeight="1">
      <c r="C26300" s="198"/>
    </row>
    <row r="26301" spans="3:3" ht="15" customHeight="1">
      <c r="C26301" s="198"/>
    </row>
    <row r="26302" spans="3:3" ht="15" customHeight="1">
      <c r="C26302" s="198"/>
    </row>
    <row r="26303" spans="3:3" ht="15" customHeight="1">
      <c r="C26303" s="198"/>
    </row>
    <row r="26304" spans="3:3" ht="15" customHeight="1">
      <c r="C26304" s="198"/>
    </row>
    <row r="26305" spans="3:3" ht="15" customHeight="1">
      <c r="C26305" s="198"/>
    </row>
    <row r="26306" spans="3:3" ht="15" customHeight="1">
      <c r="C26306" s="198"/>
    </row>
    <row r="26307" spans="3:3" ht="15" customHeight="1">
      <c r="C26307" s="198"/>
    </row>
    <row r="26308" spans="3:3" ht="15" customHeight="1">
      <c r="C26308" s="198"/>
    </row>
    <row r="26309" spans="3:3" ht="15" customHeight="1">
      <c r="C26309" s="198"/>
    </row>
    <row r="26310" spans="3:3" ht="15" customHeight="1">
      <c r="C26310" s="198"/>
    </row>
    <row r="26311" spans="3:3" ht="15" customHeight="1">
      <c r="C26311" s="198"/>
    </row>
    <row r="26312" spans="3:3" ht="15" customHeight="1">
      <c r="C26312" s="198"/>
    </row>
    <row r="26313" spans="3:3" ht="15" customHeight="1">
      <c r="C26313" s="198"/>
    </row>
    <row r="26314" spans="3:3" ht="15" customHeight="1">
      <c r="C26314" s="198"/>
    </row>
    <row r="26315" spans="3:3" ht="15" customHeight="1">
      <c r="C26315" s="198"/>
    </row>
    <row r="26316" spans="3:3" ht="15" customHeight="1">
      <c r="C26316" s="198"/>
    </row>
    <row r="26317" spans="3:3" ht="15" customHeight="1">
      <c r="C26317" s="198"/>
    </row>
    <row r="26318" spans="3:3" ht="15" customHeight="1">
      <c r="C26318" s="198"/>
    </row>
    <row r="26319" spans="3:3" ht="15" customHeight="1">
      <c r="C26319" s="198"/>
    </row>
    <row r="26320" spans="3:3" ht="15" customHeight="1">
      <c r="C26320" s="198"/>
    </row>
    <row r="26321" spans="3:3" ht="15" customHeight="1">
      <c r="C26321" s="198"/>
    </row>
    <row r="26322" spans="3:3" ht="15" customHeight="1">
      <c r="C26322" s="198"/>
    </row>
    <row r="26323" spans="3:3" ht="15" customHeight="1">
      <c r="C26323" s="198"/>
    </row>
    <row r="26324" spans="3:3" ht="15" customHeight="1">
      <c r="C26324" s="198"/>
    </row>
    <row r="26325" spans="3:3" ht="15" customHeight="1">
      <c r="C26325" s="198"/>
    </row>
    <row r="26326" spans="3:3" ht="15" customHeight="1">
      <c r="C26326" s="198"/>
    </row>
    <row r="26327" spans="3:3" ht="15" customHeight="1">
      <c r="C26327" s="198"/>
    </row>
    <row r="26328" spans="3:3" ht="15" customHeight="1">
      <c r="C26328" s="198"/>
    </row>
    <row r="26329" spans="3:3" ht="15" customHeight="1">
      <c r="C26329" s="198"/>
    </row>
    <row r="26330" spans="3:3" ht="15" customHeight="1">
      <c r="C26330" s="198"/>
    </row>
    <row r="26331" spans="3:3" ht="15" customHeight="1">
      <c r="C26331" s="198"/>
    </row>
    <row r="26332" spans="3:3" ht="15" customHeight="1">
      <c r="C26332" s="198"/>
    </row>
    <row r="26333" spans="3:3" ht="15" customHeight="1">
      <c r="C26333" s="198"/>
    </row>
    <row r="26334" spans="3:3" ht="15" customHeight="1">
      <c r="C26334" s="198"/>
    </row>
    <row r="26335" spans="3:3" ht="15" customHeight="1">
      <c r="C26335" s="198"/>
    </row>
    <row r="26336" spans="3:3" ht="15" customHeight="1">
      <c r="C26336" s="198"/>
    </row>
    <row r="26337" spans="3:3" ht="15" customHeight="1">
      <c r="C26337" s="198"/>
    </row>
    <row r="26338" spans="3:3" ht="15" customHeight="1">
      <c r="C26338" s="198"/>
    </row>
    <row r="26339" spans="3:3" ht="15" customHeight="1">
      <c r="C26339" s="198"/>
    </row>
    <row r="26340" spans="3:3" ht="15" customHeight="1">
      <c r="C26340" s="198"/>
    </row>
    <row r="26341" spans="3:3" ht="15" customHeight="1">
      <c r="C26341" s="198"/>
    </row>
    <row r="26342" spans="3:3" ht="15" customHeight="1">
      <c r="C26342" s="198"/>
    </row>
    <row r="26343" spans="3:3" ht="15" customHeight="1">
      <c r="C26343" s="198"/>
    </row>
    <row r="26344" spans="3:3" ht="15" customHeight="1">
      <c r="C26344" s="198"/>
    </row>
    <row r="26345" spans="3:3" ht="15" customHeight="1">
      <c r="C26345" s="198"/>
    </row>
    <row r="26346" spans="3:3" ht="15" customHeight="1">
      <c r="C26346" s="198"/>
    </row>
    <row r="26347" spans="3:3" ht="15" customHeight="1">
      <c r="C26347" s="198"/>
    </row>
    <row r="26348" spans="3:3" ht="15" customHeight="1">
      <c r="C26348" s="198"/>
    </row>
    <row r="26349" spans="3:3" ht="15" customHeight="1">
      <c r="C26349" s="198"/>
    </row>
    <row r="26350" spans="3:3" ht="15" customHeight="1">
      <c r="C26350" s="198"/>
    </row>
    <row r="26351" spans="3:3" ht="15" customHeight="1">
      <c r="C26351" s="198"/>
    </row>
    <row r="26352" spans="3:3" ht="15" customHeight="1">
      <c r="C26352" s="198"/>
    </row>
    <row r="26353" spans="3:3" ht="15" customHeight="1">
      <c r="C26353" s="198"/>
    </row>
    <row r="26354" spans="3:3" ht="15" customHeight="1">
      <c r="C26354" s="198"/>
    </row>
    <row r="26355" spans="3:3" ht="15" customHeight="1">
      <c r="C26355" s="198"/>
    </row>
    <row r="26356" spans="3:3" ht="15" customHeight="1">
      <c r="C26356" s="198"/>
    </row>
    <row r="26357" spans="3:3" ht="15" customHeight="1">
      <c r="C26357" s="198"/>
    </row>
    <row r="26358" spans="3:3" ht="15" customHeight="1">
      <c r="C26358" s="198"/>
    </row>
    <row r="26359" spans="3:3" ht="15" customHeight="1">
      <c r="C26359" s="198"/>
    </row>
    <row r="26360" spans="3:3" ht="15" customHeight="1">
      <c r="C26360" s="198"/>
    </row>
    <row r="26361" spans="3:3" ht="15" customHeight="1">
      <c r="C26361" s="198"/>
    </row>
    <row r="26362" spans="3:3" ht="15" customHeight="1">
      <c r="C26362" s="198"/>
    </row>
    <row r="26363" spans="3:3" ht="15" customHeight="1">
      <c r="C26363" s="198"/>
    </row>
    <row r="26364" spans="3:3" ht="15" customHeight="1">
      <c r="C26364" s="198"/>
    </row>
    <row r="26365" spans="3:3" ht="15" customHeight="1">
      <c r="C26365" s="198"/>
    </row>
    <row r="26366" spans="3:3" ht="15" customHeight="1">
      <c r="C26366" s="198"/>
    </row>
    <row r="26367" spans="3:3" ht="15" customHeight="1">
      <c r="C26367" s="198"/>
    </row>
    <row r="26368" spans="3:3" ht="15" customHeight="1">
      <c r="C26368" s="198"/>
    </row>
    <row r="26369" spans="3:3" ht="15" customHeight="1">
      <c r="C26369" s="198"/>
    </row>
    <row r="26370" spans="3:3" ht="15" customHeight="1">
      <c r="C26370" s="198"/>
    </row>
    <row r="26371" spans="3:3" ht="15" customHeight="1">
      <c r="C26371" s="198"/>
    </row>
    <row r="26372" spans="3:3" ht="15" customHeight="1">
      <c r="C26372" s="198"/>
    </row>
    <row r="26373" spans="3:3" ht="15" customHeight="1">
      <c r="C26373" s="198"/>
    </row>
    <row r="26374" spans="3:3" ht="15" customHeight="1">
      <c r="C26374" s="198"/>
    </row>
    <row r="26375" spans="3:3" ht="15" customHeight="1">
      <c r="C26375" s="198"/>
    </row>
    <row r="26376" spans="3:3" ht="15" customHeight="1">
      <c r="C26376" s="198"/>
    </row>
    <row r="26377" spans="3:3" ht="15" customHeight="1">
      <c r="C26377" s="198"/>
    </row>
    <row r="26378" spans="3:3" ht="15" customHeight="1">
      <c r="C26378" s="198"/>
    </row>
    <row r="26379" spans="3:3" ht="15" customHeight="1">
      <c r="C26379" s="198"/>
    </row>
    <row r="26380" spans="3:3" ht="15" customHeight="1">
      <c r="C26380" s="198"/>
    </row>
    <row r="26381" spans="3:3" ht="15" customHeight="1">
      <c r="C26381" s="198"/>
    </row>
    <row r="26382" spans="3:3" ht="15" customHeight="1">
      <c r="C26382" s="198"/>
    </row>
    <row r="26383" spans="3:3" ht="15" customHeight="1">
      <c r="C26383" s="198"/>
    </row>
    <row r="26384" spans="3:3" ht="15" customHeight="1">
      <c r="C26384" s="198"/>
    </row>
    <row r="26385" spans="3:3" ht="15" customHeight="1">
      <c r="C26385" s="198"/>
    </row>
    <row r="26386" spans="3:3" ht="15" customHeight="1">
      <c r="C26386" s="198"/>
    </row>
    <row r="26387" spans="3:3" ht="15" customHeight="1">
      <c r="C26387" s="198"/>
    </row>
    <row r="26388" spans="3:3" ht="15" customHeight="1">
      <c r="C26388" s="198"/>
    </row>
    <row r="26389" spans="3:3" ht="15" customHeight="1">
      <c r="C26389" s="198"/>
    </row>
    <row r="26390" spans="3:3" ht="15" customHeight="1">
      <c r="C26390" s="198"/>
    </row>
    <row r="26391" spans="3:3" ht="15" customHeight="1">
      <c r="C26391" s="198"/>
    </row>
    <row r="26392" spans="3:3" ht="15" customHeight="1">
      <c r="C26392" s="198"/>
    </row>
    <row r="26393" spans="3:3" ht="15" customHeight="1">
      <c r="C26393" s="198"/>
    </row>
    <row r="26394" spans="3:3" ht="15" customHeight="1">
      <c r="C26394" s="198"/>
    </row>
    <row r="26395" spans="3:3" ht="15" customHeight="1">
      <c r="C26395" s="198"/>
    </row>
    <row r="26396" spans="3:3" ht="15" customHeight="1">
      <c r="C26396" s="198"/>
    </row>
    <row r="26397" spans="3:3" ht="15" customHeight="1">
      <c r="C26397" s="198"/>
    </row>
    <row r="26398" spans="3:3" ht="15" customHeight="1">
      <c r="C26398" s="198"/>
    </row>
    <row r="26399" spans="3:3" ht="15" customHeight="1">
      <c r="C26399" s="198"/>
    </row>
    <row r="26400" spans="3:3" ht="15" customHeight="1">
      <c r="C26400" s="198"/>
    </row>
    <row r="26401" spans="3:3" ht="15" customHeight="1">
      <c r="C26401" s="198"/>
    </row>
    <row r="26402" spans="3:3" ht="15" customHeight="1">
      <c r="C26402" s="198"/>
    </row>
    <row r="26403" spans="3:3" ht="15" customHeight="1">
      <c r="C26403" s="198"/>
    </row>
    <row r="26404" spans="3:3" ht="15" customHeight="1">
      <c r="C26404" s="198"/>
    </row>
    <row r="26405" spans="3:3" ht="15" customHeight="1">
      <c r="C26405" s="198"/>
    </row>
    <row r="26406" spans="3:3" ht="15" customHeight="1">
      <c r="C26406" s="198"/>
    </row>
    <row r="26407" spans="3:3" ht="15" customHeight="1">
      <c r="C26407" s="198"/>
    </row>
    <row r="26408" spans="3:3" ht="15" customHeight="1">
      <c r="C26408" s="198"/>
    </row>
    <row r="26409" spans="3:3" ht="15" customHeight="1">
      <c r="C26409" s="198"/>
    </row>
    <row r="26410" spans="3:3" ht="15" customHeight="1">
      <c r="C26410" s="198"/>
    </row>
    <row r="26411" spans="3:3" ht="15" customHeight="1">
      <c r="C26411" s="198"/>
    </row>
    <row r="26412" spans="3:3" ht="15" customHeight="1">
      <c r="C26412" s="198"/>
    </row>
    <row r="26413" spans="3:3" ht="15" customHeight="1">
      <c r="C26413" s="198"/>
    </row>
    <row r="26414" spans="3:3" ht="15" customHeight="1">
      <c r="C26414" s="198"/>
    </row>
    <row r="26415" spans="3:3" ht="15" customHeight="1">
      <c r="C26415" s="198"/>
    </row>
    <row r="26416" spans="3:3" ht="15" customHeight="1">
      <c r="C26416" s="198"/>
    </row>
    <row r="26417" spans="3:3" ht="15" customHeight="1">
      <c r="C26417" s="198"/>
    </row>
    <row r="26418" spans="3:3" ht="15" customHeight="1">
      <c r="C26418" s="198"/>
    </row>
    <row r="26419" spans="3:3" ht="15" customHeight="1">
      <c r="C26419" s="198"/>
    </row>
    <row r="26420" spans="3:3" ht="15" customHeight="1">
      <c r="C26420" s="198"/>
    </row>
    <row r="26421" spans="3:3" ht="15" customHeight="1">
      <c r="C26421" s="198"/>
    </row>
    <row r="26422" spans="3:3" ht="15" customHeight="1">
      <c r="C26422" s="198"/>
    </row>
    <row r="26423" spans="3:3" ht="15" customHeight="1">
      <c r="C26423" s="198"/>
    </row>
    <row r="26424" spans="3:3" ht="15" customHeight="1">
      <c r="C26424" s="198"/>
    </row>
    <row r="26425" spans="3:3" ht="15" customHeight="1">
      <c r="C26425" s="198"/>
    </row>
    <row r="26426" spans="3:3" ht="15" customHeight="1">
      <c r="C26426" s="198"/>
    </row>
    <row r="26427" spans="3:3" ht="15" customHeight="1">
      <c r="C26427" s="198"/>
    </row>
    <row r="26428" spans="3:3" ht="15" customHeight="1">
      <c r="C26428" s="198"/>
    </row>
    <row r="26429" spans="3:3" ht="15" customHeight="1">
      <c r="C26429" s="198"/>
    </row>
    <row r="26430" spans="3:3" ht="15" customHeight="1">
      <c r="C26430" s="198"/>
    </row>
    <row r="26431" spans="3:3" ht="15" customHeight="1">
      <c r="C26431" s="198"/>
    </row>
    <row r="26432" spans="3:3" ht="15" customHeight="1">
      <c r="C26432" s="198"/>
    </row>
    <row r="26433" spans="3:3" ht="15" customHeight="1">
      <c r="C26433" s="198"/>
    </row>
    <row r="26434" spans="3:3" ht="15" customHeight="1">
      <c r="C26434" s="198"/>
    </row>
    <row r="26435" spans="3:3" ht="15" customHeight="1">
      <c r="C26435" s="198"/>
    </row>
    <row r="26436" spans="3:3" ht="15" customHeight="1">
      <c r="C26436" s="198"/>
    </row>
    <row r="26437" spans="3:3" ht="15" customHeight="1">
      <c r="C26437" s="198"/>
    </row>
    <row r="26438" spans="3:3" ht="15" customHeight="1">
      <c r="C26438" s="198"/>
    </row>
    <row r="26439" spans="3:3" ht="15" customHeight="1">
      <c r="C26439" s="198"/>
    </row>
    <row r="26440" spans="3:3" ht="15" customHeight="1">
      <c r="C26440" s="198"/>
    </row>
    <row r="26441" spans="3:3" ht="15" customHeight="1">
      <c r="C26441" s="198"/>
    </row>
    <row r="26442" spans="3:3" ht="15" customHeight="1">
      <c r="C26442" s="198"/>
    </row>
    <row r="26443" spans="3:3" ht="15" customHeight="1">
      <c r="C26443" s="198"/>
    </row>
    <row r="26444" spans="3:3" ht="15" customHeight="1">
      <c r="C26444" s="198"/>
    </row>
    <row r="26445" spans="3:3" ht="15" customHeight="1">
      <c r="C26445" s="198"/>
    </row>
    <row r="26446" spans="3:3" ht="15" customHeight="1">
      <c r="C26446" s="198"/>
    </row>
    <row r="26447" spans="3:3" ht="15" customHeight="1">
      <c r="C26447" s="198"/>
    </row>
    <row r="26448" spans="3:3" ht="15" customHeight="1">
      <c r="C26448" s="198"/>
    </row>
    <row r="26449" spans="3:3" ht="15" customHeight="1">
      <c r="C26449" s="198"/>
    </row>
    <row r="26450" spans="3:3" ht="15" customHeight="1">
      <c r="C26450" s="198"/>
    </row>
    <row r="26451" spans="3:3" ht="15" customHeight="1">
      <c r="C26451" s="198"/>
    </row>
    <row r="26452" spans="3:3" ht="15" customHeight="1">
      <c r="C26452" s="198"/>
    </row>
    <row r="26453" spans="3:3" ht="15" customHeight="1">
      <c r="C26453" s="198"/>
    </row>
    <row r="26454" spans="3:3" ht="15" customHeight="1">
      <c r="C26454" s="198"/>
    </row>
    <row r="26455" spans="3:3" ht="15" customHeight="1">
      <c r="C26455" s="198"/>
    </row>
    <row r="26456" spans="3:3" ht="15" customHeight="1">
      <c r="C26456" s="198"/>
    </row>
    <row r="26457" spans="3:3" ht="15" customHeight="1">
      <c r="C26457" s="198"/>
    </row>
    <row r="26458" spans="3:3" ht="15" customHeight="1">
      <c r="C26458" s="198"/>
    </row>
    <row r="26459" spans="3:3" ht="15" customHeight="1">
      <c r="C26459" s="198"/>
    </row>
    <row r="26460" spans="3:3" ht="15" customHeight="1">
      <c r="C26460" s="198"/>
    </row>
    <row r="26461" spans="3:3" ht="15" customHeight="1">
      <c r="C26461" s="198"/>
    </row>
    <row r="26462" spans="3:3" ht="15" customHeight="1">
      <c r="C26462" s="198"/>
    </row>
    <row r="26463" spans="3:3" ht="15" customHeight="1">
      <c r="C26463" s="198"/>
    </row>
    <row r="26464" spans="3:3" ht="15" customHeight="1">
      <c r="C26464" s="198"/>
    </row>
    <row r="26465" spans="3:3" ht="15" customHeight="1">
      <c r="C26465" s="198"/>
    </row>
    <row r="26466" spans="3:3" ht="15" customHeight="1">
      <c r="C26466" s="198"/>
    </row>
    <row r="26467" spans="3:3" ht="15" customHeight="1">
      <c r="C26467" s="198"/>
    </row>
    <row r="26468" spans="3:3" ht="15" customHeight="1">
      <c r="C26468" s="198"/>
    </row>
    <row r="26469" spans="3:3" ht="15" customHeight="1">
      <c r="C26469" s="198"/>
    </row>
    <row r="26470" spans="3:3" ht="15" customHeight="1">
      <c r="C26470" s="198"/>
    </row>
    <row r="26471" spans="3:3" ht="15" customHeight="1">
      <c r="C26471" s="198"/>
    </row>
    <row r="26472" spans="3:3" ht="15" customHeight="1">
      <c r="C26472" s="198"/>
    </row>
    <row r="26473" spans="3:3" ht="15" customHeight="1">
      <c r="C26473" s="198"/>
    </row>
    <row r="26474" spans="3:3" ht="15" customHeight="1">
      <c r="C26474" s="198"/>
    </row>
    <row r="26475" spans="3:3" ht="15" customHeight="1">
      <c r="C26475" s="198"/>
    </row>
    <row r="26476" spans="3:3" ht="15" customHeight="1">
      <c r="C26476" s="198"/>
    </row>
    <row r="26477" spans="3:3" ht="15" customHeight="1">
      <c r="C26477" s="198"/>
    </row>
    <row r="26478" spans="3:3" ht="15" customHeight="1">
      <c r="C26478" s="198"/>
    </row>
    <row r="26479" spans="3:3" ht="15" customHeight="1">
      <c r="C26479" s="198"/>
    </row>
    <row r="26480" spans="3:3" ht="15" customHeight="1">
      <c r="C26480" s="198"/>
    </row>
    <row r="26481" spans="3:3" ht="15" customHeight="1">
      <c r="C26481" s="198"/>
    </row>
    <row r="26482" spans="3:3" ht="15" customHeight="1">
      <c r="C26482" s="198"/>
    </row>
    <row r="26483" spans="3:3" ht="15" customHeight="1">
      <c r="C26483" s="198"/>
    </row>
    <row r="26484" spans="3:3" ht="15" customHeight="1">
      <c r="C26484" s="198"/>
    </row>
    <row r="26485" spans="3:3" ht="15" customHeight="1">
      <c r="C26485" s="198"/>
    </row>
    <row r="26486" spans="3:3" ht="15" customHeight="1">
      <c r="C26486" s="198"/>
    </row>
    <row r="26487" spans="3:3" ht="15" customHeight="1">
      <c r="C26487" s="198"/>
    </row>
    <row r="26488" spans="3:3" ht="15" customHeight="1">
      <c r="C26488" s="198"/>
    </row>
    <row r="26489" spans="3:3" ht="15" customHeight="1">
      <c r="C26489" s="198"/>
    </row>
    <row r="26490" spans="3:3" ht="15" customHeight="1">
      <c r="C26490" s="198"/>
    </row>
    <row r="26491" spans="3:3" ht="15" customHeight="1">
      <c r="C26491" s="198"/>
    </row>
    <row r="26492" spans="3:3" ht="15" customHeight="1">
      <c r="C26492" s="198"/>
    </row>
    <row r="26493" spans="3:3" ht="15" customHeight="1">
      <c r="C26493" s="198"/>
    </row>
    <row r="26494" spans="3:3" ht="15" customHeight="1">
      <c r="C26494" s="198"/>
    </row>
    <row r="26495" spans="3:3" ht="15" customHeight="1">
      <c r="C26495" s="198"/>
    </row>
    <row r="26496" spans="3:3" ht="15" customHeight="1">
      <c r="C26496" s="198"/>
    </row>
    <row r="26497" spans="3:3" ht="15" customHeight="1">
      <c r="C26497" s="198"/>
    </row>
    <row r="26498" spans="3:3" ht="15" customHeight="1">
      <c r="C26498" s="198"/>
    </row>
    <row r="26499" spans="3:3" ht="15" customHeight="1">
      <c r="C26499" s="198"/>
    </row>
    <row r="26500" spans="3:3" ht="15" customHeight="1">
      <c r="C26500" s="198"/>
    </row>
    <row r="26501" spans="3:3" ht="15" customHeight="1">
      <c r="C26501" s="198"/>
    </row>
    <row r="26502" spans="3:3" ht="15" customHeight="1">
      <c r="C26502" s="198"/>
    </row>
    <row r="26503" spans="3:3" ht="15" customHeight="1">
      <c r="C26503" s="198"/>
    </row>
    <row r="26504" spans="3:3" ht="15" customHeight="1">
      <c r="C26504" s="198"/>
    </row>
    <row r="26505" spans="3:3" ht="15" customHeight="1">
      <c r="C26505" s="198"/>
    </row>
    <row r="26506" spans="3:3" ht="15" customHeight="1">
      <c r="C26506" s="198"/>
    </row>
    <row r="26507" spans="3:3" ht="15" customHeight="1">
      <c r="C26507" s="198"/>
    </row>
    <row r="26508" spans="3:3" ht="15" customHeight="1">
      <c r="C26508" s="198"/>
    </row>
    <row r="26509" spans="3:3" ht="15" customHeight="1">
      <c r="C26509" s="198"/>
    </row>
    <row r="26510" spans="3:3" ht="15" customHeight="1">
      <c r="C26510" s="198"/>
    </row>
    <row r="26511" spans="3:3" ht="15" customHeight="1">
      <c r="C26511" s="198"/>
    </row>
    <row r="26512" spans="3:3" ht="15" customHeight="1">
      <c r="C26512" s="198"/>
    </row>
    <row r="26513" spans="3:3" ht="15" customHeight="1">
      <c r="C26513" s="198"/>
    </row>
    <row r="26514" spans="3:3" ht="15" customHeight="1">
      <c r="C26514" s="198"/>
    </row>
    <row r="26515" spans="3:3" ht="15" customHeight="1">
      <c r="C26515" s="198"/>
    </row>
    <row r="26516" spans="3:3" ht="15" customHeight="1">
      <c r="C26516" s="198"/>
    </row>
    <row r="26517" spans="3:3" ht="15" customHeight="1">
      <c r="C26517" s="198"/>
    </row>
    <row r="26518" spans="3:3" ht="15" customHeight="1">
      <c r="C26518" s="198"/>
    </row>
    <row r="26519" spans="3:3" ht="15" customHeight="1">
      <c r="C26519" s="198"/>
    </row>
    <row r="26520" spans="3:3" ht="15" customHeight="1">
      <c r="C26520" s="198"/>
    </row>
    <row r="26521" spans="3:3" ht="15" customHeight="1">
      <c r="C26521" s="198"/>
    </row>
    <row r="26522" spans="3:3" ht="15" customHeight="1">
      <c r="C26522" s="198"/>
    </row>
    <row r="26523" spans="3:3" ht="15" customHeight="1">
      <c r="C26523" s="198"/>
    </row>
    <row r="26524" spans="3:3" ht="15" customHeight="1">
      <c r="C26524" s="198"/>
    </row>
    <row r="26525" spans="3:3" ht="15" customHeight="1">
      <c r="C26525" s="198"/>
    </row>
    <row r="26526" spans="3:3" ht="15" customHeight="1">
      <c r="C26526" s="198"/>
    </row>
    <row r="26527" spans="3:3" ht="15" customHeight="1">
      <c r="C26527" s="198"/>
    </row>
    <row r="26528" spans="3:3" ht="15" customHeight="1">
      <c r="C26528" s="198"/>
    </row>
    <row r="26529" spans="3:3" ht="15" customHeight="1">
      <c r="C26529" s="198"/>
    </row>
    <row r="26530" spans="3:3" ht="15" customHeight="1">
      <c r="C26530" s="198"/>
    </row>
    <row r="26531" spans="3:3" ht="15" customHeight="1">
      <c r="C26531" s="198"/>
    </row>
    <row r="26532" spans="3:3" ht="15" customHeight="1">
      <c r="C26532" s="198"/>
    </row>
    <row r="26533" spans="3:3" ht="15" customHeight="1">
      <c r="C26533" s="198"/>
    </row>
    <row r="26534" spans="3:3" ht="15" customHeight="1">
      <c r="C26534" s="198"/>
    </row>
    <row r="26535" spans="3:3" ht="15" customHeight="1">
      <c r="C26535" s="198"/>
    </row>
    <row r="26536" spans="3:3" ht="15" customHeight="1">
      <c r="C26536" s="198"/>
    </row>
    <row r="26537" spans="3:3" ht="15" customHeight="1">
      <c r="C26537" s="198"/>
    </row>
    <row r="26538" spans="3:3" ht="15" customHeight="1">
      <c r="C26538" s="198"/>
    </row>
    <row r="26539" spans="3:3" ht="15" customHeight="1">
      <c r="C26539" s="198"/>
    </row>
    <row r="26540" spans="3:3" ht="15" customHeight="1">
      <c r="C26540" s="198"/>
    </row>
    <row r="26541" spans="3:3" ht="15" customHeight="1">
      <c r="C26541" s="198"/>
    </row>
    <row r="26542" spans="3:3" ht="15" customHeight="1">
      <c r="C26542" s="198"/>
    </row>
    <row r="26543" spans="3:3" ht="15" customHeight="1">
      <c r="C26543" s="198"/>
    </row>
    <row r="26544" spans="3:3" ht="15" customHeight="1">
      <c r="C26544" s="198"/>
    </row>
    <row r="26545" spans="3:3" ht="15" customHeight="1">
      <c r="C26545" s="198"/>
    </row>
    <row r="26546" spans="3:3" ht="15" customHeight="1">
      <c r="C26546" s="198"/>
    </row>
    <row r="26547" spans="3:3" ht="15" customHeight="1">
      <c r="C26547" s="198"/>
    </row>
    <row r="26548" spans="3:3" ht="15" customHeight="1">
      <c r="C26548" s="198"/>
    </row>
    <row r="26549" spans="3:3" ht="15" customHeight="1">
      <c r="C26549" s="198"/>
    </row>
    <row r="26550" spans="3:3" ht="15" customHeight="1">
      <c r="C26550" s="198"/>
    </row>
    <row r="26551" spans="3:3" ht="15" customHeight="1">
      <c r="C26551" s="198"/>
    </row>
    <row r="26552" spans="3:3" ht="15" customHeight="1">
      <c r="C26552" s="198"/>
    </row>
    <row r="26553" spans="3:3" ht="15" customHeight="1">
      <c r="C26553" s="198"/>
    </row>
    <row r="26554" spans="3:3" ht="15" customHeight="1">
      <c r="C26554" s="198"/>
    </row>
    <row r="26555" spans="3:3" ht="15" customHeight="1">
      <c r="C26555" s="198"/>
    </row>
    <row r="26556" spans="3:3" ht="15" customHeight="1">
      <c r="C26556" s="198"/>
    </row>
    <row r="26557" spans="3:3" ht="15" customHeight="1">
      <c r="C26557" s="198"/>
    </row>
    <row r="26558" spans="3:3" ht="15" customHeight="1">
      <c r="C26558" s="198"/>
    </row>
    <row r="26559" spans="3:3" ht="15" customHeight="1">
      <c r="C26559" s="198"/>
    </row>
    <row r="26560" spans="3:3" ht="15" customHeight="1">
      <c r="C26560" s="198"/>
    </row>
    <row r="26561" spans="3:3" ht="15" customHeight="1">
      <c r="C26561" s="198"/>
    </row>
    <row r="26562" spans="3:3" ht="15" customHeight="1">
      <c r="C26562" s="198"/>
    </row>
    <row r="26563" spans="3:3" ht="15" customHeight="1">
      <c r="C26563" s="198"/>
    </row>
    <row r="26564" spans="3:3" ht="15" customHeight="1">
      <c r="C26564" s="198"/>
    </row>
    <row r="26565" spans="3:3" ht="15" customHeight="1">
      <c r="C26565" s="198"/>
    </row>
    <row r="26566" spans="3:3" ht="15" customHeight="1">
      <c r="C26566" s="198"/>
    </row>
    <row r="26567" spans="3:3" ht="15" customHeight="1">
      <c r="C26567" s="198"/>
    </row>
    <row r="26568" spans="3:3" ht="15" customHeight="1">
      <c r="C26568" s="198"/>
    </row>
    <row r="26569" spans="3:3" ht="15" customHeight="1">
      <c r="C26569" s="198"/>
    </row>
    <row r="26570" spans="3:3" ht="15" customHeight="1">
      <c r="C26570" s="198"/>
    </row>
    <row r="26571" spans="3:3" ht="15" customHeight="1">
      <c r="C26571" s="198"/>
    </row>
    <row r="26572" spans="3:3" ht="15" customHeight="1">
      <c r="C26572" s="198"/>
    </row>
    <row r="26573" spans="3:3" ht="15" customHeight="1">
      <c r="C26573" s="198"/>
    </row>
    <row r="26574" spans="3:3" ht="15" customHeight="1">
      <c r="C26574" s="198"/>
    </row>
    <row r="26575" spans="3:3" ht="15" customHeight="1">
      <c r="C26575" s="198"/>
    </row>
    <row r="26576" spans="3:3" ht="15" customHeight="1">
      <c r="C26576" s="198"/>
    </row>
    <row r="26577" spans="3:3" ht="15" customHeight="1">
      <c r="C26577" s="198"/>
    </row>
    <row r="26578" spans="3:3" ht="15" customHeight="1">
      <c r="C26578" s="198"/>
    </row>
    <row r="26579" spans="3:3" ht="15" customHeight="1">
      <c r="C26579" s="198"/>
    </row>
    <row r="26580" spans="3:3" ht="15" customHeight="1">
      <c r="C26580" s="198"/>
    </row>
    <row r="26581" spans="3:3" ht="15" customHeight="1">
      <c r="C26581" s="198"/>
    </row>
    <row r="26582" spans="3:3" ht="15" customHeight="1">
      <c r="C26582" s="198"/>
    </row>
    <row r="26583" spans="3:3" ht="15" customHeight="1">
      <c r="C26583" s="198"/>
    </row>
    <row r="26584" spans="3:3" ht="15" customHeight="1">
      <c r="C26584" s="198"/>
    </row>
    <row r="26585" spans="3:3" ht="15" customHeight="1">
      <c r="C26585" s="198"/>
    </row>
    <row r="26586" spans="3:3" ht="15" customHeight="1">
      <c r="C26586" s="198"/>
    </row>
    <row r="26587" spans="3:3" ht="15" customHeight="1">
      <c r="C26587" s="198"/>
    </row>
    <row r="26588" spans="3:3" ht="15" customHeight="1">
      <c r="C26588" s="198"/>
    </row>
    <row r="26589" spans="3:3" ht="15" customHeight="1">
      <c r="C26589" s="198"/>
    </row>
    <row r="26590" spans="3:3" ht="15" customHeight="1">
      <c r="C26590" s="198"/>
    </row>
    <row r="26591" spans="3:3" ht="15" customHeight="1">
      <c r="C26591" s="198"/>
    </row>
    <row r="26592" spans="3:3" ht="15" customHeight="1">
      <c r="C26592" s="198"/>
    </row>
    <row r="26593" spans="3:3" ht="15" customHeight="1">
      <c r="C26593" s="198"/>
    </row>
    <row r="26594" spans="3:3" ht="15" customHeight="1">
      <c r="C26594" s="198"/>
    </row>
    <row r="26595" spans="3:3" ht="15" customHeight="1">
      <c r="C26595" s="198"/>
    </row>
    <row r="26596" spans="3:3" ht="15" customHeight="1">
      <c r="C26596" s="198"/>
    </row>
    <row r="26597" spans="3:3" ht="15" customHeight="1">
      <c r="C26597" s="198"/>
    </row>
    <row r="26598" spans="3:3" ht="15" customHeight="1">
      <c r="C26598" s="198"/>
    </row>
    <row r="26599" spans="3:3" ht="15" customHeight="1">
      <c r="C26599" s="198"/>
    </row>
    <row r="26600" spans="3:3" ht="15" customHeight="1">
      <c r="C26600" s="198"/>
    </row>
    <row r="26601" spans="3:3" ht="15" customHeight="1">
      <c r="C26601" s="198"/>
    </row>
    <row r="26602" spans="3:3" ht="15" customHeight="1">
      <c r="C26602" s="198"/>
    </row>
    <row r="26603" spans="3:3" ht="15" customHeight="1">
      <c r="C26603" s="198"/>
    </row>
    <row r="26604" spans="3:3" ht="15" customHeight="1">
      <c r="C26604" s="198"/>
    </row>
    <row r="26605" spans="3:3" ht="15" customHeight="1">
      <c r="C26605" s="198"/>
    </row>
    <row r="26606" spans="3:3" ht="15" customHeight="1">
      <c r="C26606" s="198"/>
    </row>
    <row r="26607" spans="3:3" ht="15" customHeight="1">
      <c r="C26607" s="198"/>
    </row>
    <row r="26608" spans="3:3" ht="15" customHeight="1">
      <c r="C26608" s="198"/>
    </row>
    <row r="26609" spans="3:3" ht="15" customHeight="1">
      <c r="C26609" s="198"/>
    </row>
    <row r="26610" spans="3:3" ht="15" customHeight="1">
      <c r="C26610" s="198"/>
    </row>
    <row r="26611" spans="3:3" ht="15" customHeight="1">
      <c r="C26611" s="198"/>
    </row>
    <row r="26612" spans="3:3" ht="15" customHeight="1">
      <c r="C26612" s="198"/>
    </row>
    <row r="26613" spans="3:3" ht="15" customHeight="1">
      <c r="C26613" s="198"/>
    </row>
    <row r="26614" spans="3:3" ht="15" customHeight="1">
      <c r="C26614" s="198"/>
    </row>
    <row r="26615" spans="3:3" ht="15" customHeight="1">
      <c r="C26615" s="198"/>
    </row>
    <row r="26616" spans="3:3" ht="15" customHeight="1">
      <c r="C26616" s="198"/>
    </row>
    <row r="26617" spans="3:3" ht="15" customHeight="1">
      <c r="C26617" s="198"/>
    </row>
    <row r="26618" spans="3:3" ht="15" customHeight="1">
      <c r="C26618" s="198"/>
    </row>
    <row r="26619" spans="3:3" ht="15" customHeight="1">
      <c r="C26619" s="198"/>
    </row>
    <row r="26620" spans="3:3" ht="15" customHeight="1">
      <c r="C26620" s="198"/>
    </row>
    <row r="26621" spans="3:3" ht="15" customHeight="1">
      <c r="C26621" s="198"/>
    </row>
    <row r="26622" spans="3:3" ht="15" customHeight="1">
      <c r="C26622" s="198"/>
    </row>
    <row r="26623" spans="3:3" ht="15" customHeight="1">
      <c r="C26623" s="198"/>
    </row>
    <row r="26624" spans="3:3" ht="15" customHeight="1">
      <c r="C26624" s="198"/>
    </row>
    <row r="26625" spans="3:3" ht="15" customHeight="1">
      <c r="C26625" s="198"/>
    </row>
    <row r="26626" spans="3:3" ht="15" customHeight="1">
      <c r="C26626" s="198"/>
    </row>
    <row r="26627" spans="3:3" ht="15" customHeight="1">
      <c r="C26627" s="198"/>
    </row>
    <row r="26628" spans="3:3" ht="15" customHeight="1">
      <c r="C26628" s="198"/>
    </row>
    <row r="26629" spans="3:3" ht="15" customHeight="1">
      <c r="C26629" s="198"/>
    </row>
    <row r="26630" spans="3:3" ht="15" customHeight="1">
      <c r="C26630" s="198"/>
    </row>
    <row r="26631" spans="3:3" ht="15" customHeight="1">
      <c r="C26631" s="198"/>
    </row>
    <row r="26632" spans="3:3" ht="15" customHeight="1">
      <c r="C26632" s="198"/>
    </row>
    <row r="26633" spans="3:3" ht="15" customHeight="1">
      <c r="C26633" s="198"/>
    </row>
    <row r="26634" spans="3:3" ht="15" customHeight="1">
      <c r="C26634" s="198"/>
    </row>
    <row r="26635" spans="3:3" ht="15" customHeight="1">
      <c r="C26635" s="198"/>
    </row>
    <row r="26636" spans="3:3" ht="15" customHeight="1">
      <c r="C26636" s="198"/>
    </row>
    <row r="26637" spans="3:3" ht="15" customHeight="1">
      <c r="C26637" s="198"/>
    </row>
    <row r="26638" spans="3:3" ht="15" customHeight="1">
      <c r="C26638" s="198"/>
    </row>
    <row r="26639" spans="3:3" ht="15" customHeight="1">
      <c r="C26639" s="198"/>
    </row>
    <row r="26640" spans="3:3" ht="15" customHeight="1">
      <c r="C26640" s="198"/>
    </row>
    <row r="26641" spans="3:3" ht="15" customHeight="1">
      <c r="C26641" s="198"/>
    </row>
    <row r="26642" spans="3:3" ht="15" customHeight="1">
      <c r="C26642" s="198"/>
    </row>
    <row r="26643" spans="3:3" ht="15" customHeight="1">
      <c r="C26643" s="198"/>
    </row>
    <row r="26644" spans="3:3" ht="15" customHeight="1">
      <c r="C26644" s="198"/>
    </row>
    <row r="26645" spans="3:3" ht="15" customHeight="1">
      <c r="C26645" s="198"/>
    </row>
    <row r="26646" spans="3:3" ht="15" customHeight="1">
      <c r="C26646" s="198"/>
    </row>
    <row r="26647" spans="3:3" ht="15" customHeight="1">
      <c r="C26647" s="198"/>
    </row>
    <row r="26648" spans="3:3" ht="15" customHeight="1">
      <c r="C26648" s="198"/>
    </row>
    <row r="26649" spans="3:3" ht="15" customHeight="1">
      <c r="C26649" s="198"/>
    </row>
    <row r="26650" spans="3:3" ht="15" customHeight="1">
      <c r="C26650" s="198"/>
    </row>
    <row r="26651" spans="3:3" ht="15" customHeight="1">
      <c r="C26651" s="198"/>
    </row>
    <row r="26652" spans="3:3" ht="15" customHeight="1">
      <c r="C26652" s="198"/>
    </row>
    <row r="26653" spans="3:3" ht="15" customHeight="1">
      <c r="C26653" s="198"/>
    </row>
    <row r="26654" spans="3:3" ht="15" customHeight="1">
      <c r="C26654" s="198"/>
    </row>
    <row r="26655" spans="3:3" ht="15" customHeight="1">
      <c r="C26655" s="198"/>
    </row>
    <row r="26656" spans="3:3" ht="15" customHeight="1">
      <c r="C26656" s="198"/>
    </row>
    <row r="26657" spans="3:3" ht="15" customHeight="1">
      <c r="C26657" s="198"/>
    </row>
    <row r="26658" spans="3:3" ht="15" customHeight="1">
      <c r="C26658" s="198"/>
    </row>
    <row r="26659" spans="3:3" ht="15" customHeight="1">
      <c r="C26659" s="198"/>
    </row>
    <row r="26660" spans="3:3" ht="15" customHeight="1">
      <c r="C26660" s="198"/>
    </row>
    <row r="26661" spans="3:3" ht="15" customHeight="1">
      <c r="C26661" s="198"/>
    </row>
    <row r="26662" spans="3:3" ht="15" customHeight="1">
      <c r="C26662" s="198"/>
    </row>
    <row r="26663" spans="3:3" ht="15" customHeight="1">
      <c r="C26663" s="198"/>
    </row>
    <row r="26664" spans="3:3" ht="15" customHeight="1">
      <c r="C26664" s="198"/>
    </row>
    <row r="26665" spans="3:3" ht="15" customHeight="1">
      <c r="C26665" s="198"/>
    </row>
    <row r="26666" spans="3:3" ht="15" customHeight="1">
      <c r="C26666" s="198"/>
    </row>
    <row r="26667" spans="3:3" ht="15" customHeight="1">
      <c r="C26667" s="198"/>
    </row>
    <row r="26668" spans="3:3" ht="15" customHeight="1">
      <c r="C26668" s="198"/>
    </row>
    <row r="26669" spans="3:3" ht="15" customHeight="1">
      <c r="C26669" s="198"/>
    </row>
    <row r="26670" spans="3:3" ht="15" customHeight="1">
      <c r="C26670" s="198"/>
    </row>
    <row r="26671" spans="3:3" ht="15" customHeight="1">
      <c r="C26671" s="198"/>
    </row>
    <row r="26672" spans="3:3" ht="15" customHeight="1">
      <c r="C26672" s="198"/>
    </row>
    <row r="26673" spans="3:3" ht="15" customHeight="1">
      <c r="C26673" s="198"/>
    </row>
    <row r="26674" spans="3:3" ht="15" customHeight="1">
      <c r="C26674" s="198"/>
    </row>
    <row r="26675" spans="3:3" ht="15" customHeight="1">
      <c r="C26675" s="198"/>
    </row>
    <row r="26676" spans="3:3" ht="15" customHeight="1">
      <c r="C26676" s="198"/>
    </row>
    <row r="26677" spans="3:3" ht="15" customHeight="1">
      <c r="C26677" s="198"/>
    </row>
    <row r="26678" spans="3:3" ht="15" customHeight="1">
      <c r="C26678" s="198"/>
    </row>
    <row r="26679" spans="3:3" ht="15" customHeight="1">
      <c r="C26679" s="198"/>
    </row>
    <row r="26680" spans="3:3" ht="15" customHeight="1">
      <c r="C26680" s="198"/>
    </row>
    <row r="26681" spans="3:3" ht="15" customHeight="1">
      <c r="C26681" s="198"/>
    </row>
    <row r="26682" spans="3:3" ht="15" customHeight="1">
      <c r="C26682" s="198"/>
    </row>
    <row r="26683" spans="3:3" ht="15" customHeight="1">
      <c r="C26683" s="198"/>
    </row>
    <row r="26684" spans="3:3" ht="15" customHeight="1">
      <c r="C26684" s="198"/>
    </row>
    <row r="26685" spans="3:3" ht="15" customHeight="1">
      <c r="C26685" s="198"/>
    </row>
    <row r="26686" spans="3:3" ht="15" customHeight="1">
      <c r="C26686" s="198"/>
    </row>
    <row r="26687" spans="3:3" ht="15" customHeight="1">
      <c r="C26687" s="198"/>
    </row>
    <row r="26688" spans="3:3" ht="15" customHeight="1">
      <c r="C26688" s="198"/>
    </row>
    <row r="26689" spans="3:3" ht="15" customHeight="1">
      <c r="C26689" s="198"/>
    </row>
    <row r="26690" spans="3:3" ht="15" customHeight="1">
      <c r="C26690" s="198"/>
    </row>
    <row r="26691" spans="3:3" ht="15" customHeight="1">
      <c r="C26691" s="198"/>
    </row>
    <row r="26692" spans="3:3" ht="15" customHeight="1">
      <c r="C26692" s="198"/>
    </row>
    <row r="26693" spans="3:3" ht="15" customHeight="1">
      <c r="C26693" s="198"/>
    </row>
    <row r="26694" spans="3:3" ht="15" customHeight="1">
      <c r="C26694" s="198"/>
    </row>
    <row r="26695" spans="3:3" ht="15" customHeight="1">
      <c r="C26695" s="198"/>
    </row>
    <row r="26696" spans="3:3" ht="15" customHeight="1">
      <c r="C26696" s="198"/>
    </row>
    <row r="26697" spans="3:3" ht="15" customHeight="1">
      <c r="C26697" s="198"/>
    </row>
    <row r="26698" spans="3:3" ht="15" customHeight="1">
      <c r="C26698" s="198"/>
    </row>
    <row r="26699" spans="3:3" ht="15" customHeight="1">
      <c r="C26699" s="198"/>
    </row>
    <row r="26700" spans="3:3" ht="15" customHeight="1">
      <c r="C26700" s="198"/>
    </row>
    <row r="26701" spans="3:3" ht="15" customHeight="1">
      <c r="C26701" s="198"/>
    </row>
    <row r="26702" spans="3:3" ht="15" customHeight="1">
      <c r="C26702" s="198"/>
    </row>
    <row r="26703" spans="3:3" ht="15" customHeight="1">
      <c r="C26703" s="198"/>
    </row>
    <row r="26704" spans="3:3" ht="15" customHeight="1">
      <c r="C26704" s="198"/>
    </row>
    <row r="26705" spans="3:3" ht="15" customHeight="1">
      <c r="C26705" s="198"/>
    </row>
    <row r="26706" spans="3:3" ht="15" customHeight="1">
      <c r="C26706" s="198"/>
    </row>
    <row r="26707" spans="3:3" ht="15" customHeight="1">
      <c r="C26707" s="198"/>
    </row>
    <row r="26708" spans="3:3" ht="15" customHeight="1">
      <c r="C26708" s="198"/>
    </row>
    <row r="26709" spans="3:3" ht="15" customHeight="1">
      <c r="C26709" s="198"/>
    </row>
    <row r="26710" spans="3:3" ht="15" customHeight="1">
      <c r="C26710" s="198"/>
    </row>
    <row r="26711" spans="3:3" ht="15" customHeight="1">
      <c r="C26711" s="198"/>
    </row>
    <row r="26712" spans="3:3" ht="15" customHeight="1">
      <c r="C26712" s="198"/>
    </row>
    <row r="26713" spans="3:3" ht="15" customHeight="1">
      <c r="C26713" s="198"/>
    </row>
    <row r="26714" spans="3:3" ht="15" customHeight="1">
      <c r="C26714" s="198"/>
    </row>
    <row r="26715" spans="3:3" ht="15" customHeight="1">
      <c r="C26715" s="198"/>
    </row>
    <row r="26716" spans="3:3" ht="15" customHeight="1">
      <c r="C26716" s="198"/>
    </row>
    <row r="26717" spans="3:3" ht="15" customHeight="1">
      <c r="C26717" s="198"/>
    </row>
    <row r="26718" spans="3:3" ht="15" customHeight="1">
      <c r="C26718" s="198"/>
    </row>
    <row r="26719" spans="3:3" ht="15" customHeight="1">
      <c r="C26719" s="198"/>
    </row>
    <row r="26720" spans="3:3" ht="15" customHeight="1">
      <c r="C26720" s="198"/>
    </row>
    <row r="26721" spans="3:3" ht="15" customHeight="1">
      <c r="C26721" s="198"/>
    </row>
    <row r="26722" spans="3:3" ht="15" customHeight="1">
      <c r="C26722" s="198"/>
    </row>
    <row r="26723" spans="3:3" ht="15" customHeight="1">
      <c r="C26723" s="198"/>
    </row>
    <row r="26724" spans="3:3" ht="15" customHeight="1">
      <c r="C26724" s="198"/>
    </row>
    <row r="26725" spans="3:3" ht="15" customHeight="1">
      <c r="C26725" s="198"/>
    </row>
    <row r="26726" spans="3:3" ht="15" customHeight="1">
      <c r="C26726" s="198"/>
    </row>
    <row r="26727" spans="3:3" ht="15" customHeight="1">
      <c r="C26727" s="198"/>
    </row>
    <row r="26728" spans="3:3" ht="15" customHeight="1">
      <c r="C26728" s="198"/>
    </row>
    <row r="26729" spans="3:3" ht="15" customHeight="1">
      <c r="C26729" s="198"/>
    </row>
    <row r="26730" spans="3:3" ht="15" customHeight="1">
      <c r="C26730" s="198"/>
    </row>
    <row r="26731" spans="3:3" ht="15" customHeight="1">
      <c r="C26731" s="198"/>
    </row>
    <row r="26732" spans="3:3" ht="15" customHeight="1">
      <c r="C26732" s="198"/>
    </row>
    <row r="26733" spans="3:3" ht="15" customHeight="1">
      <c r="C26733" s="198"/>
    </row>
    <row r="26734" spans="3:3" ht="15" customHeight="1">
      <c r="C26734" s="198"/>
    </row>
    <row r="26735" spans="3:3" ht="15" customHeight="1">
      <c r="C26735" s="198"/>
    </row>
    <row r="26736" spans="3:3" ht="15" customHeight="1">
      <c r="C26736" s="198"/>
    </row>
    <row r="26737" spans="3:3" ht="15" customHeight="1">
      <c r="C26737" s="198"/>
    </row>
    <row r="26738" spans="3:3" ht="15" customHeight="1">
      <c r="C26738" s="198"/>
    </row>
    <row r="26739" spans="3:3" ht="15" customHeight="1">
      <c r="C26739" s="198"/>
    </row>
    <row r="26740" spans="3:3" ht="15" customHeight="1">
      <c r="C26740" s="198"/>
    </row>
    <row r="26741" spans="3:3" ht="15" customHeight="1">
      <c r="C26741" s="198"/>
    </row>
    <row r="26742" spans="3:3" ht="15" customHeight="1">
      <c r="C26742" s="198"/>
    </row>
    <row r="26743" spans="3:3" ht="15" customHeight="1">
      <c r="C26743" s="198"/>
    </row>
    <row r="26744" spans="3:3" ht="15" customHeight="1">
      <c r="C26744" s="198"/>
    </row>
    <row r="26745" spans="3:3" ht="15" customHeight="1">
      <c r="C26745" s="198"/>
    </row>
    <row r="26746" spans="3:3" ht="15" customHeight="1">
      <c r="C26746" s="198"/>
    </row>
    <row r="26747" spans="3:3" ht="15" customHeight="1">
      <c r="C26747" s="198"/>
    </row>
    <row r="26748" spans="3:3" ht="15" customHeight="1">
      <c r="C26748" s="198"/>
    </row>
    <row r="26749" spans="3:3" ht="15" customHeight="1">
      <c r="C26749" s="198"/>
    </row>
    <row r="26750" spans="3:3" ht="15" customHeight="1">
      <c r="C26750" s="198"/>
    </row>
    <row r="26751" spans="3:3" ht="15" customHeight="1">
      <c r="C26751" s="198"/>
    </row>
    <row r="26752" spans="3:3" ht="15" customHeight="1">
      <c r="C26752" s="198"/>
    </row>
    <row r="26753" spans="3:3" ht="15" customHeight="1">
      <c r="C26753" s="198"/>
    </row>
    <row r="26754" spans="3:3" ht="15" customHeight="1">
      <c r="C26754" s="198"/>
    </row>
    <row r="26755" spans="3:3" ht="15" customHeight="1">
      <c r="C26755" s="198"/>
    </row>
    <row r="26756" spans="3:3" ht="15" customHeight="1">
      <c r="C26756" s="198"/>
    </row>
    <row r="26757" spans="3:3" ht="15" customHeight="1">
      <c r="C26757" s="198"/>
    </row>
    <row r="26758" spans="3:3" ht="15" customHeight="1">
      <c r="C26758" s="198"/>
    </row>
    <row r="26759" spans="3:3" ht="15" customHeight="1">
      <c r="C26759" s="198"/>
    </row>
    <row r="26760" spans="3:3" ht="15" customHeight="1">
      <c r="C26760" s="198"/>
    </row>
    <row r="26761" spans="3:3" ht="15" customHeight="1">
      <c r="C26761" s="198"/>
    </row>
    <row r="26762" spans="3:3" ht="15" customHeight="1">
      <c r="C26762" s="198"/>
    </row>
    <row r="26763" spans="3:3" ht="15" customHeight="1">
      <c r="C26763" s="198"/>
    </row>
    <row r="26764" spans="3:3" ht="15" customHeight="1">
      <c r="C26764" s="198"/>
    </row>
    <row r="26765" spans="3:3" ht="15" customHeight="1">
      <c r="C26765" s="198"/>
    </row>
    <row r="26766" spans="3:3" ht="15" customHeight="1">
      <c r="C26766" s="198"/>
    </row>
    <row r="26767" spans="3:3" ht="15" customHeight="1">
      <c r="C26767" s="198"/>
    </row>
    <row r="26768" spans="3:3" ht="15" customHeight="1">
      <c r="C26768" s="198"/>
    </row>
    <row r="26769" spans="3:3" ht="15" customHeight="1">
      <c r="C26769" s="198"/>
    </row>
    <row r="26770" spans="3:3" ht="15" customHeight="1">
      <c r="C26770" s="198"/>
    </row>
    <row r="26771" spans="3:3" ht="15" customHeight="1">
      <c r="C26771" s="198"/>
    </row>
    <row r="26772" spans="3:3" ht="15" customHeight="1">
      <c r="C26772" s="198"/>
    </row>
    <row r="26773" spans="3:3" ht="15" customHeight="1">
      <c r="C26773" s="198"/>
    </row>
    <row r="26774" spans="3:3" ht="15" customHeight="1">
      <c r="C26774" s="198"/>
    </row>
    <row r="26775" spans="3:3" ht="15" customHeight="1">
      <c r="C26775" s="198"/>
    </row>
    <row r="26776" spans="3:3" ht="15" customHeight="1">
      <c r="C26776" s="198"/>
    </row>
    <row r="26777" spans="3:3" ht="15" customHeight="1">
      <c r="C26777" s="198"/>
    </row>
    <row r="26778" spans="3:3" ht="15" customHeight="1">
      <c r="C26778" s="198"/>
    </row>
    <row r="26779" spans="3:3" ht="15" customHeight="1">
      <c r="C26779" s="198"/>
    </row>
    <row r="26780" spans="3:3" ht="15" customHeight="1">
      <c r="C26780" s="198"/>
    </row>
    <row r="26781" spans="3:3" ht="15" customHeight="1">
      <c r="C26781" s="198"/>
    </row>
    <row r="26782" spans="3:3" ht="15" customHeight="1">
      <c r="C26782" s="198"/>
    </row>
    <row r="26783" spans="3:3" ht="15" customHeight="1">
      <c r="C26783" s="198"/>
    </row>
    <row r="26784" spans="3:3" ht="15" customHeight="1">
      <c r="C26784" s="198"/>
    </row>
    <row r="26785" spans="3:3" ht="15" customHeight="1">
      <c r="C26785" s="198"/>
    </row>
    <row r="26786" spans="3:3" ht="15" customHeight="1">
      <c r="C26786" s="198"/>
    </row>
    <row r="26787" spans="3:3" ht="15" customHeight="1">
      <c r="C26787" s="198"/>
    </row>
    <row r="26788" spans="3:3" ht="15" customHeight="1">
      <c r="C26788" s="198"/>
    </row>
    <row r="26789" spans="3:3" ht="15" customHeight="1">
      <c r="C26789" s="198"/>
    </row>
    <row r="26790" spans="3:3" ht="15" customHeight="1">
      <c r="C26790" s="198"/>
    </row>
    <row r="26791" spans="3:3" ht="15" customHeight="1">
      <c r="C26791" s="198"/>
    </row>
    <row r="26792" spans="3:3" ht="15" customHeight="1">
      <c r="C26792" s="198"/>
    </row>
    <row r="26793" spans="3:3" ht="15" customHeight="1">
      <c r="C26793" s="198"/>
    </row>
    <row r="26794" spans="3:3" ht="15" customHeight="1">
      <c r="C26794" s="198"/>
    </row>
    <row r="26795" spans="3:3" ht="15" customHeight="1">
      <c r="C26795" s="198"/>
    </row>
    <row r="26796" spans="3:3" ht="15" customHeight="1">
      <c r="C26796" s="198"/>
    </row>
    <row r="26797" spans="3:3" ht="15" customHeight="1">
      <c r="C26797" s="198"/>
    </row>
    <row r="26798" spans="3:3" ht="15" customHeight="1">
      <c r="C26798" s="198"/>
    </row>
    <row r="26799" spans="3:3" ht="15" customHeight="1">
      <c r="C26799" s="198"/>
    </row>
    <row r="26800" spans="3:3" ht="15" customHeight="1">
      <c r="C26800" s="198"/>
    </row>
    <row r="26801" spans="3:3" ht="15" customHeight="1">
      <c r="C26801" s="198"/>
    </row>
    <row r="26802" spans="3:3" ht="15" customHeight="1">
      <c r="C26802" s="198"/>
    </row>
    <row r="26803" spans="3:3" ht="15" customHeight="1">
      <c r="C26803" s="198"/>
    </row>
    <row r="26804" spans="3:3" ht="15" customHeight="1">
      <c r="C26804" s="198"/>
    </row>
    <row r="26805" spans="3:3" ht="15" customHeight="1">
      <c r="C26805" s="198"/>
    </row>
    <row r="26806" spans="3:3" ht="15" customHeight="1">
      <c r="C26806" s="198"/>
    </row>
    <row r="26807" spans="3:3" ht="15" customHeight="1">
      <c r="C26807" s="198"/>
    </row>
    <row r="26808" spans="3:3" ht="15" customHeight="1">
      <c r="C26808" s="198"/>
    </row>
    <row r="26809" spans="3:3" ht="15" customHeight="1">
      <c r="C26809" s="198"/>
    </row>
    <row r="26810" spans="3:3" ht="15" customHeight="1">
      <c r="C26810" s="198"/>
    </row>
    <row r="26811" spans="3:3" ht="15" customHeight="1">
      <c r="C26811" s="198"/>
    </row>
    <row r="26812" spans="3:3" ht="15" customHeight="1">
      <c r="C26812" s="198"/>
    </row>
    <row r="26813" spans="3:3" ht="15" customHeight="1">
      <c r="C26813" s="198"/>
    </row>
    <row r="26814" spans="3:3" ht="15" customHeight="1">
      <c r="C26814" s="198"/>
    </row>
    <row r="26815" spans="3:3" ht="15" customHeight="1">
      <c r="C26815" s="198"/>
    </row>
    <row r="26816" spans="3:3" ht="15" customHeight="1">
      <c r="C26816" s="198"/>
    </row>
    <row r="26817" spans="3:3" ht="15" customHeight="1">
      <c r="C26817" s="198"/>
    </row>
    <row r="26818" spans="3:3" ht="15" customHeight="1">
      <c r="C26818" s="198"/>
    </row>
    <row r="26819" spans="3:3" ht="15" customHeight="1">
      <c r="C26819" s="198"/>
    </row>
    <row r="26820" spans="3:3" ht="15" customHeight="1">
      <c r="C26820" s="198"/>
    </row>
    <row r="26821" spans="3:3" ht="15" customHeight="1">
      <c r="C26821" s="198"/>
    </row>
    <row r="26822" spans="3:3" ht="15" customHeight="1">
      <c r="C26822" s="198"/>
    </row>
    <row r="26823" spans="3:3" ht="15" customHeight="1">
      <c r="C26823" s="198"/>
    </row>
    <row r="26824" spans="3:3" ht="15" customHeight="1">
      <c r="C26824" s="198"/>
    </row>
    <row r="26825" spans="3:3" ht="15" customHeight="1">
      <c r="C26825" s="198"/>
    </row>
    <row r="26826" spans="3:3" ht="15" customHeight="1">
      <c r="C26826" s="198"/>
    </row>
    <row r="26827" spans="3:3" ht="15" customHeight="1">
      <c r="C26827" s="198"/>
    </row>
    <row r="26828" spans="3:3" ht="15" customHeight="1">
      <c r="C26828" s="198"/>
    </row>
    <row r="26829" spans="3:3" ht="15" customHeight="1">
      <c r="C26829" s="198"/>
    </row>
    <row r="26830" spans="3:3" ht="15" customHeight="1">
      <c r="C26830" s="198"/>
    </row>
    <row r="26831" spans="3:3" ht="15" customHeight="1">
      <c r="C26831" s="198"/>
    </row>
    <row r="26832" spans="3:3" ht="15" customHeight="1">
      <c r="C26832" s="198"/>
    </row>
    <row r="26833" spans="3:3" ht="15" customHeight="1">
      <c r="C26833" s="198"/>
    </row>
    <row r="26834" spans="3:3" ht="15" customHeight="1">
      <c r="C26834" s="198"/>
    </row>
    <row r="26835" spans="3:3" ht="15" customHeight="1">
      <c r="C26835" s="198"/>
    </row>
    <row r="26836" spans="3:3" ht="15" customHeight="1">
      <c r="C26836" s="198"/>
    </row>
    <row r="26837" spans="3:3" ht="15" customHeight="1">
      <c r="C26837" s="198"/>
    </row>
    <row r="26838" spans="3:3" ht="15" customHeight="1">
      <c r="C26838" s="198"/>
    </row>
    <row r="26839" spans="3:3" ht="15" customHeight="1">
      <c r="C26839" s="198"/>
    </row>
    <row r="26840" spans="3:3" ht="15" customHeight="1">
      <c r="C26840" s="198"/>
    </row>
    <row r="26841" spans="3:3" ht="15" customHeight="1">
      <c r="C26841" s="198"/>
    </row>
    <row r="26842" spans="3:3" ht="15" customHeight="1">
      <c r="C26842" s="198"/>
    </row>
    <row r="26843" spans="3:3" ht="15" customHeight="1">
      <c r="C26843" s="198"/>
    </row>
    <row r="26844" spans="3:3" ht="15" customHeight="1">
      <c r="C26844" s="198"/>
    </row>
    <row r="26845" spans="3:3" ht="15" customHeight="1">
      <c r="C26845" s="198"/>
    </row>
    <row r="26846" spans="3:3" ht="15" customHeight="1">
      <c r="C26846" s="198"/>
    </row>
    <row r="26847" spans="3:3" ht="15" customHeight="1">
      <c r="C26847" s="198"/>
    </row>
    <row r="26848" spans="3:3" ht="15" customHeight="1">
      <c r="C26848" s="198"/>
    </row>
    <row r="26849" spans="3:3" ht="15" customHeight="1">
      <c r="C26849" s="198"/>
    </row>
    <row r="26850" spans="3:3" ht="15" customHeight="1">
      <c r="C26850" s="198"/>
    </row>
    <row r="26851" spans="3:3" ht="15" customHeight="1">
      <c r="C26851" s="198"/>
    </row>
    <row r="26852" spans="3:3" ht="15" customHeight="1">
      <c r="C26852" s="198"/>
    </row>
    <row r="26853" spans="3:3" ht="15" customHeight="1">
      <c r="C26853" s="198"/>
    </row>
    <row r="26854" spans="3:3" ht="15" customHeight="1">
      <c r="C26854" s="198"/>
    </row>
    <row r="26855" spans="3:3" ht="15" customHeight="1">
      <c r="C26855" s="198"/>
    </row>
    <row r="26856" spans="3:3" ht="15" customHeight="1">
      <c r="C26856" s="198"/>
    </row>
    <row r="26857" spans="3:3" ht="15" customHeight="1">
      <c r="C26857" s="198"/>
    </row>
    <row r="26858" spans="3:3" ht="15" customHeight="1">
      <c r="C26858" s="198"/>
    </row>
    <row r="26859" spans="3:3" ht="15" customHeight="1">
      <c r="C26859" s="198"/>
    </row>
    <row r="26860" spans="3:3" ht="15" customHeight="1">
      <c r="C26860" s="198"/>
    </row>
    <row r="26861" spans="3:3" ht="15" customHeight="1">
      <c r="C26861" s="198"/>
    </row>
    <row r="26862" spans="3:3" ht="15" customHeight="1">
      <c r="C26862" s="198"/>
    </row>
    <row r="26863" spans="3:3" ht="15" customHeight="1">
      <c r="C26863" s="198"/>
    </row>
    <row r="26864" spans="3:3" ht="15" customHeight="1">
      <c r="C26864" s="198"/>
    </row>
    <row r="26865" spans="3:3" ht="15" customHeight="1">
      <c r="C26865" s="198"/>
    </row>
    <row r="26866" spans="3:3" ht="15" customHeight="1">
      <c r="C26866" s="198"/>
    </row>
    <row r="26867" spans="3:3" ht="15" customHeight="1">
      <c r="C26867" s="198"/>
    </row>
    <row r="26868" spans="3:3" ht="15" customHeight="1">
      <c r="C26868" s="198"/>
    </row>
    <row r="26869" spans="3:3" ht="15" customHeight="1">
      <c r="C26869" s="198"/>
    </row>
    <row r="26870" spans="3:3" ht="15" customHeight="1">
      <c r="C26870" s="198"/>
    </row>
    <row r="26871" spans="3:3" ht="15" customHeight="1">
      <c r="C26871" s="198"/>
    </row>
    <row r="26872" spans="3:3" ht="15" customHeight="1">
      <c r="C26872" s="198"/>
    </row>
    <row r="26873" spans="3:3" ht="15" customHeight="1">
      <c r="C26873" s="198"/>
    </row>
    <row r="26874" spans="3:3" ht="15" customHeight="1">
      <c r="C26874" s="198"/>
    </row>
    <row r="26875" spans="3:3" ht="15" customHeight="1">
      <c r="C26875" s="198"/>
    </row>
    <row r="26876" spans="3:3" ht="15" customHeight="1">
      <c r="C26876" s="198"/>
    </row>
    <row r="26877" spans="3:3" ht="15" customHeight="1">
      <c r="C26877" s="198"/>
    </row>
    <row r="26878" spans="3:3" ht="15" customHeight="1">
      <c r="C26878" s="198"/>
    </row>
    <row r="26879" spans="3:3" ht="15" customHeight="1">
      <c r="C26879" s="198"/>
    </row>
    <row r="26880" spans="3:3" ht="15" customHeight="1">
      <c r="C26880" s="198"/>
    </row>
    <row r="26881" spans="3:3" ht="15" customHeight="1">
      <c r="C26881" s="198"/>
    </row>
    <row r="26882" spans="3:3" ht="15" customHeight="1">
      <c r="C26882" s="198"/>
    </row>
    <row r="26883" spans="3:3" ht="15" customHeight="1">
      <c r="C26883" s="198"/>
    </row>
    <row r="26884" spans="3:3" ht="15" customHeight="1">
      <c r="C26884" s="198"/>
    </row>
    <row r="26885" spans="3:3" ht="15" customHeight="1">
      <c r="C26885" s="198"/>
    </row>
    <row r="26886" spans="3:3" ht="15" customHeight="1">
      <c r="C26886" s="198"/>
    </row>
    <row r="26887" spans="3:3" ht="15" customHeight="1">
      <c r="C26887" s="198"/>
    </row>
    <row r="26888" spans="3:3" ht="15" customHeight="1">
      <c r="C26888" s="198"/>
    </row>
    <row r="26889" spans="3:3" ht="15" customHeight="1">
      <c r="C26889" s="198"/>
    </row>
    <row r="26890" spans="3:3" ht="15" customHeight="1">
      <c r="C26890" s="198"/>
    </row>
    <row r="26891" spans="3:3" ht="15" customHeight="1">
      <c r="C26891" s="198"/>
    </row>
    <row r="26892" spans="3:3" ht="15" customHeight="1">
      <c r="C26892" s="198"/>
    </row>
    <row r="26893" spans="3:3" ht="15" customHeight="1">
      <c r="C26893" s="198"/>
    </row>
    <row r="26894" spans="3:3" ht="15" customHeight="1">
      <c r="C26894" s="198"/>
    </row>
    <row r="26895" spans="3:3" ht="15" customHeight="1">
      <c r="C26895" s="198"/>
    </row>
    <row r="26896" spans="3:3" ht="15" customHeight="1">
      <c r="C26896" s="198"/>
    </row>
    <row r="26897" spans="3:3" ht="15" customHeight="1">
      <c r="C26897" s="198"/>
    </row>
    <row r="26898" spans="3:3" ht="15" customHeight="1">
      <c r="C26898" s="198"/>
    </row>
    <row r="26899" spans="3:3" ht="15" customHeight="1">
      <c r="C26899" s="198"/>
    </row>
    <row r="26900" spans="3:3" ht="15" customHeight="1">
      <c r="C26900" s="198"/>
    </row>
    <row r="26901" spans="3:3" ht="15" customHeight="1">
      <c r="C26901" s="198"/>
    </row>
    <row r="26902" spans="3:3" ht="15" customHeight="1">
      <c r="C26902" s="198"/>
    </row>
    <row r="26903" spans="3:3" ht="15" customHeight="1">
      <c r="C26903" s="198"/>
    </row>
    <row r="26904" spans="3:3" ht="15" customHeight="1">
      <c r="C26904" s="198"/>
    </row>
    <row r="26905" spans="3:3" ht="15" customHeight="1">
      <c r="C26905" s="198"/>
    </row>
    <row r="26906" spans="3:3" ht="15" customHeight="1">
      <c r="C26906" s="198"/>
    </row>
    <row r="26907" spans="3:3" ht="15" customHeight="1">
      <c r="C26907" s="198"/>
    </row>
    <row r="26908" spans="3:3" ht="15" customHeight="1">
      <c r="C26908" s="198"/>
    </row>
    <row r="26909" spans="3:3" ht="15" customHeight="1">
      <c r="C26909" s="198"/>
    </row>
    <row r="26910" spans="3:3" ht="15" customHeight="1">
      <c r="C26910" s="198"/>
    </row>
    <row r="26911" spans="3:3" ht="15" customHeight="1">
      <c r="C26911" s="198"/>
    </row>
    <row r="26912" spans="3:3" ht="15" customHeight="1">
      <c r="C26912" s="198"/>
    </row>
    <row r="26913" spans="3:3" ht="15" customHeight="1">
      <c r="C26913" s="198"/>
    </row>
    <row r="26914" spans="3:3" ht="15" customHeight="1">
      <c r="C26914" s="198"/>
    </row>
    <row r="26915" spans="3:3" ht="15" customHeight="1">
      <c r="C26915" s="198"/>
    </row>
    <row r="26916" spans="3:3" ht="15" customHeight="1">
      <c r="C26916" s="198"/>
    </row>
    <row r="26917" spans="3:3" ht="15" customHeight="1">
      <c r="C26917" s="198"/>
    </row>
    <row r="26918" spans="3:3" ht="15" customHeight="1">
      <c r="C26918" s="198"/>
    </row>
    <row r="26919" spans="3:3" ht="15" customHeight="1">
      <c r="C26919" s="198"/>
    </row>
    <row r="26920" spans="3:3" ht="15" customHeight="1">
      <c r="C26920" s="198"/>
    </row>
    <row r="26921" spans="3:3" ht="15" customHeight="1">
      <c r="C26921" s="198"/>
    </row>
    <row r="26922" spans="3:3" ht="15" customHeight="1">
      <c r="C26922" s="198"/>
    </row>
    <row r="26923" spans="3:3" ht="15" customHeight="1">
      <c r="C26923" s="198"/>
    </row>
    <row r="26924" spans="3:3" ht="15" customHeight="1">
      <c r="C26924" s="198"/>
    </row>
    <row r="26925" spans="3:3" ht="15" customHeight="1">
      <c r="C26925" s="198"/>
    </row>
    <row r="26926" spans="3:3" ht="15" customHeight="1">
      <c r="C26926" s="198"/>
    </row>
    <row r="26927" spans="3:3" ht="15" customHeight="1">
      <c r="C26927" s="198"/>
    </row>
    <row r="26928" spans="3:3" ht="15" customHeight="1">
      <c r="C26928" s="198"/>
    </row>
    <row r="26929" spans="3:3" ht="15" customHeight="1">
      <c r="C26929" s="198"/>
    </row>
    <row r="26930" spans="3:3" ht="15" customHeight="1">
      <c r="C26930" s="198"/>
    </row>
    <row r="26931" spans="3:3" ht="15" customHeight="1">
      <c r="C26931" s="198"/>
    </row>
    <row r="26932" spans="3:3" ht="15" customHeight="1">
      <c r="C26932" s="198"/>
    </row>
    <row r="26933" spans="3:3" ht="15" customHeight="1">
      <c r="C26933" s="198"/>
    </row>
    <row r="26934" spans="3:3" ht="15" customHeight="1">
      <c r="C26934" s="198"/>
    </row>
    <row r="26935" spans="3:3" ht="15" customHeight="1">
      <c r="C26935" s="198"/>
    </row>
    <row r="26936" spans="3:3" ht="15" customHeight="1">
      <c r="C26936" s="198"/>
    </row>
    <row r="26937" spans="3:3" ht="15" customHeight="1">
      <c r="C26937" s="198"/>
    </row>
    <row r="26938" spans="3:3" ht="15" customHeight="1">
      <c r="C26938" s="198"/>
    </row>
    <row r="26939" spans="3:3" ht="15" customHeight="1">
      <c r="C26939" s="198"/>
    </row>
    <row r="26940" spans="3:3" ht="15" customHeight="1">
      <c r="C26940" s="198"/>
    </row>
    <row r="26941" spans="3:3" ht="15" customHeight="1">
      <c r="C26941" s="198"/>
    </row>
    <row r="26942" spans="3:3" ht="15" customHeight="1">
      <c r="C26942" s="198"/>
    </row>
    <row r="26943" spans="3:3" ht="15" customHeight="1">
      <c r="C26943" s="198"/>
    </row>
    <row r="26944" spans="3:3" ht="15" customHeight="1">
      <c r="C26944" s="198"/>
    </row>
    <row r="26945" spans="3:3" ht="15" customHeight="1">
      <c r="C26945" s="198"/>
    </row>
    <row r="26946" spans="3:3" ht="15" customHeight="1">
      <c r="C26946" s="198"/>
    </row>
    <row r="26947" spans="3:3" ht="15" customHeight="1">
      <c r="C26947" s="198"/>
    </row>
    <row r="26948" spans="3:3" ht="15" customHeight="1">
      <c r="C26948" s="198"/>
    </row>
    <row r="26949" spans="3:3" ht="15" customHeight="1">
      <c r="C26949" s="198"/>
    </row>
    <row r="26950" spans="3:3" ht="15" customHeight="1">
      <c r="C26950" s="198"/>
    </row>
    <row r="26951" spans="3:3" ht="15" customHeight="1">
      <c r="C26951" s="198"/>
    </row>
    <row r="26952" spans="3:3" ht="15" customHeight="1">
      <c r="C26952" s="198"/>
    </row>
    <row r="26953" spans="3:3" ht="15" customHeight="1">
      <c r="C26953" s="198"/>
    </row>
    <row r="26954" spans="3:3" ht="15" customHeight="1">
      <c r="C26954" s="198"/>
    </row>
    <row r="26955" spans="3:3" ht="15" customHeight="1">
      <c r="C26955" s="198"/>
    </row>
    <row r="26956" spans="3:3" ht="15" customHeight="1">
      <c r="C26956" s="198"/>
    </row>
    <row r="26957" spans="3:3" ht="15" customHeight="1">
      <c r="C26957" s="198"/>
    </row>
    <row r="26958" spans="3:3" ht="15" customHeight="1">
      <c r="C26958" s="198"/>
    </row>
    <row r="26959" spans="3:3" ht="15" customHeight="1">
      <c r="C26959" s="198"/>
    </row>
    <row r="26960" spans="3:3" ht="15" customHeight="1">
      <c r="C26960" s="198"/>
    </row>
    <row r="26961" spans="3:3" ht="15" customHeight="1">
      <c r="C26961" s="198"/>
    </row>
    <row r="26962" spans="3:3" ht="15" customHeight="1">
      <c r="C26962" s="198"/>
    </row>
    <row r="26963" spans="3:3" ht="15" customHeight="1">
      <c r="C26963" s="198"/>
    </row>
    <row r="26964" spans="3:3" ht="15" customHeight="1">
      <c r="C26964" s="198"/>
    </row>
    <row r="26965" spans="3:3" ht="15" customHeight="1">
      <c r="C26965" s="198"/>
    </row>
    <row r="26966" spans="3:3" ht="15" customHeight="1">
      <c r="C26966" s="198"/>
    </row>
    <row r="26967" spans="3:3" ht="15" customHeight="1">
      <c r="C26967" s="198"/>
    </row>
    <row r="26968" spans="3:3" ht="15" customHeight="1">
      <c r="C26968" s="198"/>
    </row>
    <row r="26969" spans="3:3" ht="15" customHeight="1">
      <c r="C26969" s="198"/>
    </row>
    <row r="26970" spans="3:3" ht="15" customHeight="1">
      <c r="C26970" s="198"/>
    </row>
    <row r="26971" spans="3:3" ht="15" customHeight="1">
      <c r="C26971" s="198"/>
    </row>
    <row r="26972" spans="3:3" ht="15" customHeight="1">
      <c r="C26972" s="198"/>
    </row>
    <row r="26973" spans="3:3" ht="15" customHeight="1">
      <c r="C26973" s="198"/>
    </row>
    <row r="26974" spans="3:3" ht="15" customHeight="1">
      <c r="C26974" s="198"/>
    </row>
    <row r="26975" spans="3:3" ht="15" customHeight="1">
      <c r="C26975" s="198"/>
    </row>
    <row r="26976" spans="3:3" ht="15" customHeight="1">
      <c r="C26976" s="198"/>
    </row>
    <row r="26977" spans="3:3" ht="15" customHeight="1">
      <c r="C26977" s="198"/>
    </row>
    <row r="26978" spans="3:3" ht="15" customHeight="1">
      <c r="C26978" s="198"/>
    </row>
    <row r="26979" spans="3:3" ht="15" customHeight="1">
      <c r="C26979" s="198"/>
    </row>
    <row r="26980" spans="3:3" ht="15" customHeight="1">
      <c r="C26980" s="198"/>
    </row>
    <row r="26981" spans="3:3" ht="15" customHeight="1">
      <c r="C26981" s="198"/>
    </row>
    <row r="26982" spans="3:3" ht="15" customHeight="1">
      <c r="C26982" s="198"/>
    </row>
    <row r="26983" spans="3:3" ht="15" customHeight="1">
      <c r="C26983" s="198"/>
    </row>
    <row r="26984" spans="3:3" ht="15" customHeight="1">
      <c r="C26984" s="198"/>
    </row>
    <row r="26985" spans="3:3" ht="15" customHeight="1">
      <c r="C26985" s="198"/>
    </row>
    <row r="26986" spans="3:3" ht="15" customHeight="1">
      <c r="C26986" s="198"/>
    </row>
    <row r="26987" spans="3:3" ht="15" customHeight="1">
      <c r="C26987" s="198"/>
    </row>
    <row r="26988" spans="3:3" ht="15" customHeight="1">
      <c r="C26988" s="198"/>
    </row>
    <row r="26989" spans="3:3" ht="15" customHeight="1">
      <c r="C26989" s="198"/>
    </row>
    <row r="26990" spans="3:3" ht="15" customHeight="1">
      <c r="C26990" s="198"/>
    </row>
    <row r="26991" spans="3:3" ht="15" customHeight="1">
      <c r="C26991" s="198"/>
    </row>
    <row r="26992" spans="3:3" ht="15" customHeight="1">
      <c r="C26992" s="198"/>
    </row>
    <row r="26993" spans="3:3" ht="15" customHeight="1">
      <c r="C26993" s="198"/>
    </row>
    <row r="26994" spans="3:3" ht="15" customHeight="1">
      <c r="C26994" s="198"/>
    </row>
    <row r="26995" spans="3:3" ht="15" customHeight="1">
      <c r="C26995" s="198"/>
    </row>
    <row r="26996" spans="3:3" ht="15" customHeight="1">
      <c r="C26996" s="198"/>
    </row>
    <row r="26997" spans="3:3" ht="15" customHeight="1">
      <c r="C26997" s="198"/>
    </row>
    <row r="26998" spans="3:3" ht="15" customHeight="1">
      <c r="C26998" s="198"/>
    </row>
    <row r="26999" spans="3:3" ht="15" customHeight="1">
      <c r="C26999" s="198"/>
    </row>
    <row r="27000" spans="3:3" ht="15" customHeight="1">
      <c r="C27000" s="198"/>
    </row>
    <row r="27001" spans="3:3" ht="15" customHeight="1">
      <c r="C27001" s="198"/>
    </row>
    <row r="27002" spans="3:3" ht="15" customHeight="1">
      <c r="C27002" s="198"/>
    </row>
    <row r="27003" spans="3:3" ht="15" customHeight="1">
      <c r="C27003" s="198"/>
    </row>
    <row r="27004" spans="3:3" ht="15" customHeight="1">
      <c r="C27004" s="198"/>
    </row>
    <row r="27005" spans="3:3" ht="15" customHeight="1">
      <c r="C27005" s="198"/>
    </row>
    <row r="27006" spans="3:3" ht="15" customHeight="1">
      <c r="C27006" s="198"/>
    </row>
    <row r="27007" spans="3:3" ht="15" customHeight="1">
      <c r="C27007" s="198"/>
    </row>
    <row r="27008" spans="3:3" ht="15" customHeight="1">
      <c r="C27008" s="198"/>
    </row>
    <row r="27009" spans="3:3" ht="15" customHeight="1">
      <c r="C27009" s="198"/>
    </row>
    <row r="27010" spans="3:3" ht="15" customHeight="1">
      <c r="C27010" s="198"/>
    </row>
    <row r="27011" spans="3:3" ht="15" customHeight="1">
      <c r="C27011" s="198"/>
    </row>
    <row r="27012" spans="3:3" ht="15" customHeight="1">
      <c r="C27012" s="198"/>
    </row>
    <row r="27013" spans="3:3" ht="15" customHeight="1">
      <c r="C27013" s="198"/>
    </row>
    <row r="27014" spans="3:3" ht="15" customHeight="1">
      <c r="C27014" s="198"/>
    </row>
    <row r="27015" spans="3:3" ht="15" customHeight="1">
      <c r="C27015" s="198"/>
    </row>
    <row r="27016" spans="3:3" ht="15" customHeight="1">
      <c r="C27016" s="198"/>
    </row>
    <row r="27017" spans="3:3" ht="15" customHeight="1">
      <c r="C27017" s="198"/>
    </row>
    <row r="27018" spans="3:3" ht="15" customHeight="1">
      <c r="C27018" s="198"/>
    </row>
    <row r="27019" spans="3:3" ht="15" customHeight="1">
      <c r="C27019" s="198"/>
    </row>
    <row r="27020" spans="3:3" ht="15" customHeight="1">
      <c r="C27020" s="198"/>
    </row>
    <row r="27021" spans="3:3" ht="15" customHeight="1">
      <c r="C27021" s="198"/>
    </row>
    <row r="27022" spans="3:3" ht="15" customHeight="1">
      <c r="C27022" s="198"/>
    </row>
    <row r="27023" spans="3:3" ht="15" customHeight="1">
      <c r="C27023" s="198"/>
    </row>
    <row r="27024" spans="3:3" ht="15" customHeight="1">
      <c r="C27024" s="198"/>
    </row>
    <row r="27025" spans="3:3" ht="15" customHeight="1">
      <c r="C27025" s="198"/>
    </row>
    <row r="27026" spans="3:3" ht="15" customHeight="1">
      <c r="C27026" s="198"/>
    </row>
    <row r="27027" spans="3:3" ht="15" customHeight="1">
      <c r="C27027" s="198"/>
    </row>
    <row r="27028" spans="3:3" ht="15" customHeight="1">
      <c r="C27028" s="198"/>
    </row>
    <row r="27029" spans="3:3" ht="15" customHeight="1">
      <c r="C27029" s="198"/>
    </row>
    <row r="27030" spans="3:3" ht="15" customHeight="1">
      <c r="C27030" s="198"/>
    </row>
    <row r="27031" spans="3:3" ht="15" customHeight="1">
      <c r="C27031" s="198"/>
    </row>
    <row r="27032" spans="3:3" ht="15" customHeight="1">
      <c r="C27032" s="198"/>
    </row>
    <row r="27033" spans="3:3" ht="15" customHeight="1">
      <c r="C27033" s="198"/>
    </row>
    <row r="27034" spans="3:3" ht="15" customHeight="1">
      <c r="C27034" s="198"/>
    </row>
    <row r="27035" spans="3:3" ht="15" customHeight="1">
      <c r="C27035" s="198"/>
    </row>
    <row r="27036" spans="3:3" ht="15" customHeight="1">
      <c r="C27036" s="198"/>
    </row>
    <row r="27037" spans="3:3" ht="15" customHeight="1">
      <c r="C27037" s="198"/>
    </row>
    <row r="27038" spans="3:3" ht="15" customHeight="1">
      <c r="C27038" s="198"/>
    </row>
    <row r="27039" spans="3:3" ht="15" customHeight="1">
      <c r="C27039" s="198"/>
    </row>
    <row r="27040" spans="3:3" ht="15" customHeight="1">
      <c r="C27040" s="198"/>
    </row>
    <row r="27041" spans="3:3" ht="15" customHeight="1">
      <c r="C27041" s="198"/>
    </row>
    <row r="27042" spans="3:3" ht="15" customHeight="1">
      <c r="C27042" s="198"/>
    </row>
    <row r="27043" spans="3:3" ht="15" customHeight="1">
      <c r="C27043" s="198"/>
    </row>
    <row r="27044" spans="3:3" ht="15" customHeight="1">
      <c r="C27044" s="198"/>
    </row>
    <row r="27045" spans="3:3" ht="15" customHeight="1">
      <c r="C27045" s="198"/>
    </row>
    <row r="27046" spans="3:3" ht="15" customHeight="1">
      <c r="C27046" s="198"/>
    </row>
    <row r="27047" spans="3:3" ht="15" customHeight="1">
      <c r="C27047" s="198"/>
    </row>
    <row r="27048" spans="3:3" ht="15" customHeight="1">
      <c r="C27048" s="198"/>
    </row>
    <row r="27049" spans="3:3" ht="15" customHeight="1">
      <c r="C27049" s="198"/>
    </row>
    <row r="27050" spans="3:3" ht="15" customHeight="1">
      <c r="C27050" s="198"/>
    </row>
    <row r="27051" spans="3:3" ht="15" customHeight="1">
      <c r="C27051" s="198"/>
    </row>
    <row r="27052" spans="3:3" ht="15" customHeight="1">
      <c r="C27052" s="198"/>
    </row>
    <row r="27053" spans="3:3" ht="15" customHeight="1">
      <c r="C27053" s="198"/>
    </row>
    <row r="27054" spans="3:3" ht="15" customHeight="1">
      <c r="C27054" s="198"/>
    </row>
    <row r="27055" spans="3:3" ht="15" customHeight="1">
      <c r="C27055" s="198"/>
    </row>
    <row r="27056" spans="3:3" ht="15" customHeight="1">
      <c r="C27056" s="198"/>
    </row>
    <row r="27057" spans="3:3" ht="15" customHeight="1">
      <c r="C27057" s="198"/>
    </row>
    <row r="27058" spans="3:3" ht="15" customHeight="1">
      <c r="C27058" s="198"/>
    </row>
    <row r="27059" spans="3:3" ht="15" customHeight="1">
      <c r="C27059" s="198"/>
    </row>
    <row r="27060" spans="3:3" ht="15" customHeight="1">
      <c r="C27060" s="198"/>
    </row>
    <row r="27061" spans="3:3" ht="15" customHeight="1">
      <c r="C27061" s="198"/>
    </row>
    <row r="27062" spans="3:3" ht="15" customHeight="1">
      <c r="C27062" s="198"/>
    </row>
    <row r="27063" spans="3:3" ht="15" customHeight="1">
      <c r="C27063" s="198"/>
    </row>
    <row r="27064" spans="3:3" ht="15" customHeight="1">
      <c r="C27064" s="198"/>
    </row>
    <row r="27065" spans="3:3" ht="15" customHeight="1">
      <c r="C27065" s="198"/>
    </row>
    <row r="27066" spans="3:3" ht="15" customHeight="1">
      <c r="C27066" s="198"/>
    </row>
    <row r="27067" spans="3:3" ht="15" customHeight="1">
      <c r="C27067" s="198"/>
    </row>
    <row r="27068" spans="3:3" ht="15" customHeight="1">
      <c r="C27068" s="198"/>
    </row>
    <row r="27069" spans="3:3" ht="15" customHeight="1">
      <c r="C27069" s="198"/>
    </row>
    <row r="27070" spans="3:3" ht="15" customHeight="1">
      <c r="C27070" s="198"/>
    </row>
    <row r="27071" spans="3:3" ht="15" customHeight="1">
      <c r="C27071" s="198"/>
    </row>
    <row r="27072" spans="3:3" ht="15" customHeight="1">
      <c r="C27072" s="198"/>
    </row>
    <row r="27073" spans="3:3" ht="15" customHeight="1">
      <c r="C27073" s="198"/>
    </row>
    <row r="27074" spans="3:3" ht="15" customHeight="1">
      <c r="C27074" s="198"/>
    </row>
    <row r="27075" spans="3:3" ht="15" customHeight="1">
      <c r="C27075" s="198"/>
    </row>
    <row r="27076" spans="3:3" ht="15" customHeight="1">
      <c r="C27076" s="198"/>
    </row>
    <row r="27077" spans="3:3" ht="15" customHeight="1">
      <c r="C27077" s="198"/>
    </row>
    <row r="27078" spans="3:3" ht="15" customHeight="1">
      <c r="C27078" s="198"/>
    </row>
    <row r="27079" spans="3:3" ht="15" customHeight="1">
      <c r="C27079" s="198"/>
    </row>
    <row r="27080" spans="3:3" ht="15" customHeight="1">
      <c r="C27080" s="198"/>
    </row>
    <row r="27081" spans="3:3" ht="15" customHeight="1">
      <c r="C27081" s="198"/>
    </row>
    <row r="27082" spans="3:3" ht="15" customHeight="1">
      <c r="C27082" s="198"/>
    </row>
    <row r="27083" spans="3:3" ht="15" customHeight="1">
      <c r="C27083" s="198"/>
    </row>
    <row r="27084" spans="3:3" ht="15" customHeight="1">
      <c r="C27084" s="198"/>
    </row>
    <row r="27085" spans="3:3" ht="15" customHeight="1">
      <c r="C27085" s="198"/>
    </row>
    <row r="27086" spans="3:3" ht="15" customHeight="1">
      <c r="C27086" s="198"/>
    </row>
    <row r="27087" spans="3:3" ht="15" customHeight="1">
      <c r="C27087" s="198"/>
    </row>
    <row r="27088" spans="3:3" ht="15" customHeight="1">
      <c r="C27088" s="198"/>
    </row>
    <row r="27089" spans="3:3" ht="15" customHeight="1">
      <c r="C27089" s="198"/>
    </row>
    <row r="27090" spans="3:3" ht="15" customHeight="1">
      <c r="C27090" s="198"/>
    </row>
    <row r="27091" spans="3:3" ht="15" customHeight="1">
      <c r="C27091" s="198"/>
    </row>
    <row r="27092" spans="3:3" ht="15" customHeight="1">
      <c r="C27092" s="198"/>
    </row>
    <row r="27093" spans="3:3" ht="15" customHeight="1">
      <c r="C27093" s="198"/>
    </row>
    <row r="27094" spans="3:3" ht="15" customHeight="1">
      <c r="C27094" s="198"/>
    </row>
    <row r="27095" spans="3:3" ht="15" customHeight="1">
      <c r="C27095" s="198"/>
    </row>
    <row r="27096" spans="3:3" ht="15" customHeight="1">
      <c r="C27096" s="198"/>
    </row>
    <row r="27097" spans="3:3" ht="15" customHeight="1">
      <c r="C27097" s="198"/>
    </row>
    <row r="27098" spans="3:3" ht="15" customHeight="1">
      <c r="C27098" s="198"/>
    </row>
    <row r="27099" spans="3:3" ht="15" customHeight="1">
      <c r="C27099" s="198"/>
    </row>
    <row r="27100" spans="3:3" ht="15" customHeight="1">
      <c r="C27100" s="198"/>
    </row>
    <row r="27101" spans="3:3" ht="15" customHeight="1">
      <c r="C27101" s="198"/>
    </row>
    <row r="27102" spans="3:3" ht="15" customHeight="1">
      <c r="C27102" s="198"/>
    </row>
    <row r="27103" spans="3:3" ht="15" customHeight="1">
      <c r="C27103" s="198"/>
    </row>
    <row r="27104" spans="3:3" ht="15" customHeight="1">
      <c r="C27104" s="198"/>
    </row>
    <row r="27105" spans="3:3" ht="15" customHeight="1">
      <c r="C27105" s="198"/>
    </row>
    <row r="27106" spans="3:3" ht="15" customHeight="1">
      <c r="C27106" s="198"/>
    </row>
    <row r="27107" spans="3:3" ht="15" customHeight="1">
      <c r="C27107" s="198"/>
    </row>
    <row r="27108" spans="3:3" ht="15" customHeight="1">
      <c r="C27108" s="198"/>
    </row>
    <row r="27109" spans="3:3" ht="15" customHeight="1">
      <c r="C27109" s="198"/>
    </row>
    <row r="27110" spans="3:3" ht="15" customHeight="1">
      <c r="C27110" s="198"/>
    </row>
    <row r="27111" spans="3:3" ht="15" customHeight="1">
      <c r="C27111" s="198"/>
    </row>
    <row r="27112" spans="3:3" ht="15" customHeight="1">
      <c r="C27112" s="198"/>
    </row>
    <row r="27113" spans="3:3" ht="15" customHeight="1">
      <c r="C27113" s="198"/>
    </row>
    <row r="27114" spans="3:3" ht="15" customHeight="1">
      <c r="C27114" s="198"/>
    </row>
    <row r="27115" spans="3:3" ht="15" customHeight="1">
      <c r="C27115" s="198"/>
    </row>
    <row r="27116" spans="3:3" ht="15" customHeight="1">
      <c r="C27116" s="198"/>
    </row>
    <row r="27117" spans="3:3" ht="15" customHeight="1">
      <c r="C27117" s="198"/>
    </row>
    <row r="27118" spans="3:3" ht="15" customHeight="1">
      <c r="C27118" s="198"/>
    </row>
    <row r="27119" spans="3:3" ht="15" customHeight="1">
      <c r="C27119" s="198"/>
    </row>
    <row r="27120" spans="3:3" ht="15" customHeight="1">
      <c r="C27120" s="198"/>
    </row>
    <row r="27121" spans="3:3" ht="15" customHeight="1">
      <c r="C27121" s="198"/>
    </row>
    <row r="27122" spans="3:3" ht="15" customHeight="1">
      <c r="C27122" s="198"/>
    </row>
    <row r="27123" spans="3:3" ht="15" customHeight="1">
      <c r="C27123" s="198"/>
    </row>
    <row r="27124" spans="3:3" ht="15" customHeight="1">
      <c r="C27124" s="198"/>
    </row>
    <row r="27125" spans="3:3" ht="15" customHeight="1">
      <c r="C27125" s="198"/>
    </row>
    <row r="27126" spans="3:3" ht="15" customHeight="1">
      <c r="C27126" s="198"/>
    </row>
    <row r="27127" spans="3:3" ht="15" customHeight="1">
      <c r="C27127" s="198"/>
    </row>
    <row r="27128" spans="3:3" ht="15" customHeight="1">
      <c r="C27128" s="198"/>
    </row>
    <row r="27129" spans="3:3" ht="15" customHeight="1">
      <c r="C27129" s="198"/>
    </row>
    <row r="27130" spans="3:3" ht="15" customHeight="1">
      <c r="C27130" s="198"/>
    </row>
    <row r="27131" spans="3:3" ht="15" customHeight="1">
      <c r="C27131" s="198"/>
    </row>
    <row r="27132" spans="3:3" ht="15" customHeight="1">
      <c r="C27132" s="198"/>
    </row>
    <row r="27133" spans="3:3" ht="15" customHeight="1">
      <c r="C27133" s="198"/>
    </row>
    <row r="27134" spans="3:3" ht="15" customHeight="1">
      <c r="C27134" s="198"/>
    </row>
    <row r="27135" spans="3:3" ht="15" customHeight="1">
      <c r="C27135" s="198"/>
    </row>
    <row r="27136" spans="3:3" ht="15" customHeight="1">
      <c r="C27136" s="198"/>
    </row>
    <row r="27137" spans="3:3" ht="15" customHeight="1">
      <c r="C27137" s="198"/>
    </row>
    <row r="27138" spans="3:3" ht="15" customHeight="1">
      <c r="C27138" s="198"/>
    </row>
    <row r="27139" spans="3:3" ht="15" customHeight="1">
      <c r="C27139" s="198"/>
    </row>
    <row r="27140" spans="3:3" ht="15" customHeight="1">
      <c r="C27140" s="198"/>
    </row>
    <row r="27141" spans="3:3" ht="15" customHeight="1">
      <c r="C27141" s="198"/>
    </row>
    <row r="27142" spans="3:3" ht="15" customHeight="1">
      <c r="C27142" s="198"/>
    </row>
    <row r="27143" spans="3:3" ht="15" customHeight="1">
      <c r="C27143" s="198"/>
    </row>
    <row r="27144" spans="3:3" ht="15" customHeight="1">
      <c r="C27144" s="198"/>
    </row>
    <row r="27145" spans="3:3" ht="15" customHeight="1">
      <c r="C27145" s="198"/>
    </row>
    <row r="27146" spans="3:3" ht="15" customHeight="1">
      <c r="C27146" s="198"/>
    </row>
    <row r="27147" spans="3:3" ht="15" customHeight="1">
      <c r="C27147" s="198"/>
    </row>
    <row r="27148" spans="3:3" ht="15" customHeight="1">
      <c r="C27148" s="198"/>
    </row>
    <row r="27149" spans="3:3" ht="15" customHeight="1">
      <c r="C27149" s="198"/>
    </row>
    <row r="27150" spans="3:3" ht="15" customHeight="1">
      <c r="C27150" s="198"/>
    </row>
    <row r="27151" spans="3:3" ht="15" customHeight="1">
      <c r="C27151" s="198"/>
    </row>
    <row r="27152" spans="3:3" ht="15" customHeight="1">
      <c r="C27152" s="198"/>
    </row>
    <row r="27153" spans="3:3" ht="15" customHeight="1">
      <c r="C27153" s="198"/>
    </row>
    <row r="27154" spans="3:3" ht="15" customHeight="1">
      <c r="C27154" s="198"/>
    </row>
    <row r="27155" spans="3:3" ht="15" customHeight="1">
      <c r="C27155" s="198"/>
    </row>
    <row r="27156" spans="3:3" ht="15" customHeight="1">
      <c r="C27156" s="198"/>
    </row>
    <row r="27157" spans="3:3" ht="15" customHeight="1">
      <c r="C27157" s="198"/>
    </row>
    <row r="27158" spans="3:3" ht="15" customHeight="1">
      <c r="C27158" s="198"/>
    </row>
    <row r="27159" spans="3:3" ht="15" customHeight="1">
      <c r="C27159" s="198"/>
    </row>
    <row r="27160" spans="3:3" ht="15" customHeight="1">
      <c r="C27160" s="198"/>
    </row>
    <row r="27161" spans="3:3" ht="15" customHeight="1">
      <c r="C27161" s="198"/>
    </row>
    <row r="27162" spans="3:3" ht="15" customHeight="1">
      <c r="C27162" s="198"/>
    </row>
    <row r="27163" spans="3:3" ht="15" customHeight="1">
      <c r="C27163" s="198"/>
    </row>
    <row r="27164" spans="3:3" ht="15" customHeight="1">
      <c r="C27164" s="198"/>
    </row>
    <row r="27165" spans="3:3" ht="15" customHeight="1">
      <c r="C27165" s="198"/>
    </row>
    <row r="27166" spans="3:3" ht="15" customHeight="1">
      <c r="C27166" s="198"/>
    </row>
    <row r="27167" spans="3:3" ht="15" customHeight="1">
      <c r="C27167" s="198"/>
    </row>
    <row r="27168" spans="3:3" ht="15" customHeight="1">
      <c r="C27168" s="198"/>
    </row>
    <row r="27169" spans="3:3" ht="15" customHeight="1">
      <c r="C27169" s="198"/>
    </row>
    <row r="27170" spans="3:3" ht="15" customHeight="1">
      <c r="C27170" s="198"/>
    </row>
    <row r="27171" spans="3:3" ht="15" customHeight="1">
      <c r="C27171" s="198"/>
    </row>
    <row r="27172" spans="3:3" ht="15" customHeight="1">
      <c r="C27172" s="198"/>
    </row>
    <row r="27173" spans="3:3" ht="15" customHeight="1">
      <c r="C27173" s="198"/>
    </row>
    <row r="27174" spans="3:3" ht="15" customHeight="1">
      <c r="C27174" s="198"/>
    </row>
    <row r="27175" spans="3:3" ht="15" customHeight="1">
      <c r="C27175" s="198"/>
    </row>
    <row r="27176" spans="3:3" ht="15" customHeight="1">
      <c r="C27176" s="198"/>
    </row>
    <row r="27177" spans="3:3" ht="15" customHeight="1">
      <c r="C27177" s="198"/>
    </row>
    <row r="27178" spans="3:3" ht="15" customHeight="1">
      <c r="C27178" s="198"/>
    </row>
    <row r="27179" spans="3:3" ht="15" customHeight="1">
      <c r="C27179" s="198"/>
    </row>
    <row r="27180" spans="3:3" ht="15" customHeight="1">
      <c r="C27180" s="198"/>
    </row>
    <row r="27181" spans="3:3" ht="15" customHeight="1">
      <c r="C27181" s="198"/>
    </row>
    <row r="27182" spans="3:3" ht="15" customHeight="1">
      <c r="C27182" s="198"/>
    </row>
    <row r="27183" spans="3:3" ht="15" customHeight="1">
      <c r="C27183" s="198"/>
    </row>
    <row r="27184" spans="3:3" ht="15" customHeight="1">
      <c r="C27184" s="198"/>
    </row>
    <row r="27185" spans="3:3" ht="15" customHeight="1">
      <c r="C27185" s="198"/>
    </row>
    <row r="27186" spans="3:3" ht="15" customHeight="1">
      <c r="C27186" s="198"/>
    </row>
    <row r="27187" spans="3:3" ht="15" customHeight="1">
      <c r="C27187" s="198"/>
    </row>
    <row r="27188" spans="3:3" ht="15" customHeight="1">
      <c r="C27188" s="198"/>
    </row>
    <row r="27189" spans="3:3" ht="15" customHeight="1">
      <c r="C27189" s="198"/>
    </row>
    <row r="27190" spans="3:3" ht="15" customHeight="1">
      <c r="C27190" s="198"/>
    </row>
    <row r="27191" spans="3:3" ht="15" customHeight="1">
      <c r="C27191" s="198"/>
    </row>
    <row r="27192" spans="3:3" ht="15" customHeight="1">
      <c r="C27192" s="198"/>
    </row>
    <row r="27193" spans="3:3" ht="15" customHeight="1">
      <c r="C27193" s="198"/>
    </row>
    <row r="27194" spans="3:3" ht="15" customHeight="1">
      <c r="C27194" s="198"/>
    </row>
    <row r="27195" spans="3:3" ht="15" customHeight="1">
      <c r="C27195" s="198"/>
    </row>
    <row r="27196" spans="3:3" ht="15" customHeight="1">
      <c r="C27196" s="198"/>
    </row>
    <row r="27197" spans="3:3" ht="15" customHeight="1">
      <c r="C27197" s="198"/>
    </row>
    <row r="27198" spans="3:3" ht="15" customHeight="1">
      <c r="C27198" s="198"/>
    </row>
    <row r="27199" spans="3:3" ht="15" customHeight="1">
      <c r="C27199" s="198"/>
    </row>
    <row r="27200" spans="3:3" ht="15" customHeight="1">
      <c r="C27200" s="198"/>
    </row>
    <row r="27201" spans="3:3" ht="15" customHeight="1">
      <c r="C27201" s="198"/>
    </row>
    <row r="27202" spans="3:3" ht="15" customHeight="1">
      <c r="C27202" s="198"/>
    </row>
    <row r="27203" spans="3:3" ht="15" customHeight="1">
      <c r="C27203" s="198"/>
    </row>
    <row r="27204" spans="3:3" ht="15" customHeight="1">
      <c r="C27204" s="198"/>
    </row>
    <row r="27205" spans="3:3" ht="15" customHeight="1">
      <c r="C27205" s="198"/>
    </row>
    <row r="27206" spans="3:3" ht="15" customHeight="1">
      <c r="C27206" s="198"/>
    </row>
    <row r="27207" spans="3:3" ht="15" customHeight="1">
      <c r="C27207" s="198"/>
    </row>
    <row r="27208" spans="3:3" ht="15" customHeight="1">
      <c r="C27208" s="198"/>
    </row>
    <row r="27209" spans="3:3" ht="15" customHeight="1">
      <c r="C27209" s="198"/>
    </row>
    <row r="27210" spans="3:3" ht="15" customHeight="1">
      <c r="C27210" s="198"/>
    </row>
    <row r="27211" spans="3:3" ht="15" customHeight="1">
      <c r="C27211" s="198"/>
    </row>
    <row r="27212" spans="3:3" ht="15" customHeight="1">
      <c r="C27212" s="198"/>
    </row>
    <row r="27213" spans="3:3" ht="15" customHeight="1">
      <c r="C27213" s="198"/>
    </row>
    <row r="27214" spans="3:3" ht="15" customHeight="1">
      <c r="C27214" s="198"/>
    </row>
    <row r="27215" spans="3:3" ht="15" customHeight="1">
      <c r="C27215" s="198"/>
    </row>
    <row r="27216" spans="3:3" ht="15" customHeight="1">
      <c r="C27216" s="198"/>
    </row>
    <row r="27217" spans="3:3" ht="15" customHeight="1">
      <c r="C27217" s="198"/>
    </row>
    <row r="27218" spans="3:3" ht="15" customHeight="1">
      <c r="C27218" s="198"/>
    </row>
    <row r="27219" spans="3:3" ht="15" customHeight="1">
      <c r="C27219" s="198"/>
    </row>
    <row r="27220" spans="3:3" ht="15" customHeight="1">
      <c r="C27220" s="198"/>
    </row>
    <row r="27221" spans="3:3" ht="15" customHeight="1">
      <c r="C27221" s="198"/>
    </row>
    <row r="27222" spans="3:3" ht="15" customHeight="1">
      <c r="C27222" s="198"/>
    </row>
    <row r="27223" spans="3:3" ht="15" customHeight="1">
      <c r="C27223" s="198"/>
    </row>
    <row r="27224" spans="3:3" ht="15" customHeight="1">
      <c r="C27224" s="198"/>
    </row>
    <row r="27225" spans="3:3" ht="15" customHeight="1">
      <c r="C27225" s="198"/>
    </row>
    <row r="27226" spans="3:3" ht="15" customHeight="1">
      <c r="C27226" s="198"/>
    </row>
    <row r="27227" spans="3:3" ht="15" customHeight="1">
      <c r="C27227" s="198"/>
    </row>
    <row r="27228" spans="3:3" ht="15" customHeight="1">
      <c r="C27228" s="198"/>
    </row>
    <row r="27229" spans="3:3" ht="15" customHeight="1">
      <c r="C27229" s="198"/>
    </row>
    <row r="27230" spans="3:3" ht="15" customHeight="1">
      <c r="C27230" s="198"/>
    </row>
    <row r="27231" spans="3:3" ht="15" customHeight="1">
      <c r="C27231" s="198"/>
    </row>
    <row r="27232" spans="3:3" ht="15" customHeight="1">
      <c r="C27232" s="198"/>
    </row>
    <row r="27233" spans="3:3" ht="15" customHeight="1">
      <c r="C27233" s="198"/>
    </row>
    <row r="27234" spans="3:3" ht="15" customHeight="1">
      <c r="C27234" s="198"/>
    </row>
    <row r="27235" spans="3:3" ht="15" customHeight="1">
      <c r="C27235" s="198"/>
    </row>
    <row r="27236" spans="3:3" ht="15" customHeight="1">
      <c r="C27236" s="198"/>
    </row>
    <row r="27237" spans="3:3" ht="15" customHeight="1">
      <c r="C27237" s="198"/>
    </row>
    <row r="27238" spans="3:3" ht="15" customHeight="1">
      <c r="C27238" s="198"/>
    </row>
    <row r="27239" spans="3:3" ht="15" customHeight="1">
      <c r="C27239" s="198"/>
    </row>
    <row r="27240" spans="3:3" ht="15" customHeight="1">
      <c r="C27240" s="198"/>
    </row>
    <row r="27241" spans="3:3" ht="15" customHeight="1">
      <c r="C27241" s="198"/>
    </row>
    <row r="27242" spans="3:3" ht="15" customHeight="1">
      <c r="C27242" s="198"/>
    </row>
    <row r="27243" spans="3:3" ht="15" customHeight="1">
      <c r="C27243" s="198"/>
    </row>
    <row r="27244" spans="3:3" ht="15" customHeight="1">
      <c r="C27244" s="198"/>
    </row>
    <row r="27245" spans="3:3" ht="15" customHeight="1">
      <c r="C27245" s="198"/>
    </row>
    <row r="27246" spans="3:3" ht="15" customHeight="1">
      <c r="C27246" s="198"/>
    </row>
    <row r="27247" spans="3:3" ht="15" customHeight="1">
      <c r="C27247" s="198"/>
    </row>
    <row r="27248" spans="3:3" ht="15" customHeight="1">
      <c r="C27248" s="198"/>
    </row>
    <row r="27249" spans="3:3" ht="15" customHeight="1">
      <c r="C27249" s="198"/>
    </row>
    <row r="27250" spans="3:3" ht="15" customHeight="1">
      <c r="C27250" s="198"/>
    </row>
    <row r="27251" spans="3:3" ht="15" customHeight="1">
      <c r="C27251" s="198"/>
    </row>
    <row r="27252" spans="3:3" ht="15" customHeight="1">
      <c r="C27252" s="198"/>
    </row>
    <row r="27253" spans="3:3" ht="15" customHeight="1">
      <c r="C27253" s="198"/>
    </row>
    <row r="27254" spans="3:3" ht="15" customHeight="1">
      <c r="C27254" s="198"/>
    </row>
    <row r="27255" spans="3:3" ht="15" customHeight="1">
      <c r="C27255" s="198"/>
    </row>
    <row r="27256" spans="3:3" ht="15" customHeight="1">
      <c r="C27256" s="198"/>
    </row>
    <row r="27257" spans="3:3" ht="15" customHeight="1">
      <c r="C27257" s="198"/>
    </row>
    <row r="27258" spans="3:3" ht="15" customHeight="1">
      <c r="C27258" s="198"/>
    </row>
    <row r="27259" spans="3:3" ht="15" customHeight="1">
      <c r="C27259" s="198"/>
    </row>
    <row r="27260" spans="3:3" ht="15" customHeight="1">
      <c r="C27260" s="198"/>
    </row>
    <row r="27261" spans="3:3" ht="15" customHeight="1">
      <c r="C27261" s="198"/>
    </row>
    <row r="27262" spans="3:3" ht="15" customHeight="1">
      <c r="C27262" s="198"/>
    </row>
    <row r="27263" spans="3:3" ht="15" customHeight="1">
      <c r="C27263" s="198"/>
    </row>
    <row r="27264" spans="3:3" ht="15" customHeight="1">
      <c r="C27264" s="198"/>
    </row>
    <row r="27265" spans="3:3" ht="15" customHeight="1">
      <c r="C27265" s="198"/>
    </row>
    <row r="27266" spans="3:3" ht="15" customHeight="1">
      <c r="C27266" s="198"/>
    </row>
    <row r="27267" spans="3:3" ht="15" customHeight="1">
      <c r="C27267" s="198"/>
    </row>
    <row r="27268" spans="3:3" ht="15" customHeight="1">
      <c r="C27268" s="198"/>
    </row>
    <row r="27269" spans="3:3" ht="15" customHeight="1">
      <c r="C27269" s="198"/>
    </row>
    <row r="27270" spans="3:3" ht="15" customHeight="1">
      <c r="C27270" s="198"/>
    </row>
    <row r="27271" spans="3:3" ht="15" customHeight="1">
      <c r="C27271" s="198"/>
    </row>
    <row r="27272" spans="3:3" ht="15" customHeight="1">
      <c r="C27272" s="198"/>
    </row>
    <row r="27273" spans="3:3" ht="15" customHeight="1">
      <c r="C27273" s="198"/>
    </row>
    <row r="27274" spans="3:3" ht="15" customHeight="1">
      <c r="C27274" s="198"/>
    </row>
    <row r="27275" spans="3:3" ht="15" customHeight="1">
      <c r="C27275" s="198"/>
    </row>
    <row r="27276" spans="3:3" ht="15" customHeight="1">
      <c r="C27276" s="198"/>
    </row>
    <row r="27277" spans="3:3" ht="15" customHeight="1">
      <c r="C27277" s="198"/>
    </row>
    <row r="27278" spans="3:3" ht="15" customHeight="1">
      <c r="C27278" s="198"/>
    </row>
    <row r="27279" spans="3:3" ht="15" customHeight="1">
      <c r="C27279" s="198"/>
    </row>
    <row r="27280" spans="3:3" ht="15" customHeight="1">
      <c r="C27280" s="198"/>
    </row>
    <row r="27281" spans="3:3" ht="15" customHeight="1">
      <c r="C27281" s="198"/>
    </row>
    <row r="27282" spans="3:3" ht="15" customHeight="1">
      <c r="C27282" s="198"/>
    </row>
    <row r="27283" spans="3:3" ht="15" customHeight="1">
      <c r="C27283" s="198"/>
    </row>
    <row r="27284" spans="3:3" ht="15" customHeight="1">
      <c r="C27284" s="198"/>
    </row>
    <row r="27285" spans="3:3" ht="15" customHeight="1">
      <c r="C27285" s="198"/>
    </row>
    <row r="27286" spans="3:3" ht="15" customHeight="1">
      <c r="C27286" s="198"/>
    </row>
    <row r="27287" spans="3:3" ht="15" customHeight="1">
      <c r="C27287" s="198"/>
    </row>
    <row r="27288" spans="3:3" ht="15" customHeight="1">
      <c r="C27288" s="198"/>
    </row>
    <row r="27289" spans="3:3" ht="15" customHeight="1">
      <c r="C27289" s="198"/>
    </row>
    <row r="27290" spans="3:3" ht="15" customHeight="1">
      <c r="C27290" s="198"/>
    </row>
    <row r="27291" spans="3:3" ht="15" customHeight="1">
      <c r="C27291" s="198"/>
    </row>
    <row r="27292" spans="3:3" ht="15" customHeight="1">
      <c r="C27292" s="198"/>
    </row>
    <row r="27293" spans="3:3" ht="15" customHeight="1">
      <c r="C27293" s="198"/>
    </row>
    <row r="27294" spans="3:3" ht="15" customHeight="1">
      <c r="C27294" s="198"/>
    </row>
    <row r="27295" spans="3:3" ht="15" customHeight="1">
      <c r="C27295" s="198"/>
    </row>
    <row r="27296" spans="3:3" ht="15" customHeight="1">
      <c r="C27296" s="198"/>
    </row>
    <row r="27297" spans="3:3" ht="15" customHeight="1">
      <c r="C27297" s="198"/>
    </row>
    <row r="27298" spans="3:3" ht="15" customHeight="1">
      <c r="C27298" s="198"/>
    </row>
    <row r="27299" spans="3:3" ht="15" customHeight="1">
      <c r="C27299" s="198"/>
    </row>
    <row r="27300" spans="3:3" ht="15" customHeight="1">
      <c r="C27300" s="198"/>
    </row>
    <row r="27301" spans="3:3" ht="15" customHeight="1">
      <c r="C27301" s="198"/>
    </row>
    <row r="27302" spans="3:3" ht="15" customHeight="1">
      <c r="C27302" s="198"/>
    </row>
    <row r="27303" spans="3:3" ht="15" customHeight="1">
      <c r="C27303" s="198"/>
    </row>
    <row r="27304" spans="3:3" ht="15" customHeight="1">
      <c r="C27304" s="198"/>
    </row>
    <row r="27305" spans="3:3" ht="15" customHeight="1">
      <c r="C27305" s="198"/>
    </row>
    <row r="27306" spans="3:3" ht="15" customHeight="1">
      <c r="C27306" s="198"/>
    </row>
    <row r="27307" spans="3:3" ht="15" customHeight="1">
      <c r="C27307" s="198"/>
    </row>
    <row r="27308" spans="3:3" ht="15" customHeight="1">
      <c r="C27308" s="198"/>
    </row>
    <row r="27309" spans="3:3" ht="15" customHeight="1">
      <c r="C27309" s="198"/>
    </row>
    <row r="27310" spans="3:3" ht="15" customHeight="1">
      <c r="C27310" s="198"/>
    </row>
    <row r="27311" spans="3:3" ht="15" customHeight="1">
      <c r="C27311" s="198"/>
    </row>
    <row r="27312" spans="3:3" ht="15" customHeight="1">
      <c r="C27312" s="198"/>
    </row>
    <row r="27313" spans="3:3" ht="15" customHeight="1">
      <c r="C27313" s="198"/>
    </row>
    <row r="27314" spans="3:3" ht="15" customHeight="1">
      <c r="C27314" s="198"/>
    </row>
    <row r="27315" spans="3:3" ht="15" customHeight="1">
      <c r="C27315" s="198"/>
    </row>
    <row r="27316" spans="3:3" ht="15" customHeight="1">
      <c r="C27316" s="198"/>
    </row>
    <row r="27317" spans="3:3" ht="15" customHeight="1">
      <c r="C27317" s="198"/>
    </row>
    <row r="27318" spans="3:3" ht="15" customHeight="1">
      <c r="C27318" s="198"/>
    </row>
    <row r="27319" spans="3:3" ht="15" customHeight="1">
      <c r="C27319" s="198"/>
    </row>
    <row r="27320" spans="3:3" ht="15" customHeight="1">
      <c r="C27320" s="198"/>
    </row>
    <row r="27321" spans="3:3" ht="15" customHeight="1">
      <c r="C27321" s="198"/>
    </row>
    <row r="27322" spans="3:3" ht="15" customHeight="1">
      <c r="C27322" s="198"/>
    </row>
    <row r="27323" spans="3:3" ht="15" customHeight="1">
      <c r="C27323" s="198"/>
    </row>
    <row r="27324" spans="3:3" ht="15" customHeight="1">
      <c r="C27324" s="198"/>
    </row>
    <row r="27325" spans="3:3" ht="15" customHeight="1">
      <c r="C27325" s="198"/>
    </row>
    <row r="27326" spans="3:3" ht="15" customHeight="1">
      <c r="C27326" s="198"/>
    </row>
    <row r="27327" spans="3:3" ht="15" customHeight="1">
      <c r="C27327" s="198"/>
    </row>
    <row r="27328" spans="3:3" ht="15" customHeight="1">
      <c r="C27328" s="198"/>
    </row>
    <row r="27329" spans="3:3" ht="15" customHeight="1">
      <c r="C27329" s="198"/>
    </row>
    <row r="27330" spans="3:3" ht="15" customHeight="1">
      <c r="C27330" s="198"/>
    </row>
    <row r="27331" spans="3:3" ht="15" customHeight="1">
      <c r="C27331" s="198"/>
    </row>
    <row r="27332" spans="3:3" ht="15" customHeight="1">
      <c r="C27332" s="198"/>
    </row>
    <row r="27333" spans="3:3" ht="15" customHeight="1">
      <c r="C27333" s="198"/>
    </row>
    <row r="27334" spans="3:3" ht="15" customHeight="1">
      <c r="C27334" s="198"/>
    </row>
    <row r="27335" spans="3:3" ht="15" customHeight="1">
      <c r="C27335" s="198"/>
    </row>
    <row r="27336" spans="3:3" ht="15" customHeight="1">
      <c r="C27336" s="198"/>
    </row>
    <row r="27337" spans="3:3" ht="15" customHeight="1">
      <c r="C27337" s="198"/>
    </row>
    <row r="27338" spans="3:3" ht="15" customHeight="1">
      <c r="C27338" s="198"/>
    </row>
    <row r="27339" spans="3:3" ht="15" customHeight="1">
      <c r="C27339" s="198"/>
    </row>
    <row r="27340" spans="3:3" ht="15" customHeight="1">
      <c r="C27340" s="198"/>
    </row>
    <row r="27341" spans="3:3" ht="15" customHeight="1">
      <c r="C27341" s="198"/>
    </row>
    <row r="27342" spans="3:3" ht="15" customHeight="1">
      <c r="C27342" s="198"/>
    </row>
    <row r="27343" spans="3:3" ht="15" customHeight="1">
      <c r="C27343" s="198"/>
    </row>
    <row r="27344" spans="3:3" ht="15" customHeight="1">
      <c r="C27344" s="198"/>
    </row>
    <row r="27345" spans="3:3" ht="15" customHeight="1">
      <c r="C27345" s="198"/>
    </row>
    <row r="27346" spans="3:3" ht="15" customHeight="1">
      <c r="C27346" s="198"/>
    </row>
    <row r="27347" spans="3:3" ht="15" customHeight="1">
      <c r="C27347" s="198"/>
    </row>
    <row r="27348" spans="3:3" ht="15" customHeight="1">
      <c r="C27348" s="198"/>
    </row>
    <row r="27349" spans="3:3" ht="15" customHeight="1">
      <c r="C27349" s="198"/>
    </row>
    <row r="27350" spans="3:3" ht="15" customHeight="1">
      <c r="C27350" s="198"/>
    </row>
    <row r="27351" spans="3:3" ht="15" customHeight="1">
      <c r="C27351" s="198"/>
    </row>
    <row r="27352" spans="3:3" ht="15" customHeight="1">
      <c r="C27352" s="198"/>
    </row>
    <row r="27353" spans="3:3" ht="15" customHeight="1">
      <c r="C27353" s="198"/>
    </row>
    <row r="27354" spans="3:3" ht="15" customHeight="1">
      <c r="C27354" s="198"/>
    </row>
    <row r="27355" spans="3:3" ht="15" customHeight="1">
      <c r="C27355" s="198"/>
    </row>
    <row r="27356" spans="3:3" ht="15" customHeight="1">
      <c r="C27356" s="198"/>
    </row>
    <row r="27357" spans="3:3" ht="15" customHeight="1">
      <c r="C27357" s="198"/>
    </row>
    <row r="27358" spans="3:3" ht="15" customHeight="1">
      <c r="C27358" s="198"/>
    </row>
    <row r="27359" spans="3:3" ht="15" customHeight="1">
      <c r="C27359" s="198"/>
    </row>
    <row r="27360" spans="3:3" ht="15" customHeight="1">
      <c r="C27360" s="198"/>
    </row>
    <row r="27361" spans="3:3" ht="15" customHeight="1">
      <c r="C27361" s="198"/>
    </row>
    <row r="27362" spans="3:3" ht="15" customHeight="1">
      <c r="C27362" s="198"/>
    </row>
    <row r="27363" spans="3:3" ht="15" customHeight="1">
      <c r="C27363" s="198"/>
    </row>
    <row r="27364" spans="3:3" ht="15" customHeight="1">
      <c r="C27364" s="198"/>
    </row>
    <row r="27365" spans="3:3" ht="15" customHeight="1">
      <c r="C27365" s="198"/>
    </row>
    <row r="27366" spans="3:3" ht="15" customHeight="1">
      <c r="C27366" s="198"/>
    </row>
    <row r="27367" spans="3:3" ht="15" customHeight="1">
      <c r="C27367" s="198"/>
    </row>
    <row r="27368" spans="3:3" ht="15" customHeight="1">
      <c r="C27368" s="198"/>
    </row>
    <row r="27369" spans="3:3" ht="15" customHeight="1">
      <c r="C27369" s="198"/>
    </row>
    <row r="27370" spans="3:3" ht="15" customHeight="1">
      <c r="C27370" s="198"/>
    </row>
    <row r="27371" spans="3:3" ht="15" customHeight="1">
      <c r="C27371" s="198"/>
    </row>
    <row r="27372" spans="3:3" ht="15" customHeight="1">
      <c r="C27372" s="198"/>
    </row>
    <row r="27373" spans="3:3" ht="15" customHeight="1">
      <c r="C27373" s="198"/>
    </row>
    <row r="27374" spans="3:3" ht="15" customHeight="1">
      <c r="C27374" s="198"/>
    </row>
    <row r="27375" spans="3:3" ht="15" customHeight="1">
      <c r="C27375" s="198"/>
    </row>
    <row r="27376" spans="3:3" ht="15" customHeight="1">
      <c r="C27376" s="198"/>
    </row>
    <row r="27377" spans="3:3" ht="15" customHeight="1">
      <c r="C27377" s="198"/>
    </row>
    <row r="27378" spans="3:3" ht="15" customHeight="1">
      <c r="C27378" s="198"/>
    </row>
    <row r="27379" spans="3:3" ht="15" customHeight="1">
      <c r="C27379" s="198"/>
    </row>
    <row r="27380" spans="3:3" ht="15" customHeight="1">
      <c r="C27380" s="198"/>
    </row>
    <row r="27381" spans="3:3" ht="15" customHeight="1">
      <c r="C27381" s="198"/>
    </row>
    <row r="27382" spans="3:3" ht="15" customHeight="1">
      <c r="C27382" s="198"/>
    </row>
    <row r="27383" spans="3:3" ht="15" customHeight="1">
      <c r="C27383" s="198"/>
    </row>
    <row r="27384" spans="3:3" ht="15" customHeight="1">
      <c r="C27384" s="198"/>
    </row>
    <row r="27385" spans="3:3" ht="15" customHeight="1">
      <c r="C27385" s="198"/>
    </row>
    <row r="27386" spans="3:3" ht="15" customHeight="1">
      <c r="C27386" s="198"/>
    </row>
    <row r="27387" spans="3:3" ht="15" customHeight="1">
      <c r="C27387" s="198"/>
    </row>
    <row r="27388" spans="3:3" ht="15" customHeight="1">
      <c r="C27388" s="198"/>
    </row>
    <row r="27389" spans="3:3" ht="15" customHeight="1">
      <c r="C27389" s="198"/>
    </row>
    <row r="27390" spans="3:3" ht="15" customHeight="1">
      <c r="C27390" s="198"/>
    </row>
    <row r="27391" spans="3:3" ht="15" customHeight="1">
      <c r="C27391" s="198"/>
    </row>
    <row r="27392" spans="3:3" ht="15" customHeight="1">
      <c r="C27392" s="198"/>
    </row>
    <row r="27393" spans="3:3" ht="15" customHeight="1">
      <c r="C27393" s="198"/>
    </row>
    <row r="27394" spans="3:3" ht="15" customHeight="1">
      <c r="C27394" s="198"/>
    </row>
    <row r="27395" spans="3:3" ht="15" customHeight="1">
      <c r="C27395" s="198"/>
    </row>
    <row r="27396" spans="3:3" ht="15" customHeight="1">
      <c r="C27396" s="198"/>
    </row>
    <row r="27397" spans="3:3" ht="15" customHeight="1">
      <c r="C27397" s="198"/>
    </row>
    <row r="27398" spans="3:3" ht="15" customHeight="1">
      <c r="C27398" s="198"/>
    </row>
    <row r="27399" spans="3:3" ht="15" customHeight="1">
      <c r="C27399" s="198"/>
    </row>
    <row r="27400" spans="3:3" ht="15" customHeight="1">
      <c r="C27400" s="198"/>
    </row>
    <row r="27401" spans="3:3" ht="15" customHeight="1">
      <c r="C27401" s="198"/>
    </row>
    <row r="27402" spans="3:3" ht="15" customHeight="1">
      <c r="C27402" s="198"/>
    </row>
    <row r="27403" spans="3:3" ht="15" customHeight="1">
      <c r="C27403" s="198"/>
    </row>
    <row r="27404" spans="3:3" ht="15" customHeight="1">
      <c r="C27404" s="198"/>
    </row>
    <row r="27405" spans="3:3" ht="15" customHeight="1">
      <c r="C27405" s="198"/>
    </row>
    <row r="27406" spans="3:3" ht="15" customHeight="1">
      <c r="C27406" s="198"/>
    </row>
    <row r="27407" spans="3:3" ht="15" customHeight="1">
      <c r="C27407" s="198"/>
    </row>
    <row r="27408" spans="3:3" ht="15" customHeight="1">
      <c r="C27408" s="198"/>
    </row>
    <row r="27409" spans="3:3" ht="15" customHeight="1">
      <c r="C27409" s="198"/>
    </row>
    <row r="27410" spans="3:3" ht="15" customHeight="1">
      <c r="C27410" s="198"/>
    </row>
    <row r="27411" spans="3:3" ht="15" customHeight="1">
      <c r="C27411" s="198"/>
    </row>
    <row r="27412" spans="3:3" ht="15" customHeight="1">
      <c r="C27412" s="198"/>
    </row>
    <row r="27413" spans="3:3" ht="15" customHeight="1">
      <c r="C27413" s="198"/>
    </row>
    <row r="27414" spans="3:3" ht="15" customHeight="1">
      <c r="C27414" s="198"/>
    </row>
    <row r="27415" spans="3:3" ht="15" customHeight="1">
      <c r="C27415" s="198"/>
    </row>
    <row r="27416" spans="3:3" ht="15" customHeight="1">
      <c r="C27416" s="198"/>
    </row>
    <row r="27417" spans="3:3" ht="15" customHeight="1">
      <c r="C27417" s="198"/>
    </row>
    <row r="27418" spans="3:3" ht="15" customHeight="1">
      <c r="C27418" s="198"/>
    </row>
    <row r="27419" spans="3:3" ht="15" customHeight="1">
      <c r="C27419" s="198"/>
    </row>
    <row r="27420" spans="3:3" ht="15" customHeight="1">
      <c r="C27420" s="198"/>
    </row>
    <row r="27421" spans="3:3" ht="15" customHeight="1">
      <c r="C27421" s="198"/>
    </row>
    <row r="27422" spans="3:3" ht="15" customHeight="1">
      <c r="C27422" s="198"/>
    </row>
    <row r="27423" spans="3:3" ht="15" customHeight="1">
      <c r="C27423" s="198"/>
    </row>
    <row r="27424" spans="3:3" ht="15" customHeight="1">
      <c r="C27424" s="198"/>
    </row>
    <row r="27425" spans="3:3" ht="15" customHeight="1">
      <c r="C27425" s="198"/>
    </row>
    <row r="27426" spans="3:3" ht="15" customHeight="1">
      <c r="C27426" s="198"/>
    </row>
    <row r="27427" spans="3:3" ht="15" customHeight="1">
      <c r="C27427" s="198"/>
    </row>
    <row r="27428" spans="3:3" ht="15" customHeight="1">
      <c r="C27428" s="198"/>
    </row>
    <row r="27429" spans="3:3" ht="15" customHeight="1">
      <c r="C27429" s="198"/>
    </row>
    <row r="27430" spans="3:3" ht="15" customHeight="1">
      <c r="C27430" s="198"/>
    </row>
    <row r="27431" spans="3:3" ht="15" customHeight="1">
      <c r="C27431" s="198"/>
    </row>
    <row r="27432" spans="3:3" ht="15" customHeight="1">
      <c r="C27432" s="198"/>
    </row>
    <row r="27433" spans="3:3" ht="15" customHeight="1">
      <c r="C27433" s="198"/>
    </row>
    <row r="27434" spans="3:3" ht="15" customHeight="1">
      <c r="C27434" s="198"/>
    </row>
    <row r="27435" spans="3:3" ht="15" customHeight="1">
      <c r="C27435" s="198"/>
    </row>
    <row r="27436" spans="3:3" ht="15" customHeight="1">
      <c r="C27436" s="198"/>
    </row>
    <row r="27437" spans="3:3" ht="15" customHeight="1">
      <c r="C27437" s="198"/>
    </row>
    <row r="27438" spans="3:3" ht="15" customHeight="1">
      <c r="C27438" s="198"/>
    </row>
    <row r="27439" spans="3:3" ht="15" customHeight="1">
      <c r="C27439" s="198"/>
    </row>
    <row r="27440" spans="3:3" ht="15" customHeight="1">
      <c r="C27440" s="198"/>
    </row>
    <row r="27441" spans="3:3" ht="15" customHeight="1">
      <c r="C27441" s="198"/>
    </row>
    <row r="27442" spans="3:3" ht="15" customHeight="1">
      <c r="C27442" s="198"/>
    </row>
    <row r="27443" spans="3:3" ht="15" customHeight="1">
      <c r="C27443" s="198"/>
    </row>
    <row r="27444" spans="3:3" ht="15" customHeight="1">
      <c r="C27444" s="198"/>
    </row>
    <row r="27445" spans="3:3" ht="15" customHeight="1">
      <c r="C27445" s="198"/>
    </row>
    <row r="27446" spans="3:3" ht="15" customHeight="1">
      <c r="C27446" s="198"/>
    </row>
    <row r="27447" spans="3:3" ht="15" customHeight="1">
      <c r="C27447" s="198"/>
    </row>
    <row r="27448" spans="3:3" ht="15" customHeight="1">
      <c r="C27448" s="198"/>
    </row>
    <row r="27449" spans="3:3" ht="15" customHeight="1">
      <c r="C27449" s="198"/>
    </row>
    <row r="27450" spans="3:3" ht="15" customHeight="1">
      <c r="C27450" s="198"/>
    </row>
    <row r="27451" spans="3:3" ht="15" customHeight="1">
      <c r="C27451" s="198"/>
    </row>
    <row r="27452" spans="3:3" ht="15" customHeight="1">
      <c r="C27452" s="198"/>
    </row>
    <row r="27453" spans="3:3" ht="15" customHeight="1">
      <c r="C27453" s="198"/>
    </row>
    <row r="27454" spans="3:3" ht="15" customHeight="1">
      <c r="C27454" s="198"/>
    </row>
    <row r="27455" spans="3:3" ht="15" customHeight="1">
      <c r="C27455" s="198"/>
    </row>
    <row r="27456" spans="3:3" ht="15" customHeight="1">
      <c r="C27456" s="198"/>
    </row>
    <row r="27457" spans="3:3" ht="15" customHeight="1">
      <c r="C27457" s="198"/>
    </row>
    <row r="27458" spans="3:3" ht="15" customHeight="1">
      <c r="C27458" s="198"/>
    </row>
    <row r="27459" spans="3:3" ht="15" customHeight="1">
      <c r="C27459" s="198"/>
    </row>
    <row r="27460" spans="3:3" ht="15" customHeight="1">
      <c r="C27460" s="198"/>
    </row>
    <row r="27461" spans="3:3" ht="15" customHeight="1">
      <c r="C27461" s="198"/>
    </row>
    <row r="27462" spans="3:3" ht="15" customHeight="1">
      <c r="C27462" s="198"/>
    </row>
    <row r="27463" spans="3:3" ht="15" customHeight="1">
      <c r="C27463" s="198"/>
    </row>
    <row r="27464" spans="3:3" ht="15" customHeight="1">
      <c r="C27464" s="198"/>
    </row>
    <row r="27465" spans="3:3" ht="15" customHeight="1">
      <c r="C27465" s="198"/>
    </row>
    <row r="27466" spans="3:3" ht="15" customHeight="1">
      <c r="C27466" s="198"/>
    </row>
    <row r="27467" spans="3:3" ht="15" customHeight="1">
      <c r="C27467" s="198"/>
    </row>
    <row r="27468" spans="3:3" ht="15" customHeight="1">
      <c r="C27468" s="198"/>
    </row>
    <row r="27469" spans="3:3" ht="15" customHeight="1">
      <c r="C27469" s="198"/>
    </row>
    <row r="27470" spans="3:3" ht="15" customHeight="1">
      <c r="C27470" s="198"/>
    </row>
    <row r="27471" spans="3:3" ht="15" customHeight="1">
      <c r="C27471" s="198"/>
    </row>
    <row r="27472" spans="3:3" ht="15" customHeight="1">
      <c r="C27472" s="198"/>
    </row>
    <row r="27473" spans="3:3" ht="15" customHeight="1">
      <c r="C27473" s="198"/>
    </row>
    <row r="27474" spans="3:3" ht="15" customHeight="1">
      <c r="C27474" s="198"/>
    </row>
    <row r="27475" spans="3:3" ht="15" customHeight="1">
      <c r="C27475" s="198"/>
    </row>
    <row r="27476" spans="3:3" ht="15" customHeight="1">
      <c r="C27476" s="198"/>
    </row>
    <row r="27477" spans="3:3" ht="15" customHeight="1">
      <c r="C27477" s="198"/>
    </row>
    <row r="27478" spans="3:3" ht="15" customHeight="1">
      <c r="C27478" s="198"/>
    </row>
    <row r="27479" spans="3:3" ht="15" customHeight="1">
      <c r="C27479" s="198"/>
    </row>
    <row r="27480" spans="3:3" ht="15" customHeight="1">
      <c r="C27480" s="198"/>
    </row>
    <row r="27481" spans="3:3" ht="15" customHeight="1">
      <c r="C27481" s="198"/>
    </row>
    <row r="27482" spans="3:3" ht="15" customHeight="1">
      <c r="C27482" s="198"/>
    </row>
    <row r="27483" spans="3:3" ht="15" customHeight="1">
      <c r="C27483" s="198"/>
    </row>
    <row r="27484" spans="3:3" ht="15" customHeight="1">
      <c r="C27484" s="198"/>
    </row>
    <row r="27485" spans="3:3" ht="15" customHeight="1">
      <c r="C27485" s="198"/>
    </row>
    <row r="27486" spans="3:3" ht="15" customHeight="1">
      <c r="C27486" s="198"/>
    </row>
    <row r="27487" spans="3:3" ht="15" customHeight="1">
      <c r="C27487" s="198"/>
    </row>
    <row r="27488" spans="3:3" ht="15" customHeight="1">
      <c r="C27488" s="198"/>
    </row>
    <row r="27489" spans="3:3" ht="15" customHeight="1">
      <c r="C27489" s="198"/>
    </row>
    <row r="27490" spans="3:3" ht="15" customHeight="1">
      <c r="C27490" s="198"/>
    </row>
    <row r="27491" spans="3:3" ht="15" customHeight="1">
      <c r="C27491" s="198"/>
    </row>
    <row r="27492" spans="3:3" ht="15" customHeight="1">
      <c r="C27492" s="198"/>
    </row>
    <row r="27493" spans="3:3" ht="15" customHeight="1">
      <c r="C27493" s="198"/>
    </row>
    <row r="27494" spans="3:3" ht="15" customHeight="1">
      <c r="C27494" s="198"/>
    </row>
    <row r="27495" spans="3:3" ht="15" customHeight="1">
      <c r="C27495" s="198"/>
    </row>
    <row r="27496" spans="3:3" ht="15" customHeight="1">
      <c r="C27496" s="198"/>
    </row>
    <row r="27497" spans="3:3" ht="15" customHeight="1">
      <c r="C27497" s="198"/>
    </row>
    <row r="27498" spans="3:3" ht="15" customHeight="1">
      <c r="C27498" s="198"/>
    </row>
    <row r="27499" spans="3:3" ht="15" customHeight="1">
      <c r="C27499" s="198"/>
    </row>
    <row r="27500" spans="3:3" ht="15" customHeight="1">
      <c r="C27500" s="198"/>
    </row>
    <row r="27501" spans="3:3" ht="15" customHeight="1">
      <c r="C27501" s="198"/>
    </row>
    <row r="27502" spans="3:3" ht="15" customHeight="1">
      <c r="C27502" s="198"/>
    </row>
    <row r="27503" spans="3:3" ht="15" customHeight="1">
      <c r="C27503" s="198"/>
    </row>
    <row r="27504" spans="3:3" ht="15" customHeight="1">
      <c r="C27504" s="198"/>
    </row>
    <row r="27505" spans="3:3" ht="15" customHeight="1">
      <c r="C27505" s="198"/>
    </row>
    <row r="27506" spans="3:3" ht="15" customHeight="1">
      <c r="C27506" s="198"/>
    </row>
    <row r="27507" spans="3:3" ht="15" customHeight="1">
      <c r="C27507" s="198"/>
    </row>
    <row r="27508" spans="3:3" ht="15" customHeight="1">
      <c r="C27508" s="198"/>
    </row>
    <row r="27509" spans="3:3" ht="15" customHeight="1">
      <c r="C27509" s="198"/>
    </row>
    <row r="27510" spans="3:3" ht="15" customHeight="1">
      <c r="C27510" s="198"/>
    </row>
    <row r="27511" spans="3:3" ht="15" customHeight="1">
      <c r="C27511" s="198"/>
    </row>
    <row r="27512" spans="3:3" ht="15" customHeight="1">
      <c r="C27512" s="198"/>
    </row>
    <row r="27513" spans="3:3" ht="15" customHeight="1">
      <c r="C27513" s="198"/>
    </row>
    <row r="27514" spans="3:3" ht="15" customHeight="1">
      <c r="C27514" s="198"/>
    </row>
    <row r="27515" spans="3:3" ht="15" customHeight="1">
      <c r="C27515" s="198"/>
    </row>
    <row r="27516" spans="3:3" ht="15" customHeight="1">
      <c r="C27516" s="198"/>
    </row>
    <row r="27517" spans="3:3" ht="15" customHeight="1">
      <c r="C27517" s="198"/>
    </row>
    <row r="27518" spans="3:3" ht="15" customHeight="1">
      <c r="C27518" s="198"/>
    </row>
    <row r="27519" spans="3:3" ht="15" customHeight="1">
      <c r="C27519" s="198"/>
    </row>
    <row r="27520" spans="3:3" ht="15" customHeight="1">
      <c r="C27520" s="198"/>
    </row>
    <row r="27521" spans="3:3" ht="15" customHeight="1">
      <c r="C27521" s="198"/>
    </row>
    <row r="27522" spans="3:3" ht="15" customHeight="1">
      <c r="C27522" s="198"/>
    </row>
    <row r="27523" spans="3:3" ht="15" customHeight="1">
      <c r="C27523" s="198"/>
    </row>
    <row r="27524" spans="3:3" ht="15" customHeight="1">
      <c r="C27524" s="198"/>
    </row>
    <row r="27525" spans="3:3" ht="15" customHeight="1">
      <c r="C27525" s="198"/>
    </row>
    <row r="27526" spans="3:3" ht="15" customHeight="1">
      <c r="C27526" s="198"/>
    </row>
    <row r="27527" spans="3:3" ht="15" customHeight="1">
      <c r="C27527" s="198"/>
    </row>
    <row r="27528" spans="3:3" ht="15" customHeight="1">
      <c r="C27528" s="198"/>
    </row>
    <row r="27529" spans="3:3" ht="15" customHeight="1">
      <c r="C27529" s="198"/>
    </row>
    <row r="27530" spans="3:3" ht="15" customHeight="1">
      <c r="C27530" s="198"/>
    </row>
    <row r="27531" spans="3:3" ht="15" customHeight="1">
      <c r="C27531" s="198"/>
    </row>
    <row r="27532" spans="3:3" ht="15" customHeight="1">
      <c r="C27532" s="198"/>
    </row>
    <row r="27533" spans="3:3" ht="15" customHeight="1">
      <c r="C27533" s="198"/>
    </row>
    <row r="27534" spans="3:3" ht="15" customHeight="1">
      <c r="C27534" s="198"/>
    </row>
    <row r="27535" spans="3:3" ht="15" customHeight="1">
      <c r="C27535" s="198"/>
    </row>
    <row r="27536" spans="3:3" ht="15" customHeight="1">
      <c r="C27536" s="198"/>
    </row>
    <row r="27537" spans="3:3" ht="15" customHeight="1">
      <c r="C27537" s="198"/>
    </row>
    <row r="27538" spans="3:3" ht="15" customHeight="1">
      <c r="C27538" s="198"/>
    </row>
    <row r="27539" spans="3:3" ht="15" customHeight="1">
      <c r="C27539" s="198"/>
    </row>
    <row r="27540" spans="3:3" ht="15" customHeight="1">
      <c r="C27540" s="198"/>
    </row>
    <row r="27541" spans="3:3" ht="15" customHeight="1">
      <c r="C27541" s="198"/>
    </row>
    <row r="27542" spans="3:3" ht="15" customHeight="1">
      <c r="C27542" s="198"/>
    </row>
    <row r="27543" spans="3:3" ht="15" customHeight="1">
      <c r="C27543" s="198"/>
    </row>
    <row r="27544" spans="3:3" ht="15" customHeight="1">
      <c r="C27544" s="198"/>
    </row>
    <row r="27545" spans="3:3" ht="15" customHeight="1">
      <c r="C27545" s="198"/>
    </row>
    <row r="27546" spans="3:3" ht="15" customHeight="1">
      <c r="C27546" s="198"/>
    </row>
    <row r="27547" spans="3:3" ht="15" customHeight="1">
      <c r="C27547" s="198"/>
    </row>
    <row r="27548" spans="3:3" ht="15" customHeight="1">
      <c r="C27548" s="198"/>
    </row>
    <row r="27549" spans="3:3" ht="15" customHeight="1">
      <c r="C27549" s="198"/>
    </row>
    <row r="27550" spans="3:3" ht="15" customHeight="1">
      <c r="C27550" s="198"/>
    </row>
    <row r="27551" spans="3:3" ht="15" customHeight="1">
      <c r="C27551" s="198"/>
    </row>
    <row r="27552" spans="3:3" ht="15" customHeight="1">
      <c r="C27552" s="198"/>
    </row>
    <row r="27553" spans="3:3" ht="15" customHeight="1">
      <c r="C27553" s="198"/>
    </row>
    <row r="27554" spans="3:3" ht="15" customHeight="1">
      <c r="C27554" s="198"/>
    </row>
    <row r="27555" spans="3:3" ht="15" customHeight="1">
      <c r="C27555" s="198"/>
    </row>
    <row r="27556" spans="3:3" ht="15" customHeight="1">
      <c r="C27556" s="198"/>
    </row>
    <row r="27557" spans="3:3" ht="15" customHeight="1">
      <c r="C27557" s="198"/>
    </row>
    <row r="27558" spans="3:3" ht="15" customHeight="1">
      <c r="C27558" s="198"/>
    </row>
    <row r="27559" spans="3:3" ht="15" customHeight="1">
      <c r="C27559" s="198"/>
    </row>
    <row r="27560" spans="3:3" ht="15" customHeight="1">
      <c r="C27560" s="198"/>
    </row>
    <row r="27561" spans="3:3" ht="15" customHeight="1">
      <c r="C27561" s="198"/>
    </row>
    <row r="27562" spans="3:3" ht="15" customHeight="1">
      <c r="C27562" s="198"/>
    </row>
    <row r="27563" spans="3:3" ht="15" customHeight="1">
      <c r="C27563" s="198"/>
    </row>
    <row r="27564" spans="3:3" ht="15" customHeight="1">
      <c r="C27564" s="198"/>
    </row>
    <row r="27565" spans="3:3" ht="15" customHeight="1">
      <c r="C27565" s="198"/>
    </row>
    <row r="27566" spans="3:3" ht="15" customHeight="1">
      <c r="C27566" s="198"/>
    </row>
    <row r="27567" spans="3:3" ht="15" customHeight="1">
      <c r="C27567" s="198"/>
    </row>
    <row r="27568" spans="3:3" ht="15" customHeight="1">
      <c r="C27568" s="198"/>
    </row>
    <row r="27569" spans="3:3" ht="15" customHeight="1">
      <c r="C27569" s="198"/>
    </row>
    <row r="27570" spans="3:3" ht="15" customHeight="1">
      <c r="C27570" s="198"/>
    </row>
    <row r="27571" spans="3:3" ht="15" customHeight="1">
      <c r="C27571" s="198"/>
    </row>
    <row r="27572" spans="3:3" ht="15" customHeight="1">
      <c r="C27572" s="198"/>
    </row>
    <row r="27573" spans="3:3" ht="15" customHeight="1">
      <c r="C27573" s="198"/>
    </row>
    <row r="27574" spans="3:3" ht="15" customHeight="1">
      <c r="C27574" s="198"/>
    </row>
    <row r="27575" spans="3:3" ht="15" customHeight="1">
      <c r="C27575" s="198"/>
    </row>
    <row r="27576" spans="3:3" ht="15" customHeight="1">
      <c r="C27576" s="198"/>
    </row>
    <row r="27577" spans="3:3" ht="15" customHeight="1">
      <c r="C27577" s="198"/>
    </row>
    <row r="27578" spans="3:3" ht="15" customHeight="1">
      <c r="C27578" s="198"/>
    </row>
    <row r="27579" spans="3:3" ht="15" customHeight="1">
      <c r="C27579" s="198"/>
    </row>
    <row r="27580" spans="3:3" ht="15" customHeight="1">
      <c r="C27580" s="198"/>
    </row>
    <row r="27581" spans="3:3" ht="15" customHeight="1">
      <c r="C27581" s="198"/>
    </row>
    <row r="27582" spans="3:3" ht="15" customHeight="1">
      <c r="C27582" s="198"/>
    </row>
    <row r="27583" spans="3:3" ht="15" customHeight="1">
      <c r="C27583" s="198"/>
    </row>
    <row r="27584" spans="3:3" ht="15" customHeight="1">
      <c r="C27584" s="198"/>
    </row>
    <row r="27585" spans="3:3" ht="15" customHeight="1">
      <c r="C27585" s="198"/>
    </row>
    <row r="27586" spans="3:3" ht="15" customHeight="1">
      <c r="C27586" s="198"/>
    </row>
    <row r="27587" spans="3:3" ht="15" customHeight="1">
      <c r="C27587" s="198"/>
    </row>
    <row r="27588" spans="3:3" ht="15" customHeight="1">
      <c r="C27588" s="198"/>
    </row>
    <row r="27589" spans="3:3" ht="15" customHeight="1">
      <c r="C27589" s="198"/>
    </row>
    <row r="27590" spans="3:3" ht="15" customHeight="1">
      <c r="C27590" s="198"/>
    </row>
    <row r="27591" spans="3:3" ht="15" customHeight="1">
      <c r="C27591" s="198"/>
    </row>
    <row r="27592" spans="3:3" ht="15" customHeight="1">
      <c r="C27592" s="198"/>
    </row>
    <row r="27593" spans="3:3" ht="15" customHeight="1">
      <c r="C27593" s="198"/>
    </row>
    <row r="27594" spans="3:3" ht="15" customHeight="1">
      <c r="C27594" s="198"/>
    </row>
    <row r="27595" spans="3:3" ht="15" customHeight="1">
      <c r="C27595" s="198"/>
    </row>
    <row r="27596" spans="3:3" ht="15" customHeight="1">
      <c r="C27596" s="198"/>
    </row>
    <row r="27597" spans="3:3" ht="15" customHeight="1">
      <c r="C27597" s="198"/>
    </row>
    <row r="27598" spans="3:3" ht="15" customHeight="1">
      <c r="C27598" s="198"/>
    </row>
    <row r="27599" spans="3:3" ht="15" customHeight="1">
      <c r="C27599" s="198"/>
    </row>
    <row r="27600" spans="3:3" ht="15" customHeight="1">
      <c r="C27600" s="198"/>
    </row>
    <row r="27601" spans="3:3" ht="15" customHeight="1">
      <c r="C27601" s="198"/>
    </row>
    <row r="27602" spans="3:3" ht="15" customHeight="1">
      <c r="C27602" s="198"/>
    </row>
    <row r="27603" spans="3:3" ht="15" customHeight="1">
      <c r="C27603" s="198"/>
    </row>
    <row r="27604" spans="3:3" ht="15" customHeight="1">
      <c r="C27604" s="198"/>
    </row>
    <row r="27605" spans="3:3" ht="15" customHeight="1">
      <c r="C27605" s="198"/>
    </row>
    <row r="27606" spans="3:3" ht="15" customHeight="1">
      <c r="C27606" s="198"/>
    </row>
    <row r="27607" spans="3:3" ht="15" customHeight="1">
      <c r="C27607" s="198"/>
    </row>
    <row r="27608" spans="3:3" ht="15" customHeight="1">
      <c r="C27608" s="198"/>
    </row>
    <row r="27609" spans="3:3" ht="15" customHeight="1">
      <c r="C27609" s="198"/>
    </row>
    <row r="27610" spans="3:3" ht="15" customHeight="1">
      <c r="C27610" s="198"/>
    </row>
    <row r="27611" spans="3:3" ht="15" customHeight="1">
      <c r="C27611" s="198"/>
    </row>
    <row r="27612" spans="3:3" ht="15" customHeight="1">
      <c r="C27612" s="198"/>
    </row>
    <row r="27613" spans="3:3" ht="15" customHeight="1">
      <c r="C27613" s="198"/>
    </row>
    <row r="27614" spans="3:3" ht="15" customHeight="1">
      <c r="C27614" s="198"/>
    </row>
    <row r="27615" spans="3:3" ht="15" customHeight="1">
      <c r="C27615" s="198"/>
    </row>
    <row r="27616" spans="3:3" ht="15" customHeight="1">
      <c r="C27616" s="198"/>
    </row>
    <row r="27617" spans="3:3" ht="15" customHeight="1">
      <c r="C27617" s="198"/>
    </row>
    <row r="27618" spans="3:3" ht="15" customHeight="1">
      <c r="C27618" s="198"/>
    </row>
    <row r="27619" spans="3:3" ht="15" customHeight="1">
      <c r="C27619" s="198"/>
    </row>
    <row r="27620" spans="3:3" ht="15" customHeight="1">
      <c r="C27620" s="198"/>
    </row>
    <row r="27621" spans="3:3" ht="15" customHeight="1">
      <c r="C27621" s="198"/>
    </row>
    <row r="27622" spans="3:3" ht="15" customHeight="1">
      <c r="C27622" s="198"/>
    </row>
    <row r="27623" spans="3:3" ht="15" customHeight="1">
      <c r="C27623" s="198"/>
    </row>
    <row r="27624" spans="3:3" ht="15" customHeight="1">
      <c r="C27624" s="198"/>
    </row>
    <row r="27625" spans="3:3" ht="15" customHeight="1">
      <c r="C27625" s="198"/>
    </row>
    <row r="27626" spans="3:3" ht="15" customHeight="1">
      <c r="C27626" s="198"/>
    </row>
    <row r="27627" spans="3:3" ht="15" customHeight="1">
      <c r="C27627" s="198"/>
    </row>
    <row r="27628" spans="3:3" ht="15" customHeight="1">
      <c r="C27628" s="198"/>
    </row>
    <row r="27629" spans="3:3" ht="15" customHeight="1">
      <c r="C27629" s="198"/>
    </row>
    <row r="27630" spans="3:3" ht="15" customHeight="1">
      <c r="C27630" s="198"/>
    </row>
    <row r="27631" spans="3:3" ht="15" customHeight="1">
      <c r="C27631" s="198"/>
    </row>
    <row r="27632" spans="3:3" ht="15" customHeight="1">
      <c r="C27632" s="198"/>
    </row>
    <row r="27633" spans="3:3" ht="15" customHeight="1">
      <c r="C27633" s="198"/>
    </row>
    <row r="27634" spans="3:3" ht="15" customHeight="1">
      <c r="C27634" s="198"/>
    </row>
    <row r="27635" spans="3:3" ht="15" customHeight="1">
      <c r="C27635" s="198"/>
    </row>
    <row r="27636" spans="3:3" ht="15" customHeight="1">
      <c r="C27636" s="198"/>
    </row>
    <row r="27637" spans="3:3" ht="15" customHeight="1">
      <c r="C27637" s="198"/>
    </row>
    <row r="27638" spans="3:3" ht="15" customHeight="1">
      <c r="C27638" s="198"/>
    </row>
    <row r="27639" spans="3:3" ht="15" customHeight="1">
      <c r="C27639" s="198"/>
    </row>
    <row r="27640" spans="3:3" ht="15" customHeight="1">
      <c r="C27640" s="198"/>
    </row>
    <row r="27641" spans="3:3" ht="15" customHeight="1">
      <c r="C27641" s="198"/>
    </row>
    <row r="27642" spans="3:3" ht="15" customHeight="1">
      <c r="C27642" s="198"/>
    </row>
    <row r="27643" spans="3:3" ht="15" customHeight="1">
      <c r="C27643" s="198"/>
    </row>
    <row r="27644" spans="3:3" ht="15" customHeight="1">
      <c r="C27644" s="198"/>
    </row>
    <row r="27645" spans="3:3" ht="15" customHeight="1">
      <c r="C27645" s="198"/>
    </row>
    <row r="27646" spans="3:3" ht="15" customHeight="1">
      <c r="C27646" s="198"/>
    </row>
    <row r="27647" spans="3:3" ht="15" customHeight="1">
      <c r="C27647" s="198"/>
    </row>
    <row r="27648" spans="3:3" ht="15" customHeight="1">
      <c r="C27648" s="198"/>
    </row>
    <row r="27649" spans="3:3" ht="15" customHeight="1">
      <c r="C27649" s="198"/>
    </row>
    <row r="27650" spans="3:3" ht="15" customHeight="1">
      <c r="C27650" s="198"/>
    </row>
    <row r="27651" spans="3:3" ht="15" customHeight="1">
      <c r="C27651" s="198"/>
    </row>
    <row r="27652" spans="3:3" ht="15" customHeight="1">
      <c r="C27652" s="198"/>
    </row>
    <row r="27653" spans="3:3" ht="15" customHeight="1">
      <c r="C27653" s="198"/>
    </row>
    <row r="27654" spans="3:3" ht="15" customHeight="1">
      <c r="C27654" s="198"/>
    </row>
    <row r="27655" spans="3:3" ht="15" customHeight="1">
      <c r="C27655" s="198"/>
    </row>
    <row r="27656" spans="3:3" ht="15" customHeight="1">
      <c r="C27656" s="198"/>
    </row>
    <row r="27657" spans="3:3" ht="15" customHeight="1">
      <c r="C27657" s="198"/>
    </row>
    <row r="27658" spans="3:3" ht="15" customHeight="1">
      <c r="C27658" s="198"/>
    </row>
    <row r="27659" spans="3:3" ht="15" customHeight="1">
      <c r="C27659" s="198"/>
    </row>
    <row r="27660" spans="3:3" ht="15" customHeight="1">
      <c r="C27660" s="198"/>
    </row>
    <row r="27661" spans="3:3" ht="15" customHeight="1">
      <c r="C27661" s="198"/>
    </row>
    <row r="27662" spans="3:3" ht="15" customHeight="1">
      <c r="C27662" s="198"/>
    </row>
    <row r="27663" spans="3:3" ht="15" customHeight="1">
      <c r="C27663" s="198"/>
    </row>
    <row r="27664" spans="3:3" ht="15" customHeight="1">
      <c r="C27664" s="198"/>
    </row>
    <row r="27665" spans="3:3" ht="15" customHeight="1">
      <c r="C27665" s="198"/>
    </row>
    <row r="27666" spans="3:3" ht="15" customHeight="1">
      <c r="C27666" s="198"/>
    </row>
    <row r="27667" spans="3:3" ht="15" customHeight="1">
      <c r="C27667" s="198"/>
    </row>
    <row r="27668" spans="3:3" ht="15" customHeight="1">
      <c r="C27668" s="198"/>
    </row>
    <row r="27669" spans="3:3" ht="15" customHeight="1">
      <c r="C27669" s="198"/>
    </row>
    <row r="27670" spans="3:3" ht="15" customHeight="1">
      <c r="C27670" s="198"/>
    </row>
    <row r="27671" spans="3:3" ht="15" customHeight="1">
      <c r="C27671" s="198"/>
    </row>
    <row r="27672" spans="3:3" ht="15" customHeight="1">
      <c r="C27672" s="198"/>
    </row>
    <row r="27673" spans="3:3" ht="15" customHeight="1">
      <c r="C27673" s="198"/>
    </row>
    <row r="27674" spans="3:3" ht="15" customHeight="1">
      <c r="C27674" s="198"/>
    </row>
    <row r="27675" spans="3:3" ht="15" customHeight="1">
      <c r="C27675" s="198"/>
    </row>
    <row r="27676" spans="3:3" ht="15" customHeight="1">
      <c r="C27676" s="198"/>
    </row>
    <row r="27677" spans="3:3" ht="15" customHeight="1">
      <c r="C27677" s="198"/>
    </row>
    <row r="27678" spans="3:3" ht="15" customHeight="1">
      <c r="C27678" s="198"/>
    </row>
    <row r="27679" spans="3:3" ht="15" customHeight="1">
      <c r="C27679" s="198"/>
    </row>
    <row r="27680" spans="3:3" ht="15" customHeight="1">
      <c r="C27680" s="198"/>
    </row>
    <row r="27681" spans="3:3" ht="15" customHeight="1">
      <c r="C27681" s="198"/>
    </row>
    <row r="27682" spans="3:3" ht="15" customHeight="1">
      <c r="C27682" s="198"/>
    </row>
    <row r="27683" spans="3:3" ht="15" customHeight="1">
      <c r="C27683" s="198"/>
    </row>
    <row r="27684" spans="3:3" ht="15" customHeight="1">
      <c r="C27684" s="198"/>
    </row>
    <row r="27685" spans="3:3" ht="15" customHeight="1">
      <c r="C27685" s="198"/>
    </row>
    <row r="27686" spans="3:3" ht="15" customHeight="1">
      <c r="C27686" s="198"/>
    </row>
    <row r="27687" spans="3:3" ht="15" customHeight="1">
      <c r="C27687" s="198"/>
    </row>
    <row r="27688" spans="3:3" ht="15" customHeight="1">
      <c r="C27688" s="198"/>
    </row>
    <row r="27689" spans="3:3" ht="15" customHeight="1">
      <c r="C27689" s="198"/>
    </row>
    <row r="27690" spans="3:3" ht="15" customHeight="1">
      <c r="C27690" s="198"/>
    </row>
    <row r="27691" spans="3:3" ht="15" customHeight="1">
      <c r="C27691" s="198"/>
    </row>
    <row r="27692" spans="3:3" ht="15" customHeight="1">
      <c r="C27692" s="198"/>
    </row>
    <row r="27693" spans="3:3" ht="15" customHeight="1">
      <c r="C27693" s="198"/>
    </row>
    <row r="27694" spans="3:3" ht="15" customHeight="1">
      <c r="C27694" s="198"/>
    </row>
    <row r="27695" spans="3:3" ht="15" customHeight="1">
      <c r="C27695" s="198"/>
    </row>
    <row r="27696" spans="3:3" ht="15" customHeight="1">
      <c r="C27696" s="198"/>
    </row>
    <row r="27697" spans="3:3" ht="15" customHeight="1">
      <c r="C27697" s="198"/>
    </row>
    <row r="27698" spans="3:3" ht="15" customHeight="1">
      <c r="C27698" s="198"/>
    </row>
    <row r="27699" spans="3:3" ht="15" customHeight="1">
      <c r="C27699" s="198"/>
    </row>
    <row r="27700" spans="3:3" ht="15" customHeight="1">
      <c r="C27700" s="198"/>
    </row>
    <row r="27701" spans="3:3" ht="15" customHeight="1">
      <c r="C27701" s="198"/>
    </row>
    <row r="27702" spans="3:3" ht="15" customHeight="1">
      <c r="C27702" s="198"/>
    </row>
    <row r="27703" spans="3:3" ht="15" customHeight="1">
      <c r="C27703" s="198"/>
    </row>
    <row r="27704" spans="3:3" ht="15" customHeight="1">
      <c r="C27704" s="198"/>
    </row>
    <row r="27705" spans="3:3" ht="15" customHeight="1">
      <c r="C27705" s="198"/>
    </row>
    <row r="27706" spans="3:3" ht="15" customHeight="1">
      <c r="C27706" s="198"/>
    </row>
    <row r="27707" spans="3:3" ht="15" customHeight="1">
      <c r="C27707" s="198"/>
    </row>
    <row r="27708" spans="3:3" ht="15" customHeight="1">
      <c r="C27708" s="198"/>
    </row>
    <row r="27709" spans="3:3" ht="15" customHeight="1">
      <c r="C27709" s="198"/>
    </row>
    <row r="27710" spans="3:3" ht="15" customHeight="1">
      <c r="C27710" s="198"/>
    </row>
    <row r="27711" spans="3:3" ht="15" customHeight="1">
      <c r="C27711" s="198"/>
    </row>
    <row r="27712" spans="3:3" ht="15" customHeight="1">
      <c r="C27712" s="198"/>
    </row>
    <row r="27713" spans="3:3" ht="15" customHeight="1">
      <c r="C27713" s="198"/>
    </row>
    <row r="27714" spans="3:3" ht="15" customHeight="1">
      <c r="C27714" s="198"/>
    </row>
    <row r="27715" spans="3:3" ht="15" customHeight="1">
      <c r="C27715" s="198"/>
    </row>
    <row r="27716" spans="3:3" ht="15" customHeight="1">
      <c r="C27716" s="198"/>
    </row>
    <row r="27717" spans="3:3" ht="15" customHeight="1">
      <c r="C27717" s="198"/>
    </row>
    <row r="27718" spans="3:3" ht="15" customHeight="1">
      <c r="C27718" s="198"/>
    </row>
    <row r="27719" spans="3:3" ht="15" customHeight="1">
      <c r="C27719" s="198"/>
    </row>
    <row r="27720" spans="3:3" ht="15" customHeight="1">
      <c r="C27720" s="198"/>
    </row>
    <row r="27721" spans="3:3" ht="15" customHeight="1">
      <c r="C27721" s="198"/>
    </row>
    <row r="27722" spans="3:3" ht="15" customHeight="1">
      <c r="C27722" s="198"/>
    </row>
    <row r="27723" spans="3:3" ht="15" customHeight="1">
      <c r="C27723" s="198"/>
    </row>
    <row r="27724" spans="3:3" ht="15" customHeight="1">
      <c r="C27724" s="198"/>
    </row>
    <row r="27725" spans="3:3" ht="15" customHeight="1">
      <c r="C27725" s="198"/>
    </row>
    <row r="27726" spans="3:3" ht="15" customHeight="1">
      <c r="C27726" s="198"/>
    </row>
    <row r="27727" spans="3:3" ht="15" customHeight="1">
      <c r="C27727" s="198"/>
    </row>
    <row r="27728" spans="3:3" ht="15" customHeight="1">
      <c r="C27728" s="198"/>
    </row>
    <row r="27729" spans="3:3" ht="15" customHeight="1">
      <c r="C27729" s="198"/>
    </row>
    <row r="27730" spans="3:3" ht="15" customHeight="1">
      <c r="C27730" s="198"/>
    </row>
    <row r="27731" spans="3:3" ht="15" customHeight="1">
      <c r="C27731" s="198"/>
    </row>
    <row r="27732" spans="3:3" ht="15" customHeight="1">
      <c r="C27732" s="198"/>
    </row>
    <row r="27733" spans="3:3" ht="15" customHeight="1">
      <c r="C27733" s="198"/>
    </row>
    <row r="27734" spans="3:3" ht="15" customHeight="1">
      <c r="C27734" s="198"/>
    </row>
    <row r="27735" spans="3:3" ht="15" customHeight="1">
      <c r="C27735" s="198"/>
    </row>
    <row r="27736" spans="3:3" ht="15" customHeight="1">
      <c r="C27736" s="198"/>
    </row>
    <row r="27737" spans="3:3" ht="15" customHeight="1">
      <c r="C27737" s="198"/>
    </row>
    <row r="27738" spans="3:3" ht="15" customHeight="1">
      <c r="C27738" s="198"/>
    </row>
    <row r="27739" spans="3:3" ht="15" customHeight="1">
      <c r="C27739" s="198"/>
    </row>
    <row r="27740" spans="3:3" ht="15" customHeight="1">
      <c r="C27740" s="198"/>
    </row>
    <row r="27741" spans="3:3" ht="15" customHeight="1">
      <c r="C27741" s="198"/>
    </row>
    <row r="27742" spans="3:3" ht="15" customHeight="1">
      <c r="C27742" s="198"/>
    </row>
    <row r="27743" spans="3:3" ht="15" customHeight="1">
      <c r="C27743" s="198"/>
    </row>
    <row r="27744" spans="3:3" ht="15" customHeight="1">
      <c r="C27744" s="198"/>
    </row>
    <row r="27745" spans="3:3" ht="15" customHeight="1">
      <c r="C27745" s="198"/>
    </row>
    <row r="27746" spans="3:3" ht="15" customHeight="1">
      <c r="C27746" s="198"/>
    </row>
    <row r="27747" spans="3:3" ht="15" customHeight="1">
      <c r="C27747" s="198"/>
    </row>
    <row r="27748" spans="3:3" ht="15" customHeight="1">
      <c r="C27748" s="198"/>
    </row>
    <row r="27749" spans="3:3" ht="15" customHeight="1">
      <c r="C27749" s="198"/>
    </row>
    <row r="27750" spans="3:3" ht="15" customHeight="1">
      <c r="C27750" s="198"/>
    </row>
    <row r="27751" spans="3:3" ht="15" customHeight="1">
      <c r="C27751" s="198"/>
    </row>
    <row r="27752" spans="3:3" ht="15" customHeight="1">
      <c r="C27752" s="198"/>
    </row>
    <row r="27753" spans="3:3" ht="15" customHeight="1">
      <c r="C27753" s="198"/>
    </row>
    <row r="27754" spans="3:3" ht="15" customHeight="1">
      <c r="C27754" s="198"/>
    </row>
    <row r="27755" spans="3:3" ht="15" customHeight="1">
      <c r="C27755" s="198"/>
    </row>
    <row r="27756" spans="3:3" ht="15" customHeight="1">
      <c r="C27756" s="198"/>
    </row>
    <row r="27757" spans="3:3" ht="15" customHeight="1">
      <c r="C27757" s="198"/>
    </row>
    <row r="27758" spans="3:3" ht="15" customHeight="1">
      <c r="C27758" s="198"/>
    </row>
    <row r="27759" spans="3:3" ht="15" customHeight="1">
      <c r="C27759" s="198"/>
    </row>
    <row r="27760" spans="3:3" ht="15" customHeight="1">
      <c r="C27760" s="198"/>
    </row>
    <row r="27761" spans="3:3" ht="15" customHeight="1">
      <c r="C27761" s="198"/>
    </row>
    <row r="27762" spans="3:3" ht="15" customHeight="1">
      <c r="C27762" s="198"/>
    </row>
    <row r="27763" spans="3:3" ht="15" customHeight="1">
      <c r="C27763" s="198"/>
    </row>
    <row r="27764" spans="3:3" ht="15" customHeight="1">
      <c r="C27764" s="198"/>
    </row>
    <row r="27765" spans="3:3" ht="15" customHeight="1">
      <c r="C27765" s="198"/>
    </row>
    <row r="27766" spans="3:3" ht="15" customHeight="1">
      <c r="C27766" s="198"/>
    </row>
    <row r="27767" spans="3:3" ht="15" customHeight="1">
      <c r="C27767" s="198"/>
    </row>
    <row r="27768" spans="3:3" ht="15" customHeight="1">
      <c r="C27768" s="198"/>
    </row>
    <row r="27769" spans="3:3" ht="15" customHeight="1">
      <c r="C27769" s="198"/>
    </row>
    <row r="27770" spans="3:3" ht="15" customHeight="1">
      <c r="C27770" s="198"/>
    </row>
    <row r="27771" spans="3:3" ht="15" customHeight="1">
      <c r="C27771" s="198"/>
    </row>
    <row r="27772" spans="3:3" ht="15" customHeight="1">
      <c r="C27772" s="198"/>
    </row>
    <row r="27773" spans="3:3" ht="15" customHeight="1">
      <c r="C27773" s="198"/>
    </row>
    <row r="27774" spans="3:3" ht="15" customHeight="1">
      <c r="C27774" s="198"/>
    </row>
    <row r="27775" spans="3:3" ht="15" customHeight="1">
      <c r="C27775" s="198"/>
    </row>
    <row r="27776" spans="3:3" ht="15" customHeight="1">
      <c r="C27776" s="198"/>
    </row>
    <row r="27777" spans="3:3" ht="15" customHeight="1">
      <c r="C27777" s="198"/>
    </row>
    <row r="27778" spans="3:3" ht="15" customHeight="1">
      <c r="C27778" s="198"/>
    </row>
    <row r="27779" spans="3:3" ht="15" customHeight="1">
      <c r="C27779" s="198"/>
    </row>
    <row r="27780" spans="3:3" ht="15" customHeight="1">
      <c r="C27780" s="198"/>
    </row>
    <row r="27781" spans="3:3" ht="15" customHeight="1">
      <c r="C27781" s="198"/>
    </row>
    <row r="27782" spans="3:3" ht="15" customHeight="1">
      <c r="C27782" s="198"/>
    </row>
    <row r="27783" spans="3:3" ht="15" customHeight="1">
      <c r="C27783" s="198"/>
    </row>
    <row r="27784" spans="3:3" ht="15" customHeight="1">
      <c r="C27784" s="198"/>
    </row>
    <row r="27785" spans="3:3" ht="15" customHeight="1">
      <c r="C27785" s="198"/>
    </row>
    <row r="27786" spans="3:3" ht="15" customHeight="1">
      <c r="C27786" s="198"/>
    </row>
    <row r="27787" spans="3:3" ht="15" customHeight="1">
      <c r="C27787" s="198"/>
    </row>
    <row r="27788" spans="3:3" ht="15" customHeight="1">
      <c r="C27788" s="198"/>
    </row>
    <row r="27789" spans="3:3" ht="15" customHeight="1">
      <c r="C27789" s="198"/>
    </row>
    <row r="27790" spans="3:3" ht="15" customHeight="1">
      <c r="C27790" s="198"/>
    </row>
    <row r="27791" spans="3:3" ht="15" customHeight="1">
      <c r="C27791" s="198"/>
    </row>
    <row r="27792" spans="3:3" ht="15" customHeight="1">
      <c r="C27792" s="198"/>
    </row>
    <row r="27793" spans="3:3" ht="15" customHeight="1">
      <c r="C27793" s="198"/>
    </row>
    <row r="27794" spans="3:3" ht="15" customHeight="1">
      <c r="C27794" s="198"/>
    </row>
    <row r="27795" spans="3:3" ht="15" customHeight="1">
      <c r="C27795" s="198"/>
    </row>
    <row r="27796" spans="3:3" ht="15" customHeight="1">
      <c r="C27796" s="198"/>
    </row>
    <row r="27797" spans="3:3" ht="15" customHeight="1">
      <c r="C27797" s="198"/>
    </row>
    <row r="27798" spans="3:3" ht="15" customHeight="1">
      <c r="C27798" s="198"/>
    </row>
    <row r="27799" spans="3:3" ht="15" customHeight="1">
      <c r="C27799" s="198"/>
    </row>
    <row r="27800" spans="3:3" ht="15" customHeight="1">
      <c r="C27800" s="198"/>
    </row>
    <row r="27801" spans="3:3" ht="15" customHeight="1">
      <c r="C27801" s="198"/>
    </row>
    <row r="27802" spans="3:3" ht="15" customHeight="1">
      <c r="C27802" s="198"/>
    </row>
    <row r="27803" spans="3:3" ht="15" customHeight="1">
      <c r="C27803" s="198"/>
    </row>
    <row r="27804" spans="3:3" ht="15" customHeight="1">
      <c r="C27804" s="198"/>
    </row>
    <row r="27805" spans="3:3" ht="15" customHeight="1">
      <c r="C27805" s="198"/>
    </row>
    <row r="27806" spans="3:3" ht="15" customHeight="1">
      <c r="C27806" s="198"/>
    </row>
    <row r="27807" spans="3:3" ht="15" customHeight="1">
      <c r="C27807" s="198"/>
    </row>
    <row r="27808" spans="3:3" ht="15" customHeight="1">
      <c r="C27808" s="198"/>
    </row>
    <row r="27809" spans="3:3" ht="15" customHeight="1">
      <c r="C27809" s="198"/>
    </row>
    <row r="27810" spans="3:3" ht="15" customHeight="1">
      <c r="C27810" s="198"/>
    </row>
    <row r="27811" spans="3:3" ht="15" customHeight="1">
      <c r="C27811" s="198"/>
    </row>
    <row r="27812" spans="3:3" ht="15" customHeight="1">
      <c r="C27812" s="198"/>
    </row>
    <row r="27813" spans="3:3" ht="15" customHeight="1">
      <c r="C27813" s="198"/>
    </row>
    <row r="27814" spans="3:3" ht="15" customHeight="1">
      <c r="C27814" s="198"/>
    </row>
    <row r="27815" spans="3:3" ht="15" customHeight="1">
      <c r="C27815" s="198"/>
    </row>
    <row r="27816" spans="3:3" ht="15" customHeight="1">
      <c r="C27816" s="198"/>
    </row>
    <row r="27817" spans="3:3" ht="15" customHeight="1">
      <c r="C27817" s="198"/>
    </row>
    <row r="27818" spans="3:3" ht="15" customHeight="1">
      <c r="C27818" s="198"/>
    </row>
    <row r="27819" spans="3:3" ht="15" customHeight="1">
      <c r="C27819" s="198"/>
    </row>
    <row r="27820" spans="3:3" ht="15" customHeight="1">
      <c r="C27820" s="198"/>
    </row>
    <row r="27821" spans="3:3" ht="15" customHeight="1">
      <c r="C27821" s="198"/>
    </row>
    <row r="27822" spans="3:3" ht="15" customHeight="1">
      <c r="C27822" s="198"/>
    </row>
    <row r="27823" spans="3:3" ht="15" customHeight="1">
      <c r="C27823" s="198"/>
    </row>
    <row r="27824" spans="3:3" ht="15" customHeight="1">
      <c r="C27824" s="198"/>
    </row>
    <row r="27825" spans="3:3" ht="15" customHeight="1">
      <c r="C27825" s="198"/>
    </row>
    <row r="27826" spans="3:3" ht="15" customHeight="1">
      <c r="C27826" s="198"/>
    </row>
    <row r="27827" spans="3:3" ht="15" customHeight="1">
      <c r="C27827" s="198"/>
    </row>
    <row r="27828" spans="3:3" ht="15" customHeight="1">
      <c r="C27828" s="198"/>
    </row>
    <row r="27829" spans="3:3" ht="15" customHeight="1">
      <c r="C27829" s="198"/>
    </row>
    <row r="27830" spans="3:3" ht="15" customHeight="1">
      <c r="C27830" s="198"/>
    </row>
    <row r="27831" spans="3:3" ht="15" customHeight="1">
      <c r="C27831" s="198"/>
    </row>
    <row r="27832" spans="3:3" ht="15" customHeight="1">
      <c r="C27832" s="198"/>
    </row>
    <row r="27833" spans="3:3" ht="15" customHeight="1">
      <c r="C27833" s="198"/>
    </row>
    <row r="27834" spans="3:3" ht="15" customHeight="1">
      <c r="C27834" s="198"/>
    </row>
    <row r="27835" spans="3:3" ht="15" customHeight="1">
      <c r="C27835" s="198"/>
    </row>
    <row r="27836" spans="3:3" ht="15" customHeight="1">
      <c r="C27836" s="198"/>
    </row>
    <row r="27837" spans="3:3" ht="15" customHeight="1">
      <c r="C27837" s="198"/>
    </row>
    <row r="27838" spans="3:3" ht="15" customHeight="1">
      <c r="C27838" s="198"/>
    </row>
    <row r="27839" spans="3:3" ht="15" customHeight="1">
      <c r="C27839" s="198"/>
    </row>
    <row r="27840" spans="3:3" ht="15" customHeight="1">
      <c r="C27840" s="198"/>
    </row>
    <row r="27841" spans="3:3" ht="15" customHeight="1">
      <c r="C27841" s="198"/>
    </row>
    <row r="27842" spans="3:3" ht="15" customHeight="1">
      <c r="C27842" s="198"/>
    </row>
    <row r="27843" spans="3:3" ht="15" customHeight="1">
      <c r="C27843" s="198"/>
    </row>
    <row r="27844" spans="3:3" ht="15" customHeight="1">
      <c r="C27844" s="198"/>
    </row>
    <row r="27845" spans="3:3" ht="15" customHeight="1">
      <c r="C27845" s="198"/>
    </row>
    <row r="27846" spans="3:3" ht="15" customHeight="1">
      <c r="C27846" s="198"/>
    </row>
    <row r="27847" spans="3:3" ht="15" customHeight="1">
      <c r="C27847" s="198"/>
    </row>
    <row r="27848" spans="3:3" ht="15" customHeight="1">
      <c r="C27848" s="198"/>
    </row>
    <row r="27849" spans="3:3" ht="15" customHeight="1">
      <c r="C27849" s="198"/>
    </row>
    <row r="27850" spans="3:3" ht="15" customHeight="1">
      <c r="C27850" s="198"/>
    </row>
    <row r="27851" spans="3:3" ht="15" customHeight="1">
      <c r="C27851" s="198"/>
    </row>
    <row r="27852" spans="3:3" ht="15" customHeight="1">
      <c r="C27852" s="198"/>
    </row>
    <row r="27853" spans="3:3" ht="15" customHeight="1">
      <c r="C27853" s="198"/>
    </row>
    <row r="27854" spans="3:3" ht="15" customHeight="1">
      <c r="C27854" s="198"/>
    </row>
    <row r="27855" spans="3:3" ht="15" customHeight="1">
      <c r="C27855" s="198"/>
    </row>
    <row r="27856" spans="3:3" ht="15" customHeight="1">
      <c r="C27856" s="198"/>
    </row>
    <row r="27857" spans="3:3" ht="15" customHeight="1">
      <c r="C27857" s="198"/>
    </row>
    <row r="27858" spans="3:3" ht="15" customHeight="1">
      <c r="C27858" s="198"/>
    </row>
    <row r="27859" spans="3:3" ht="15" customHeight="1">
      <c r="C27859" s="198"/>
    </row>
    <row r="27860" spans="3:3" ht="15" customHeight="1">
      <c r="C27860" s="198"/>
    </row>
    <row r="27861" spans="3:3" ht="15" customHeight="1">
      <c r="C27861" s="198"/>
    </row>
    <row r="27862" spans="3:3" ht="15" customHeight="1">
      <c r="C27862" s="198"/>
    </row>
    <row r="27863" spans="3:3" ht="15" customHeight="1">
      <c r="C27863" s="198"/>
    </row>
    <row r="27864" spans="3:3" ht="15" customHeight="1">
      <c r="C27864" s="198"/>
    </row>
    <row r="27865" spans="3:3" ht="15" customHeight="1">
      <c r="C27865" s="198"/>
    </row>
    <row r="27866" spans="3:3" ht="15" customHeight="1">
      <c r="C27866" s="198"/>
    </row>
    <row r="27867" spans="3:3" ht="15" customHeight="1">
      <c r="C27867" s="198"/>
    </row>
    <row r="27868" spans="3:3" ht="15" customHeight="1">
      <c r="C27868" s="198"/>
    </row>
    <row r="27869" spans="3:3" ht="15" customHeight="1">
      <c r="C27869" s="198"/>
    </row>
    <row r="27870" spans="3:3" ht="15" customHeight="1">
      <c r="C27870" s="198"/>
    </row>
    <row r="27871" spans="3:3" ht="15" customHeight="1">
      <c r="C27871" s="198"/>
    </row>
    <row r="27872" spans="3:3" ht="15" customHeight="1">
      <c r="C27872" s="198"/>
    </row>
    <row r="27873" spans="3:3" ht="15" customHeight="1">
      <c r="C27873" s="198"/>
    </row>
    <row r="27874" spans="3:3" ht="15" customHeight="1">
      <c r="C27874" s="198"/>
    </row>
    <row r="27875" spans="3:3" ht="15" customHeight="1">
      <c r="C27875" s="198"/>
    </row>
    <row r="27876" spans="3:3" ht="15" customHeight="1">
      <c r="C27876" s="198"/>
    </row>
    <row r="27877" spans="3:3" ht="15" customHeight="1">
      <c r="C27877" s="198"/>
    </row>
    <row r="27878" spans="3:3" ht="15" customHeight="1">
      <c r="C27878" s="198"/>
    </row>
    <row r="27879" spans="3:3" ht="15" customHeight="1">
      <c r="C27879" s="198"/>
    </row>
    <row r="27880" spans="3:3" ht="15" customHeight="1">
      <c r="C27880" s="198"/>
    </row>
    <row r="27881" spans="3:3" ht="15" customHeight="1">
      <c r="C27881" s="198"/>
    </row>
    <row r="27882" spans="3:3" ht="15" customHeight="1">
      <c r="C27882" s="198"/>
    </row>
    <row r="27883" spans="3:3" ht="15" customHeight="1">
      <c r="C27883" s="198"/>
    </row>
    <row r="27884" spans="3:3" ht="15" customHeight="1">
      <c r="C27884" s="198"/>
    </row>
    <row r="27885" spans="3:3" ht="15" customHeight="1">
      <c r="C27885" s="198"/>
    </row>
    <row r="27886" spans="3:3" ht="15" customHeight="1">
      <c r="C27886" s="198"/>
    </row>
    <row r="27887" spans="3:3" ht="15" customHeight="1">
      <c r="C27887" s="198"/>
    </row>
    <row r="27888" spans="3:3" ht="15" customHeight="1">
      <c r="C27888" s="198"/>
    </row>
    <row r="27889" spans="3:3" ht="15" customHeight="1">
      <c r="C27889" s="198"/>
    </row>
    <row r="27890" spans="3:3" ht="15" customHeight="1">
      <c r="C27890" s="198"/>
    </row>
    <row r="27891" spans="3:3" ht="15" customHeight="1">
      <c r="C27891" s="198"/>
    </row>
    <row r="27892" spans="3:3" ht="15" customHeight="1">
      <c r="C27892" s="198"/>
    </row>
    <row r="27893" spans="3:3" ht="15" customHeight="1">
      <c r="C27893" s="198"/>
    </row>
    <row r="27894" spans="3:3" ht="15" customHeight="1">
      <c r="C27894" s="198"/>
    </row>
    <row r="27895" spans="3:3" ht="15" customHeight="1">
      <c r="C27895" s="198"/>
    </row>
    <row r="27896" spans="3:3" ht="15" customHeight="1">
      <c r="C27896" s="198"/>
    </row>
    <row r="27897" spans="3:3" ht="15" customHeight="1">
      <c r="C27897" s="198"/>
    </row>
    <row r="27898" spans="3:3" ht="15" customHeight="1">
      <c r="C27898" s="198"/>
    </row>
    <row r="27899" spans="3:3" ht="15" customHeight="1">
      <c r="C27899" s="198"/>
    </row>
    <row r="27900" spans="3:3" ht="15" customHeight="1">
      <c r="C27900" s="198"/>
    </row>
    <row r="27901" spans="3:3" ht="15" customHeight="1">
      <c r="C27901" s="198"/>
    </row>
    <row r="27902" spans="3:3" ht="15" customHeight="1">
      <c r="C27902" s="198"/>
    </row>
    <row r="27903" spans="3:3" ht="15" customHeight="1">
      <c r="C27903" s="198"/>
    </row>
    <row r="27904" spans="3:3" ht="15" customHeight="1">
      <c r="C27904" s="198"/>
    </row>
    <row r="27905" spans="3:3" ht="15" customHeight="1">
      <c r="C27905" s="198"/>
    </row>
    <row r="27906" spans="3:3" ht="15" customHeight="1">
      <c r="C27906" s="198"/>
    </row>
    <row r="27907" spans="3:3" ht="15" customHeight="1">
      <c r="C27907" s="198"/>
    </row>
    <row r="27908" spans="3:3" ht="15" customHeight="1">
      <c r="C27908" s="198"/>
    </row>
    <row r="27909" spans="3:3" ht="15" customHeight="1">
      <c r="C27909" s="198"/>
    </row>
    <row r="27910" spans="3:3" ht="15" customHeight="1">
      <c r="C27910" s="198"/>
    </row>
    <row r="27911" spans="3:3" ht="15" customHeight="1">
      <c r="C27911" s="198"/>
    </row>
    <row r="27912" spans="3:3" ht="15" customHeight="1">
      <c r="C27912" s="198"/>
    </row>
    <row r="27913" spans="3:3" ht="15" customHeight="1">
      <c r="C27913" s="198"/>
    </row>
    <row r="27914" spans="3:3" ht="15" customHeight="1">
      <c r="C27914" s="198"/>
    </row>
    <row r="27915" spans="3:3" ht="15" customHeight="1">
      <c r="C27915" s="198"/>
    </row>
    <row r="27916" spans="3:3" ht="15" customHeight="1">
      <c r="C27916" s="198"/>
    </row>
    <row r="27917" spans="3:3" ht="15" customHeight="1">
      <c r="C27917" s="198"/>
    </row>
    <row r="27918" spans="3:3" ht="15" customHeight="1">
      <c r="C27918" s="198"/>
    </row>
    <row r="27919" spans="3:3" ht="15" customHeight="1">
      <c r="C27919" s="198"/>
    </row>
    <row r="27920" spans="3:3" ht="15" customHeight="1">
      <c r="C27920" s="198"/>
    </row>
    <row r="27921" spans="3:3" ht="15" customHeight="1">
      <c r="C27921" s="198"/>
    </row>
    <row r="27922" spans="3:3" ht="15" customHeight="1">
      <c r="C27922" s="198"/>
    </row>
    <row r="27923" spans="3:3" ht="15" customHeight="1">
      <c r="C27923" s="198"/>
    </row>
    <row r="27924" spans="3:3" ht="15" customHeight="1">
      <c r="C27924" s="198"/>
    </row>
    <row r="27925" spans="3:3" ht="15" customHeight="1">
      <c r="C27925" s="198"/>
    </row>
    <row r="27926" spans="3:3" ht="15" customHeight="1">
      <c r="C27926" s="198"/>
    </row>
    <row r="27927" spans="3:3" ht="15" customHeight="1">
      <c r="C27927" s="198"/>
    </row>
    <row r="27928" spans="3:3" ht="15" customHeight="1">
      <c r="C27928" s="198"/>
    </row>
    <row r="27929" spans="3:3" ht="15" customHeight="1">
      <c r="C27929" s="198"/>
    </row>
    <row r="27930" spans="3:3" ht="15" customHeight="1">
      <c r="C27930" s="198"/>
    </row>
    <row r="27931" spans="3:3" ht="15" customHeight="1">
      <c r="C27931" s="198"/>
    </row>
    <row r="27932" spans="3:3" ht="15" customHeight="1">
      <c r="C27932" s="198"/>
    </row>
    <row r="27933" spans="3:3" ht="15" customHeight="1">
      <c r="C27933" s="198"/>
    </row>
    <row r="27934" spans="3:3" ht="15" customHeight="1">
      <c r="C27934" s="198"/>
    </row>
    <row r="27935" spans="3:3" ht="15" customHeight="1">
      <c r="C27935" s="198"/>
    </row>
    <row r="27936" spans="3:3" ht="15" customHeight="1">
      <c r="C27936" s="198"/>
    </row>
    <row r="27937" spans="3:3" ht="15" customHeight="1">
      <c r="C27937" s="198"/>
    </row>
    <row r="27938" spans="3:3" ht="15" customHeight="1">
      <c r="C27938" s="198"/>
    </row>
    <row r="27939" spans="3:3" ht="15" customHeight="1">
      <c r="C27939" s="198"/>
    </row>
    <row r="27940" spans="3:3" ht="15" customHeight="1">
      <c r="C27940" s="198"/>
    </row>
    <row r="27941" spans="3:3" ht="15" customHeight="1">
      <c r="C27941" s="198"/>
    </row>
    <row r="27942" spans="3:3" ht="15" customHeight="1">
      <c r="C27942" s="198"/>
    </row>
    <row r="27943" spans="3:3" ht="15" customHeight="1">
      <c r="C27943" s="198"/>
    </row>
    <row r="27944" spans="3:3" ht="15" customHeight="1">
      <c r="C27944" s="198"/>
    </row>
    <row r="27945" spans="3:3" ht="15" customHeight="1">
      <c r="C27945" s="198"/>
    </row>
    <row r="27946" spans="3:3" ht="15" customHeight="1">
      <c r="C27946" s="198"/>
    </row>
    <row r="27947" spans="3:3" ht="15" customHeight="1">
      <c r="C27947" s="198"/>
    </row>
    <row r="27948" spans="3:3" ht="15" customHeight="1">
      <c r="C27948" s="198"/>
    </row>
    <row r="27949" spans="3:3" ht="15" customHeight="1">
      <c r="C27949" s="198"/>
    </row>
    <row r="27950" spans="3:3" ht="15" customHeight="1">
      <c r="C27950" s="198"/>
    </row>
    <row r="27951" spans="3:3" ht="15" customHeight="1">
      <c r="C27951" s="198"/>
    </row>
    <row r="27952" spans="3:3" ht="15" customHeight="1">
      <c r="C27952" s="198"/>
    </row>
    <row r="27953" spans="3:3" ht="15" customHeight="1">
      <c r="C27953" s="198"/>
    </row>
    <row r="27954" spans="3:3" ht="15" customHeight="1">
      <c r="C27954" s="198"/>
    </row>
    <row r="27955" spans="3:3" ht="15" customHeight="1">
      <c r="C27955" s="198"/>
    </row>
    <row r="27956" spans="3:3" ht="15" customHeight="1">
      <c r="C27956" s="198"/>
    </row>
    <row r="27957" spans="3:3" ht="15" customHeight="1">
      <c r="C27957" s="198"/>
    </row>
    <row r="27958" spans="3:3" ht="15" customHeight="1">
      <c r="C27958" s="198"/>
    </row>
    <row r="27959" spans="3:3" ht="15" customHeight="1">
      <c r="C27959" s="198"/>
    </row>
    <row r="27960" spans="3:3" ht="15" customHeight="1">
      <c r="C27960" s="198"/>
    </row>
    <row r="27961" spans="3:3" ht="15" customHeight="1">
      <c r="C27961" s="198"/>
    </row>
    <row r="27962" spans="3:3" ht="15" customHeight="1">
      <c r="C27962" s="198"/>
    </row>
    <row r="27963" spans="3:3" ht="15" customHeight="1">
      <c r="C27963" s="198"/>
    </row>
    <row r="27964" spans="3:3" ht="15" customHeight="1">
      <c r="C27964" s="198"/>
    </row>
    <row r="27965" spans="3:3" ht="15" customHeight="1">
      <c r="C27965" s="198"/>
    </row>
    <row r="27966" spans="3:3" ht="15" customHeight="1">
      <c r="C27966" s="198"/>
    </row>
    <row r="27967" spans="3:3" ht="15" customHeight="1">
      <c r="C27967" s="198"/>
    </row>
    <row r="27968" spans="3:3" ht="15" customHeight="1">
      <c r="C27968" s="198"/>
    </row>
    <row r="27969" spans="3:3" ht="15" customHeight="1">
      <c r="C27969" s="198"/>
    </row>
    <row r="27970" spans="3:3" ht="15" customHeight="1">
      <c r="C27970" s="198"/>
    </row>
    <row r="27971" spans="3:3" ht="15" customHeight="1">
      <c r="C27971" s="198"/>
    </row>
    <row r="27972" spans="3:3" ht="15" customHeight="1">
      <c r="C27972" s="198"/>
    </row>
    <row r="27973" spans="3:3" ht="15" customHeight="1">
      <c r="C27973" s="198"/>
    </row>
    <row r="27974" spans="3:3" ht="15" customHeight="1">
      <c r="C27974" s="198"/>
    </row>
    <row r="27975" spans="3:3" ht="15" customHeight="1">
      <c r="C27975" s="198"/>
    </row>
    <row r="27976" spans="3:3" ht="15" customHeight="1">
      <c r="C27976" s="198"/>
    </row>
    <row r="27977" spans="3:3" ht="15" customHeight="1">
      <c r="C27977" s="198"/>
    </row>
    <row r="27978" spans="3:3" ht="15" customHeight="1">
      <c r="C27978" s="198"/>
    </row>
    <row r="27979" spans="3:3" ht="15" customHeight="1">
      <c r="C27979" s="198"/>
    </row>
    <row r="27980" spans="3:3" ht="15" customHeight="1">
      <c r="C27980" s="198"/>
    </row>
    <row r="27981" spans="3:3" ht="15" customHeight="1">
      <c r="C27981" s="198"/>
    </row>
    <row r="27982" spans="3:3" ht="15" customHeight="1">
      <c r="C27982" s="198"/>
    </row>
    <row r="27983" spans="3:3" ht="15" customHeight="1">
      <c r="C27983" s="198"/>
    </row>
    <row r="27984" spans="3:3" ht="15" customHeight="1">
      <c r="C27984" s="198"/>
    </row>
    <row r="27985" spans="3:3" ht="15" customHeight="1">
      <c r="C27985" s="198"/>
    </row>
    <row r="27986" spans="3:3" ht="15" customHeight="1">
      <c r="C27986" s="198"/>
    </row>
    <row r="27987" spans="3:3" ht="15" customHeight="1">
      <c r="C27987" s="198"/>
    </row>
    <row r="27988" spans="3:3" ht="15" customHeight="1">
      <c r="C27988" s="198"/>
    </row>
    <row r="27989" spans="3:3" ht="15" customHeight="1">
      <c r="C27989" s="198"/>
    </row>
    <row r="27990" spans="3:3" ht="15" customHeight="1">
      <c r="C27990" s="198"/>
    </row>
    <row r="27991" spans="3:3" ht="15" customHeight="1">
      <c r="C27991" s="198"/>
    </row>
    <row r="27992" spans="3:3" ht="15" customHeight="1">
      <c r="C27992" s="198"/>
    </row>
    <row r="27993" spans="3:3" ht="15" customHeight="1">
      <c r="C27993" s="198"/>
    </row>
    <row r="27994" spans="3:3" ht="15" customHeight="1">
      <c r="C27994" s="198"/>
    </row>
    <row r="27995" spans="3:3" ht="15" customHeight="1">
      <c r="C27995" s="198"/>
    </row>
    <row r="27996" spans="3:3" ht="15" customHeight="1">
      <c r="C27996" s="198"/>
    </row>
    <row r="27997" spans="3:3" ht="15" customHeight="1">
      <c r="C27997" s="198"/>
    </row>
    <row r="27998" spans="3:3" ht="15" customHeight="1">
      <c r="C27998" s="198"/>
    </row>
    <row r="27999" spans="3:3" ht="15" customHeight="1">
      <c r="C27999" s="198"/>
    </row>
    <row r="28000" spans="3:3" ht="15" customHeight="1">
      <c r="C28000" s="198"/>
    </row>
    <row r="28001" spans="3:3" ht="15" customHeight="1">
      <c r="C28001" s="198"/>
    </row>
    <row r="28002" spans="3:3" ht="15" customHeight="1">
      <c r="C28002" s="198"/>
    </row>
    <row r="28003" spans="3:3" ht="15" customHeight="1">
      <c r="C28003" s="198"/>
    </row>
    <row r="28004" spans="3:3" ht="15" customHeight="1">
      <c r="C28004" s="198"/>
    </row>
    <row r="28005" spans="3:3" ht="15" customHeight="1">
      <c r="C28005" s="198"/>
    </row>
    <row r="28006" spans="3:3" ht="15" customHeight="1">
      <c r="C28006" s="198"/>
    </row>
    <row r="28007" spans="3:3" ht="15" customHeight="1">
      <c r="C28007" s="198"/>
    </row>
    <row r="28008" spans="3:3" ht="15" customHeight="1">
      <c r="C28008" s="198"/>
    </row>
    <row r="28009" spans="3:3" ht="15" customHeight="1">
      <c r="C28009" s="198"/>
    </row>
    <row r="28010" spans="3:3" ht="15" customHeight="1">
      <c r="C28010" s="198"/>
    </row>
    <row r="28011" spans="3:3" ht="15" customHeight="1">
      <c r="C28011" s="198"/>
    </row>
    <row r="28012" spans="3:3" ht="15" customHeight="1">
      <c r="C28012" s="198"/>
    </row>
    <row r="28013" spans="3:3" ht="15" customHeight="1">
      <c r="C28013" s="198"/>
    </row>
    <row r="28014" spans="3:3" ht="15" customHeight="1">
      <c r="C28014" s="198"/>
    </row>
    <row r="28015" spans="3:3" ht="15" customHeight="1">
      <c r="C28015" s="198"/>
    </row>
    <row r="28016" spans="3:3" ht="15" customHeight="1">
      <c r="C28016" s="198"/>
    </row>
    <row r="28017" spans="3:3" ht="15" customHeight="1">
      <c r="C28017" s="198"/>
    </row>
    <row r="28018" spans="3:3" ht="15" customHeight="1">
      <c r="C28018" s="198"/>
    </row>
    <row r="28019" spans="3:3" ht="15" customHeight="1">
      <c r="C28019" s="198"/>
    </row>
    <row r="28020" spans="3:3" ht="15" customHeight="1">
      <c r="C28020" s="198"/>
    </row>
    <row r="28021" spans="3:3" ht="15" customHeight="1">
      <c r="C28021" s="198"/>
    </row>
    <row r="28022" spans="3:3" ht="15" customHeight="1">
      <c r="C28022" s="198"/>
    </row>
    <row r="28023" spans="3:3" ht="15" customHeight="1">
      <c r="C28023" s="198"/>
    </row>
    <row r="28024" spans="3:3" ht="15" customHeight="1">
      <c r="C28024" s="198"/>
    </row>
    <row r="28025" spans="3:3" ht="15" customHeight="1">
      <c r="C28025" s="198"/>
    </row>
    <row r="28026" spans="3:3" ht="15" customHeight="1">
      <c r="C28026" s="198"/>
    </row>
    <row r="28027" spans="3:3" ht="15" customHeight="1">
      <c r="C28027" s="198"/>
    </row>
    <row r="28028" spans="3:3" ht="15" customHeight="1">
      <c r="C28028" s="198"/>
    </row>
    <row r="28029" spans="3:3" ht="15" customHeight="1">
      <c r="C28029" s="198"/>
    </row>
    <row r="28030" spans="3:3" ht="15" customHeight="1">
      <c r="C28030" s="198"/>
    </row>
    <row r="28031" spans="3:3" ht="15" customHeight="1">
      <c r="C28031" s="198"/>
    </row>
    <row r="28032" spans="3:3" ht="15" customHeight="1">
      <c r="C28032" s="198"/>
    </row>
    <row r="28033" spans="3:3" ht="15" customHeight="1">
      <c r="C28033" s="198"/>
    </row>
    <row r="28034" spans="3:3" ht="15" customHeight="1">
      <c r="C28034" s="198"/>
    </row>
    <row r="28035" spans="3:3" ht="15" customHeight="1">
      <c r="C28035" s="198"/>
    </row>
    <row r="28036" spans="3:3" ht="15" customHeight="1">
      <c r="C28036" s="198"/>
    </row>
    <row r="28037" spans="3:3" ht="15" customHeight="1">
      <c r="C28037" s="198"/>
    </row>
    <row r="28038" spans="3:3" ht="15" customHeight="1">
      <c r="C28038" s="198"/>
    </row>
    <row r="28039" spans="3:3" ht="15" customHeight="1">
      <c r="C28039" s="198"/>
    </row>
    <row r="28040" spans="3:3" ht="15" customHeight="1">
      <c r="C28040" s="198"/>
    </row>
    <row r="28041" spans="3:3" ht="15" customHeight="1">
      <c r="C28041" s="198"/>
    </row>
    <row r="28042" spans="3:3" ht="15" customHeight="1">
      <c r="C28042" s="198"/>
    </row>
    <row r="28043" spans="3:3" ht="15" customHeight="1">
      <c r="C28043" s="198"/>
    </row>
    <row r="28044" spans="3:3" ht="15" customHeight="1">
      <c r="C28044" s="198"/>
    </row>
    <row r="28045" spans="3:3" ht="15" customHeight="1">
      <c r="C28045" s="198"/>
    </row>
    <row r="28046" spans="3:3" ht="15" customHeight="1">
      <c r="C28046" s="198"/>
    </row>
    <row r="28047" spans="3:3" ht="15" customHeight="1">
      <c r="C28047" s="198"/>
    </row>
    <row r="28048" spans="3:3" ht="15" customHeight="1">
      <c r="C28048" s="198"/>
    </row>
    <row r="28049" spans="3:3" ht="15" customHeight="1">
      <c r="C28049" s="198"/>
    </row>
    <row r="28050" spans="3:3" ht="15" customHeight="1">
      <c r="C28050" s="198"/>
    </row>
    <row r="28051" spans="3:3" ht="15" customHeight="1">
      <c r="C28051" s="198"/>
    </row>
    <row r="28052" spans="3:3" ht="15" customHeight="1">
      <c r="C28052" s="198"/>
    </row>
    <row r="28053" spans="3:3" ht="15" customHeight="1">
      <c r="C28053" s="198"/>
    </row>
    <row r="28054" spans="3:3" ht="15" customHeight="1">
      <c r="C28054" s="198"/>
    </row>
    <row r="28055" spans="3:3" ht="15" customHeight="1">
      <c r="C28055" s="198"/>
    </row>
    <row r="28056" spans="3:3" ht="15" customHeight="1">
      <c r="C28056" s="198"/>
    </row>
    <row r="28057" spans="3:3" ht="15" customHeight="1">
      <c r="C28057" s="198"/>
    </row>
    <row r="28058" spans="3:3" ht="15" customHeight="1">
      <c r="C28058" s="198"/>
    </row>
    <row r="28059" spans="3:3" ht="15" customHeight="1">
      <c r="C28059" s="198"/>
    </row>
    <row r="28060" spans="3:3" ht="15" customHeight="1">
      <c r="C28060" s="198"/>
    </row>
    <row r="28061" spans="3:3" ht="15" customHeight="1">
      <c r="C28061" s="198"/>
    </row>
    <row r="28062" spans="3:3" ht="15" customHeight="1">
      <c r="C28062" s="198"/>
    </row>
    <row r="28063" spans="3:3" ht="15" customHeight="1">
      <c r="C28063" s="198"/>
    </row>
    <row r="28064" spans="3:3" ht="15" customHeight="1">
      <c r="C28064" s="198"/>
    </row>
    <row r="28065" spans="3:3" ht="15" customHeight="1">
      <c r="C28065" s="198"/>
    </row>
    <row r="28066" spans="3:3" ht="15" customHeight="1">
      <c r="C28066" s="198"/>
    </row>
    <row r="28067" spans="3:3" ht="15" customHeight="1">
      <c r="C28067" s="198"/>
    </row>
    <row r="28068" spans="3:3" ht="15" customHeight="1">
      <c r="C28068" s="198"/>
    </row>
    <row r="28069" spans="3:3" ht="15" customHeight="1">
      <c r="C28069" s="198"/>
    </row>
    <row r="28070" spans="3:3" ht="15" customHeight="1">
      <c r="C28070" s="198"/>
    </row>
    <row r="28071" spans="3:3" ht="15" customHeight="1">
      <c r="C28071" s="198"/>
    </row>
    <row r="28072" spans="3:3" ht="15" customHeight="1">
      <c r="C28072" s="198"/>
    </row>
    <row r="28073" spans="3:3" ht="15" customHeight="1">
      <c r="C28073" s="198"/>
    </row>
    <row r="28074" spans="3:3" ht="15" customHeight="1">
      <c r="C28074" s="198"/>
    </row>
    <row r="28075" spans="3:3" ht="15" customHeight="1">
      <c r="C28075" s="198"/>
    </row>
    <row r="28076" spans="3:3" ht="15" customHeight="1">
      <c r="C28076" s="198"/>
    </row>
    <row r="28077" spans="3:3" ht="15" customHeight="1">
      <c r="C28077" s="198"/>
    </row>
    <row r="28078" spans="3:3" ht="15" customHeight="1">
      <c r="C28078" s="198"/>
    </row>
    <row r="28079" spans="3:3" ht="15" customHeight="1">
      <c r="C28079" s="198"/>
    </row>
    <row r="28080" spans="3:3" ht="15" customHeight="1">
      <c r="C28080" s="198"/>
    </row>
    <row r="28081" spans="3:3" ht="15" customHeight="1">
      <c r="C28081" s="198"/>
    </row>
    <row r="28082" spans="3:3" ht="15" customHeight="1">
      <c r="C28082" s="198"/>
    </row>
    <row r="28083" spans="3:3" ht="15" customHeight="1">
      <c r="C28083" s="198"/>
    </row>
    <row r="28084" spans="3:3" ht="15" customHeight="1">
      <c r="C28084" s="198"/>
    </row>
    <row r="28085" spans="3:3" ht="15" customHeight="1">
      <c r="C28085" s="198"/>
    </row>
    <row r="28086" spans="3:3" ht="15" customHeight="1">
      <c r="C28086" s="198"/>
    </row>
    <row r="28087" spans="3:3" ht="15" customHeight="1">
      <c r="C28087" s="198"/>
    </row>
    <row r="28088" spans="3:3" ht="15" customHeight="1">
      <c r="C28088" s="198"/>
    </row>
    <row r="28089" spans="3:3" ht="15" customHeight="1">
      <c r="C28089" s="198"/>
    </row>
    <row r="28090" spans="3:3" ht="15" customHeight="1">
      <c r="C28090" s="198"/>
    </row>
    <row r="28091" spans="3:3" ht="15" customHeight="1">
      <c r="C28091" s="198"/>
    </row>
    <row r="28092" spans="3:3" ht="15" customHeight="1">
      <c r="C28092" s="198"/>
    </row>
    <row r="28093" spans="3:3" ht="15" customHeight="1">
      <c r="C28093" s="198"/>
    </row>
    <row r="28094" spans="3:3" ht="15" customHeight="1">
      <c r="C28094" s="198"/>
    </row>
    <row r="28095" spans="3:3" ht="15" customHeight="1">
      <c r="C28095" s="198"/>
    </row>
    <row r="28096" spans="3:3" ht="15" customHeight="1">
      <c r="C28096" s="198"/>
    </row>
    <row r="28097" spans="3:3" ht="15" customHeight="1">
      <c r="C28097" s="198"/>
    </row>
    <row r="28098" spans="3:3" ht="15" customHeight="1">
      <c r="C28098" s="198"/>
    </row>
    <row r="28099" spans="3:3" ht="15" customHeight="1">
      <c r="C28099" s="198"/>
    </row>
    <row r="28100" spans="3:3" ht="15" customHeight="1">
      <c r="C28100" s="198"/>
    </row>
    <row r="28101" spans="3:3" ht="15" customHeight="1">
      <c r="C28101" s="198"/>
    </row>
    <row r="28102" spans="3:3" ht="15" customHeight="1">
      <c r="C28102" s="198"/>
    </row>
    <row r="28103" spans="3:3" ht="15" customHeight="1">
      <c r="C28103" s="198"/>
    </row>
    <row r="28104" spans="3:3" ht="15" customHeight="1">
      <c r="C28104" s="198"/>
    </row>
    <row r="28105" spans="3:3" ht="15" customHeight="1">
      <c r="C28105" s="198"/>
    </row>
    <row r="28106" spans="3:3" ht="15" customHeight="1">
      <c r="C28106" s="198"/>
    </row>
    <row r="28107" spans="3:3" ht="15" customHeight="1">
      <c r="C28107" s="198"/>
    </row>
    <row r="28108" spans="3:3" ht="15" customHeight="1">
      <c r="C28108" s="198"/>
    </row>
    <row r="28109" spans="3:3" ht="15" customHeight="1">
      <c r="C28109" s="198"/>
    </row>
    <row r="28110" spans="3:3" ht="15" customHeight="1">
      <c r="C28110" s="198"/>
    </row>
    <row r="28111" spans="3:3" ht="15" customHeight="1">
      <c r="C28111" s="198"/>
    </row>
    <row r="28112" spans="3:3" ht="15" customHeight="1">
      <c r="C28112" s="198"/>
    </row>
    <row r="28113" spans="3:3" ht="15" customHeight="1">
      <c r="C28113" s="198"/>
    </row>
    <row r="28114" spans="3:3" ht="15" customHeight="1">
      <c r="C28114" s="198"/>
    </row>
    <row r="28115" spans="3:3" ht="15" customHeight="1">
      <c r="C28115" s="198"/>
    </row>
    <row r="28116" spans="3:3" ht="15" customHeight="1">
      <c r="C28116" s="198"/>
    </row>
    <row r="28117" spans="3:3" ht="15" customHeight="1">
      <c r="C28117" s="198"/>
    </row>
    <row r="28118" spans="3:3" ht="15" customHeight="1">
      <c r="C28118" s="198"/>
    </row>
    <row r="28119" spans="3:3" ht="15" customHeight="1">
      <c r="C28119" s="198"/>
    </row>
    <row r="28120" spans="3:3" ht="15" customHeight="1">
      <c r="C28120" s="198"/>
    </row>
    <row r="28121" spans="3:3" ht="15" customHeight="1">
      <c r="C28121" s="198"/>
    </row>
    <row r="28122" spans="3:3" ht="15" customHeight="1">
      <c r="C28122" s="198"/>
    </row>
    <row r="28123" spans="3:3" ht="15" customHeight="1">
      <c r="C28123" s="198"/>
    </row>
    <row r="28124" spans="3:3" ht="15" customHeight="1">
      <c r="C28124" s="198"/>
    </row>
    <row r="28125" spans="3:3" ht="15" customHeight="1">
      <c r="C28125" s="198"/>
    </row>
    <row r="28126" spans="3:3" ht="15" customHeight="1">
      <c r="C28126" s="198"/>
    </row>
    <row r="28127" spans="3:3" ht="15" customHeight="1">
      <c r="C28127" s="198"/>
    </row>
    <row r="28128" spans="3:3" ht="15" customHeight="1">
      <c r="C28128" s="198"/>
    </row>
    <row r="28129" spans="3:3" ht="15" customHeight="1">
      <c r="C28129" s="198"/>
    </row>
    <row r="28130" spans="3:3" ht="15" customHeight="1">
      <c r="C28130" s="198"/>
    </row>
    <row r="28131" spans="3:3" ht="15" customHeight="1">
      <c r="C28131" s="198"/>
    </row>
    <row r="28132" spans="3:3" ht="15" customHeight="1">
      <c r="C28132" s="198"/>
    </row>
    <row r="28133" spans="3:3" ht="15" customHeight="1">
      <c r="C28133" s="198"/>
    </row>
    <row r="28134" spans="3:3" ht="15" customHeight="1">
      <c r="C28134" s="198"/>
    </row>
    <row r="28135" spans="3:3" ht="15" customHeight="1">
      <c r="C28135" s="198"/>
    </row>
    <row r="28136" spans="3:3" ht="15" customHeight="1">
      <c r="C28136" s="198"/>
    </row>
    <row r="28137" spans="3:3" ht="15" customHeight="1">
      <c r="C28137" s="198"/>
    </row>
    <row r="28138" spans="3:3" ht="15" customHeight="1">
      <c r="C28138" s="198"/>
    </row>
    <row r="28139" spans="3:3" ht="15" customHeight="1">
      <c r="C28139" s="198"/>
    </row>
    <row r="28140" spans="3:3" ht="15" customHeight="1">
      <c r="C28140" s="198"/>
    </row>
    <row r="28141" spans="3:3" ht="15" customHeight="1">
      <c r="C28141" s="198"/>
    </row>
    <row r="28142" spans="3:3" ht="15" customHeight="1">
      <c r="C28142" s="198"/>
    </row>
    <row r="28143" spans="3:3" ht="15" customHeight="1">
      <c r="C28143" s="198"/>
    </row>
    <row r="28144" spans="3:3" ht="15" customHeight="1">
      <c r="C28144" s="198"/>
    </row>
    <row r="28145" spans="3:3" ht="15" customHeight="1">
      <c r="C28145" s="198"/>
    </row>
    <row r="28146" spans="3:3" ht="15" customHeight="1">
      <c r="C28146" s="198"/>
    </row>
    <row r="28147" spans="3:3" ht="15" customHeight="1">
      <c r="C28147" s="198"/>
    </row>
    <row r="28148" spans="3:3" ht="15" customHeight="1">
      <c r="C28148" s="198"/>
    </row>
    <row r="28149" spans="3:3" ht="15" customHeight="1">
      <c r="C28149" s="198"/>
    </row>
    <row r="28150" spans="3:3" ht="15" customHeight="1">
      <c r="C28150" s="198"/>
    </row>
    <row r="28151" spans="3:3" ht="15" customHeight="1">
      <c r="C28151" s="198"/>
    </row>
    <row r="28152" spans="3:3" ht="15" customHeight="1">
      <c r="C28152" s="198"/>
    </row>
    <row r="28153" spans="3:3" ht="15" customHeight="1">
      <c r="C28153" s="198"/>
    </row>
    <row r="28154" spans="3:3" ht="15" customHeight="1">
      <c r="C28154" s="198"/>
    </row>
    <row r="28155" spans="3:3" ht="15" customHeight="1">
      <c r="C28155" s="198"/>
    </row>
    <row r="28156" spans="3:3" ht="15" customHeight="1">
      <c r="C28156" s="198"/>
    </row>
    <row r="28157" spans="3:3" ht="15" customHeight="1">
      <c r="C28157" s="198"/>
    </row>
    <row r="28158" spans="3:3" ht="15" customHeight="1">
      <c r="C28158" s="198"/>
    </row>
    <row r="28159" spans="3:3" ht="15" customHeight="1">
      <c r="C28159" s="198"/>
    </row>
    <row r="28160" spans="3:3" ht="15" customHeight="1">
      <c r="C28160" s="198"/>
    </row>
    <row r="28161" spans="3:3" ht="15" customHeight="1">
      <c r="C28161" s="198"/>
    </row>
    <row r="28162" spans="3:3" ht="15" customHeight="1">
      <c r="C28162" s="198"/>
    </row>
    <row r="28163" spans="3:3" ht="15" customHeight="1">
      <c r="C28163" s="198"/>
    </row>
    <row r="28164" spans="3:3" ht="15" customHeight="1">
      <c r="C28164" s="198"/>
    </row>
    <row r="28165" spans="3:3" ht="15" customHeight="1">
      <c r="C28165" s="198"/>
    </row>
    <row r="28166" spans="3:3" ht="15" customHeight="1">
      <c r="C28166" s="198"/>
    </row>
    <row r="28167" spans="3:3" ht="15" customHeight="1">
      <c r="C28167" s="198"/>
    </row>
    <row r="28168" spans="3:3" ht="15" customHeight="1">
      <c r="C28168" s="198"/>
    </row>
    <row r="28169" spans="3:3" ht="15" customHeight="1">
      <c r="C28169" s="198"/>
    </row>
    <row r="28170" spans="3:3" ht="15" customHeight="1">
      <c r="C28170" s="198"/>
    </row>
    <row r="28171" spans="3:3" ht="15" customHeight="1">
      <c r="C28171" s="198"/>
    </row>
    <row r="28172" spans="3:3" ht="15" customHeight="1">
      <c r="C28172" s="198"/>
    </row>
    <row r="28173" spans="3:3" ht="15" customHeight="1">
      <c r="C28173" s="198"/>
    </row>
    <row r="28174" spans="3:3" ht="15" customHeight="1">
      <c r="C28174" s="198"/>
    </row>
    <row r="28175" spans="3:3" ht="15" customHeight="1">
      <c r="C28175" s="198"/>
    </row>
    <row r="28176" spans="3:3" ht="15" customHeight="1">
      <c r="C28176" s="198"/>
    </row>
    <row r="28177" spans="3:3" ht="15" customHeight="1">
      <c r="C28177" s="198"/>
    </row>
    <row r="28178" spans="3:3" ht="15" customHeight="1">
      <c r="C28178" s="198"/>
    </row>
    <row r="28179" spans="3:3" ht="15" customHeight="1">
      <c r="C28179" s="198"/>
    </row>
    <row r="28180" spans="3:3" ht="15" customHeight="1">
      <c r="C28180" s="198"/>
    </row>
    <row r="28181" spans="3:3" ht="15" customHeight="1">
      <c r="C28181" s="198"/>
    </row>
    <row r="28182" spans="3:3" ht="15" customHeight="1">
      <c r="C28182" s="198"/>
    </row>
    <row r="28183" spans="3:3" ht="15" customHeight="1">
      <c r="C28183" s="198"/>
    </row>
    <row r="28184" spans="3:3" ht="15" customHeight="1">
      <c r="C28184" s="198"/>
    </row>
    <row r="28185" spans="3:3" ht="15" customHeight="1">
      <c r="C28185" s="198"/>
    </row>
    <row r="28186" spans="3:3" ht="15" customHeight="1">
      <c r="C28186" s="198"/>
    </row>
    <row r="28187" spans="3:3" ht="15" customHeight="1">
      <c r="C28187" s="198"/>
    </row>
    <row r="28188" spans="3:3" ht="15" customHeight="1">
      <c r="C28188" s="198"/>
    </row>
    <row r="28189" spans="3:3" ht="15" customHeight="1">
      <c r="C28189" s="198"/>
    </row>
    <row r="28190" spans="3:3" ht="15" customHeight="1">
      <c r="C28190" s="198"/>
    </row>
    <row r="28191" spans="3:3" ht="15" customHeight="1">
      <c r="C28191" s="198"/>
    </row>
    <row r="28192" spans="3:3" ht="15" customHeight="1">
      <c r="C28192" s="198"/>
    </row>
    <row r="28193" spans="3:3" ht="15" customHeight="1">
      <c r="C28193" s="198"/>
    </row>
    <row r="28194" spans="3:3" ht="15" customHeight="1">
      <c r="C28194" s="198"/>
    </row>
    <row r="28195" spans="3:3" ht="15" customHeight="1">
      <c r="C28195" s="198"/>
    </row>
    <row r="28196" spans="3:3" ht="15" customHeight="1">
      <c r="C28196" s="198"/>
    </row>
    <row r="28197" spans="3:3" ht="15" customHeight="1">
      <c r="C28197" s="198"/>
    </row>
    <row r="28198" spans="3:3" ht="15" customHeight="1">
      <c r="C28198" s="198"/>
    </row>
    <row r="28199" spans="3:3" ht="15" customHeight="1">
      <c r="C28199" s="198"/>
    </row>
    <row r="28200" spans="3:3" ht="15" customHeight="1">
      <c r="C28200" s="198"/>
    </row>
    <row r="28201" spans="3:3" ht="15" customHeight="1">
      <c r="C28201" s="198"/>
    </row>
    <row r="28202" spans="3:3" ht="15" customHeight="1">
      <c r="C28202" s="198"/>
    </row>
    <row r="28203" spans="3:3" ht="15" customHeight="1">
      <c r="C28203" s="198"/>
    </row>
    <row r="28204" spans="3:3" ht="15" customHeight="1">
      <c r="C28204" s="198"/>
    </row>
    <row r="28205" spans="3:3" ht="15" customHeight="1">
      <c r="C28205" s="198"/>
    </row>
    <row r="28206" spans="3:3" ht="15" customHeight="1">
      <c r="C28206" s="198"/>
    </row>
    <row r="28207" spans="3:3" ht="15" customHeight="1">
      <c r="C28207" s="198"/>
    </row>
    <row r="28208" spans="3:3" ht="15" customHeight="1">
      <c r="C28208" s="198"/>
    </row>
    <row r="28209" spans="3:3" ht="15" customHeight="1">
      <c r="C28209" s="198"/>
    </row>
    <row r="28210" spans="3:3" ht="15" customHeight="1">
      <c r="C28210" s="198"/>
    </row>
    <row r="28211" spans="3:3" ht="15" customHeight="1">
      <c r="C28211" s="198"/>
    </row>
    <row r="28212" spans="3:3" ht="15" customHeight="1">
      <c r="C28212" s="198"/>
    </row>
    <row r="28213" spans="3:3" ht="15" customHeight="1">
      <c r="C28213" s="198"/>
    </row>
    <row r="28214" spans="3:3" ht="15" customHeight="1">
      <c r="C28214" s="198"/>
    </row>
    <row r="28215" spans="3:3" ht="15" customHeight="1">
      <c r="C28215" s="198"/>
    </row>
    <row r="28216" spans="3:3" ht="15" customHeight="1">
      <c r="C28216" s="198"/>
    </row>
    <row r="28217" spans="3:3" ht="15" customHeight="1">
      <c r="C28217" s="198"/>
    </row>
    <row r="28218" spans="3:3" ht="15" customHeight="1">
      <c r="C28218" s="198"/>
    </row>
    <row r="28219" spans="3:3" ht="15" customHeight="1">
      <c r="C28219" s="198"/>
    </row>
    <row r="28220" spans="3:3" ht="15" customHeight="1">
      <c r="C28220" s="198"/>
    </row>
    <row r="28221" spans="3:3" ht="15" customHeight="1">
      <c r="C28221" s="198"/>
    </row>
    <row r="28222" spans="3:3" ht="15" customHeight="1">
      <c r="C28222" s="198"/>
    </row>
    <row r="28223" spans="3:3" ht="15" customHeight="1">
      <c r="C28223" s="198"/>
    </row>
    <row r="28224" spans="3:3" ht="15" customHeight="1">
      <c r="C28224" s="198"/>
    </row>
    <row r="28225" spans="3:3" ht="15" customHeight="1">
      <c r="C28225" s="198"/>
    </row>
    <row r="28226" spans="3:3" ht="15" customHeight="1">
      <c r="C28226" s="198"/>
    </row>
    <row r="28227" spans="3:3" ht="15" customHeight="1">
      <c r="C28227" s="198"/>
    </row>
    <row r="28228" spans="3:3" ht="15" customHeight="1">
      <c r="C28228" s="198"/>
    </row>
    <row r="28229" spans="3:3" ht="15" customHeight="1">
      <c r="C28229" s="198"/>
    </row>
    <row r="28230" spans="3:3" ht="15" customHeight="1">
      <c r="C28230" s="198"/>
    </row>
    <row r="28231" spans="3:3" ht="15" customHeight="1">
      <c r="C28231" s="198"/>
    </row>
    <row r="28232" spans="3:3" ht="15" customHeight="1">
      <c r="C28232" s="198"/>
    </row>
    <row r="28233" spans="3:3" ht="15" customHeight="1">
      <c r="C28233" s="198"/>
    </row>
    <row r="28234" spans="3:3" ht="15" customHeight="1">
      <c r="C28234" s="198"/>
    </row>
    <row r="28235" spans="3:3" ht="15" customHeight="1">
      <c r="C28235" s="198"/>
    </row>
    <row r="28236" spans="3:3" ht="15" customHeight="1">
      <c r="C28236" s="198"/>
    </row>
    <row r="28237" spans="3:3" ht="15" customHeight="1">
      <c r="C28237" s="198"/>
    </row>
    <row r="28238" spans="3:3" ht="15" customHeight="1">
      <c r="C28238" s="198"/>
    </row>
    <row r="28239" spans="3:3" ht="15" customHeight="1">
      <c r="C28239" s="198"/>
    </row>
    <row r="28240" spans="3:3" ht="15" customHeight="1">
      <c r="C28240" s="198"/>
    </row>
    <row r="28241" spans="3:3" ht="15" customHeight="1">
      <c r="C28241" s="198"/>
    </row>
    <row r="28242" spans="3:3" ht="15" customHeight="1">
      <c r="C28242" s="198"/>
    </row>
    <row r="28243" spans="3:3" ht="15" customHeight="1">
      <c r="C28243" s="198"/>
    </row>
    <row r="28244" spans="3:3" ht="15" customHeight="1">
      <c r="C28244" s="198"/>
    </row>
    <row r="28245" spans="3:3" ht="15" customHeight="1">
      <c r="C28245" s="198"/>
    </row>
    <row r="28246" spans="3:3" ht="15" customHeight="1">
      <c r="C28246" s="198"/>
    </row>
    <row r="28247" spans="3:3" ht="15" customHeight="1">
      <c r="C28247" s="198"/>
    </row>
    <row r="28248" spans="3:3" ht="15" customHeight="1">
      <c r="C28248" s="198"/>
    </row>
    <row r="28249" spans="3:3" ht="15" customHeight="1">
      <c r="C28249" s="198"/>
    </row>
    <row r="28250" spans="3:3" ht="15" customHeight="1">
      <c r="C28250" s="198"/>
    </row>
    <row r="28251" spans="3:3" ht="15" customHeight="1">
      <c r="C28251" s="198"/>
    </row>
    <row r="28252" spans="3:3" ht="15" customHeight="1">
      <c r="C28252" s="198"/>
    </row>
    <row r="28253" spans="3:3" ht="15" customHeight="1">
      <c r="C28253" s="198"/>
    </row>
    <row r="28254" spans="3:3" ht="15" customHeight="1">
      <c r="C28254" s="198"/>
    </row>
    <row r="28255" spans="3:3" ht="15" customHeight="1">
      <c r="C28255" s="198"/>
    </row>
    <row r="28256" spans="3:3" ht="15" customHeight="1">
      <c r="C28256" s="198"/>
    </row>
    <row r="28257" spans="3:3" ht="15" customHeight="1">
      <c r="C28257" s="198"/>
    </row>
    <row r="28258" spans="3:3" ht="15" customHeight="1">
      <c r="C28258" s="198"/>
    </row>
    <row r="28259" spans="3:3" ht="15" customHeight="1">
      <c r="C28259" s="198"/>
    </row>
    <row r="28260" spans="3:3" ht="15" customHeight="1">
      <c r="C28260" s="198"/>
    </row>
    <row r="28261" spans="3:3" ht="15" customHeight="1">
      <c r="C28261" s="198"/>
    </row>
    <row r="28262" spans="3:3" ht="15" customHeight="1">
      <c r="C28262" s="198"/>
    </row>
    <row r="28263" spans="3:3" ht="15" customHeight="1">
      <c r="C28263" s="198"/>
    </row>
    <row r="28264" spans="3:3" ht="15" customHeight="1">
      <c r="C28264" s="198"/>
    </row>
    <row r="28265" spans="3:3" ht="15" customHeight="1">
      <c r="C28265" s="198"/>
    </row>
    <row r="28266" spans="3:3" ht="15" customHeight="1">
      <c r="C28266" s="198"/>
    </row>
    <row r="28267" spans="3:3" ht="15" customHeight="1">
      <c r="C28267" s="198"/>
    </row>
    <row r="28268" spans="3:3" ht="15" customHeight="1">
      <c r="C28268" s="198"/>
    </row>
    <row r="28269" spans="3:3" ht="15" customHeight="1">
      <c r="C28269" s="198"/>
    </row>
    <row r="28270" spans="3:3" ht="15" customHeight="1">
      <c r="C28270" s="198"/>
    </row>
    <row r="28271" spans="3:3" ht="15" customHeight="1">
      <c r="C28271" s="198"/>
    </row>
    <row r="28272" spans="3:3" ht="15" customHeight="1">
      <c r="C28272" s="198"/>
    </row>
    <row r="28273" spans="3:3" ht="15" customHeight="1">
      <c r="C28273" s="198"/>
    </row>
    <row r="28274" spans="3:3" ht="15" customHeight="1">
      <c r="C28274" s="198"/>
    </row>
    <row r="28275" spans="3:3" ht="15" customHeight="1">
      <c r="C28275" s="198"/>
    </row>
    <row r="28276" spans="3:3" ht="15" customHeight="1">
      <c r="C28276" s="198"/>
    </row>
    <row r="28277" spans="3:3" ht="15" customHeight="1">
      <c r="C28277" s="198"/>
    </row>
    <row r="28278" spans="3:3" ht="15" customHeight="1">
      <c r="C28278" s="198"/>
    </row>
    <row r="28279" spans="3:3" ht="15" customHeight="1">
      <c r="C28279" s="198"/>
    </row>
    <row r="28280" spans="3:3" ht="15" customHeight="1">
      <c r="C28280" s="198"/>
    </row>
    <row r="28281" spans="3:3" ht="15" customHeight="1">
      <c r="C28281" s="198"/>
    </row>
    <row r="28282" spans="3:3" ht="15" customHeight="1">
      <c r="C28282" s="198"/>
    </row>
    <row r="28283" spans="3:3" ht="15" customHeight="1">
      <c r="C28283" s="198"/>
    </row>
    <row r="28284" spans="3:3" ht="15" customHeight="1">
      <c r="C28284" s="198"/>
    </row>
    <row r="28285" spans="3:3" ht="15" customHeight="1">
      <c r="C28285" s="198"/>
    </row>
    <row r="28286" spans="3:3" ht="15" customHeight="1">
      <c r="C28286" s="198"/>
    </row>
    <row r="28287" spans="3:3" ht="15" customHeight="1">
      <c r="C28287" s="198"/>
    </row>
    <row r="28288" spans="3:3" ht="15" customHeight="1">
      <c r="C28288" s="198"/>
    </row>
    <row r="28289" spans="3:3" ht="15" customHeight="1">
      <c r="C28289" s="198"/>
    </row>
    <row r="28290" spans="3:3" ht="15" customHeight="1">
      <c r="C28290" s="198"/>
    </row>
    <row r="28291" spans="3:3" ht="15" customHeight="1">
      <c r="C28291" s="198"/>
    </row>
    <row r="28292" spans="3:3" ht="15" customHeight="1">
      <c r="C28292" s="198"/>
    </row>
    <row r="28293" spans="3:3" ht="15" customHeight="1">
      <c r="C28293" s="198"/>
    </row>
    <row r="28294" spans="3:3" ht="15" customHeight="1">
      <c r="C28294" s="198"/>
    </row>
    <row r="28295" spans="3:3" ht="15" customHeight="1">
      <c r="C28295" s="198"/>
    </row>
    <row r="28296" spans="3:3" ht="15" customHeight="1">
      <c r="C28296" s="198"/>
    </row>
    <row r="28297" spans="3:3" ht="15" customHeight="1">
      <c r="C28297" s="198"/>
    </row>
    <row r="28298" spans="3:3" ht="15" customHeight="1">
      <c r="C28298" s="198"/>
    </row>
    <row r="28299" spans="3:3" ht="15" customHeight="1">
      <c r="C28299" s="198"/>
    </row>
    <row r="28300" spans="3:3" ht="15" customHeight="1">
      <c r="C28300" s="198"/>
    </row>
    <row r="28301" spans="3:3" ht="15" customHeight="1">
      <c r="C28301" s="198"/>
    </row>
    <row r="28302" spans="3:3" ht="15" customHeight="1">
      <c r="C28302" s="198"/>
    </row>
    <row r="28303" spans="3:3" ht="15" customHeight="1">
      <c r="C28303" s="198"/>
    </row>
    <row r="28304" spans="3:3" ht="15" customHeight="1">
      <c r="C28304" s="198"/>
    </row>
    <row r="28305" spans="3:3" ht="15" customHeight="1">
      <c r="C28305" s="198"/>
    </row>
    <row r="28306" spans="3:3" ht="15" customHeight="1">
      <c r="C28306" s="198"/>
    </row>
    <row r="28307" spans="3:3" ht="15" customHeight="1">
      <c r="C28307" s="198"/>
    </row>
    <row r="28308" spans="3:3" ht="15" customHeight="1">
      <c r="C28308" s="198"/>
    </row>
    <row r="28309" spans="3:3" ht="15" customHeight="1">
      <c r="C28309" s="198"/>
    </row>
    <row r="28310" spans="3:3" ht="15" customHeight="1">
      <c r="C28310" s="198"/>
    </row>
    <row r="28311" spans="3:3" ht="15" customHeight="1">
      <c r="C28311" s="198"/>
    </row>
    <row r="28312" spans="3:3" ht="15" customHeight="1">
      <c r="C28312" s="198"/>
    </row>
    <row r="28313" spans="3:3" ht="15" customHeight="1">
      <c r="C28313" s="198"/>
    </row>
    <row r="28314" spans="3:3" ht="15" customHeight="1">
      <c r="C28314" s="198"/>
    </row>
    <row r="28315" spans="3:3" ht="15" customHeight="1">
      <c r="C28315" s="198"/>
    </row>
    <row r="28316" spans="3:3" ht="15" customHeight="1">
      <c r="C28316" s="198"/>
    </row>
    <row r="28317" spans="3:3" ht="15" customHeight="1">
      <c r="C28317" s="198"/>
    </row>
    <row r="28318" spans="3:3" ht="15" customHeight="1">
      <c r="C28318" s="198"/>
    </row>
    <row r="28319" spans="3:3" ht="15" customHeight="1">
      <c r="C28319" s="198"/>
    </row>
    <row r="28320" spans="3:3" ht="15" customHeight="1">
      <c r="C28320" s="198"/>
    </row>
    <row r="28321" spans="3:3" ht="15" customHeight="1">
      <c r="C28321" s="198"/>
    </row>
    <row r="28322" spans="3:3" ht="15" customHeight="1">
      <c r="C28322" s="198"/>
    </row>
    <row r="28323" spans="3:3" ht="15" customHeight="1">
      <c r="C28323" s="198"/>
    </row>
    <row r="28324" spans="3:3" ht="15" customHeight="1">
      <c r="C28324" s="198"/>
    </row>
    <row r="28325" spans="3:3" ht="15" customHeight="1">
      <c r="C28325" s="198"/>
    </row>
    <row r="28326" spans="3:3" ht="15" customHeight="1">
      <c r="C28326" s="198"/>
    </row>
    <row r="28327" spans="3:3" ht="15" customHeight="1">
      <c r="C28327" s="198"/>
    </row>
    <row r="28328" spans="3:3" ht="15" customHeight="1">
      <c r="C28328" s="198"/>
    </row>
    <row r="28329" spans="3:3" ht="15" customHeight="1">
      <c r="C28329" s="198"/>
    </row>
    <row r="28330" spans="3:3" ht="15" customHeight="1">
      <c r="C28330" s="198"/>
    </row>
    <row r="28331" spans="3:3" ht="15" customHeight="1">
      <c r="C28331" s="198"/>
    </row>
    <row r="28332" spans="3:3" ht="15" customHeight="1">
      <c r="C28332" s="198"/>
    </row>
    <row r="28333" spans="3:3" ht="15" customHeight="1">
      <c r="C28333" s="198"/>
    </row>
    <row r="28334" spans="3:3" ht="15" customHeight="1">
      <c r="C28334" s="198"/>
    </row>
    <row r="28335" spans="3:3" ht="15" customHeight="1">
      <c r="C28335" s="198"/>
    </row>
    <row r="28336" spans="3:3" ht="15" customHeight="1">
      <c r="C28336" s="198"/>
    </row>
    <row r="28337" spans="3:3" ht="15" customHeight="1">
      <c r="C28337" s="198"/>
    </row>
    <row r="28338" spans="3:3" ht="15" customHeight="1">
      <c r="C28338" s="198"/>
    </row>
    <row r="28339" spans="3:3" ht="15" customHeight="1">
      <c r="C28339" s="198"/>
    </row>
    <row r="28340" spans="3:3" ht="15" customHeight="1">
      <c r="C28340" s="198"/>
    </row>
    <row r="28341" spans="3:3" ht="15" customHeight="1">
      <c r="C28341" s="198"/>
    </row>
    <row r="28342" spans="3:3" ht="15" customHeight="1">
      <c r="C28342" s="198"/>
    </row>
    <row r="28343" spans="3:3" ht="15" customHeight="1">
      <c r="C28343" s="198"/>
    </row>
    <row r="28344" spans="3:3" ht="15" customHeight="1">
      <c r="C28344" s="198"/>
    </row>
    <row r="28345" spans="3:3" ht="15" customHeight="1">
      <c r="C28345" s="198"/>
    </row>
    <row r="28346" spans="3:3" ht="15" customHeight="1">
      <c r="C28346" s="198"/>
    </row>
    <row r="28347" spans="3:3" ht="15" customHeight="1">
      <c r="C28347" s="198"/>
    </row>
    <row r="28348" spans="3:3" ht="15" customHeight="1">
      <c r="C28348" s="198"/>
    </row>
    <row r="28349" spans="3:3" ht="15" customHeight="1">
      <c r="C28349" s="198"/>
    </row>
    <row r="28350" spans="3:3" ht="15" customHeight="1">
      <c r="C28350" s="198"/>
    </row>
    <row r="28351" spans="3:3" ht="15" customHeight="1">
      <c r="C28351" s="198"/>
    </row>
    <row r="28352" spans="3:3" ht="15" customHeight="1">
      <c r="C28352" s="198"/>
    </row>
    <row r="28353" spans="3:3" ht="15" customHeight="1">
      <c r="C28353" s="198"/>
    </row>
    <row r="28354" spans="3:3" ht="15" customHeight="1">
      <c r="C28354" s="198"/>
    </row>
    <row r="28355" spans="3:3" ht="15" customHeight="1">
      <c r="C28355" s="198"/>
    </row>
    <row r="28356" spans="3:3" ht="15" customHeight="1">
      <c r="C28356" s="198"/>
    </row>
    <row r="28357" spans="3:3" ht="15" customHeight="1">
      <c r="C28357" s="198"/>
    </row>
    <row r="28358" spans="3:3" ht="15" customHeight="1">
      <c r="C28358" s="198"/>
    </row>
    <row r="28359" spans="3:3" ht="15" customHeight="1">
      <c r="C28359" s="198"/>
    </row>
    <row r="28360" spans="3:3" ht="15" customHeight="1">
      <c r="C28360" s="198"/>
    </row>
    <row r="28361" spans="3:3" ht="15" customHeight="1">
      <c r="C28361" s="198"/>
    </row>
    <row r="28362" spans="3:3" ht="15" customHeight="1">
      <c r="C28362" s="198"/>
    </row>
    <row r="28363" spans="3:3" ht="15" customHeight="1">
      <c r="C28363" s="198"/>
    </row>
    <row r="28364" spans="3:3" ht="15" customHeight="1">
      <c r="C28364" s="198"/>
    </row>
    <row r="28365" spans="3:3" ht="15" customHeight="1">
      <c r="C28365" s="198"/>
    </row>
    <row r="28366" spans="3:3" ht="15" customHeight="1">
      <c r="C28366" s="198"/>
    </row>
    <row r="28367" spans="3:3" ht="15" customHeight="1">
      <c r="C28367" s="198"/>
    </row>
    <row r="28368" spans="3:3" ht="15" customHeight="1">
      <c r="C28368" s="198"/>
    </row>
    <row r="28369" spans="3:3" ht="15" customHeight="1">
      <c r="C28369" s="198"/>
    </row>
    <row r="28370" spans="3:3" ht="15" customHeight="1">
      <c r="C28370" s="198"/>
    </row>
    <row r="28371" spans="3:3" ht="15" customHeight="1">
      <c r="C28371" s="198"/>
    </row>
    <row r="28372" spans="3:3" ht="15" customHeight="1">
      <c r="C28372" s="198"/>
    </row>
    <row r="28373" spans="3:3" ht="15" customHeight="1">
      <c r="C28373" s="198"/>
    </row>
    <row r="28374" spans="3:3" ht="15" customHeight="1">
      <c r="C28374" s="198"/>
    </row>
    <row r="28375" spans="3:3" ht="15" customHeight="1">
      <c r="C28375" s="198"/>
    </row>
    <row r="28376" spans="3:3" ht="15" customHeight="1">
      <c r="C28376" s="198"/>
    </row>
    <row r="28377" spans="3:3" ht="15" customHeight="1">
      <c r="C28377" s="198"/>
    </row>
    <row r="28378" spans="3:3" ht="15" customHeight="1">
      <c r="C28378" s="198"/>
    </row>
    <row r="28379" spans="3:3" ht="15" customHeight="1">
      <c r="C28379" s="198"/>
    </row>
    <row r="28380" spans="3:3" ht="15" customHeight="1">
      <c r="C28380" s="198"/>
    </row>
    <row r="28381" spans="3:3" ht="15" customHeight="1">
      <c r="C28381" s="198"/>
    </row>
    <row r="28382" spans="3:3" ht="15" customHeight="1">
      <c r="C28382" s="198"/>
    </row>
    <row r="28383" spans="3:3" ht="15" customHeight="1">
      <c r="C28383" s="198"/>
    </row>
    <row r="28384" spans="3:3" ht="15" customHeight="1">
      <c r="C28384" s="198"/>
    </row>
    <row r="28385" spans="3:3" ht="15" customHeight="1">
      <c r="C28385" s="198"/>
    </row>
    <row r="28386" spans="3:3" ht="15" customHeight="1">
      <c r="C28386" s="198"/>
    </row>
    <row r="28387" spans="3:3" ht="15" customHeight="1">
      <c r="C28387" s="198"/>
    </row>
    <row r="28388" spans="3:3" ht="15" customHeight="1">
      <c r="C28388" s="198"/>
    </row>
    <row r="28389" spans="3:3" ht="15" customHeight="1">
      <c r="C28389" s="198"/>
    </row>
    <row r="28390" spans="3:3" ht="15" customHeight="1">
      <c r="C28390" s="198"/>
    </row>
    <row r="28391" spans="3:3" ht="15" customHeight="1">
      <c r="C28391" s="198"/>
    </row>
    <row r="28392" spans="3:3" ht="15" customHeight="1">
      <c r="C28392" s="198"/>
    </row>
    <row r="28393" spans="3:3" ht="15" customHeight="1">
      <c r="C28393" s="198"/>
    </row>
    <row r="28394" spans="3:3" ht="15" customHeight="1">
      <c r="C28394" s="198"/>
    </row>
    <row r="28395" spans="3:3" ht="15" customHeight="1">
      <c r="C28395" s="198"/>
    </row>
    <row r="28396" spans="3:3" ht="15" customHeight="1">
      <c r="C28396" s="198"/>
    </row>
    <row r="28397" spans="3:3" ht="15" customHeight="1">
      <c r="C28397" s="198"/>
    </row>
    <row r="28398" spans="3:3" ht="15" customHeight="1">
      <c r="C28398" s="198"/>
    </row>
    <row r="28399" spans="3:3" ht="15" customHeight="1">
      <c r="C28399" s="198"/>
    </row>
    <row r="28400" spans="3:3" ht="15" customHeight="1">
      <c r="C28400" s="198"/>
    </row>
    <row r="28401" spans="3:3" ht="15" customHeight="1">
      <c r="C28401" s="198"/>
    </row>
    <row r="28402" spans="3:3" ht="15" customHeight="1">
      <c r="C28402" s="198"/>
    </row>
    <row r="28403" spans="3:3" ht="15" customHeight="1">
      <c r="C28403" s="198"/>
    </row>
    <row r="28404" spans="3:3" ht="15" customHeight="1">
      <c r="C28404" s="198"/>
    </row>
    <row r="28405" spans="3:3" ht="15" customHeight="1">
      <c r="C28405" s="198"/>
    </row>
    <row r="28406" spans="3:3" ht="15" customHeight="1">
      <c r="C28406" s="198"/>
    </row>
    <row r="28407" spans="3:3" ht="15" customHeight="1">
      <c r="C28407" s="198"/>
    </row>
    <row r="28408" spans="3:3" ht="15" customHeight="1">
      <c r="C28408" s="198"/>
    </row>
    <row r="28409" spans="3:3" ht="15" customHeight="1">
      <c r="C28409" s="198"/>
    </row>
    <row r="28410" spans="3:3" ht="15" customHeight="1">
      <c r="C28410" s="198"/>
    </row>
    <row r="28411" spans="3:3" ht="15" customHeight="1">
      <c r="C28411" s="198"/>
    </row>
    <row r="28412" spans="3:3" ht="15" customHeight="1">
      <c r="C28412" s="198"/>
    </row>
    <row r="28413" spans="3:3" ht="15" customHeight="1">
      <c r="C28413" s="198"/>
    </row>
    <row r="28414" spans="3:3" ht="15" customHeight="1">
      <c r="C28414" s="198"/>
    </row>
    <row r="28415" spans="3:3" ht="15" customHeight="1">
      <c r="C28415" s="198"/>
    </row>
    <row r="28416" spans="3:3" ht="15" customHeight="1">
      <c r="C28416" s="198"/>
    </row>
    <row r="28417" spans="3:3" ht="15" customHeight="1">
      <c r="C28417" s="198"/>
    </row>
    <row r="28418" spans="3:3" ht="15" customHeight="1">
      <c r="C28418" s="198"/>
    </row>
    <row r="28419" spans="3:3" ht="15" customHeight="1">
      <c r="C28419" s="198"/>
    </row>
    <row r="28420" spans="3:3" ht="15" customHeight="1">
      <c r="C28420" s="198"/>
    </row>
    <row r="28421" spans="3:3" ht="15" customHeight="1">
      <c r="C28421" s="198"/>
    </row>
    <row r="28422" spans="3:3" ht="15" customHeight="1">
      <c r="C28422" s="198"/>
    </row>
    <row r="28423" spans="3:3" ht="15" customHeight="1">
      <c r="C28423" s="198"/>
    </row>
    <row r="28424" spans="3:3" ht="15" customHeight="1">
      <c r="C28424" s="198"/>
    </row>
    <row r="28425" spans="3:3" ht="15" customHeight="1">
      <c r="C28425" s="198"/>
    </row>
    <row r="28426" spans="3:3" ht="15" customHeight="1">
      <c r="C28426" s="198"/>
    </row>
    <row r="28427" spans="3:3" ht="15" customHeight="1">
      <c r="C28427" s="198"/>
    </row>
    <row r="28428" spans="3:3" ht="15" customHeight="1">
      <c r="C28428" s="198"/>
    </row>
    <row r="28429" spans="3:3" ht="15" customHeight="1">
      <c r="C28429" s="198"/>
    </row>
    <row r="28430" spans="3:3" ht="15" customHeight="1">
      <c r="C28430" s="198"/>
    </row>
    <row r="28431" spans="3:3" ht="15" customHeight="1">
      <c r="C28431" s="198"/>
    </row>
    <row r="28432" spans="3:3" ht="15" customHeight="1">
      <c r="C28432" s="198"/>
    </row>
    <row r="28433" spans="3:3" ht="15" customHeight="1">
      <c r="C28433" s="198"/>
    </row>
    <row r="28434" spans="3:3" ht="15" customHeight="1">
      <c r="C28434" s="198"/>
    </row>
    <row r="28435" spans="3:3" ht="15" customHeight="1">
      <c r="C28435" s="198"/>
    </row>
    <row r="28436" spans="3:3" ht="15" customHeight="1">
      <c r="C28436" s="198"/>
    </row>
    <row r="28437" spans="3:3" ht="15" customHeight="1">
      <c r="C28437" s="198"/>
    </row>
    <row r="28438" spans="3:3" ht="15" customHeight="1">
      <c r="C28438" s="198"/>
    </row>
    <row r="28439" spans="3:3" ht="15" customHeight="1">
      <c r="C28439" s="198"/>
    </row>
    <row r="28440" spans="3:3" ht="15" customHeight="1">
      <c r="C28440" s="198"/>
    </row>
    <row r="28441" spans="3:3" ht="15" customHeight="1">
      <c r="C28441" s="198"/>
    </row>
    <row r="28442" spans="3:3" ht="15" customHeight="1">
      <c r="C28442" s="198"/>
    </row>
    <row r="28443" spans="3:3" ht="15" customHeight="1">
      <c r="C28443" s="198"/>
    </row>
    <row r="28444" spans="3:3" ht="15" customHeight="1">
      <c r="C28444" s="198"/>
    </row>
    <row r="28445" spans="3:3" ht="15" customHeight="1">
      <c r="C28445" s="198"/>
    </row>
    <row r="28446" spans="3:3" ht="15" customHeight="1">
      <c r="C28446" s="198"/>
    </row>
    <row r="28447" spans="3:3" ht="15" customHeight="1">
      <c r="C28447" s="198"/>
    </row>
    <row r="28448" spans="3:3" ht="15" customHeight="1">
      <c r="C28448" s="198"/>
    </row>
    <row r="28449" spans="3:3" ht="15" customHeight="1">
      <c r="C28449" s="198"/>
    </row>
    <row r="28450" spans="3:3" ht="15" customHeight="1">
      <c r="C28450" s="198"/>
    </row>
    <row r="28451" spans="3:3" ht="15" customHeight="1">
      <c r="C28451" s="198"/>
    </row>
    <row r="28452" spans="3:3" ht="15" customHeight="1">
      <c r="C28452" s="198"/>
    </row>
    <row r="28453" spans="3:3" ht="15" customHeight="1">
      <c r="C28453" s="198"/>
    </row>
    <row r="28454" spans="3:3" ht="15" customHeight="1">
      <c r="C28454" s="198"/>
    </row>
    <row r="28455" spans="3:3" ht="15" customHeight="1">
      <c r="C28455" s="198"/>
    </row>
    <row r="28456" spans="3:3" ht="15" customHeight="1">
      <c r="C28456" s="198"/>
    </row>
    <row r="28457" spans="3:3" ht="15" customHeight="1">
      <c r="C28457" s="198"/>
    </row>
    <row r="28458" spans="3:3" ht="15" customHeight="1">
      <c r="C28458" s="198"/>
    </row>
    <row r="28459" spans="3:3" ht="15" customHeight="1">
      <c r="C28459" s="198"/>
    </row>
    <row r="28460" spans="3:3" ht="15" customHeight="1">
      <c r="C28460" s="198"/>
    </row>
    <row r="28461" spans="3:3" ht="15" customHeight="1">
      <c r="C28461" s="198"/>
    </row>
    <row r="28462" spans="3:3" ht="15" customHeight="1">
      <c r="C28462" s="198"/>
    </row>
    <row r="28463" spans="3:3" ht="15" customHeight="1">
      <c r="C28463" s="198"/>
    </row>
    <row r="28464" spans="3:3" ht="15" customHeight="1">
      <c r="C28464" s="198"/>
    </row>
    <row r="28465" spans="3:3" ht="15" customHeight="1">
      <c r="C28465" s="198"/>
    </row>
    <row r="28466" spans="3:3" ht="15" customHeight="1">
      <c r="C28466" s="198"/>
    </row>
    <row r="28467" spans="3:3" ht="15" customHeight="1">
      <c r="C28467" s="198"/>
    </row>
    <row r="28468" spans="3:3" ht="15" customHeight="1">
      <c r="C28468" s="198"/>
    </row>
    <row r="28469" spans="3:3" ht="15" customHeight="1">
      <c r="C28469" s="198"/>
    </row>
    <row r="28470" spans="3:3" ht="15" customHeight="1">
      <c r="C28470" s="198"/>
    </row>
    <row r="28471" spans="3:3" ht="15" customHeight="1">
      <c r="C28471" s="198"/>
    </row>
    <row r="28472" spans="3:3" ht="15" customHeight="1">
      <c r="C28472" s="198"/>
    </row>
    <row r="28473" spans="3:3" ht="15" customHeight="1">
      <c r="C28473" s="198"/>
    </row>
    <row r="28474" spans="3:3" ht="15" customHeight="1">
      <c r="C28474" s="198"/>
    </row>
    <row r="28475" spans="3:3" ht="15" customHeight="1">
      <c r="C28475" s="198"/>
    </row>
    <row r="28476" spans="3:3" ht="15" customHeight="1">
      <c r="C28476" s="198"/>
    </row>
    <row r="28477" spans="3:3" ht="15" customHeight="1">
      <c r="C28477" s="198"/>
    </row>
    <row r="28478" spans="3:3" ht="15" customHeight="1">
      <c r="C28478" s="198"/>
    </row>
    <row r="28479" spans="3:3" ht="15" customHeight="1">
      <c r="C28479" s="198"/>
    </row>
    <row r="28480" spans="3:3" ht="15" customHeight="1">
      <c r="C28480" s="198"/>
    </row>
    <row r="28481" spans="3:3" ht="15" customHeight="1">
      <c r="C28481" s="198"/>
    </row>
    <row r="28482" spans="3:3" ht="15" customHeight="1">
      <c r="C28482" s="198"/>
    </row>
    <row r="28483" spans="3:3" ht="15" customHeight="1">
      <c r="C28483" s="198"/>
    </row>
    <row r="28484" spans="3:3" ht="15" customHeight="1">
      <c r="C28484" s="198"/>
    </row>
    <row r="28485" spans="3:3" ht="15" customHeight="1">
      <c r="C28485" s="198"/>
    </row>
    <row r="28486" spans="3:3" ht="15" customHeight="1">
      <c r="C28486" s="198"/>
    </row>
    <row r="28487" spans="3:3" ht="15" customHeight="1">
      <c r="C28487" s="198"/>
    </row>
    <row r="28488" spans="3:3" ht="15" customHeight="1">
      <c r="C28488" s="198"/>
    </row>
    <row r="28489" spans="3:3" ht="15" customHeight="1">
      <c r="C28489" s="198"/>
    </row>
    <row r="28490" spans="3:3" ht="15" customHeight="1">
      <c r="C28490" s="198"/>
    </row>
    <row r="28491" spans="3:3" ht="15" customHeight="1">
      <c r="C28491" s="198"/>
    </row>
    <row r="28492" spans="3:3" ht="15" customHeight="1">
      <c r="C28492" s="198"/>
    </row>
    <row r="28493" spans="3:3" ht="15" customHeight="1">
      <c r="C28493" s="198"/>
    </row>
    <row r="28494" spans="3:3" ht="15" customHeight="1">
      <c r="C28494" s="198"/>
    </row>
    <row r="28495" spans="3:3" ht="15" customHeight="1">
      <c r="C28495" s="198"/>
    </row>
    <row r="28496" spans="3:3" ht="15" customHeight="1">
      <c r="C28496" s="198"/>
    </row>
    <row r="28497" spans="3:3" ht="15" customHeight="1">
      <c r="C28497" s="198"/>
    </row>
    <row r="28498" spans="3:3" ht="15" customHeight="1">
      <c r="C28498" s="198"/>
    </row>
    <row r="28499" spans="3:3" ht="15" customHeight="1">
      <c r="C28499" s="198"/>
    </row>
    <row r="28500" spans="3:3" ht="15" customHeight="1">
      <c r="C28500" s="198"/>
    </row>
    <row r="28501" spans="3:3" ht="15" customHeight="1">
      <c r="C28501" s="198"/>
    </row>
    <row r="28502" spans="3:3" ht="15" customHeight="1">
      <c r="C28502" s="198"/>
    </row>
    <row r="28503" spans="3:3" ht="15" customHeight="1">
      <c r="C28503" s="198"/>
    </row>
    <row r="28504" spans="3:3" ht="15" customHeight="1">
      <c r="C28504" s="198"/>
    </row>
    <row r="28505" spans="3:3" ht="15" customHeight="1">
      <c r="C28505" s="198"/>
    </row>
    <row r="28506" spans="3:3" ht="15" customHeight="1">
      <c r="C28506" s="198"/>
    </row>
    <row r="28507" spans="3:3" ht="15" customHeight="1">
      <c r="C28507" s="198"/>
    </row>
    <row r="28508" spans="3:3" ht="15" customHeight="1">
      <c r="C28508" s="198"/>
    </row>
    <row r="28509" spans="3:3" ht="15" customHeight="1">
      <c r="C28509" s="198"/>
    </row>
    <row r="28510" spans="3:3" ht="15" customHeight="1">
      <c r="C28510" s="198"/>
    </row>
    <row r="28511" spans="3:3" ht="15" customHeight="1">
      <c r="C28511" s="198"/>
    </row>
    <row r="28512" spans="3:3" ht="15" customHeight="1">
      <c r="C28512" s="198"/>
    </row>
    <row r="28513" spans="3:3" ht="15" customHeight="1">
      <c r="C28513" s="198"/>
    </row>
    <row r="28514" spans="3:3" ht="15" customHeight="1">
      <c r="C28514" s="198"/>
    </row>
    <row r="28515" spans="3:3" ht="15" customHeight="1">
      <c r="C28515" s="198"/>
    </row>
    <row r="28516" spans="3:3" ht="15" customHeight="1">
      <c r="C28516" s="198"/>
    </row>
    <row r="28517" spans="3:3" ht="15" customHeight="1">
      <c r="C28517" s="198"/>
    </row>
    <row r="28518" spans="3:3" ht="15" customHeight="1">
      <c r="C28518" s="198"/>
    </row>
    <row r="28519" spans="3:3" ht="15" customHeight="1">
      <c r="C28519" s="198"/>
    </row>
    <row r="28520" spans="3:3" ht="15" customHeight="1">
      <c r="C28520" s="198"/>
    </row>
    <row r="28521" spans="3:3" ht="15" customHeight="1">
      <c r="C28521" s="198"/>
    </row>
    <row r="28522" spans="3:3" ht="15" customHeight="1">
      <c r="C28522" s="198"/>
    </row>
    <row r="28523" spans="3:3" ht="15" customHeight="1">
      <c r="C28523" s="198"/>
    </row>
    <row r="28524" spans="3:3" ht="15" customHeight="1">
      <c r="C28524" s="198"/>
    </row>
    <row r="28525" spans="3:3" ht="15" customHeight="1">
      <c r="C28525" s="198"/>
    </row>
    <row r="28526" spans="3:3" ht="15" customHeight="1">
      <c r="C28526" s="198"/>
    </row>
    <row r="28527" spans="3:3" ht="15" customHeight="1">
      <c r="C28527" s="198"/>
    </row>
    <row r="28528" spans="3:3" ht="15" customHeight="1">
      <c r="C28528" s="198"/>
    </row>
    <row r="28529" spans="3:3" ht="15" customHeight="1">
      <c r="C28529" s="198"/>
    </row>
    <row r="28530" spans="3:3" ht="15" customHeight="1">
      <c r="C28530" s="198"/>
    </row>
    <row r="28531" spans="3:3" ht="15" customHeight="1">
      <c r="C28531" s="198"/>
    </row>
    <row r="28532" spans="3:3" ht="15" customHeight="1">
      <c r="C28532" s="198"/>
    </row>
    <row r="28533" spans="3:3" ht="15" customHeight="1">
      <c r="C28533" s="198"/>
    </row>
    <row r="28534" spans="3:3" ht="15" customHeight="1">
      <c r="C28534" s="198"/>
    </row>
    <row r="28535" spans="3:3" ht="15" customHeight="1">
      <c r="C28535" s="198"/>
    </row>
    <row r="28536" spans="3:3" ht="15" customHeight="1">
      <c r="C28536" s="198"/>
    </row>
    <row r="28537" spans="3:3" ht="15" customHeight="1">
      <c r="C28537" s="198"/>
    </row>
    <row r="28538" spans="3:3" ht="15" customHeight="1">
      <c r="C28538" s="198"/>
    </row>
    <row r="28539" spans="3:3" ht="15" customHeight="1">
      <c r="C28539" s="198"/>
    </row>
    <row r="28540" spans="3:3" ht="15" customHeight="1">
      <c r="C28540" s="198"/>
    </row>
    <row r="28541" spans="3:3" ht="15" customHeight="1">
      <c r="C28541" s="198"/>
    </row>
    <row r="28542" spans="3:3" ht="15" customHeight="1">
      <c r="C28542" s="198"/>
    </row>
    <row r="28543" spans="3:3" ht="15" customHeight="1">
      <c r="C28543" s="198"/>
    </row>
    <row r="28544" spans="3:3" ht="15" customHeight="1">
      <c r="C28544" s="198"/>
    </row>
    <row r="28545" spans="3:3" ht="15" customHeight="1">
      <c r="C28545" s="198"/>
    </row>
    <row r="28546" spans="3:3" ht="15" customHeight="1">
      <c r="C28546" s="198"/>
    </row>
    <row r="28547" spans="3:3" ht="15" customHeight="1">
      <c r="C28547" s="198"/>
    </row>
    <row r="28548" spans="3:3" ht="15" customHeight="1">
      <c r="C28548" s="198"/>
    </row>
    <row r="28549" spans="3:3" ht="15" customHeight="1">
      <c r="C28549" s="198"/>
    </row>
    <row r="28550" spans="3:3" ht="15" customHeight="1">
      <c r="C28550" s="198"/>
    </row>
    <row r="28551" spans="3:3" ht="15" customHeight="1">
      <c r="C28551" s="198"/>
    </row>
    <row r="28552" spans="3:3" ht="15" customHeight="1">
      <c r="C28552" s="198"/>
    </row>
    <row r="28553" spans="3:3" ht="15" customHeight="1">
      <c r="C28553" s="198"/>
    </row>
    <row r="28554" spans="3:3" ht="15" customHeight="1">
      <c r="C28554" s="198"/>
    </row>
    <row r="28555" spans="3:3" ht="15" customHeight="1">
      <c r="C28555" s="198"/>
    </row>
    <row r="28556" spans="3:3" ht="15" customHeight="1">
      <c r="C28556" s="198"/>
    </row>
    <row r="28557" spans="3:3" ht="15" customHeight="1">
      <c r="C28557" s="198"/>
    </row>
    <row r="28558" spans="3:3" ht="15" customHeight="1">
      <c r="C28558" s="198"/>
    </row>
    <row r="28559" spans="3:3" ht="15" customHeight="1">
      <c r="C28559" s="198"/>
    </row>
    <row r="28560" spans="3:3" ht="15" customHeight="1">
      <c r="C28560" s="198"/>
    </row>
    <row r="28561" spans="3:3" ht="15" customHeight="1">
      <c r="C28561" s="198"/>
    </row>
    <row r="28562" spans="3:3" ht="15" customHeight="1">
      <c r="C28562" s="198"/>
    </row>
    <row r="28563" spans="3:3" ht="15" customHeight="1">
      <c r="C28563" s="198"/>
    </row>
    <row r="28564" spans="3:3" ht="15" customHeight="1">
      <c r="C28564" s="198"/>
    </row>
    <row r="28565" spans="3:3" ht="15" customHeight="1">
      <c r="C28565" s="198"/>
    </row>
    <row r="28566" spans="3:3" ht="15" customHeight="1">
      <c r="C28566" s="198"/>
    </row>
    <row r="28567" spans="3:3" ht="15" customHeight="1">
      <c r="C28567" s="198"/>
    </row>
    <row r="28568" spans="3:3" ht="15" customHeight="1">
      <c r="C28568" s="198"/>
    </row>
    <row r="28569" spans="3:3" ht="15" customHeight="1">
      <c r="C28569" s="198"/>
    </row>
    <row r="28570" spans="3:3" ht="15" customHeight="1">
      <c r="C28570" s="198"/>
    </row>
    <row r="28571" spans="3:3" ht="15" customHeight="1">
      <c r="C28571" s="198"/>
    </row>
    <row r="28572" spans="3:3" ht="15" customHeight="1">
      <c r="C28572" s="198"/>
    </row>
    <row r="28573" spans="3:3" ht="15" customHeight="1">
      <c r="C28573" s="198"/>
    </row>
    <row r="28574" spans="3:3" ht="15" customHeight="1">
      <c r="C28574" s="198"/>
    </row>
    <row r="28575" spans="3:3" ht="15" customHeight="1">
      <c r="C28575" s="198"/>
    </row>
    <row r="28576" spans="3:3" ht="15" customHeight="1">
      <c r="C28576" s="198"/>
    </row>
    <row r="28577" spans="3:3" ht="15" customHeight="1">
      <c r="C28577" s="198"/>
    </row>
    <row r="28578" spans="3:3" ht="15" customHeight="1">
      <c r="C28578" s="198"/>
    </row>
    <row r="28579" spans="3:3" ht="15" customHeight="1">
      <c r="C28579" s="198"/>
    </row>
    <row r="28580" spans="3:3" ht="15" customHeight="1">
      <c r="C28580" s="198"/>
    </row>
    <row r="28581" spans="3:3" ht="15" customHeight="1">
      <c r="C28581" s="198"/>
    </row>
    <row r="28582" spans="3:3" ht="15" customHeight="1">
      <c r="C28582" s="198"/>
    </row>
    <row r="28583" spans="3:3" ht="15" customHeight="1">
      <c r="C28583" s="198"/>
    </row>
    <row r="28584" spans="3:3" ht="15" customHeight="1">
      <c r="C28584" s="198"/>
    </row>
    <row r="28585" spans="3:3" ht="15" customHeight="1">
      <c r="C28585" s="198"/>
    </row>
    <row r="28586" spans="3:3" ht="15" customHeight="1">
      <c r="C28586" s="198"/>
    </row>
    <row r="28587" spans="3:3" ht="15" customHeight="1">
      <c r="C28587" s="198"/>
    </row>
    <row r="28588" spans="3:3" ht="15" customHeight="1">
      <c r="C28588" s="198"/>
    </row>
    <row r="28589" spans="3:3" ht="15" customHeight="1">
      <c r="C28589" s="198"/>
    </row>
    <row r="28590" spans="3:3" ht="15" customHeight="1">
      <c r="C28590" s="198"/>
    </row>
    <row r="28591" spans="3:3" ht="15" customHeight="1">
      <c r="C28591" s="198"/>
    </row>
    <row r="28592" spans="3:3" ht="15" customHeight="1">
      <c r="C28592" s="198"/>
    </row>
    <row r="28593" spans="3:3" ht="15" customHeight="1">
      <c r="C28593" s="198"/>
    </row>
    <row r="28594" spans="3:3" ht="15" customHeight="1">
      <c r="C28594" s="198"/>
    </row>
    <row r="28595" spans="3:3" ht="15" customHeight="1">
      <c r="C28595" s="198"/>
    </row>
    <row r="28596" spans="3:3" ht="15" customHeight="1">
      <c r="C28596" s="198"/>
    </row>
    <row r="28597" spans="3:3" ht="15" customHeight="1">
      <c r="C28597" s="198"/>
    </row>
    <row r="28598" spans="3:3" ht="15" customHeight="1">
      <c r="C28598" s="198"/>
    </row>
    <row r="28599" spans="3:3" ht="15" customHeight="1">
      <c r="C28599" s="198"/>
    </row>
    <row r="28600" spans="3:3" ht="15" customHeight="1">
      <c r="C28600" s="198"/>
    </row>
    <row r="28601" spans="3:3" ht="15" customHeight="1">
      <c r="C28601" s="198"/>
    </row>
    <row r="28602" spans="3:3" ht="15" customHeight="1">
      <c r="C28602" s="198"/>
    </row>
    <row r="28603" spans="3:3" ht="15" customHeight="1">
      <c r="C28603" s="198"/>
    </row>
    <row r="28604" spans="3:3" ht="15" customHeight="1">
      <c r="C28604" s="198"/>
    </row>
    <row r="28605" spans="3:3" ht="15" customHeight="1">
      <c r="C28605" s="198"/>
    </row>
    <row r="28606" spans="3:3" ht="15" customHeight="1">
      <c r="C28606" s="198"/>
    </row>
    <row r="28607" spans="3:3" ht="15" customHeight="1">
      <c r="C28607" s="198"/>
    </row>
    <row r="28608" spans="3:3" ht="15" customHeight="1">
      <c r="C28608" s="198"/>
    </row>
    <row r="28609" spans="3:3" ht="15" customHeight="1">
      <c r="C28609" s="198"/>
    </row>
    <row r="28610" spans="3:3" ht="15" customHeight="1">
      <c r="C28610" s="198"/>
    </row>
    <row r="28611" spans="3:3" ht="15" customHeight="1">
      <c r="C28611" s="198"/>
    </row>
    <row r="28612" spans="3:3" ht="15" customHeight="1">
      <c r="C28612" s="198"/>
    </row>
    <row r="28613" spans="3:3" ht="15" customHeight="1">
      <c r="C28613" s="198"/>
    </row>
    <row r="28614" spans="3:3" ht="15" customHeight="1">
      <c r="C28614" s="198"/>
    </row>
    <row r="28615" spans="3:3" ht="15" customHeight="1">
      <c r="C28615" s="198"/>
    </row>
    <row r="28616" spans="3:3" ht="15" customHeight="1">
      <c r="C28616" s="198"/>
    </row>
    <row r="28617" spans="3:3" ht="15" customHeight="1">
      <c r="C28617" s="198"/>
    </row>
    <row r="28618" spans="3:3" ht="15" customHeight="1">
      <c r="C28618" s="198"/>
    </row>
    <row r="28619" spans="3:3" ht="15" customHeight="1">
      <c r="C28619" s="198"/>
    </row>
    <row r="28620" spans="3:3" ht="15" customHeight="1">
      <c r="C28620" s="198"/>
    </row>
    <row r="28621" spans="3:3" ht="15" customHeight="1">
      <c r="C28621" s="198"/>
    </row>
    <row r="28622" spans="3:3" ht="15" customHeight="1">
      <c r="C28622" s="198"/>
    </row>
    <row r="28623" spans="3:3" ht="15" customHeight="1">
      <c r="C28623" s="198"/>
    </row>
    <row r="28624" spans="3:3" ht="15" customHeight="1">
      <c r="C28624" s="198"/>
    </row>
    <row r="28625" spans="3:3" ht="15" customHeight="1">
      <c r="C28625" s="198"/>
    </row>
    <row r="28626" spans="3:3" ht="15" customHeight="1">
      <c r="C28626" s="198"/>
    </row>
    <row r="28627" spans="3:3" ht="15" customHeight="1">
      <c r="C28627" s="198"/>
    </row>
    <row r="28628" spans="3:3" ht="15" customHeight="1">
      <c r="C28628" s="198"/>
    </row>
    <row r="28629" spans="3:3" ht="15" customHeight="1">
      <c r="C28629" s="198"/>
    </row>
    <row r="28630" spans="3:3" ht="15" customHeight="1">
      <c r="C28630" s="198"/>
    </row>
    <row r="28631" spans="3:3" ht="15" customHeight="1">
      <c r="C28631" s="198"/>
    </row>
    <row r="28632" spans="3:3" ht="15" customHeight="1">
      <c r="C28632" s="198"/>
    </row>
    <row r="28633" spans="3:3" ht="15" customHeight="1">
      <c r="C28633" s="198"/>
    </row>
    <row r="28634" spans="3:3" ht="15" customHeight="1">
      <c r="C28634" s="198"/>
    </row>
    <row r="28635" spans="3:3" ht="15" customHeight="1">
      <c r="C28635" s="198"/>
    </row>
    <row r="28636" spans="3:3" ht="15" customHeight="1">
      <c r="C28636" s="198"/>
    </row>
    <row r="28637" spans="3:3" ht="15" customHeight="1">
      <c r="C28637" s="198"/>
    </row>
    <row r="28638" spans="3:3" ht="15" customHeight="1">
      <c r="C28638" s="198"/>
    </row>
    <row r="28639" spans="3:3" ht="15" customHeight="1">
      <c r="C28639" s="198"/>
    </row>
    <row r="28640" spans="3:3" ht="15" customHeight="1">
      <c r="C28640" s="198"/>
    </row>
    <row r="28641" spans="3:3" ht="15" customHeight="1">
      <c r="C28641" s="198"/>
    </row>
    <row r="28642" spans="3:3" ht="15" customHeight="1">
      <c r="C28642" s="198"/>
    </row>
    <row r="28643" spans="3:3" ht="15" customHeight="1">
      <c r="C28643" s="198"/>
    </row>
    <row r="28644" spans="3:3" ht="15" customHeight="1">
      <c r="C28644" s="198"/>
    </row>
    <row r="28645" spans="3:3" ht="15" customHeight="1">
      <c r="C28645" s="198"/>
    </row>
    <row r="28646" spans="3:3" ht="15" customHeight="1">
      <c r="C28646" s="198"/>
    </row>
    <row r="28647" spans="3:3" ht="15" customHeight="1">
      <c r="C28647" s="198"/>
    </row>
    <row r="28648" spans="3:3" ht="15" customHeight="1">
      <c r="C28648" s="198"/>
    </row>
    <row r="28649" spans="3:3" ht="15" customHeight="1">
      <c r="C28649" s="198"/>
    </row>
    <row r="28650" spans="3:3" ht="15" customHeight="1">
      <c r="C28650" s="198"/>
    </row>
    <row r="28651" spans="3:3" ht="15" customHeight="1">
      <c r="C28651" s="198"/>
    </row>
    <row r="28652" spans="3:3" ht="15" customHeight="1">
      <c r="C28652" s="198"/>
    </row>
    <row r="28653" spans="3:3" ht="15" customHeight="1">
      <c r="C28653" s="198"/>
    </row>
    <row r="28654" spans="3:3" ht="15" customHeight="1">
      <c r="C28654" s="198"/>
    </row>
    <row r="28655" spans="3:3" ht="15" customHeight="1">
      <c r="C28655" s="198"/>
    </row>
    <row r="28656" spans="3:3" ht="15" customHeight="1">
      <c r="C28656" s="198"/>
    </row>
    <row r="28657" spans="3:3" ht="15" customHeight="1">
      <c r="C28657" s="198"/>
    </row>
    <row r="28658" spans="3:3" ht="15" customHeight="1">
      <c r="C28658" s="198"/>
    </row>
    <row r="28659" spans="3:3" ht="15" customHeight="1">
      <c r="C28659" s="198"/>
    </row>
    <row r="28660" spans="3:3" ht="15" customHeight="1">
      <c r="C28660" s="198"/>
    </row>
    <row r="28661" spans="3:3" ht="15" customHeight="1">
      <c r="C28661" s="198"/>
    </row>
    <row r="28662" spans="3:3" ht="15" customHeight="1">
      <c r="C28662" s="198"/>
    </row>
    <row r="28663" spans="3:3" ht="15" customHeight="1">
      <c r="C28663" s="198"/>
    </row>
    <row r="28664" spans="3:3" ht="15" customHeight="1">
      <c r="C28664" s="198"/>
    </row>
    <row r="28665" spans="3:3" ht="15" customHeight="1">
      <c r="C28665" s="198"/>
    </row>
    <row r="28666" spans="3:3" ht="15" customHeight="1">
      <c r="C28666" s="198"/>
    </row>
    <row r="28667" spans="3:3" ht="15" customHeight="1">
      <c r="C28667" s="198"/>
    </row>
    <row r="28668" spans="3:3" ht="15" customHeight="1">
      <c r="C28668" s="198"/>
    </row>
    <row r="28669" spans="3:3" ht="15" customHeight="1">
      <c r="C28669" s="198"/>
    </row>
    <row r="28670" spans="3:3" ht="15" customHeight="1">
      <c r="C28670" s="198"/>
    </row>
    <row r="28671" spans="3:3" ht="15" customHeight="1">
      <c r="C28671" s="198"/>
    </row>
    <row r="28672" spans="3:3" ht="15" customHeight="1">
      <c r="C28672" s="198"/>
    </row>
    <row r="28673" spans="3:3" ht="15" customHeight="1">
      <c r="C28673" s="198"/>
    </row>
    <row r="28674" spans="3:3" ht="15" customHeight="1">
      <c r="C28674" s="198"/>
    </row>
    <row r="28675" spans="3:3" ht="15" customHeight="1">
      <c r="C28675" s="198"/>
    </row>
    <row r="28676" spans="3:3" ht="15" customHeight="1">
      <c r="C28676" s="198"/>
    </row>
    <row r="28677" spans="3:3" ht="15" customHeight="1">
      <c r="C28677" s="198"/>
    </row>
    <row r="28678" spans="3:3" ht="15" customHeight="1">
      <c r="C28678" s="198"/>
    </row>
    <row r="28679" spans="3:3" ht="15" customHeight="1">
      <c r="C28679" s="198"/>
    </row>
    <row r="28680" spans="3:3" ht="15" customHeight="1">
      <c r="C28680" s="198"/>
    </row>
    <row r="28681" spans="3:3" ht="15" customHeight="1">
      <c r="C28681" s="198"/>
    </row>
    <row r="28682" spans="3:3" ht="15" customHeight="1">
      <c r="C28682" s="198"/>
    </row>
    <row r="28683" spans="3:3" ht="15" customHeight="1">
      <c r="C28683" s="198"/>
    </row>
    <row r="28684" spans="3:3" ht="15" customHeight="1">
      <c r="C28684" s="198"/>
    </row>
    <row r="28685" spans="3:3" ht="15" customHeight="1">
      <c r="C28685" s="198"/>
    </row>
    <row r="28686" spans="3:3" ht="15" customHeight="1">
      <c r="C28686" s="198"/>
    </row>
    <row r="28687" spans="3:3" ht="15" customHeight="1">
      <c r="C28687" s="198"/>
    </row>
    <row r="28688" spans="3:3" ht="15" customHeight="1">
      <c r="C28688" s="198"/>
    </row>
    <row r="28689" spans="3:3" ht="15" customHeight="1">
      <c r="C28689" s="198"/>
    </row>
    <row r="28690" spans="3:3" ht="15" customHeight="1">
      <c r="C28690" s="198"/>
    </row>
    <row r="28691" spans="3:3" ht="15" customHeight="1">
      <c r="C28691" s="198"/>
    </row>
    <row r="28692" spans="3:3" ht="15" customHeight="1">
      <c r="C28692" s="198"/>
    </row>
    <row r="28693" spans="3:3" ht="15" customHeight="1">
      <c r="C28693" s="198"/>
    </row>
    <row r="28694" spans="3:3" ht="15" customHeight="1">
      <c r="C28694" s="198"/>
    </row>
    <row r="28695" spans="3:3" ht="15" customHeight="1">
      <c r="C28695" s="198"/>
    </row>
    <row r="28696" spans="3:3" ht="15" customHeight="1">
      <c r="C28696" s="198"/>
    </row>
    <row r="28697" spans="3:3" ht="15" customHeight="1">
      <c r="C28697" s="198"/>
    </row>
    <row r="28698" spans="3:3" ht="15" customHeight="1">
      <c r="C28698" s="198"/>
    </row>
    <row r="28699" spans="3:3" ht="15" customHeight="1">
      <c r="C28699" s="198"/>
    </row>
    <row r="28700" spans="3:3" ht="15" customHeight="1">
      <c r="C28700" s="198"/>
    </row>
    <row r="28701" spans="3:3" ht="15" customHeight="1">
      <c r="C28701" s="198"/>
    </row>
    <row r="28702" spans="3:3" ht="15" customHeight="1">
      <c r="C28702" s="198"/>
    </row>
    <row r="28703" spans="3:3" ht="15" customHeight="1">
      <c r="C28703" s="198"/>
    </row>
    <row r="28704" spans="3:3" ht="15" customHeight="1">
      <c r="C28704" s="198"/>
    </row>
    <row r="28705" spans="3:3" ht="15" customHeight="1">
      <c r="C28705" s="198"/>
    </row>
    <row r="28706" spans="3:3" ht="15" customHeight="1">
      <c r="C28706" s="198"/>
    </row>
    <row r="28707" spans="3:3" ht="15" customHeight="1">
      <c r="C28707" s="198"/>
    </row>
    <row r="28708" spans="3:3" ht="15" customHeight="1">
      <c r="C28708" s="198"/>
    </row>
    <row r="28709" spans="3:3" ht="15" customHeight="1">
      <c r="C28709" s="198"/>
    </row>
    <row r="28710" spans="3:3" ht="15" customHeight="1">
      <c r="C28710" s="198"/>
    </row>
    <row r="28711" spans="3:3" ht="15" customHeight="1">
      <c r="C28711" s="198"/>
    </row>
    <row r="28712" spans="3:3" ht="15" customHeight="1">
      <c r="C28712" s="198"/>
    </row>
    <row r="28713" spans="3:3" ht="15" customHeight="1">
      <c r="C28713" s="198"/>
    </row>
    <row r="28714" spans="3:3" ht="15" customHeight="1">
      <c r="C28714" s="198"/>
    </row>
    <row r="28715" spans="3:3" ht="15" customHeight="1">
      <c r="C28715" s="198"/>
    </row>
    <row r="28716" spans="3:3" ht="15" customHeight="1">
      <c r="C28716" s="198"/>
    </row>
    <row r="28717" spans="3:3" ht="15" customHeight="1">
      <c r="C28717" s="198"/>
    </row>
    <row r="28718" spans="3:3" ht="15" customHeight="1">
      <c r="C28718" s="198"/>
    </row>
    <row r="28719" spans="3:3" ht="15" customHeight="1">
      <c r="C28719" s="198"/>
    </row>
    <row r="28720" spans="3:3" ht="15" customHeight="1">
      <c r="C28720" s="198"/>
    </row>
    <row r="28721" spans="3:3" ht="15" customHeight="1">
      <c r="C28721" s="198"/>
    </row>
    <row r="28722" spans="3:3" ht="15" customHeight="1">
      <c r="C28722" s="198"/>
    </row>
    <row r="28723" spans="3:3" ht="15" customHeight="1">
      <c r="C28723" s="198"/>
    </row>
    <row r="28724" spans="3:3" ht="15" customHeight="1">
      <c r="C28724" s="198"/>
    </row>
    <row r="28725" spans="3:3" ht="15" customHeight="1">
      <c r="C28725" s="198"/>
    </row>
    <row r="28726" spans="3:3" ht="15" customHeight="1">
      <c r="C28726" s="198"/>
    </row>
    <row r="28727" spans="3:3" ht="15" customHeight="1">
      <c r="C28727" s="198"/>
    </row>
    <row r="28728" spans="3:3" ht="15" customHeight="1">
      <c r="C28728" s="198"/>
    </row>
    <row r="28729" spans="3:3" ht="15" customHeight="1">
      <c r="C28729" s="198"/>
    </row>
    <row r="28730" spans="3:3" ht="15" customHeight="1">
      <c r="C28730" s="198"/>
    </row>
    <row r="28731" spans="3:3" ht="15" customHeight="1">
      <c r="C28731" s="198"/>
    </row>
    <row r="28732" spans="3:3" ht="15" customHeight="1">
      <c r="C28732" s="198"/>
    </row>
    <row r="28733" spans="3:3" ht="15" customHeight="1">
      <c r="C28733" s="198"/>
    </row>
    <row r="28734" spans="3:3" ht="15" customHeight="1">
      <c r="C28734" s="198"/>
    </row>
    <row r="28735" spans="3:3" ht="15" customHeight="1">
      <c r="C28735" s="198"/>
    </row>
    <row r="28736" spans="3:3" ht="15" customHeight="1">
      <c r="C28736" s="198"/>
    </row>
    <row r="28737" spans="3:3" ht="15" customHeight="1">
      <c r="C28737" s="198"/>
    </row>
    <row r="28738" spans="3:3" ht="15" customHeight="1">
      <c r="C28738" s="198"/>
    </row>
    <row r="28739" spans="3:3" ht="15" customHeight="1">
      <c r="C28739" s="198"/>
    </row>
    <row r="28740" spans="3:3" ht="15" customHeight="1">
      <c r="C28740" s="198"/>
    </row>
    <row r="28741" spans="3:3" ht="15" customHeight="1">
      <c r="C28741" s="198"/>
    </row>
    <row r="28742" spans="3:3" ht="15" customHeight="1">
      <c r="C28742" s="198"/>
    </row>
    <row r="28743" spans="3:3" ht="15" customHeight="1">
      <c r="C28743" s="198"/>
    </row>
    <row r="28744" spans="3:3" ht="15" customHeight="1">
      <c r="C28744" s="198"/>
    </row>
    <row r="28745" spans="3:3" ht="15" customHeight="1">
      <c r="C28745" s="198"/>
    </row>
    <row r="28746" spans="3:3" ht="15" customHeight="1">
      <c r="C28746" s="198"/>
    </row>
    <row r="28747" spans="3:3" ht="15" customHeight="1">
      <c r="C28747" s="198"/>
    </row>
    <row r="28748" spans="3:3" ht="15" customHeight="1">
      <c r="C28748" s="198"/>
    </row>
    <row r="28749" spans="3:3" ht="15" customHeight="1">
      <c r="C28749" s="198"/>
    </row>
    <row r="28750" spans="3:3" ht="15" customHeight="1">
      <c r="C28750" s="198"/>
    </row>
    <row r="28751" spans="3:3" ht="15" customHeight="1">
      <c r="C28751" s="198"/>
    </row>
    <row r="28752" spans="3:3" ht="15" customHeight="1">
      <c r="C28752" s="198"/>
    </row>
    <row r="28753" spans="3:3" ht="15" customHeight="1">
      <c r="C28753" s="198"/>
    </row>
    <row r="28754" spans="3:3" ht="15" customHeight="1">
      <c r="C28754" s="198"/>
    </row>
    <row r="28755" spans="3:3" ht="15" customHeight="1">
      <c r="C28755" s="198"/>
    </row>
    <row r="28756" spans="3:3" ht="15" customHeight="1">
      <c r="C28756" s="198"/>
    </row>
    <row r="28757" spans="3:3" ht="15" customHeight="1">
      <c r="C28757" s="198"/>
    </row>
    <row r="28758" spans="3:3" ht="15" customHeight="1">
      <c r="C28758" s="198"/>
    </row>
    <row r="28759" spans="3:3" ht="15" customHeight="1">
      <c r="C28759" s="198"/>
    </row>
    <row r="28760" spans="3:3" ht="15" customHeight="1">
      <c r="C28760" s="198"/>
    </row>
    <row r="28761" spans="3:3" ht="15" customHeight="1">
      <c r="C28761" s="198"/>
    </row>
    <row r="28762" spans="3:3" ht="15" customHeight="1">
      <c r="C28762" s="198"/>
    </row>
    <row r="28763" spans="3:3" ht="15" customHeight="1">
      <c r="C28763" s="198"/>
    </row>
    <row r="28764" spans="3:3" ht="15" customHeight="1">
      <c r="C28764" s="198"/>
    </row>
    <row r="28765" spans="3:3" ht="15" customHeight="1">
      <c r="C28765" s="198"/>
    </row>
    <row r="28766" spans="3:3" ht="15" customHeight="1">
      <c r="C28766" s="198"/>
    </row>
    <row r="28767" spans="3:3" ht="15" customHeight="1">
      <c r="C28767" s="198"/>
    </row>
    <row r="28768" spans="3:3" ht="15" customHeight="1">
      <c r="C28768" s="198"/>
    </row>
    <row r="28769" spans="3:3" ht="15" customHeight="1">
      <c r="C28769" s="198"/>
    </row>
    <row r="28770" spans="3:3" ht="15" customHeight="1">
      <c r="C28770" s="198"/>
    </row>
    <row r="28771" spans="3:3" ht="15" customHeight="1">
      <c r="C28771" s="198"/>
    </row>
    <row r="28772" spans="3:3" ht="15" customHeight="1">
      <c r="C28772" s="198"/>
    </row>
    <row r="28773" spans="3:3" ht="15" customHeight="1">
      <c r="C28773" s="198"/>
    </row>
    <row r="28774" spans="3:3" ht="15" customHeight="1">
      <c r="C28774" s="198"/>
    </row>
    <row r="28775" spans="3:3" ht="15" customHeight="1">
      <c r="C28775" s="198"/>
    </row>
    <row r="28776" spans="3:3" ht="15" customHeight="1">
      <c r="C28776" s="198"/>
    </row>
    <row r="28777" spans="3:3" ht="15" customHeight="1">
      <c r="C28777" s="198"/>
    </row>
    <row r="28778" spans="3:3" ht="15" customHeight="1">
      <c r="C28778" s="198"/>
    </row>
    <row r="28779" spans="3:3" ht="15" customHeight="1">
      <c r="C28779" s="198"/>
    </row>
    <row r="28780" spans="3:3" ht="15" customHeight="1">
      <c r="C28780" s="198"/>
    </row>
    <row r="28781" spans="3:3" ht="15" customHeight="1">
      <c r="C28781" s="198"/>
    </row>
    <row r="28782" spans="3:3" ht="15" customHeight="1">
      <c r="C28782" s="198"/>
    </row>
    <row r="28783" spans="3:3" ht="15" customHeight="1">
      <c r="C28783" s="198"/>
    </row>
    <row r="28784" spans="3:3" ht="15" customHeight="1">
      <c r="C28784" s="198"/>
    </row>
    <row r="28785" spans="3:3" ht="15" customHeight="1">
      <c r="C28785" s="198"/>
    </row>
    <row r="28786" spans="3:3" ht="15" customHeight="1">
      <c r="C28786" s="198"/>
    </row>
    <row r="28787" spans="3:3" ht="15" customHeight="1">
      <c r="C28787" s="198"/>
    </row>
    <row r="28788" spans="3:3" ht="15" customHeight="1">
      <c r="C28788" s="198"/>
    </row>
    <row r="28789" spans="3:3" ht="15" customHeight="1">
      <c r="C28789" s="198"/>
    </row>
    <row r="28790" spans="3:3" ht="15" customHeight="1">
      <c r="C28790" s="198"/>
    </row>
    <row r="28791" spans="3:3" ht="15" customHeight="1">
      <c r="C28791" s="198"/>
    </row>
    <row r="28792" spans="3:3" ht="15" customHeight="1">
      <c r="C28792" s="198"/>
    </row>
    <row r="28793" spans="3:3" ht="15" customHeight="1">
      <c r="C28793" s="198"/>
    </row>
    <row r="28794" spans="3:3" ht="15" customHeight="1">
      <c r="C28794" s="198"/>
    </row>
    <row r="28795" spans="3:3" ht="15" customHeight="1">
      <c r="C28795" s="198"/>
    </row>
    <row r="28796" spans="3:3" ht="15" customHeight="1">
      <c r="C28796" s="198"/>
    </row>
    <row r="28797" spans="3:3" ht="15" customHeight="1">
      <c r="C28797" s="198"/>
    </row>
    <row r="28798" spans="3:3" ht="15" customHeight="1">
      <c r="C28798" s="198"/>
    </row>
    <row r="28799" spans="3:3" ht="15" customHeight="1">
      <c r="C28799" s="198"/>
    </row>
    <row r="28800" spans="3:3" ht="15" customHeight="1">
      <c r="C28800" s="198"/>
    </row>
    <row r="28801" spans="3:3" ht="15" customHeight="1">
      <c r="C28801" s="198"/>
    </row>
    <row r="28802" spans="3:3" ht="15" customHeight="1">
      <c r="C28802" s="198"/>
    </row>
    <row r="28803" spans="3:3" ht="15" customHeight="1">
      <c r="C28803" s="198"/>
    </row>
    <row r="28804" spans="3:3" ht="15" customHeight="1">
      <c r="C28804" s="198"/>
    </row>
    <row r="28805" spans="3:3" ht="15" customHeight="1">
      <c r="C28805" s="198"/>
    </row>
    <row r="28806" spans="3:3" ht="15" customHeight="1">
      <c r="C28806" s="198"/>
    </row>
    <row r="28807" spans="3:3" ht="15" customHeight="1">
      <c r="C28807" s="198"/>
    </row>
    <row r="28808" spans="3:3" ht="15" customHeight="1">
      <c r="C28808" s="198"/>
    </row>
    <row r="28809" spans="3:3" ht="15" customHeight="1">
      <c r="C28809" s="198"/>
    </row>
    <row r="28810" spans="3:3" ht="15" customHeight="1">
      <c r="C28810" s="198"/>
    </row>
    <row r="28811" spans="3:3" ht="15" customHeight="1">
      <c r="C28811" s="198"/>
    </row>
    <row r="28812" spans="3:3" ht="15" customHeight="1">
      <c r="C28812" s="198"/>
    </row>
    <row r="28813" spans="3:3" ht="15" customHeight="1">
      <c r="C28813" s="198"/>
    </row>
    <row r="28814" spans="3:3" ht="15" customHeight="1">
      <c r="C28814" s="198"/>
    </row>
    <row r="28815" spans="3:3" ht="15" customHeight="1">
      <c r="C28815" s="198"/>
    </row>
    <row r="28816" spans="3:3" ht="15" customHeight="1">
      <c r="C28816" s="198"/>
    </row>
    <row r="28817" spans="3:3" ht="15" customHeight="1">
      <c r="C28817" s="198"/>
    </row>
    <row r="28818" spans="3:3" ht="15" customHeight="1">
      <c r="C28818" s="198"/>
    </row>
    <row r="28819" spans="3:3" ht="15" customHeight="1">
      <c r="C28819" s="198"/>
    </row>
    <row r="28820" spans="3:3" ht="15" customHeight="1">
      <c r="C28820" s="198"/>
    </row>
    <row r="28821" spans="3:3" ht="15" customHeight="1">
      <c r="C28821" s="198"/>
    </row>
    <row r="28822" spans="3:3" ht="15" customHeight="1">
      <c r="C28822" s="198"/>
    </row>
    <row r="28823" spans="3:3" ht="15" customHeight="1">
      <c r="C28823" s="198"/>
    </row>
    <row r="28824" spans="3:3" ht="15" customHeight="1">
      <c r="C28824" s="198"/>
    </row>
    <row r="28825" spans="3:3" ht="15" customHeight="1">
      <c r="C28825" s="198"/>
    </row>
    <row r="28826" spans="3:3" ht="15" customHeight="1">
      <c r="C28826" s="198"/>
    </row>
    <row r="28827" spans="3:3" ht="15" customHeight="1">
      <c r="C28827" s="198"/>
    </row>
    <row r="28828" spans="3:3" ht="15" customHeight="1">
      <c r="C28828" s="198"/>
    </row>
    <row r="28829" spans="3:3" ht="15" customHeight="1">
      <c r="C28829" s="198"/>
    </row>
    <row r="28830" spans="3:3" ht="15" customHeight="1">
      <c r="C28830" s="198"/>
    </row>
    <row r="28831" spans="3:3" ht="15" customHeight="1">
      <c r="C28831" s="198"/>
    </row>
    <row r="28832" spans="3:3" ht="15" customHeight="1">
      <c r="C28832" s="198"/>
    </row>
    <row r="28833" spans="3:3" ht="15" customHeight="1">
      <c r="C28833" s="198"/>
    </row>
    <row r="28834" spans="3:3" ht="15" customHeight="1">
      <c r="C28834" s="198"/>
    </row>
    <row r="28835" spans="3:3" ht="15" customHeight="1">
      <c r="C28835" s="198"/>
    </row>
    <row r="28836" spans="3:3" ht="15" customHeight="1">
      <c r="C28836" s="198"/>
    </row>
    <row r="28837" spans="3:3" ht="15" customHeight="1">
      <c r="C28837" s="198"/>
    </row>
    <row r="28838" spans="3:3" ht="15" customHeight="1">
      <c r="C28838" s="198"/>
    </row>
    <row r="28839" spans="3:3" ht="15" customHeight="1">
      <c r="C28839" s="198"/>
    </row>
    <row r="28840" spans="3:3" ht="15" customHeight="1">
      <c r="C28840" s="198"/>
    </row>
    <row r="28841" spans="3:3" ht="15" customHeight="1">
      <c r="C28841" s="198"/>
    </row>
    <row r="28842" spans="3:3" ht="15" customHeight="1">
      <c r="C28842" s="198"/>
    </row>
    <row r="28843" spans="3:3" ht="15" customHeight="1">
      <c r="C28843" s="198"/>
    </row>
    <row r="28844" spans="3:3" ht="15" customHeight="1">
      <c r="C28844" s="198"/>
    </row>
    <row r="28845" spans="3:3" ht="15" customHeight="1">
      <c r="C28845" s="198"/>
    </row>
    <row r="28846" spans="3:3" ht="15" customHeight="1">
      <c r="C28846" s="198"/>
    </row>
    <row r="28847" spans="3:3" ht="15" customHeight="1">
      <c r="C28847" s="198"/>
    </row>
    <row r="28848" spans="3:3" ht="15" customHeight="1">
      <c r="C28848" s="198"/>
    </row>
    <row r="28849" spans="3:3" ht="15" customHeight="1">
      <c r="C28849" s="198"/>
    </row>
    <row r="28850" spans="3:3" ht="15" customHeight="1">
      <c r="C28850" s="198"/>
    </row>
    <row r="28851" spans="3:3" ht="15" customHeight="1">
      <c r="C28851" s="198"/>
    </row>
    <row r="28852" spans="3:3" ht="15" customHeight="1">
      <c r="C28852" s="198"/>
    </row>
    <row r="28853" spans="3:3" ht="15" customHeight="1">
      <c r="C28853" s="198"/>
    </row>
    <row r="28854" spans="3:3" ht="15" customHeight="1">
      <c r="C28854" s="198"/>
    </row>
    <row r="28855" spans="3:3" ht="15" customHeight="1">
      <c r="C28855" s="198"/>
    </row>
    <row r="28856" spans="3:3" ht="15" customHeight="1">
      <c r="C28856" s="198"/>
    </row>
    <row r="28857" spans="3:3" ht="15" customHeight="1">
      <c r="C28857" s="198"/>
    </row>
    <row r="28858" spans="3:3" ht="15" customHeight="1">
      <c r="C28858" s="198"/>
    </row>
    <row r="28859" spans="3:3" ht="15" customHeight="1">
      <c r="C28859" s="198"/>
    </row>
    <row r="28860" spans="3:3" ht="15" customHeight="1">
      <c r="C28860" s="198"/>
    </row>
    <row r="28861" spans="3:3" ht="15" customHeight="1">
      <c r="C28861" s="198"/>
    </row>
    <row r="28862" spans="3:3" ht="15" customHeight="1">
      <c r="C28862" s="198"/>
    </row>
    <row r="28863" spans="3:3" ht="15" customHeight="1">
      <c r="C28863" s="198"/>
    </row>
    <row r="28864" spans="3:3" ht="15" customHeight="1">
      <c r="C28864" s="198"/>
    </row>
    <row r="28865" spans="3:3" ht="15" customHeight="1">
      <c r="C28865" s="198"/>
    </row>
    <row r="28866" spans="3:3" ht="15" customHeight="1">
      <c r="C28866" s="198"/>
    </row>
    <row r="28867" spans="3:3" ht="15" customHeight="1">
      <c r="C28867" s="198"/>
    </row>
    <row r="28868" spans="3:3" ht="15" customHeight="1">
      <c r="C28868" s="198"/>
    </row>
    <row r="28869" spans="3:3" ht="15" customHeight="1">
      <c r="C28869" s="198"/>
    </row>
    <row r="28870" spans="3:3" ht="15" customHeight="1">
      <c r="C28870" s="198"/>
    </row>
    <row r="28871" spans="3:3" ht="15" customHeight="1">
      <c r="C28871" s="198"/>
    </row>
    <row r="28872" spans="3:3" ht="15" customHeight="1">
      <c r="C28872" s="198"/>
    </row>
    <row r="28873" spans="3:3" ht="15" customHeight="1">
      <c r="C28873" s="198"/>
    </row>
    <row r="28874" spans="3:3" ht="15" customHeight="1">
      <c r="C28874" s="198"/>
    </row>
    <row r="28875" spans="3:3" ht="15" customHeight="1">
      <c r="C28875" s="198"/>
    </row>
    <row r="28876" spans="3:3" ht="15" customHeight="1">
      <c r="C28876" s="198"/>
    </row>
    <row r="28877" spans="3:3" ht="15" customHeight="1">
      <c r="C28877" s="198"/>
    </row>
    <row r="28878" spans="3:3" ht="15" customHeight="1">
      <c r="C28878" s="198"/>
    </row>
    <row r="28879" spans="3:3" ht="15" customHeight="1">
      <c r="C28879" s="198"/>
    </row>
    <row r="28880" spans="3:3" ht="15" customHeight="1">
      <c r="C28880" s="198"/>
    </row>
    <row r="28881" spans="3:3" ht="15" customHeight="1">
      <c r="C28881" s="198"/>
    </row>
    <row r="28882" spans="3:3" ht="15" customHeight="1">
      <c r="C28882" s="198"/>
    </row>
    <row r="28883" spans="3:3" ht="15" customHeight="1">
      <c r="C28883" s="198"/>
    </row>
    <row r="28884" spans="3:3" ht="15" customHeight="1">
      <c r="C28884" s="198"/>
    </row>
    <row r="28885" spans="3:3" ht="15" customHeight="1">
      <c r="C28885" s="198"/>
    </row>
    <row r="28886" spans="3:3" ht="15" customHeight="1">
      <c r="C28886" s="198"/>
    </row>
    <row r="28887" spans="3:3" ht="15" customHeight="1">
      <c r="C28887" s="198"/>
    </row>
    <row r="28888" spans="3:3" ht="15" customHeight="1">
      <c r="C28888" s="198"/>
    </row>
    <row r="28889" spans="3:3" ht="15" customHeight="1">
      <c r="C28889" s="198"/>
    </row>
    <row r="28890" spans="3:3" ht="15" customHeight="1">
      <c r="C28890" s="198"/>
    </row>
    <row r="28891" spans="3:3" ht="15" customHeight="1">
      <c r="C28891" s="198"/>
    </row>
    <row r="28892" spans="3:3" ht="15" customHeight="1">
      <c r="C28892" s="198"/>
    </row>
    <row r="28893" spans="3:3" ht="15" customHeight="1">
      <c r="C28893" s="198"/>
    </row>
    <row r="28894" spans="3:3" ht="15" customHeight="1">
      <c r="C28894" s="198"/>
    </row>
    <row r="28895" spans="3:3" ht="15" customHeight="1">
      <c r="C28895" s="198"/>
    </row>
    <row r="28896" spans="3:3" ht="15" customHeight="1">
      <c r="C28896" s="198"/>
    </row>
    <row r="28897" spans="3:3" ht="15" customHeight="1">
      <c r="C28897" s="198"/>
    </row>
    <row r="28898" spans="3:3" ht="15" customHeight="1">
      <c r="C28898" s="198"/>
    </row>
    <row r="28899" spans="3:3" ht="15" customHeight="1">
      <c r="C28899" s="198"/>
    </row>
    <row r="28900" spans="3:3" ht="15" customHeight="1">
      <c r="C28900" s="198"/>
    </row>
    <row r="28901" spans="3:3" ht="15" customHeight="1">
      <c r="C28901" s="198"/>
    </row>
    <row r="28902" spans="3:3" ht="15" customHeight="1">
      <c r="C28902" s="198"/>
    </row>
    <row r="28903" spans="3:3" ht="15" customHeight="1">
      <c r="C28903" s="198"/>
    </row>
    <row r="28904" spans="3:3" ht="15" customHeight="1">
      <c r="C28904" s="198"/>
    </row>
    <row r="28905" spans="3:3" ht="15" customHeight="1">
      <c r="C28905" s="198"/>
    </row>
    <row r="28906" spans="3:3" ht="15" customHeight="1">
      <c r="C28906" s="198"/>
    </row>
    <row r="28907" spans="3:3" ht="15" customHeight="1">
      <c r="C28907" s="198"/>
    </row>
    <row r="28908" spans="3:3" ht="15" customHeight="1">
      <c r="C28908" s="198"/>
    </row>
    <row r="28909" spans="3:3" ht="15" customHeight="1">
      <c r="C28909" s="198"/>
    </row>
    <row r="28910" spans="3:3" ht="15" customHeight="1">
      <c r="C28910" s="198"/>
    </row>
    <row r="28911" spans="3:3" ht="15" customHeight="1">
      <c r="C28911" s="198"/>
    </row>
    <row r="28912" spans="3:3" ht="15" customHeight="1">
      <c r="C28912" s="198"/>
    </row>
    <row r="28913" spans="3:3" ht="15" customHeight="1">
      <c r="C28913" s="198"/>
    </row>
    <row r="28914" spans="3:3" ht="15" customHeight="1">
      <c r="C28914" s="198"/>
    </row>
    <row r="28915" spans="3:3" ht="15" customHeight="1">
      <c r="C28915" s="198"/>
    </row>
    <row r="28916" spans="3:3" ht="15" customHeight="1">
      <c r="C28916" s="198"/>
    </row>
    <row r="28917" spans="3:3" ht="15" customHeight="1">
      <c r="C28917" s="198"/>
    </row>
    <row r="28918" spans="3:3" ht="15" customHeight="1">
      <c r="C28918" s="198"/>
    </row>
    <row r="28919" spans="3:3" ht="15" customHeight="1">
      <c r="C28919" s="198"/>
    </row>
    <row r="28920" spans="3:3" ht="15" customHeight="1">
      <c r="C28920" s="198"/>
    </row>
    <row r="28921" spans="3:3" ht="15" customHeight="1">
      <c r="C28921" s="198"/>
    </row>
    <row r="28922" spans="3:3" ht="15" customHeight="1">
      <c r="C28922" s="198"/>
    </row>
    <row r="28923" spans="3:3" ht="15" customHeight="1">
      <c r="C28923" s="198"/>
    </row>
    <row r="28924" spans="3:3" ht="15" customHeight="1">
      <c r="C28924" s="198"/>
    </row>
    <row r="28925" spans="3:3" ht="15" customHeight="1">
      <c r="C28925" s="198"/>
    </row>
    <row r="28926" spans="3:3" ht="15" customHeight="1">
      <c r="C28926" s="198"/>
    </row>
    <row r="28927" spans="3:3" ht="15" customHeight="1">
      <c r="C28927" s="198"/>
    </row>
    <row r="28928" spans="3:3" ht="15" customHeight="1">
      <c r="C28928" s="198"/>
    </row>
    <row r="28929" spans="3:3" ht="15" customHeight="1">
      <c r="C28929" s="198"/>
    </row>
    <row r="28930" spans="3:3" ht="15" customHeight="1">
      <c r="C28930" s="198"/>
    </row>
    <row r="28931" spans="3:3" ht="15" customHeight="1">
      <c r="C28931" s="198"/>
    </row>
    <row r="28932" spans="3:3" ht="15" customHeight="1">
      <c r="C28932" s="198"/>
    </row>
    <row r="28933" spans="3:3" ht="15" customHeight="1">
      <c r="C28933" s="198"/>
    </row>
    <row r="28934" spans="3:3" ht="15" customHeight="1">
      <c r="C28934" s="198"/>
    </row>
    <row r="28935" spans="3:3" ht="15" customHeight="1">
      <c r="C28935" s="198"/>
    </row>
    <row r="28936" spans="3:3" ht="15" customHeight="1">
      <c r="C28936" s="198"/>
    </row>
    <row r="28937" spans="3:3" ht="15" customHeight="1">
      <c r="C28937" s="198"/>
    </row>
    <row r="28938" spans="3:3" ht="15" customHeight="1">
      <c r="C28938" s="198"/>
    </row>
    <row r="28939" spans="3:3" ht="15" customHeight="1">
      <c r="C28939" s="198"/>
    </row>
    <row r="28940" spans="3:3" ht="15" customHeight="1">
      <c r="C28940" s="198"/>
    </row>
    <row r="28941" spans="3:3" ht="15" customHeight="1">
      <c r="C28941" s="198"/>
    </row>
    <row r="28942" spans="3:3" ht="15" customHeight="1">
      <c r="C28942" s="198"/>
    </row>
    <row r="28943" spans="3:3" ht="15" customHeight="1">
      <c r="C28943" s="198"/>
    </row>
    <row r="28944" spans="3:3" ht="15" customHeight="1">
      <c r="C28944" s="198"/>
    </row>
    <row r="28945" spans="3:3" ht="15" customHeight="1">
      <c r="C28945" s="198"/>
    </row>
    <row r="28946" spans="3:3" ht="15" customHeight="1">
      <c r="C28946" s="198"/>
    </row>
    <row r="28947" spans="3:3" ht="15" customHeight="1">
      <c r="C28947" s="198"/>
    </row>
    <row r="28948" spans="3:3" ht="15" customHeight="1">
      <c r="C28948" s="198"/>
    </row>
    <row r="28949" spans="3:3" ht="15" customHeight="1">
      <c r="C28949" s="198"/>
    </row>
    <row r="28950" spans="3:3" ht="15" customHeight="1">
      <c r="C28950" s="198"/>
    </row>
    <row r="28951" spans="3:3" ht="15" customHeight="1">
      <c r="C28951" s="198"/>
    </row>
    <row r="28952" spans="3:3" ht="15" customHeight="1">
      <c r="C28952" s="198"/>
    </row>
    <row r="28953" spans="3:3" ht="15" customHeight="1">
      <c r="C28953" s="198"/>
    </row>
    <row r="28954" spans="3:3" ht="15" customHeight="1">
      <c r="C28954" s="198"/>
    </row>
    <row r="28955" spans="3:3" ht="15" customHeight="1">
      <c r="C28955" s="198"/>
    </row>
    <row r="28956" spans="3:3" ht="15" customHeight="1">
      <c r="C28956" s="198"/>
    </row>
    <row r="28957" spans="3:3" ht="15" customHeight="1">
      <c r="C28957" s="198"/>
    </row>
    <row r="28958" spans="3:3" ht="15" customHeight="1">
      <c r="C28958" s="198"/>
    </row>
    <row r="28959" spans="3:3" ht="15" customHeight="1">
      <c r="C28959" s="198"/>
    </row>
    <row r="28960" spans="3:3" ht="15" customHeight="1">
      <c r="C28960" s="198"/>
    </row>
    <row r="28961" spans="3:3" ht="15" customHeight="1">
      <c r="C28961" s="198"/>
    </row>
    <row r="28962" spans="3:3" ht="15" customHeight="1">
      <c r="C28962" s="198"/>
    </row>
    <row r="28963" spans="3:3" ht="15" customHeight="1">
      <c r="C28963" s="198"/>
    </row>
    <row r="28964" spans="3:3" ht="15" customHeight="1">
      <c r="C28964" s="198"/>
    </row>
    <row r="28965" spans="3:3" ht="15" customHeight="1">
      <c r="C28965" s="198"/>
    </row>
    <row r="28966" spans="3:3" ht="15" customHeight="1">
      <c r="C28966" s="198"/>
    </row>
    <row r="28967" spans="3:3" ht="15" customHeight="1">
      <c r="C28967" s="198"/>
    </row>
    <row r="28968" spans="3:3" ht="15" customHeight="1">
      <c r="C28968" s="198"/>
    </row>
    <row r="28969" spans="3:3" ht="15" customHeight="1">
      <c r="C28969" s="198"/>
    </row>
    <row r="28970" spans="3:3" ht="15" customHeight="1">
      <c r="C28970" s="198"/>
    </row>
    <row r="28971" spans="3:3" ht="15" customHeight="1">
      <c r="C28971" s="198"/>
    </row>
    <row r="28972" spans="3:3" ht="15" customHeight="1">
      <c r="C28972" s="198"/>
    </row>
    <row r="28973" spans="3:3" ht="15" customHeight="1">
      <c r="C28973" s="198"/>
    </row>
    <row r="28974" spans="3:3" ht="15" customHeight="1">
      <c r="C28974" s="198"/>
    </row>
    <row r="28975" spans="3:3" ht="15" customHeight="1">
      <c r="C28975" s="198"/>
    </row>
    <row r="28976" spans="3:3" ht="15" customHeight="1">
      <c r="C28976" s="198"/>
    </row>
    <row r="28977" spans="3:3" ht="15" customHeight="1">
      <c r="C28977" s="198"/>
    </row>
    <row r="28978" spans="3:3" ht="15" customHeight="1">
      <c r="C28978" s="198"/>
    </row>
    <row r="28979" spans="3:3" ht="15" customHeight="1">
      <c r="C28979" s="198"/>
    </row>
    <row r="28980" spans="3:3" ht="15" customHeight="1">
      <c r="C28980" s="198"/>
    </row>
    <row r="28981" spans="3:3" ht="15" customHeight="1">
      <c r="C28981" s="198"/>
    </row>
    <row r="28982" spans="3:3" ht="15" customHeight="1">
      <c r="C28982" s="198"/>
    </row>
    <row r="28983" spans="3:3" ht="15" customHeight="1">
      <c r="C28983" s="198"/>
    </row>
    <row r="28984" spans="3:3" ht="15" customHeight="1">
      <c r="C28984" s="198"/>
    </row>
    <row r="28985" spans="3:3" ht="15" customHeight="1">
      <c r="C28985" s="198"/>
    </row>
    <row r="28986" spans="3:3" ht="15" customHeight="1">
      <c r="C28986" s="198"/>
    </row>
    <row r="28987" spans="3:3" ht="15" customHeight="1">
      <c r="C28987" s="198"/>
    </row>
    <row r="28988" spans="3:3" ht="15" customHeight="1">
      <c r="C28988" s="198"/>
    </row>
    <row r="28989" spans="3:3" ht="15" customHeight="1">
      <c r="C28989" s="198"/>
    </row>
    <row r="28990" spans="3:3" ht="15" customHeight="1">
      <c r="C28990" s="198"/>
    </row>
    <row r="28991" spans="3:3" ht="15" customHeight="1">
      <c r="C28991" s="198"/>
    </row>
    <row r="28992" spans="3:3" ht="15" customHeight="1">
      <c r="C28992" s="198"/>
    </row>
    <row r="28993" spans="3:3" ht="15" customHeight="1">
      <c r="C28993" s="198"/>
    </row>
    <row r="28994" spans="3:3" ht="15" customHeight="1">
      <c r="C28994" s="198"/>
    </row>
    <row r="28995" spans="3:3" ht="15" customHeight="1">
      <c r="C28995" s="198"/>
    </row>
    <row r="28996" spans="3:3" ht="15" customHeight="1">
      <c r="C28996" s="198"/>
    </row>
    <row r="28997" spans="3:3" ht="15" customHeight="1">
      <c r="C28997" s="198"/>
    </row>
    <row r="28998" spans="3:3" ht="15" customHeight="1">
      <c r="C28998" s="198"/>
    </row>
    <row r="28999" spans="3:3" ht="15" customHeight="1">
      <c r="C28999" s="198"/>
    </row>
    <row r="29000" spans="3:3" ht="15" customHeight="1">
      <c r="C29000" s="198"/>
    </row>
    <row r="29001" spans="3:3" ht="15" customHeight="1">
      <c r="C29001" s="198"/>
    </row>
    <row r="29002" spans="3:3" ht="15" customHeight="1">
      <c r="C29002" s="198"/>
    </row>
    <row r="29003" spans="3:3" ht="15" customHeight="1">
      <c r="C29003" s="198"/>
    </row>
    <row r="29004" spans="3:3" ht="15" customHeight="1">
      <c r="C29004" s="198"/>
    </row>
    <row r="29005" spans="3:3" ht="15" customHeight="1">
      <c r="C29005" s="198"/>
    </row>
    <row r="29006" spans="3:3" ht="15" customHeight="1">
      <c r="C29006" s="198"/>
    </row>
    <row r="29007" spans="3:3" ht="15" customHeight="1">
      <c r="C29007" s="198"/>
    </row>
    <row r="29008" spans="3:3" ht="15" customHeight="1">
      <c r="C29008" s="198"/>
    </row>
    <row r="29009" spans="3:3" ht="15" customHeight="1">
      <c r="C29009" s="198"/>
    </row>
    <row r="29010" spans="3:3" ht="15" customHeight="1">
      <c r="C29010" s="198"/>
    </row>
    <row r="29011" spans="3:3" ht="15" customHeight="1">
      <c r="C29011" s="198"/>
    </row>
    <row r="29012" spans="3:3" ht="15" customHeight="1">
      <c r="C29012" s="198"/>
    </row>
    <row r="29013" spans="3:3" ht="15" customHeight="1">
      <c r="C29013" s="198"/>
    </row>
    <row r="29014" spans="3:3" ht="15" customHeight="1">
      <c r="C29014" s="198"/>
    </row>
    <row r="29015" spans="3:3" ht="15" customHeight="1">
      <c r="C29015" s="198"/>
    </row>
    <row r="29016" spans="3:3" ht="15" customHeight="1">
      <c r="C29016" s="198"/>
    </row>
    <row r="29017" spans="3:3" ht="15" customHeight="1">
      <c r="C29017" s="198"/>
    </row>
    <row r="29018" spans="3:3" ht="15" customHeight="1">
      <c r="C29018" s="198"/>
    </row>
    <row r="29019" spans="3:3" ht="15" customHeight="1">
      <c r="C29019" s="198"/>
    </row>
    <row r="29020" spans="3:3" ht="15" customHeight="1">
      <c r="C29020" s="198"/>
    </row>
    <row r="29021" spans="3:3" ht="15" customHeight="1">
      <c r="C29021" s="198"/>
    </row>
    <row r="29022" spans="3:3" ht="15" customHeight="1">
      <c r="C29022" s="198"/>
    </row>
    <row r="29023" spans="3:3" ht="15" customHeight="1">
      <c r="C29023" s="198"/>
    </row>
    <row r="29024" spans="3:3" ht="15" customHeight="1">
      <c r="C29024" s="198"/>
    </row>
    <row r="29025" spans="3:3" ht="15" customHeight="1">
      <c r="C29025" s="198"/>
    </row>
    <row r="29026" spans="3:3" ht="15" customHeight="1">
      <c r="C29026" s="198"/>
    </row>
    <row r="29027" spans="3:3" ht="15" customHeight="1">
      <c r="C29027" s="198"/>
    </row>
    <row r="29028" spans="3:3" ht="15" customHeight="1">
      <c r="C29028" s="198"/>
    </row>
    <row r="29029" spans="3:3" ht="15" customHeight="1">
      <c r="C29029" s="198"/>
    </row>
    <row r="29030" spans="3:3" ht="15" customHeight="1">
      <c r="C29030" s="198"/>
    </row>
    <row r="29031" spans="3:3" ht="15" customHeight="1">
      <c r="C29031" s="198"/>
    </row>
    <row r="29032" spans="3:3" ht="15" customHeight="1">
      <c r="C29032" s="198"/>
    </row>
    <row r="29033" spans="3:3" ht="15" customHeight="1">
      <c r="C29033" s="198"/>
    </row>
    <row r="29034" spans="3:3" ht="15" customHeight="1">
      <c r="C29034" s="198"/>
    </row>
    <row r="29035" spans="3:3" ht="15" customHeight="1">
      <c r="C29035" s="198"/>
    </row>
    <row r="29036" spans="3:3" ht="15" customHeight="1">
      <c r="C29036" s="198"/>
    </row>
    <row r="29037" spans="3:3" ht="15" customHeight="1">
      <c r="C29037" s="198"/>
    </row>
    <row r="29038" spans="3:3" ht="15" customHeight="1">
      <c r="C29038" s="198"/>
    </row>
    <row r="29039" spans="3:3" ht="15" customHeight="1">
      <c r="C29039" s="198"/>
    </row>
    <row r="29040" spans="3:3" ht="15" customHeight="1">
      <c r="C29040" s="198"/>
    </row>
    <row r="29041" spans="3:3" ht="15" customHeight="1">
      <c r="C29041" s="198"/>
    </row>
    <row r="29042" spans="3:3" ht="15" customHeight="1">
      <c r="C29042" s="198"/>
    </row>
    <row r="29043" spans="3:3" ht="15" customHeight="1">
      <c r="C29043" s="198"/>
    </row>
    <row r="29044" spans="3:3" ht="15" customHeight="1">
      <c r="C29044" s="198"/>
    </row>
    <row r="29045" spans="3:3" ht="15" customHeight="1">
      <c r="C29045" s="198"/>
    </row>
    <row r="29046" spans="3:3" ht="15" customHeight="1">
      <c r="C29046" s="198"/>
    </row>
    <row r="29047" spans="3:3" ht="15" customHeight="1">
      <c r="C29047" s="198"/>
    </row>
    <row r="29048" spans="3:3" ht="15" customHeight="1">
      <c r="C29048" s="198"/>
    </row>
    <row r="29049" spans="3:3" ht="15" customHeight="1">
      <c r="C29049" s="198"/>
    </row>
    <row r="29050" spans="3:3" ht="15" customHeight="1">
      <c r="C29050" s="198"/>
    </row>
    <row r="29051" spans="3:3" ht="15" customHeight="1">
      <c r="C29051" s="198"/>
    </row>
    <row r="29052" spans="3:3" ht="15" customHeight="1">
      <c r="C29052" s="198"/>
    </row>
    <row r="29053" spans="3:3" ht="15" customHeight="1">
      <c r="C29053" s="198"/>
    </row>
    <row r="29054" spans="3:3" ht="15" customHeight="1">
      <c r="C29054" s="198"/>
    </row>
    <row r="29055" spans="3:3" ht="15" customHeight="1">
      <c r="C29055" s="198"/>
    </row>
    <row r="29056" spans="3:3" ht="15" customHeight="1">
      <c r="C29056" s="198"/>
    </row>
    <row r="29057" spans="3:3" ht="15" customHeight="1">
      <c r="C29057" s="198"/>
    </row>
    <row r="29058" spans="3:3" ht="15" customHeight="1">
      <c r="C29058" s="198"/>
    </row>
    <row r="29059" spans="3:3" ht="15" customHeight="1">
      <c r="C29059" s="198"/>
    </row>
    <row r="29060" spans="3:3" ht="15" customHeight="1">
      <c r="C29060" s="198"/>
    </row>
    <row r="29061" spans="3:3" ht="15" customHeight="1">
      <c r="C29061" s="198"/>
    </row>
    <row r="29062" spans="3:3" ht="15" customHeight="1">
      <c r="C29062" s="198"/>
    </row>
    <row r="29063" spans="3:3" ht="15" customHeight="1">
      <c r="C29063" s="198"/>
    </row>
    <row r="29064" spans="3:3" ht="15" customHeight="1">
      <c r="C29064" s="198"/>
    </row>
    <row r="29065" spans="3:3" ht="15" customHeight="1">
      <c r="C29065" s="198"/>
    </row>
    <row r="29066" spans="3:3" ht="15" customHeight="1">
      <c r="C29066" s="198"/>
    </row>
    <row r="29067" spans="3:3" ht="15" customHeight="1">
      <c r="C29067" s="198"/>
    </row>
    <row r="29068" spans="3:3" ht="15" customHeight="1">
      <c r="C29068" s="198"/>
    </row>
    <row r="29069" spans="3:3" ht="15" customHeight="1">
      <c r="C29069" s="198"/>
    </row>
    <row r="29070" spans="3:3" ht="15" customHeight="1">
      <c r="C29070" s="198"/>
    </row>
    <row r="29071" spans="3:3" ht="15" customHeight="1">
      <c r="C29071" s="198"/>
    </row>
    <row r="29072" spans="3:3" ht="15" customHeight="1">
      <c r="C29072" s="198"/>
    </row>
    <row r="29073" spans="3:3" ht="15" customHeight="1">
      <c r="C29073" s="198"/>
    </row>
    <row r="29074" spans="3:3" ht="15" customHeight="1">
      <c r="C29074" s="198"/>
    </row>
    <row r="29075" spans="3:3" ht="15" customHeight="1">
      <c r="C29075" s="198"/>
    </row>
    <row r="29076" spans="3:3" ht="15" customHeight="1">
      <c r="C29076" s="198"/>
    </row>
    <row r="29077" spans="3:3" ht="15" customHeight="1">
      <c r="C29077" s="198"/>
    </row>
    <row r="29078" spans="3:3" ht="15" customHeight="1">
      <c r="C29078" s="198"/>
    </row>
    <row r="29079" spans="3:3" ht="15" customHeight="1">
      <c r="C29079" s="198"/>
    </row>
    <row r="29080" spans="3:3" ht="15" customHeight="1">
      <c r="C29080" s="198"/>
    </row>
    <row r="29081" spans="3:3" ht="15" customHeight="1">
      <c r="C29081" s="198"/>
    </row>
    <row r="29082" spans="3:3" ht="15" customHeight="1">
      <c r="C29082" s="198"/>
    </row>
    <row r="29083" spans="3:3" ht="15" customHeight="1">
      <c r="C29083" s="198"/>
    </row>
    <row r="29084" spans="3:3" ht="15" customHeight="1">
      <c r="C29084" s="198"/>
    </row>
    <row r="29085" spans="3:3" ht="15" customHeight="1">
      <c r="C29085" s="198"/>
    </row>
    <row r="29086" spans="3:3" ht="15" customHeight="1">
      <c r="C29086" s="198"/>
    </row>
    <row r="29087" spans="3:3" ht="15" customHeight="1">
      <c r="C29087" s="198"/>
    </row>
    <row r="29088" spans="3:3" ht="15" customHeight="1">
      <c r="C29088" s="198"/>
    </row>
    <row r="29089" spans="3:3" ht="15" customHeight="1">
      <c r="C29089" s="198"/>
    </row>
    <row r="29090" spans="3:3" ht="15" customHeight="1">
      <c r="C29090" s="198"/>
    </row>
    <row r="29091" spans="3:3" ht="15" customHeight="1">
      <c r="C29091" s="198"/>
    </row>
    <row r="29092" spans="3:3" ht="15" customHeight="1">
      <c r="C29092" s="198"/>
    </row>
    <row r="29093" spans="3:3" ht="15" customHeight="1">
      <c r="C29093" s="198"/>
    </row>
    <row r="29094" spans="3:3" ht="15" customHeight="1">
      <c r="C29094" s="198"/>
    </row>
    <row r="29095" spans="3:3" ht="15" customHeight="1">
      <c r="C29095" s="198"/>
    </row>
    <row r="29096" spans="3:3" ht="15" customHeight="1">
      <c r="C29096" s="198"/>
    </row>
    <row r="29097" spans="3:3" ht="15" customHeight="1">
      <c r="C29097" s="198"/>
    </row>
    <row r="29098" spans="3:3" ht="15" customHeight="1">
      <c r="C29098" s="198"/>
    </row>
    <row r="29099" spans="3:3" ht="15" customHeight="1">
      <c r="C29099" s="198"/>
    </row>
    <row r="29100" spans="3:3" ht="15" customHeight="1">
      <c r="C29100" s="198"/>
    </row>
    <row r="29101" spans="3:3" ht="15" customHeight="1">
      <c r="C29101" s="198"/>
    </row>
    <row r="29102" spans="3:3" ht="15" customHeight="1">
      <c r="C29102" s="198"/>
    </row>
    <row r="29103" spans="3:3" ht="15" customHeight="1">
      <c r="C29103" s="198"/>
    </row>
    <row r="29104" spans="3:3" ht="15" customHeight="1">
      <c r="C29104" s="198"/>
    </row>
    <row r="29105" spans="3:3" ht="15" customHeight="1">
      <c r="C29105" s="198"/>
    </row>
    <row r="29106" spans="3:3" ht="15" customHeight="1">
      <c r="C29106" s="198"/>
    </row>
    <row r="29107" spans="3:3" ht="15" customHeight="1">
      <c r="C29107" s="198"/>
    </row>
    <row r="29108" spans="3:3" ht="15" customHeight="1">
      <c r="C29108" s="198"/>
    </row>
    <row r="29109" spans="3:3" ht="15" customHeight="1">
      <c r="C29109" s="198"/>
    </row>
    <row r="29110" spans="3:3" ht="15" customHeight="1">
      <c r="C29110" s="198"/>
    </row>
    <row r="29111" spans="3:3" ht="15" customHeight="1">
      <c r="C29111" s="198"/>
    </row>
    <row r="29112" spans="3:3" ht="15" customHeight="1">
      <c r="C29112" s="198"/>
    </row>
    <row r="29113" spans="3:3" ht="15" customHeight="1">
      <c r="C29113" s="198"/>
    </row>
    <row r="29114" spans="3:3" ht="15" customHeight="1">
      <c r="C29114" s="198"/>
    </row>
    <row r="29115" spans="3:3" ht="15" customHeight="1">
      <c r="C29115" s="198"/>
    </row>
    <row r="29116" spans="3:3" ht="15" customHeight="1">
      <c r="C29116" s="198"/>
    </row>
    <row r="29117" spans="3:3" ht="15" customHeight="1">
      <c r="C29117" s="198"/>
    </row>
    <row r="29118" spans="3:3" ht="15" customHeight="1">
      <c r="C29118" s="198"/>
    </row>
    <row r="29119" spans="3:3" ht="15" customHeight="1">
      <c r="C29119" s="198"/>
    </row>
    <row r="29120" spans="3:3" ht="15" customHeight="1">
      <c r="C29120" s="198"/>
    </row>
    <row r="29121" spans="3:3" ht="15" customHeight="1">
      <c r="C29121" s="198"/>
    </row>
    <row r="29122" spans="3:3" ht="15" customHeight="1">
      <c r="C29122" s="198"/>
    </row>
    <row r="29123" spans="3:3" ht="15" customHeight="1">
      <c r="C29123" s="198"/>
    </row>
    <row r="29124" spans="3:3" ht="15" customHeight="1">
      <c r="C29124" s="198"/>
    </row>
    <row r="29125" spans="3:3" ht="15" customHeight="1">
      <c r="C29125" s="198"/>
    </row>
    <row r="29126" spans="3:3" ht="15" customHeight="1">
      <c r="C29126" s="198"/>
    </row>
    <row r="29127" spans="3:3" ht="15" customHeight="1">
      <c r="C29127" s="198"/>
    </row>
    <row r="29128" spans="3:3" ht="15" customHeight="1">
      <c r="C29128" s="198"/>
    </row>
    <row r="29129" spans="3:3" ht="15" customHeight="1">
      <c r="C29129" s="198"/>
    </row>
    <row r="29130" spans="3:3" ht="15" customHeight="1">
      <c r="C29130" s="198"/>
    </row>
    <row r="29131" spans="3:3" ht="15" customHeight="1">
      <c r="C29131" s="198"/>
    </row>
    <row r="29132" spans="3:3" ht="15" customHeight="1">
      <c r="C29132" s="198"/>
    </row>
    <row r="29133" spans="3:3" ht="15" customHeight="1">
      <c r="C29133" s="198"/>
    </row>
    <row r="29134" spans="3:3" ht="15" customHeight="1">
      <c r="C29134" s="198"/>
    </row>
    <row r="29135" spans="3:3" ht="15" customHeight="1">
      <c r="C29135" s="198"/>
    </row>
    <row r="29136" spans="3:3" ht="15" customHeight="1">
      <c r="C29136" s="198"/>
    </row>
    <row r="29137" spans="3:3" ht="15" customHeight="1">
      <c r="C29137" s="198"/>
    </row>
    <row r="29138" spans="3:3" ht="15" customHeight="1">
      <c r="C29138" s="198"/>
    </row>
    <row r="29139" spans="3:3" ht="15" customHeight="1">
      <c r="C29139" s="198"/>
    </row>
    <row r="29140" spans="3:3" ht="15" customHeight="1">
      <c r="C29140" s="198"/>
    </row>
    <row r="29141" spans="3:3" ht="15" customHeight="1">
      <c r="C29141" s="198"/>
    </row>
    <row r="29142" spans="3:3" ht="15" customHeight="1">
      <c r="C29142" s="198"/>
    </row>
    <row r="29143" spans="3:3" ht="15" customHeight="1">
      <c r="C29143" s="198"/>
    </row>
    <row r="29144" spans="3:3" ht="15" customHeight="1">
      <c r="C29144" s="198"/>
    </row>
    <row r="29145" spans="3:3" ht="15" customHeight="1">
      <c r="C29145" s="198"/>
    </row>
    <row r="29146" spans="3:3" ht="15" customHeight="1">
      <c r="C29146" s="198"/>
    </row>
    <row r="29147" spans="3:3" ht="15" customHeight="1">
      <c r="C29147" s="198"/>
    </row>
    <row r="29148" spans="3:3" ht="15" customHeight="1">
      <c r="C29148" s="198"/>
    </row>
    <row r="29149" spans="3:3" ht="15" customHeight="1">
      <c r="C29149" s="198"/>
    </row>
    <row r="29150" spans="3:3" ht="15" customHeight="1">
      <c r="C29150" s="198"/>
    </row>
    <row r="29151" spans="3:3" ht="15" customHeight="1">
      <c r="C29151" s="198"/>
    </row>
    <row r="29152" spans="3:3" ht="15" customHeight="1">
      <c r="C29152" s="198"/>
    </row>
    <row r="29153" spans="3:3" ht="15" customHeight="1">
      <c r="C29153" s="198"/>
    </row>
    <row r="29154" spans="3:3" ht="15" customHeight="1">
      <c r="C29154" s="198"/>
    </row>
    <row r="29155" spans="3:3" ht="15" customHeight="1">
      <c r="C29155" s="198"/>
    </row>
    <row r="29156" spans="3:3" ht="15" customHeight="1">
      <c r="C29156" s="198"/>
    </row>
    <row r="29157" spans="3:3" ht="15" customHeight="1">
      <c r="C29157" s="198"/>
    </row>
    <row r="29158" spans="3:3" ht="15" customHeight="1">
      <c r="C29158" s="198"/>
    </row>
    <row r="29159" spans="3:3" ht="15" customHeight="1">
      <c r="C29159" s="198"/>
    </row>
    <row r="29160" spans="3:3" ht="15" customHeight="1">
      <c r="C29160" s="198"/>
    </row>
    <row r="29161" spans="3:3" ht="15" customHeight="1">
      <c r="C29161" s="198"/>
    </row>
    <row r="29162" spans="3:3" ht="15" customHeight="1">
      <c r="C29162" s="198"/>
    </row>
    <row r="29163" spans="3:3" ht="15" customHeight="1">
      <c r="C29163" s="198"/>
    </row>
    <row r="29164" spans="3:3" ht="15" customHeight="1">
      <c r="C29164" s="198"/>
    </row>
    <row r="29165" spans="3:3" ht="15" customHeight="1">
      <c r="C29165" s="198"/>
    </row>
    <row r="29166" spans="3:3" ht="15" customHeight="1">
      <c r="C29166" s="198"/>
    </row>
    <row r="29167" spans="3:3" ht="15" customHeight="1">
      <c r="C29167" s="198"/>
    </row>
    <row r="29168" spans="3:3" ht="15" customHeight="1">
      <c r="C29168" s="198"/>
    </row>
    <row r="29169" spans="3:3" ht="15" customHeight="1">
      <c r="C29169" s="198"/>
    </row>
    <row r="29170" spans="3:3" ht="15" customHeight="1">
      <c r="C29170" s="198"/>
    </row>
    <row r="29171" spans="3:3" ht="15" customHeight="1">
      <c r="C29171" s="198"/>
    </row>
    <row r="29172" spans="3:3" ht="15" customHeight="1">
      <c r="C29172" s="198"/>
    </row>
    <row r="29173" spans="3:3" ht="15" customHeight="1">
      <c r="C29173" s="198"/>
    </row>
    <row r="29174" spans="3:3" ht="15" customHeight="1">
      <c r="C29174" s="198"/>
    </row>
    <row r="29175" spans="3:3" ht="15" customHeight="1">
      <c r="C29175" s="198"/>
    </row>
    <row r="29176" spans="3:3" ht="15" customHeight="1">
      <c r="C29176" s="198"/>
    </row>
    <row r="29177" spans="3:3" ht="15" customHeight="1">
      <c r="C29177" s="198"/>
    </row>
    <row r="29178" spans="3:3" ht="15" customHeight="1">
      <c r="C29178" s="198"/>
    </row>
    <row r="29179" spans="3:3" ht="15" customHeight="1">
      <c r="C29179" s="198"/>
    </row>
    <row r="29180" spans="3:3" ht="15" customHeight="1">
      <c r="C29180" s="198"/>
    </row>
    <row r="29181" spans="3:3" ht="15" customHeight="1">
      <c r="C29181" s="198"/>
    </row>
    <row r="29182" spans="3:3" ht="15" customHeight="1">
      <c r="C29182" s="198"/>
    </row>
    <row r="29183" spans="3:3" ht="15" customHeight="1">
      <c r="C29183" s="198"/>
    </row>
    <row r="29184" spans="3:3" ht="15" customHeight="1">
      <c r="C29184" s="198"/>
    </row>
    <row r="29185" spans="3:3" ht="15" customHeight="1">
      <c r="C29185" s="198"/>
    </row>
    <row r="29186" spans="3:3" ht="15" customHeight="1">
      <c r="C29186" s="198"/>
    </row>
    <row r="29187" spans="3:3" ht="15" customHeight="1">
      <c r="C29187" s="198"/>
    </row>
    <row r="29188" spans="3:3" ht="15" customHeight="1">
      <c r="C29188" s="198"/>
    </row>
    <row r="29189" spans="3:3" ht="15" customHeight="1">
      <c r="C29189" s="198"/>
    </row>
    <row r="29190" spans="3:3" ht="15" customHeight="1">
      <c r="C29190" s="198"/>
    </row>
    <row r="29191" spans="3:3" ht="15" customHeight="1">
      <c r="C29191" s="198"/>
    </row>
    <row r="29192" spans="3:3" ht="15" customHeight="1">
      <c r="C29192" s="198"/>
    </row>
    <row r="29193" spans="3:3" ht="15" customHeight="1">
      <c r="C29193" s="198"/>
    </row>
    <row r="29194" spans="3:3" ht="15" customHeight="1">
      <c r="C29194" s="198"/>
    </row>
    <row r="29195" spans="3:3" ht="15" customHeight="1">
      <c r="C29195" s="198"/>
    </row>
    <row r="29196" spans="3:3" ht="15" customHeight="1">
      <c r="C29196" s="198"/>
    </row>
    <row r="29197" spans="3:3" ht="15" customHeight="1">
      <c r="C29197" s="198"/>
    </row>
    <row r="29198" spans="3:3" ht="15" customHeight="1">
      <c r="C29198" s="198"/>
    </row>
    <row r="29199" spans="3:3" ht="15" customHeight="1">
      <c r="C29199" s="198"/>
    </row>
    <row r="29200" spans="3:3" ht="15" customHeight="1">
      <c r="C29200" s="198"/>
    </row>
    <row r="29201" spans="3:3" ht="15" customHeight="1">
      <c r="C29201" s="198"/>
    </row>
    <row r="29202" spans="3:3" ht="15" customHeight="1">
      <c r="C29202" s="198"/>
    </row>
    <row r="29203" spans="3:3" ht="15" customHeight="1">
      <c r="C29203" s="198"/>
    </row>
    <row r="29204" spans="3:3" ht="15" customHeight="1">
      <c r="C29204" s="198"/>
    </row>
    <row r="29205" spans="3:3" ht="15" customHeight="1">
      <c r="C29205" s="198"/>
    </row>
    <row r="29206" spans="3:3" ht="15" customHeight="1">
      <c r="C29206" s="198"/>
    </row>
    <row r="29207" spans="3:3" ht="15" customHeight="1">
      <c r="C29207" s="198"/>
    </row>
    <row r="29208" spans="3:3" ht="15" customHeight="1">
      <c r="C29208" s="198"/>
    </row>
    <row r="29209" spans="3:3" ht="15" customHeight="1">
      <c r="C29209" s="198"/>
    </row>
    <row r="29210" spans="3:3" ht="15" customHeight="1">
      <c r="C29210" s="198"/>
    </row>
    <row r="29211" spans="3:3" ht="15" customHeight="1">
      <c r="C29211" s="198"/>
    </row>
    <row r="29212" spans="3:3" ht="15" customHeight="1">
      <c r="C29212" s="198"/>
    </row>
    <row r="29213" spans="3:3" ht="15" customHeight="1">
      <c r="C29213" s="198"/>
    </row>
    <row r="29214" spans="3:3" ht="15" customHeight="1">
      <c r="C29214" s="198"/>
    </row>
    <row r="29215" spans="3:3" ht="15" customHeight="1">
      <c r="C29215" s="198"/>
    </row>
    <row r="29216" spans="3:3" ht="15" customHeight="1">
      <c r="C29216" s="198"/>
    </row>
    <row r="29217" spans="3:3" ht="15" customHeight="1">
      <c r="C29217" s="198"/>
    </row>
    <row r="29218" spans="3:3" ht="15" customHeight="1">
      <c r="C29218" s="198"/>
    </row>
    <row r="29219" spans="3:3" ht="15" customHeight="1">
      <c r="C29219" s="198"/>
    </row>
    <row r="29220" spans="3:3" ht="15" customHeight="1">
      <c r="C29220" s="198"/>
    </row>
    <row r="29221" spans="3:3" ht="15" customHeight="1">
      <c r="C29221" s="198"/>
    </row>
    <row r="29222" spans="3:3" ht="15" customHeight="1">
      <c r="C29222" s="198"/>
    </row>
    <row r="29223" spans="3:3" ht="15" customHeight="1">
      <c r="C29223" s="198"/>
    </row>
    <row r="29224" spans="3:3" ht="15" customHeight="1">
      <c r="C29224" s="198"/>
    </row>
    <row r="29225" spans="3:3" ht="15" customHeight="1">
      <c r="C29225" s="198"/>
    </row>
    <row r="29226" spans="3:3" ht="15" customHeight="1">
      <c r="C29226" s="198"/>
    </row>
    <row r="29227" spans="3:3" ht="15" customHeight="1">
      <c r="C29227" s="198"/>
    </row>
    <row r="29228" spans="3:3" ht="15" customHeight="1">
      <c r="C29228" s="198"/>
    </row>
    <row r="29229" spans="3:3" ht="15" customHeight="1">
      <c r="C29229" s="198"/>
    </row>
    <row r="29230" spans="3:3" ht="15" customHeight="1">
      <c r="C29230" s="198"/>
    </row>
    <row r="29231" spans="3:3" ht="15" customHeight="1">
      <c r="C29231" s="198"/>
    </row>
    <row r="29232" spans="3:3" ht="15" customHeight="1">
      <c r="C29232" s="198"/>
    </row>
    <row r="29233" spans="3:3" ht="15" customHeight="1">
      <c r="C29233" s="198"/>
    </row>
    <row r="29234" spans="3:3" ht="15" customHeight="1">
      <c r="C29234" s="198"/>
    </row>
    <row r="29235" spans="3:3" ht="15" customHeight="1">
      <c r="C29235" s="198"/>
    </row>
    <row r="29236" spans="3:3" ht="15" customHeight="1">
      <c r="C29236" s="198"/>
    </row>
    <row r="29237" spans="3:3" ht="15" customHeight="1">
      <c r="C29237" s="198"/>
    </row>
    <row r="29238" spans="3:3" ht="15" customHeight="1">
      <c r="C29238" s="198"/>
    </row>
    <row r="29239" spans="3:3" ht="15" customHeight="1">
      <c r="C29239" s="198"/>
    </row>
    <row r="29240" spans="3:3" ht="15" customHeight="1">
      <c r="C29240" s="198"/>
    </row>
    <row r="29241" spans="3:3" ht="15" customHeight="1">
      <c r="C29241" s="198"/>
    </row>
    <row r="29242" spans="3:3" ht="15" customHeight="1">
      <c r="C29242" s="198"/>
    </row>
    <row r="29243" spans="3:3" ht="15" customHeight="1">
      <c r="C29243" s="198"/>
    </row>
    <row r="29244" spans="3:3" ht="15" customHeight="1">
      <c r="C29244" s="198"/>
    </row>
    <row r="29245" spans="3:3" ht="15" customHeight="1">
      <c r="C29245" s="198"/>
    </row>
    <row r="29246" spans="3:3" ht="15" customHeight="1">
      <c r="C29246" s="198"/>
    </row>
    <row r="29247" spans="3:3" ht="15" customHeight="1">
      <c r="C29247" s="198"/>
    </row>
    <row r="29248" spans="3:3" ht="15" customHeight="1">
      <c r="C29248" s="198"/>
    </row>
    <row r="29249" spans="3:3" ht="15" customHeight="1">
      <c r="C29249" s="198"/>
    </row>
    <row r="29250" spans="3:3" ht="15" customHeight="1">
      <c r="C29250" s="198"/>
    </row>
    <row r="29251" spans="3:3" ht="15" customHeight="1">
      <c r="C29251" s="198"/>
    </row>
    <row r="29252" spans="3:3" ht="15" customHeight="1">
      <c r="C29252" s="198"/>
    </row>
    <row r="29253" spans="3:3" ht="15" customHeight="1">
      <c r="C29253" s="198"/>
    </row>
    <row r="29254" spans="3:3" ht="15" customHeight="1">
      <c r="C29254" s="198"/>
    </row>
    <row r="29255" spans="3:3" ht="15" customHeight="1">
      <c r="C29255" s="198"/>
    </row>
    <row r="29256" spans="3:3" ht="15" customHeight="1">
      <c r="C29256" s="198"/>
    </row>
    <row r="29257" spans="3:3" ht="15" customHeight="1">
      <c r="C29257" s="198"/>
    </row>
    <row r="29258" spans="3:3" ht="15" customHeight="1">
      <c r="C29258" s="198"/>
    </row>
    <row r="29259" spans="3:3" ht="15" customHeight="1">
      <c r="C29259" s="198"/>
    </row>
    <row r="29260" spans="3:3" ht="15" customHeight="1">
      <c r="C29260" s="198"/>
    </row>
    <row r="29261" spans="3:3" ht="15" customHeight="1">
      <c r="C29261" s="198"/>
    </row>
    <row r="29262" spans="3:3" ht="15" customHeight="1">
      <c r="C29262" s="198"/>
    </row>
    <row r="29263" spans="3:3" ht="15" customHeight="1">
      <c r="C29263" s="198"/>
    </row>
    <row r="29264" spans="3:3" ht="15" customHeight="1">
      <c r="C29264" s="198"/>
    </row>
    <row r="29265" spans="3:3" ht="15" customHeight="1">
      <c r="C29265" s="198"/>
    </row>
    <row r="29266" spans="3:3" ht="15" customHeight="1">
      <c r="C29266" s="198"/>
    </row>
    <row r="29267" spans="3:3" ht="15" customHeight="1">
      <c r="C29267" s="198"/>
    </row>
    <row r="29268" spans="3:3" ht="15" customHeight="1">
      <c r="C29268" s="198"/>
    </row>
    <row r="29269" spans="3:3" ht="15" customHeight="1">
      <c r="C29269" s="198"/>
    </row>
    <row r="29270" spans="3:3" ht="15" customHeight="1">
      <c r="C29270" s="198"/>
    </row>
    <row r="29271" spans="3:3" ht="15" customHeight="1">
      <c r="C29271" s="198"/>
    </row>
    <row r="29272" spans="3:3" ht="15" customHeight="1">
      <c r="C29272" s="198"/>
    </row>
    <row r="29273" spans="3:3" ht="15" customHeight="1">
      <c r="C29273" s="198"/>
    </row>
    <row r="29274" spans="3:3" ht="15" customHeight="1">
      <c r="C29274" s="198"/>
    </row>
    <row r="29275" spans="3:3" ht="15" customHeight="1">
      <c r="C29275" s="198"/>
    </row>
    <row r="29276" spans="3:3" ht="15" customHeight="1">
      <c r="C29276" s="198"/>
    </row>
    <row r="29277" spans="3:3" ht="15" customHeight="1">
      <c r="C29277" s="198"/>
    </row>
    <row r="29278" spans="3:3" ht="15" customHeight="1">
      <c r="C29278" s="198"/>
    </row>
    <row r="29279" spans="3:3" ht="15" customHeight="1">
      <c r="C29279" s="198"/>
    </row>
    <row r="29280" spans="3:3" ht="15" customHeight="1">
      <c r="C29280" s="198"/>
    </row>
    <row r="29281" spans="3:3" ht="15" customHeight="1">
      <c r="C29281" s="198"/>
    </row>
    <row r="29282" spans="3:3" ht="15" customHeight="1">
      <c r="C29282" s="198"/>
    </row>
    <row r="29283" spans="3:3" ht="15" customHeight="1">
      <c r="C29283" s="198"/>
    </row>
    <row r="29284" spans="3:3" ht="15" customHeight="1">
      <c r="C29284" s="198"/>
    </row>
    <row r="29285" spans="3:3" ht="15" customHeight="1">
      <c r="C29285" s="198"/>
    </row>
    <row r="29286" spans="3:3" ht="15" customHeight="1">
      <c r="C29286" s="198"/>
    </row>
    <row r="29287" spans="3:3" ht="15" customHeight="1">
      <c r="C29287" s="198"/>
    </row>
    <row r="29288" spans="3:3" ht="15" customHeight="1">
      <c r="C29288" s="198"/>
    </row>
    <row r="29289" spans="3:3" ht="15" customHeight="1">
      <c r="C29289" s="198"/>
    </row>
    <row r="29290" spans="3:3" ht="15" customHeight="1">
      <c r="C29290" s="198"/>
    </row>
    <row r="29291" spans="3:3" ht="15" customHeight="1">
      <c r="C29291" s="198"/>
    </row>
    <row r="29292" spans="3:3" ht="15" customHeight="1">
      <c r="C29292" s="198"/>
    </row>
    <row r="29293" spans="3:3" ht="15" customHeight="1">
      <c r="C29293" s="198"/>
    </row>
    <row r="29294" spans="3:3" ht="15" customHeight="1">
      <c r="C29294" s="198"/>
    </row>
    <row r="29295" spans="3:3" ht="15" customHeight="1">
      <c r="C29295" s="198"/>
    </row>
    <row r="29296" spans="3:3" ht="15" customHeight="1">
      <c r="C29296" s="198"/>
    </row>
    <row r="29297" spans="3:3" ht="15" customHeight="1">
      <c r="C29297" s="198"/>
    </row>
    <row r="29298" spans="3:3" ht="15" customHeight="1">
      <c r="C29298" s="198"/>
    </row>
    <row r="29299" spans="3:3" ht="15" customHeight="1">
      <c r="C29299" s="198"/>
    </row>
    <row r="29300" spans="3:3" ht="15" customHeight="1">
      <c r="C29300" s="198"/>
    </row>
    <row r="29301" spans="3:3" ht="15" customHeight="1">
      <c r="C29301" s="198"/>
    </row>
    <row r="29302" spans="3:3" ht="15" customHeight="1">
      <c r="C29302" s="198"/>
    </row>
    <row r="29303" spans="3:3" ht="15" customHeight="1">
      <c r="C29303" s="198"/>
    </row>
    <row r="29304" spans="3:3" ht="15" customHeight="1">
      <c r="C29304" s="198"/>
    </row>
    <row r="29305" spans="3:3" ht="15" customHeight="1">
      <c r="C29305" s="198"/>
    </row>
    <row r="29306" spans="3:3" ht="15" customHeight="1">
      <c r="C29306" s="198"/>
    </row>
    <row r="29307" spans="3:3" ht="15" customHeight="1">
      <c r="C29307" s="198"/>
    </row>
    <row r="29308" spans="3:3" ht="15" customHeight="1">
      <c r="C29308" s="198"/>
    </row>
    <row r="29309" spans="3:3" ht="15" customHeight="1">
      <c r="C29309" s="198"/>
    </row>
    <row r="29310" spans="3:3" ht="15" customHeight="1">
      <c r="C29310" s="198"/>
    </row>
    <row r="29311" spans="3:3" ht="15" customHeight="1">
      <c r="C29311" s="198"/>
    </row>
    <row r="29312" spans="3:3" ht="15" customHeight="1">
      <c r="C29312" s="198"/>
    </row>
    <row r="29313" spans="3:3" ht="15" customHeight="1">
      <c r="C29313" s="198"/>
    </row>
    <row r="29314" spans="3:3" ht="15" customHeight="1">
      <c r="C29314" s="198"/>
    </row>
    <row r="29315" spans="3:3" ht="15" customHeight="1">
      <c r="C29315" s="198"/>
    </row>
    <row r="29316" spans="3:3" ht="15" customHeight="1">
      <c r="C29316" s="198"/>
    </row>
    <row r="29317" spans="3:3" ht="15" customHeight="1">
      <c r="C29317" s="198"/>
    </row>
    <row r="29318" spans="3:3" ht="15" customHeight="1">
      <c r="C29318" s="198"/>
    </row>
    <row r="29319" spans="3:3" ht="15" customHeight="1">
      <c r="C29319" s="198"/>
    </row>
    <row r="29320" spans="3:3" ht="15" customHeight="1">
      <c r="C29320" s="198"/>
    </row>
    <row r="29321" spans="3:3" ht="15" customHeight="1">
      <c r="C29321" s="198"/>
    </row>
    <row r="29322" spans="3:3" ht="15" customHeight="1">
      <c r="C29322" s="198"/>
    </row>
    <row r="29323" spans="3:3" ht="15" customHeight="1">
      <c r="C29323" s="198"/>
    </row>
    <row r="29324" spans="3:3" ht="15" customHeight="1">
      <c r="C29324" s="198"/>
    </row>
    <row r="29325" spans="3:3" ht="15" customHeight="1">
      <c r="C29325" s="198"/>
    </row>
    <row r="29326" spans="3:3" ht="15" customHeight="1">
      <c r="C29326" s="198"/>
    </row>
    <row r="29327" spans="3:3" ht="15" customHeight="1">
      <c r="C29327" s="198"/>
    </row>
    <row r="29328" spans="3:3" ht="15" customHeight="1">
      <c r="C29328" s="198"/>
    </row>
    <row r="29329" spans="3:3" ht="15" customHeight="1">
      <c r="C29329" s="198"/>
    </row>
    <row r="29330" spans="3:3" ht="15" customHeight="1">
      <c r="C29330" s="198"/>
    </row>
    <row r="29331" spans="3:3" ht="15" customHeight="1">
      <c r="C29331" s="198"/>
    </row>
    <row r="29332" spans="3:3" ht="15" customHeight="1">
      <c r="C29332" s="198"/>
    </row>
    <row r="29333" spans="3:3" ht="15" customHeight="1">
      <c r="C29333" s="198"/>
    </row>
    <row r="29334" spans="3:3" ht="15" customHeight="1">
      <c r="C29334" s="198"/>
    </row>
    <row r="29335" spans="3:3" ht="15" customHeight="1">
      <c r="C29335" s="198"/>
    </row>
    <row r="29336" spans="3:3" ht="15" customHeight="1">
      <c r="C29336" s="198"/>
    </row>
    <row r="29337" spans="3:3" ht="15" customHeight="1">
      <c r="C29337" s="198"/>
    </row>
    <row r="29338" spans="3:3" ht="15" customHeight="1">
      <c r="C29338" s="198"/>
    </row>
    <row r="29339" spans="3:3" ht="15" customHeight="1">
      <c r="C29339" s="198"/>
    </row>
    <row r="29340" spans="3:3" ht="15" customHeight="1">
      <c r="C29340" s="198"/>
    </row>
    <row r="29341" spans="3:3" ht="15" customHeight="1">
      <c r="C29341" s="198"/>
    </row>
    <row r="29342" spans="3:3" ht="15" customHeight="1">
      <c r="C29342" s="198"/>
    </row>
    <row r="29343" spans="3:3" ht="15" customHeight="1">
      <c r="C29343" s="198"/>
    </row>
    <row r="29344" spans="3:3" ht="15" customHeight="1">
      <c r="C29344" s="198"/>
    </row>
    <row r="29345" spans="3:3" ht="15" customHeight="1">
      <c r="C29345" s="198"/>
    </row>
    <row r="29346" spans="3:3" ht="15" customHeight="1">
      <c r="C29346" s="198"/>
    </row>
    <row r="29347" spans="3:3" ht="15" customHeight="1">
      <c r="C29347" s="198"/>
    </row>
    <row r="29348" spans="3:3" ht="15" customHeight="1">
      <c r="C29348" s="198"/>
    </row>
    <row r="29349" spans="3:3" ht="15" customHeight="1">
      <c r="C29349" s="198"/>
    </row>
    <row r="29350" spans="3:3" ht="15" customHeight="1">
      <c r="C29350" s="198"/>
    </row>
    <row r="29351" spans="3:3" ht="15" customHeight="1">
      <c r="C29351" s="198"/>
    </row>
    <row r="29352" spans="3:3" ht="15" customHeight="1">
      <c r="C29352" s="198"/>
    </row>
    <row r="29353" spans="3:3" ht="15" customHeight="1">
      <c r="C29353" s="198"/>
    </row>
    <row r="29354" spans="3:3" ht="15" customHeight="1">
      <c r="C29354" s="198"/>
    </row>
    <row r="29355" spans="3:3" ht="15" customHeight="1">
      <c r="C29355" s="198"/>
    </row>
    <row r="29356" spans="3:3" ht="15" customHeight="1">
      <c r="C29356" s="198"/>
    </row>
    <row r="29357" spans="3:3" ht="15" customHeight="1">
      <c r="C29357" s="198"/>
    </row>
    <row r="29358" spans="3:3" ht="15" customHeight="1">
      <c r="C29358" s="198"/>
    </row>
    <row r="29359" spans="3:3" ht="15" customHeight="1">
      <c r="C29359" s="198"/>
    </row>
    <row r="29360" spans="3:3" ht="15" customHeight="1">
      <c r="C29360" s="198"/>
    </row>
    <row r="29361" spans="3:3" ht="15" customHeight="1">
      <c r="C29361" s="198"/>
    </row>
    <row r="29362" spans="3:3" ht="15" customHeight="1">
      <c r="C29362" s="198"/>
    </row>
    <row r="29363" spans="3:3" ht="15" customHeight="1">
      <c r="C29363" s="198"/>
    </row>
    <row r="29364" spans="3:3" ht="15" customHeight="1">
      <c r="C29364" s="198"/>
    </row>
    <row r="29365" spans="3:3" ht="15" customHeight="1">
      <c r="C29365" s="198"/>
    </row>
    <row r="29366" spans="3:3" ht="15" customHeight="1">
      <c r="C29366" s="198"/>
    </row>
    <row r="29367" spans="3:3" ht="15" customHeight="1">
      <c r="C29367" s="198"/>
    </row>
    <row r="29368" spans="3:3" ht="15" customHeight="1">
      <c r="C29368" s="198"/>
    </row>
    <row r="29369" spans="3:3" ht="15" customHeight="1">
      <c r="C29369" s="198"/>
    </row>
    <row r="29370" spans="3:3" ht="15" customHeight="1">
      <c r="C29370" s="198"/>
    </row>
    <row r="29371" spans="3:3" ht="15" customHeight="1">
      <c r="C29371" s="198"/>
    </row>
    <row r="29372" spans="3:3" ht="15" customHeight="1">
      <c r="C29372" s="198"/>
    </row>
    <row r="29373" spans="3:3" ht="15" customHeight="1">
      <c r="C29373" s="198"/>
    </row>
    <row r="29374" spans="3:3" ht="15" customHeight="1">
      <c r="C29374" s="198"/>
    </row>
    <row r="29375" spans="3:3" ht="15" customHeight="1">
      <c r="C29375" s="198"/>
    </row>
    <row r="29376" spans="3:3" ht="15" customHeight="1">
      <c r="C29376" s="198"/>
    </row>
    <row r="29377" spans="3:3" ht="15" customHeight="1">
      <c r="C29377" s="198"/>
    </row>
    <row r="29378" spans="3:3" ht="15" customHeight="1">
      <c r="C29378" s="198"/>
    </row>
    <row r="29379" spans="3:3" ht="15" customHeight="1">
      <c r="C29379" s="198"/>
    </row>
    <row r="29380" spans="3:3" ht="15" customHeight="1">
      <c r="C29380" s="198"/>
    </row>
    <row r="29381" spans="3:3" ht="15" customHeight="1">
      <c r="C29381" s="198"/>
    </row>
    <row r="29382" spans="3:3" ht="15" customHeight="1">
      <c r="C29382" s="198"/>
    </row>
    <row r="29383" spans="3:3" ht="15" customHeight="1">
      <c r="C29383" s="198"/>
    </row>
    <row r="29384" spans="3:3" ht="15" customHeight="1">
      <c r="C29384" s="198"/>
    </row>
    <row r="29385" spans="3:3" ht="15" customHeight="1">
      <c r="C29385" s="198"/>
    </row>
    <row r="29386" spans="3:3" ht="15" customHeight="1">
      <c r="C29386" s="198"/>
    </row>
    <row r="29387" spans="3:3" ht="15" customHeight="1">
      <c r="C29387" s="198"/>
    </row>
    <row r="29388" spans="3:3" ht="15" customHeight="1">
      <c r="C29388" s="198"/>
    </row>
    <row r="29389" spans="3:3" ht="15" customHeight="1">
      <c r="C29389" s="198"/>
    </row>
    <row r="29390" spans="3:3" ht="15" customHeight="1">
      <c r="C29390" s="198"/>
    </row>
    <row r="29391" spans="3:3" ht="15" customHeight="1">
      <c r="C29391" s="198"/>
    </row>
    <row r="29392" spans="3:3" ht="15" customHeight="1">
      <c r="C29392" s="198"/>
    </row>
    <row r="29393" spans="3:3" ht="15" customHeight="1">
      <c r="C29393" s="198"/>
    </row>
    <row r="29394" spans="3:3" ht="15" customHeight="1">
      <c r="C29394" s="198"/>
    </row>
    <row r="29395" spans="3:3" ht="15" customHeight="1">
      <c r="C29395" s="198"/>
    </row>
    <row r="29396" spans="3:3" ht="15" customHeight="1">
      <c r="C29396" s="198"/>
    </row>
    <row r="29397" spans="3:3" ht="15" customHeight="1">
      <c r="C29397" s="198"/>
    </row>
    <row r="29398" spans="3:3" ht="15" customHeight="1">
      <c r="C29398" s="198"/>
    </row>
    <row r="29399" spans="3:3" ht="15" customHeight="1">
      <c r="C29399" s="198"/>
    </row>
    <row r="29400" spans="3:3" ht="15" customHeight="1">
      <c r="C29400" s="198"/>
    </row>
    <row r="29401" spans="3:3" ht="15" customHeight="1">
      <c r="C29401" s="198"/>
    </row>
    <row r="29402" spans="3:3" ht="15" customHeight="1">
      <c r="C29402" s="198"/>
    </row>
    <row r="29403" spans="3:3" ht="15" customHeight="1">
      <c r="C29403" s="198"/>
    </row>
    <row r="29404" spans="3:3" ht="15" customHeight="1">
      <c r="C29404" s="198"/>
    </row>
    <row r="29405" spans="3:3" ht="15" customHeight="1">
      <c r="C29405" s="198"/>
    </row>
    <row r="29406" spans="3:3" ht="15" customHeight="1">
      <c r="C29406" s="198"/>
    </row>
    <row r="29407" spans="3:3" ht="15" customHeight="1">
      <c r="C29407" s="198"/>
    </row>
    <row r="29408" spans="3:3" ht="15" customHeight="1">
      <c r="C29408" s="198"/>
    </row>
    <row r="29409" spans="3:3" ht="15" customHeight="1">
      <c r="C29409" s="198"/>
    </row>
    <row r="29410" spans="3:3" ht="15" customHeight="1">
      <c r="C29410" s="198"/>
    </row>
    <row r="29411" spans="3:3" ht="15" customHeight="1">
      <c r="C29411" s="198"/>
    </row>
    <row r="29412" spans="3:3" ht="15" customHeight="1">
      <c r="C29412" s="198"/>
    </row>
    <row r="29413" spans="3:3" ht="15" customHeight="1">
      <c r="C29413" s="198"/>
    </row>
    <row r="29414" spans="3:3" ht="15" customHeight="1">
      <c r="C29414" s="198"/>
    </row>
    <row r="29415" spans="3:3" ht="15" customHeight="1">
      <c r="C29415" s="198"/>
    </row>
    <row r="29416" spans="3:3" ht="15" customHeight="1">
      <c r="C29416" s="198"/>
    </row>
    <row r="29417" spans="3:3" ht="15" customHeight="1">
      <c r="C29417" s="198"/>
    </row>
    <row r="29418" spans="3:3" ht="15" customHeight="1">
      <c r="C29418" s="198"/>
    </row>
    <row r="29419" spans="3:3" ht="15" customHeight="1">
      <c r="C29419" s="198"/>
    </row>
    <row r="29420" spans="3:3" ht="15" customHeight="1">
      <c r="C29420" s="198"/>
    </row>
    <row r="29421" spans="3:3" ht="15" customHeight="1">
      <c r="C29421" s="198"/>
    </row>
    <row r="29422" spans="3:3" ht="15" customHeight="1">
      <c r="C29422" s="198"/>
    </row>
    <row r="29423" spans="3:3" ht="15" customHeight="1">
      <c r="C29423" s="198"/>
    </row>
    <row r="29424" spans="3:3" ht="15" customHeight="1">
      <c r="C29424" s="198"/>
    </row>
    <row r="29425" spans="3:3" ht="15" customHeight="1">
      <c r="C29425" s="198"/>
    </row>
    <row r="29426" spans="3:3" ht="15" customHeight="1">
      <c r="C29426" s="198"/>
    </row>
    <row r="29427" spans="3:3" ht="15" customHeight="1">
      <c r="C29427" s="198"/>
    </row>
    <row r="29428" spans="3:3" ht="15" customHeight="1">
      <c r="C29428" s="198"/>
    </row>
    <row r="29429" spans="3:3" ht="15" customHeight="1">
      <c r="C29429" s="198"/>
    </row>
    <row r="29430" spans="3:3" ht="15" customHeight="1">
      <c r="C29430" s="198"/>
    </row>
    <row r="29431" spans="3:3" ht="15" customHeight="1">
      <c r="C29431" s="198"/>
    </row>
    <row r="29432" spans="3:3" ht="15" customHeight="1">
      <c r="C29432" s="198"/>
    </row>
    <row r="29433" spans="3:3" ht="15" customHeight="1">
      <c r="C29433" s="198"/>
    </row>
    <row r="29434" spans="3:3" ht="15" customHeight="1">
      <c r="C29434" s="198"/>
    </row>
    <row r="29435" spans="3:3" ht="15" customHeight="1">
      <c r="C29435" s="198"/>
    </row>
    <row r="29436" spans="3:3" ht="15" customHeight="1">
      <c r="C29436" s="198"/>
    </row>
    <row r="29437" spans="3:3" ht="15" customHeight="1">
      <c r="C29437" s="198"/>
    </row>
    <row r="29438" spans="3:3" ht="15" customHeight="1">
      <c r="C29438" s="198"/>
    </row>
    <row r="29439" spans="3:3" ht="15" customHeight="1">
      <c r="C29439" s="198"/>
    </row>
    <row r="29440" spans="3:3" ht="15" customHeight="1">
      <c r="C29440" s="198"/>
    </row>
    <row r="29441" spans="3:3" ht="15" customHeight="1">
      <c r="C29441" s="198"/>
    </row>
    <row r="29442" spans="3:3" ht="15" customHeight="1">
      <c r="C29442" s="198"/>
    </row>
    <row r="29443" spans="3:3" ht="15" customHeight="1">
      <c r="C29443" s="198"/>
    </row>
    <row r="29444" spans="3:3" ht="15" customHeight="1">
      <c r="C29444" s="198"/>
    </row>
    <row r="29445" spans="3:3" ht="15" customHeight="1">
      <c r="C29445" s="198"/>
    </row>
    <row r="29446" spans="3:3" ht="15" customHeight="1">
      <c r="C29446" s="198"/>
    </row>
    <row r="29447" spans="3:3" ht="15" customHeight="1">
      <c r="C29447" s="198"/>
    </row>
    <row r="29448" spans="3:3" ht="15" customHeight="1">
      <c r="C29448" s="198"/>
    </row>
    <row r="29449" spans="3:3" ht="15" customHeight="1">
      <c r="C29449" s="198"/>
    </row>
    <row r="29450" spans="3:3" ht="15" customHeight="1">
      <c r="C29450" s="198"/>
    </row>
    <row r="29451" spans="3:3" ht="15" customHeight="1">
      <c r="C29451" s="198"/>
    </row>
    <row r="29452" spans="3:3" ht="15" customHeight="1">
      <c r="C29452" s="198"/>
    </row>
    <row r="29453" spans="3:3" ht="15" customHeight="1">
      <c r="C29453" s="198"/>
    </row>
    <row r="29454" spans="3:3" ht="15" customHeight="1">
      <c r="C29454" s="198"/>
    </row>
    <row r="29455" spans="3:3" ht="15" customHeight="1">
      <c r="C29455" s="198"/>
    </row>
    <row r="29456" spans="3:3" ht="15" customHeight="1">
      <c r="C29456" s="198"/>
    </row>
    <row r="29457" spans="3:3" ht="15" customHeight="1">
      <c r="C29457" s="198"/>
    </row>
    <row r="29458" spans="3:3" ht="15" customHeight="1">
      <c r="C29458" s="198"/>
    </row>
    <row r="29459" spans="3:3" ht="15" customHeight="1">
      <c r="C29459" s="198"/>
    </row>
    <row r="29460" spans="3:3" ht="15" customHeight="1">
      <c r="C29460" s="198"/>
    </row>
    <row r="29461" spans="3:3" ht="15" customHeight="1">
      <c r="C29461" s="198"/>
    </row>
    <row r="29462" spans="3:3" ht="15" customHeight="1">
      <c r="C29462" s="198"/>
    </row>
    <row r="29463" spans="3:3" ht="15" customHeight="1">
      <c r="C29463" s="198"/>
    </row>
    <row r="29464" spans="3:3" ht="15" customHeight="1">
      <c r="C29464" s="198"/>
    </row>
    <row r="29465" spans="3:3" ht="15" customHeight="1">
      <c r="C29465" s="198"/>
    </row>
    <row r="29466" spans="3:3" ht="15" customHeight="1">
      <c r="C29466" s="198"/>
    </row>
    <row r="29467" spans="3:3" ht="15" customHeight="1">
      <c r="C29467" s="198"/>
    </row>
    <row r="29468" spans="3:3" ht="15" customHeight="1">
      <c r="C29468" s="198"/>
    </row>
    <row r="29469" spans="3:3" ht="15" customHeight="1">
      <c r="C29469" s="198"/>
    </row>
    <row r="29470" spans="3:3" ht="15" customHeight="1">
      <c r="C29470" s="198"/>
    </row>
    <row r="29471" spans="3:3" ht="15" customHeight="1">
      <c r="C29471" s="198"/>
    </row>
    <row r="29472" spans="3:3" ht="15" customHeight="1">
      <c r="C29472" s="198"/>
    </row>
    <row r="29473" spans="3:3" ht="15" customHeight="1">
      <c r="C29473" s="198"/>
    </row>
    <row r="29474" spans="3:3" ht="15" customHeight="1">
      <c r="C29474" s="198"/>
    </row>
    <row r="29475" spans="3:3" ht="15" customHeight="1">
      <c r="C29475" s="198"/>
    </row>
    <row r="29476" spans="3:3" ht="15" customHeight="1">
      <c r="C29476" s="198"/>
    </row>
    <row r="29477" spans="3:3" ht="15" customHeight="1">
      <c r="C29477" s="198"/>
    </row>
    <row r="29478" spans="3:3" ht="15" customHeight="1">
      <c r="C29478" s="198"/>
    </row>
    <row r="29479" spans="3:3" ht="15" customHeight="1">
      <c r="C29479" s="198"/>
    </row>
    <row r="29480" spans="3:3" ht="15" customHeight="1">
      <c r="C29480" s="198"/>
    </row>
    <row r="29481" spans="3:3" ht="15" customHeight="1">
      <c r="C29481" s="198"/>
    </row>
    <row r="29482" spans="3:3" ht="15" customHeight="1">
      <c r="C29482" s="198"/>
    </row>
    <row r="29483" spans="3:3" ht="15" customHeight="1">
      <c r="C29483" s="198"/>
    </row>
    <row r="29484" spans="3:3" ht="15" customHeight="1">
      <c r="C29484" s="198"/>
    </row>
    <row r="29485" spans="3:3" ht="15" customHeight="1">
      <c r="C29485" s="198"/>
    </row>
    <row r="29486" spans="3:3" ht="15" customHeight="1">
      <c r="C29486" s="198"/>
    </row>
    <row r="29487" spans="3:3" ht="15" customHeight="1">
      <c r="C29487" s="198"/>
    </row>
    <row r="29488" spans="3:3" ht="15" customHeight="1">
      <c r="C29488" s="198"/>
    </row>
    <row r="29489" spans="3:3" ht="15" customHeight="1">
      <c r="C29489" s="198"/>
    </row>
    <row r="29490" spans="3:3" ht="15" customHeight="1">
      <c r="C29490" s="198"/>
    </row>
    <row r="29491" spans="3:3" ht="15" customHeight="1">
      <c r="C29491" s="198"/>
    </row>
    <row r="29492" spans="3:3" ht="15" customHeight="1">
      <c r="C29492" s="198"/>
    </row>
    <row r="29493" spans="3:3" ht="15" customHeight="1">
      <c r="C29493" s="198"/>
    </row>
    <row r="29494" spans="3:3" ht="15" customHeight="1">
      <c r="C29494" s="198"/>
    </row>
    <row r="29495" spans="3:3" ht="15" customHeight="1">
      <c r="C29495" s="198"/>
    </row>
    <row r="29496" spans="3:3" ht="15" customHeight="1">
      <c r="C29496" s="198"/>
    </row>
    <row r="29497" spans="3:3" ht="15" customHeight="1">
      <c r="C29497" s="198"/>
    </row>
    <row r="29498" spans="3:3" ht="15" customHeight="1">
      <c r="C29498" s="198"/>
    </row>
    <row r="29499" spans="3:3" ht="15" customHeight="1">
      <c r="C29499" s="198"/>
    </row>
    <row r="29500" spans="3:3" ht="15" customHeight="1">
      <c r="C29500" s="198"/>
    </row>
    <row r="29501" spans="3:3" ht="15" customHeight="1">
      <c r="C29501" s="198"/>
    </row>
    <row r="29502" spans="3:3" ht="15" customHeight="1">
      <c r="C29502" s="198"/>
    </row>
    <row r="29503" spans="3:3" ht="15" customHeight="1">
      <c r="C29503" s="198"/>
    </row>
    <row r="29504" spans="3:3" ht="15" customHeight="1">
      <c r="C29504" s="198"/>
    </row>
    <row r="29505" spans="3:3" ht="15" customHeight="1">
      <c r="C29505" s="198"/>
    </row>
    <row r="29506" spans="3:3" ht="15" customHeight="1">
      <c r="C29506" s="198"/>
    </row>
    <row r="29507" spans="3:3" ht="15" customHeight="1">
      <c r="C29507" s="198"/>
    </row>
    <row r="29508" spans="3:3" ht="15" customHeight="1">
      <c r="C29508" s="198"/>
    </row>
    <row r="29509" spans="3:3" ht="15" customHeight="1">
      <c r="C29509" s="198"/>
    </row>
    <row r="29510" spans="3:3" ht="15" customHeight="1">
      <c r="C29510" s="198"/>
    </row>
    <row r="29511" spans="3:3" ht="15" customHeight="1">
      <c r="C29511" s="198"/>
    </row>
    <row r="29512" spans="3:3" ht="15" customHeight="1">
      <c r="C29512" s="198"/>
    </row>
    <row r="29513" spans="3:3" ht="15" customHeight="1">
      <c r="C29513" s="198"/>
    </row>
    <row r="29514" spans="3:3" ht="15" customHeight="1">
      <c r="C29514" s="198"/>
    </row>
    <row r="29515" spans="3:3" ht="15" customHeight="1">
      <c r="C29515" s="198"/>
    </row>
    <row r="29516" spans="3:3" ht="15" customHeight="1">
      <c r="C29516" s="198"/>
    </row>
    <row r="29517" spans="3:3" ht="15" customHeight="1">
      <c r="C29517" s="198"/>
    </row>
    <row r="29518" spans="3:3" ht="15" customHeight="1">
      <c r="C29518" s="198"/>
    </row>
    <row r="29519" spans="3:3" ht="15" customHeight="1">
      <c r="C29519" s="198"/>
    </row>
    <row r="29520" spans="3:3" ht="15" customHeight="1">
      <c r="C29520" s="198"/>
    </row>
    <row r="29521" spans="3:3" ht="15" customHeight="1">
      <c r="C29521" s="198"/>
    </row>
    <row r="29522" spans="3:3" ht="15" customHeight="1">
      <c r="C29522" s="198"/>
    </row>
    <row r="29523" spans="3:3" ht="15" customHeight="1">
      <c r="C29523" s="198"/>
    </row>
    <row r="29524" spans="3:3" ht="15" customHeight="1">
      <c r="C29524" s="198"/>
    </row>
    <row r="29525" spans="3:3" ht="15" customHeight="1">
      <c r="C29525" s="198"/>
    </row>
    <row r="29526" spans="3:3" ht="15" customHeight="1">
      <c r="C29526" s="198"/>
    </row>
    <row r="29527" spans="3:3" ht="15" customHeight="1">
      <c r="C29527" s="198"/>
    </row>
    <row r="29528" spans="3:3" ht="15" customHeight="1">
      <c r="C29528" s="198"/>
    </row>
    <row r="29529" spans="3:3" ht="15" customHeight="1">
      <c r="C29529" s="198"/>
    </row>
    <row r="29530" spans="3:3" ht="15" customHeight="1">
      <c r="C29530" s="198"/>
    </row>
    <row r="29531" spans="3:3" ht="15" customHeight="1">
      <c r="C29531" s="198"/>
    </row>
    <row r="29532" spans="3:3" ht="15" customHeight="1">
      <c r="C29532" s="198"/>
    </row>
    <row r="29533" spans="3:3" ht="15" customHeight="1">
      <c r="C29533" s="198"/>
    </row>
    <row r="29534" spans="3:3" ht="15" customHeight="1">
      <c r="C29534" s="198"/>
    </row>
    <row r="29535" spans="3:3" ht="15" customHeight="1">
      <c r="C29535" s="198"/>
    </row>
    <row r="29536" spans="3:3" ht="15" customHeight="1">
      <c r="C29536" s="198"/>
    </row>
    <row r="29537" spans="3:3" ht="15" customHeight="1">
      <c r="C29537" s="198"/>
    </row>
    <row r="29538" spans="3:3" ht="15" customHeight="1">
      <c r="C29538" s="198"/>
    </row>
    <row r="29539" spans="3:3" ht="15" customHeight="1">
      <c r="C29539" s="198"/>
    </row>
    <row r="29540" spans="3:3" ht="15" customHeight="1">
      <c r="C29540" s="198"/>
    </row>
    <row r="29541" spans="3:3" ht="15" customHeight="1">
      <c r="C29541" s="198"/>
    </row>
    <row r="29542" spans="3:3" ht="15" customHeight="1">
      <c r="C29542" s="198"/>
    </row>
    <row r="29543" spans="3:3" ht="15" customHeight="1">
      <c r="C29543" s="198"/>
    </row>
    <row r="29544" spans="3:3" ht="15" customHeight="1">
      <c r="C29544" s="198"/>
    </row>
    <row r="29545" spans="3:3" ht="15" customHeight="1">
      <c r="C29545" s="198"/>
    </row>
    <row r="29546" spans="3:3" ht="15" customHeight="1">
      <c r="C29546" s="198"/>
    </row>
    <row r="29547" spans="3:3" ht="15" customHeight="1">
      <c r="C29547" s="198"/>
    </row>
    <row r="29548" spans="3:3" ht="15" customHeight="1">
      <c r="C29548" s="198"/>
    </row>
    <row r="29549" spans="3:3" ht="15" customHeight="1">
      <c r="C29549" s="198"/>
    </row>
    <row r="29550" spans="3:3" ht="15" customHeight="1">
      <c r="C29550" s="198"/>
    </row>
    <row r="29551" spans="3:3" ht="15" customHeight="1">
      <c r="C29551" s="198"/>
    </row>
    <row r="29552" spans="3:3" ht="15" customHeight="1">
      <c r="C29552" s="198"/>
    </row>
    <row r="29553" spans="3:3" ht="15" customHeight="1">
      <c r="C29553" s="198"/>
    </row>
    <row r="29554" spans="3:3" ht="15" customHeight="1">
      <c r="C29554" s="198"/>
    </row>
    <row r="29555" spans="3:3" ht="15" customHeight="1">
      <c r="C29555" s="198"/>
    </row>
    <row r="29556" spans="3:3" ht="15" customHeight="1">
      <c r="C29556" s="198"/>
    </row>
    <row r="29557" spans="3:3" ht="15" customHeight="1">
      <c r="C29557" s="198"/>
    </row>
    <row r="29558" spans="3:3" ht="15" customHeight="1">
      <c r="C29558" s="198"/>
    </row>
    <row r="29559" spans="3:3" ht="15" customHeight="1">
      <c r="C29559" s="198"/>
    </row>
    <row r="29560" spans="3:3" ht="15" customHeight="1">
      <c r="C29560" s="198"/>
    </row>
    <row r="29561" spans="3:3" ht="15" customHeight="1">
      <c r="C29561" s="198"/>
    </row>
    <row r="29562" spans="3:3" ht="15" customHeight="1">
      <c r="C29562" s="198"/>
    </row>
    <row r="29563" spans="3:3" ht="15" customHeight="1">
      <c r="C29563" s="198"/>
    </row>
    <row r="29564" spans="3:3" ht="15" customHeight="1">
      <c r="C29564" s="198"/>
    </row>
    <row r="29565" spans="3:3" ht="15" customHeight="1">
      <c r="C29565" s="198"/>
    </row>
    <row r="29566" spans="3:3" ht="15" customHeight="1">
      <c r="C29566" s="198"/>
    </row>
    <row r="29567" spans="3:3" ht="15" customHeight="1">
      <c r="C29567" s="198"/>
    </row>
    <row r="29568" spans="3:3" ht="15" customHeight="1">
      <c r="C29568" s="198"/>
    </row>
    <row r="29569" spans="3:3" ht="15" customHeight="1">
      <c r="C29569" s="198"/>
    </row>
    <row r="29570" spans="3:3" ht="15" customHeight="1">
      <c r="C29570" s="198"/>
    </row>
    <row r="29571" spans="3:3" ht="15" customHeight="1">
      <c r="C29571" s="198"/>
    </row>
    <row r="29572" spans="3:3" ht="15" customHeight="1">
      <c r="C29572" s="198"/>
    </row>
    <row r="29573" spans="3:3" ht="15" customHeight="1">
      <c r="C29573" s="198"/>
    </row>
    <row r="29574" spans="3:3" ht="15" customHeight="1">
      <c r="C29574" s="198"/>
    </row>
    <row r="29575" spans="3:3" ht="15" customHeight="1">
      <c r="C29575" s="198"/>
    </row>
    <row r="29576" spans="3:3" ht="15" customHeight="1">
      <c r="C29576" s="198"/>
    </row>
    <row r="29577" spans="3:3" ht="15" customHeight="1">
      <c r="C29577" s="198"/>
    </row>
    <row r="29578" spans="3:3" ht="15" customHeight="1">
      <c r="C29578" s="198"/>
    </row>
    <row r="29579" spans="3:3" ht="15" customHeight="1">
      <c r="C29579" s="198"/>
    </row>
    <row r="29580" spans="3:3" ht="15" customHeight="1">
      <c r="C29580" s="198"/>
    </row>
    <row r="29581" spans="3:3" ht="15" customHeight="1">
      <c r="C29581" s="198"/>
    </row>
    <row r="29582" spans="3:3" ht="15" customHeight="1">
      <c r="C29582" s="198"/>
    </row>
    <row r="29583" spans="3:3" ht="15" customHeight="1">
      <c r="C29583" s="198"/>
    </row>
    <row r="29584" spans="3:3" ht="15" customHeight="1">
      <c r="C29584" s="198"/>
    </row>
    <row r="29585" spans="3:3" ht="15" customHeight="1">
      <c r="C29585" s="198"/>
    </row>
    <row r="29586" spans="3:3" ht="15" customHeight="1">
      <c r="C29586" s="198"/>
    </row>
    <row r="29587" spans="3:3" ht="15" customHeight="1">
      <c r="C29587" s="198"/>
    </row>
    <row r="29588" spans="3:3" ht="15" customHeight="1">
      <c r="C29588" s="198"/>
    </row>
    <row r="29589" spans="3:3" ht="15" customHeight="1">
      <c r="C29589" s="198"/>
    </row>
    <row r="29590" spans="3:3" ht="15" customHeight="1">
      <c r="C29590" s="198"/>
    </row>
    <row r="29591" spans="3:3" ht="15" customHeight="1">
      <c r="C29591" s="198"/>
    </row>
    <row r="29592" spans="3:3" ht="15" customHeight="1">
      <c r="C29592" s="198"/>
    </row>
    <row r="29593" spans="3:3" ht="15" customHeight="1">
      <c r="C29593" s="198"/>
    </row>
    <row r="29594" spans="3:3" ht="15" customHeight="1">
      <c r="C29594" s="198"/>
    </row>
    <row r="29595" spans="3:3" ht="15" customHeight="1">
      <c r="C29595" s="198"/>
    </row>
    <row r="29596" spans="3:3" ht="15" customHeight="1">
      <c r="C29596" s="198"/>
    </row>
    <row r="29597" spans="3:3" ht="15" customHeight="1">
      <c r="C29597" s="198"/>
    </row>
    <row r="29598" spans="3:3" ht="15" customHeight="1">
      <c r="C29598" s="198"/>
    </row>
    <row r="29599" spans="3:3" ht="15" customHeight="1">
      <c r="C29599" s="198"/>
    </row>
    <row r="29600" spans="3:3" ht="15" customHeight="1">
      <c r="C29600" s="198"/>
    </row>
    <row r="29601" spans="3:3" ht="15" customHeight="1">
      <c r="C29601" s="198"/>
    </row>
    <row r="29602" spans="3:3" ht="15" customHeight="1">
      <c r="C29602" s="198"/>
    </row>
    <row r="29603" spans="3:3" ht="15" customHeight="1">
      <c r="C29603" s="198"/>
    </row>
    <row r="29604" spans="3:3" ht="15" customHeight="1">
      <c r="C29604" s="198"/>
    </row>
    <row r="29605" spans="3:3" ht="15" customHeight="1">
      <c r="C29605" s="198"/>
    </row>
    <row r="29606" spans="3:3" ht="15" customHeight="1">
      <c r="C29606" s="198"/>
    </row>
    <row r="29607" spans="3:3" ht="15" customHeight="1">
      <c r="C29607" s="198"/>
    </row>
    <row r="29608" spans="3:3" ht="15" customHeight="1">
      <c r="C29608" s="198"/>
    </row>
    <row r="29609" spans="3:3" ht="15" customHeight="1">
      <c r="C29609" s="198"/>
    </row>
    <row r="29610" spans="3:3" ht="15" customHeight="1">
      <c r="C29610" s="198"/>
    </row>
    <row r="29611" spans="3:3" ht="15" customHeight="1">
      <c r="C29611" s="198"/>
    </row>
    <row r="29612" spans="3:3" ht="15" customHeight="1">
      <c r="C29612" s="198"/>
    </row>
    <row r="29613" spans="3:3" ht="15" customHeight="1">
      <c r="C29613" s="198"/>
    </row>
    <row r="29614" spans="3:3" ht="15" customHeight="1">
      <c r="C29614" s="198"/>
    </row>
    <row r="29615" spans="3:3" ht="15" customHeight="1">
      <c r="C29615" s="198"/>
    </row>
    <row r="29616" spans="3:3" ht="15" customHeight="1">
      <c r="C29616" s="198"/>
    </row>
    <row r="29617" spans="3:3" ht="15" customHeight="1">
      <c r="C29617" s="198"/>
    </row>
    <row r="29618" spans="3:3" ht="15" customHeight="1">
      <c r="C29618" s="198"/>
    </row>
    <row r="29619" spans="3:3" ht="15" customHeight="1">
      <c r="C29619" s="198"/>
    </row>
    <row r="29620" spans="3:3" ht="15" customHeight="1">
      <c r="C29620" s="198"/>
    </row>
    <row r="29621" spans="3:3" ht="15" customHeight="1">
      <c r="C29621" s="198"/>
    </row>
    <row r="29622" spans="3:3" ht="15" customHeight="1">
      <c r="C29622" s="198"/>
    </row>
    <row r="29623" spans="3:3" ht="15" customHeight="1">
      <c r="C29623" s="198"/>
    </row>
    <row r="29624" spans="3:3" ht="15" customHeight="1">
      <c r="C29624" s="198"/>
    </row>
    <row r="29625" spans="3:3" ht="15" customHeight="1">
      <c r="C29625" s="198"/>
    </row>
    <row r="29626" spans="3:3" ht="15" customHeight="1">
      <c r="C29626" s="198"/>
    </row>
    <row r="29627" spans="3:3" ht="15" customHeight="1">
      <c r="C29627" s="198"/>
    </row>
    <row r="29628" spans="3:3" ht="15" customHeight="1">
      <c r="C29628" s="198"/>
    </row>
    <row r="29629" spans="3:3" ht="15" customHeight="1">
      <c r="C29629" s="198"/>
    </row>
    <row r="29630" spans="3:3" ht="15" customHeight="1">
      <c r="C29630" s="198"/>
    </row>
    <row r="29631" spans="3:3" ht="15" customHeight="1">
      <c r="C29631" s="198"/>
    </row>
    <row r="29632" spans="3:3" ht="15" customHeight="1">
      <c r="C29632" s="198"/>
    </row>
    <row r="29633" spans="3:3" ht="15" customHeight="1">
      <c r="C29633" s="198"/>
    </row>
    <row r="29634" spans="3:3" ht="15" customHeight="1">
      <c r="C29634" s="198"/>
    </row>
    <row r="29635" spans="3:3" ht="15" customHeight="1">
      <c r="C29635" s="198"/>
    </row>
    <row r="29636" spans="3:3" ht="15" customHeight="1">
      <c r="C29636" s="198"/>
    </row>
    <row r="29637" spans="3:3" ht="15" customHeight="1">
      <c r="C29637" s="198"/>
    </row>
    <row r="29638" spans="3:3" ht="15" customHeight="1">
      <c r="C29638" s="198"/>
    </row>
    <row r="29639" spans="3:3" ht="15" customHeight="1">
      <c r="C29639" s="198"/>
    </row>
    <row r="29640" spans="3:3" ht="15" customHeight="1">
      <c r="C29640" s="198"/>
    </row>
    <row r="29641" spans="3:3" ht="15" customHeight="1">
      <c r="C29641" s="198"/>
    </row>
    <row r="29642" spans="3:3" ht="15" customHeight="1">
      <c r="C29642" s="198"/>
    </row>
    <row r="29643" spans="3:3" ht="15" customHeight="1">
      <c r="C29643" s="198"/>
    </row>
    <row r="29644" spans="3:3" ht="15" customHeight="1">
      <c r="C29644" s="198"/>
    </row>
    <row r="29645" spans="3:3" ht="15" customHeight="1">
      <c r="C29645" s="198"/>
    </row>
    <row r="29646" spans="3:3" ht="15" customHeight="1">
      <c r="C29646" s="198"/>
    </row>
    <row r="29647" spans="3:3" ht="15" customHeight="1">
      <c r="C29647" s="198"/>
    </row>
    <row r="29648" spans="3:3" ht="15" customHeight="1">
      <c r="C29648" s="198"/>
    </row>
    <row r="29649" spans="3:3" ht="15" customHeight="1">
      <c r="C29649" s="198"/>
    </row>
    <row r="29650" spans="3:3" ht="15" customHeight="1">
      <c r="C29650" s="198"/>
    </row>
    <row r="29651" spans="3:3" ht="15" customHeight="1">
      <c r="C29651" s="198"/>
    </row>
    <row r="29652" spans="3:3" ht="15" customHeight="1">
      <c r="C29652" s="198"/>
    </row>
    <row r="29653" spans="3:3" ht="15" customHeight="1">
      <c r="C29653" s="198"/>
    </row>
    <row r="29654" spans="3:3" ht="15" customHeight="1">
      <c r="C29654" s="198"/>
    </row>
    <row r="29655" spans="3:3" ht="15" customHeight="1">
      <c r="C29655" s="198"/>
    </row>
    <row r="29656" spans="3:3" ht="15" customHeight="1">
      <c r="C29656" s="198"/>
    </row>
    <row r="29657" spans="3:3" ht="15" customHeight="1">
      <c r="C29657" s="198"/>
    </row>
    <row r="29658" spans="3:3" ht="15" customHeight="1">
      <c r="C29658" s="198"/>
    </row>
    <row r="29659" spans="3:3" ht="15" customHeight="1">
      <c r="C29659" s="198"/>
    </row>
    <row r="29660" spans="3:3" ht="15" customHeight="1">
      <c r="C29660" s="198"/>
    </row>
    <row r="29661" spans="3:3" ht="15" customHeight="1">
      <c r="C29661" s="198"/>
    </row>
    <row r="29662" spans="3:3" ht="15" customHeight="1">
      <c r="C29662" s="198"/>
    </row>
    <row r="29663" spans="3:3" ht="15" customHeight="1">
      <c r="C29663" s="198"/>
    </row>
    <row r="29664" spans="3:3" ht="15" customHeight="1">
      <c r="C29664" s="198"/>
    </row>
    <row r="29665" spans="3:3" ht="15" customHeight="1">
      <c r="C29665" s="198"/>
    </row>
    <row r="29666" spans="3:3" ht="15" customHeight="1">
      <c r="C29666" s="198"/>
    </row>
    <row r="29667" spans="3:3" ht="15" customHeight="1">
      <c r="C29667" s="198"/>
    </row>
    <row r="29668" spans="3:3" ht="15" customHeight="1">
      <c r="C29668" s="198"/>
    </row>
    <row r="29669" spans="3:3" ht="15" customHeight="1">
      <c r="C29669" s="198"/>
    </row>
    <row r="29670" spans="3:3" ht="15" customHeight="1">
      <c r="C29670" s="198"/>
    </row>
    <row r="29671" spans="3:3" ht="15" customHeight="1">
      <c r="C29671" s="198"/>
    </row>
    <row r="29672" spans="3:3" ht="15" customHeight="1">
      <c r="C29672" s="198"/>
    </row>
    <row r="29673" spans="3:3" ht="15" customHeight="1">
      <c r="C29673" s="198"/>
    </row>
    <row r="29674" spans="3:3" ht="15" customHeight="1">
      <c r="C29674" s="198"/>
    </row>
    <row r="29675" spans="3:3" ht="15" customHeight="1">
      <c r="C29675" s="198"/>
    </row>
    <row r="29676" spans="3:3" ht="15" customHeight="1">
      <c r="C29676" s="198"/>
    </row>
    <row r="29677" spans="3:3" ht="15" customHeight="1">
      <c r="C29677" s="198"/>
    </row>
    <row r="29678" spans="3:3" ht="15" customHeight="1">
      <c r="C29678" s="198"/>
    </row>
    <row r="29679" spans="3:3" ht="15" customHeight="1">
      <c r="C29679" s="198"/>
    </row>
    <row r="29680" spans="3:3" ht="15" customHeight="1">
      <c r="C29680" s="198"/>
    </row>
    <row r="29681" spans="3:3" ht="15" customHeight="1">
      <c r="C29681" s="198"/>
    </row>
    <row r="29682" spans="3:3" ht="15" customHeight="1">
      <c r="C29682" s="198"/>
    </row>
    <row r="29683" spans="3:3" ht="15" customHeight="1">
      <c r="C29683" s="198"/>
    </row>
    <row r="29684" spans="3:3" ht="15" customHeight="1">
      <c r="C29684" s="198"/>
    </row>
    <row r="29685" spans="3:3" ht="15" customHeight="1">
      <c r="C29685" s="198"/>
    </row>
    <row r="29686" spans="3:3" ht="15" customHeight="1">
      <c r="C29686" s="198"/>
    </row>
    <row r="29687" spans="3:3" ht="15" customHeight="1">
      <c r="C29687" s="198"/>
    </row>
    <row r="29688" spans="3:3" ht="15" customHeight="1">
      <c r="C29688" s="198"/>
    </row>
    <row r="29689" spans="3:3" ht="15" customHeight="1">
      <c r="C29689" s="198"/>
    </row>
    <row r="29690" spans="3:3" ht="15" customHeight="1">
      <c r="C29690" s="198"/>
    </row>
    <row r="29691" spans="3:3" ht="15" customHeight="1">
      <c r="C29691" s="198"/>
    </row>
    <row r="29692" spans="3:3" ht="15" customHeight="1">
      <c r="C29692" s="198"/>
    </row>
    <row r="29693" spans="3:3" ht="15" customHeight="1">
      <c r="C29693" s="198"/>
    </row>
    <row r="29694" spans="3:3" ht="15" customHeight="1">
      <c r="C29694" s="198"/>
    </row>
    <row r="29695" spans="3:3" ht="15" customHeight="1">
      <c r="C29695" s="198"/>
    </row>
    <row r="29696" spans="3:3" ht="15" customHeight="1">
      <c r="C29696" s="198"/>
    </row>
    <row r="29697" spans="3:3" ht="15" customHeight="1">
      <c r="C29697" s="198"/>
    </row>
    <row r="29698" spans="3:3" ht="15" customHeight="1">
      <c r="C29698" s="198"/>
    </row>
    <row r="29699" spans="3:3" ht="15" customHeight="1">
      <c r="C29699" s="198"/>
    </row>
    <row r="29700" spans="3:3" ht="15" customHeight="1">
      <c r="C29700" s="198"/>
    </row>
    <row r="29701" spans="3:3" ht="15" customHeight="1">
      <c r="C29701" s="198"/>
    </row>
    <row r="29702" spans="3:3" ht="15" customHeight="1">
      <c r="C29702" s="198"/>
    </row>
    <row r="29703" spans="3:3" ht="15" customHeight="1">
      <c r="C29703" s="198"/>
    </row>
    <row r="29704" spans="3:3" ht="15" customHeight="1">
      <c r="C29704" s="198"/>
    </row>
    <row r="29705" spans="3:3" ht="15" customHeight="1">
      <c r="C29705" s="198"/>
    </row>
    <row r="29706" spans="3:3" ht="15" customHeight="1">
      <c r="C29706" s="198"/>
    </row>
    <row r="29707" spans="3:3" ht="15" customHeight="1">
      <c r="C29707" s="198"/>
    </row>
    <row r="29708" spans="3:3" ht="15" customHeight="1">
      <c r="C29708" s="198"/>
    </row>
    <row r="29709" spans="3:3" ht="15" customHeight="1">
      <c r="C29709" s="198"/>
    </row>
    <row r="29710" spans="3:3" ht="15" customHeight="1">
      <c r="C29710" s="198"/>
    </row>
    <row r="29711" spans="3:3" ht="15" customHeight="1">
      <c r="C29711" s="198"/>
    </row>
    <row r="29712" spans="3:3" ht="15" customHeight="1">
      <c r="C29712" s="198"/>
    </row>
    <row r="29713" spans="3:3" ht="15" customHeight="1">
      <c r="C29713" s="198"/>
    </row>
    <row r="29714" spans="3:3" ht="15" customHeight="1">
      <c r="C29714" s="198"/>
    </row>
    <row r="29715" spans="3:3" ht="15" customHeight="1">
      <c r="C29715" s="198"/>
    </row>
    <row r="29716" spans="3:3" ht="15" customHeight="1">
      <c r="C29716" s="198"/>
    </row>
    <row r="29717" spans="3:3" ht="15" customHeight="1">
      <c r="C29717" s="198"/>
    </row>
    <row r="29718" spans="3:3" ht="15" customHeight="1">
      <c r="C29718" s="198"/>
    </row>
    <row r="29719" spans="3:3" ht="15" customHeight="1">
      <c r="C29719" s="198"/>
    </row>
    <row r="29720" spans="3:3" ht="15" customHeight="1">
      <c r="C29720" s="198"/>
    </row>
    <row r="29721" spans="3:3" ht="15" customHeight="1">
      <c r="C29721" s="198"/>
    </row>
    <row r="29722" spans="3:3" ht="15" customHeight="1">
      <c r="C29722" s="198"/>
    </row>
    <row r="29723" spans="3:3" ht="15" customHeight="1">
      <c r="C29723" s="198"/>
    </row>
    <row r="29724" spans="3:3" ht="15" customHeight="1">
      <c r="C29724" s="198"/>
    </row>
    <row r="29725" spans="3:3" ht="15" customHeight="1">
      <c r="C29725" s="198"/>
    </row>
    <row r="29726" spans="3:3" ht="15" customHeight="1">
      <c r="C29726" s="198"/>
    </row>
    <row r="29727" spans="3:3" ht="15" customHeight="1">
      <c r="C29727" s="198"/>
    </row>
    <row r="29728" spans="3:3" ht="15" customHeight="1">
      <c r="C29728" s="198"/>
    </row>
    <row r="29729" spans="3:3" ht="15" customHeight="1">
      <c r="C29729" s="198"/>
    </row>
    <row r="29730" spans="3:3" ht="15" customHeight="1">
      <c r="C29730" s="198"/>
    </row>
    <row r="29731" spans="3:3" ht="15" customHeight="1">
      <c r="C29731" s="198"/>
    </row>
    <row r="29732" spans="3:3" ht="15" customHeight="1">
      <c r="C29732" s="198"/>
    </row>
    <row r="29733" spans="3:3" ht="15" customHeight="1">
      <c r="C29733" s="198"/>
    </row>
    <row r="29734" spans="3:3" ht="15" customHeight="1">
      <c r="C29734" s="198"/>
    </row>
    <row r="29735" spans="3:3" ht="15" customHeight="1">
      <c r="C29735" s="198"/>
    </row>
    <row r="29736" spans="3:3" ht="15" customHeight="1">
      <c r="C29736" s="198"/>
    </row>
    <row r="29737" spans="3:3" ht="15" customHeight="1">
      <c r="C29737" s="198"/>
    </row>
    <row r="29738" spans="3:3" ht="15" customHeight="1">
      <c r="C29738" s="198"/>
    </row>
    <row r="29739" spans="3:3" ht="15" customHeight="1">
      <c r="C29739" s="198"/>
    </row>
    <row r="29740" spans="3:3" ht="15" customHeight="1">
      <c r="C29740" s="198"/>
    </row>
    <row r="29741" spans="3:3" ht="15" customHeight="1">
      <c r="C29741" s="198"/>
    </row>
    <row r="29742" spans="3:3" ht="15" customHeight="1">
      <c r="C29742" s="198"/>
    </row>
    <row r="29743" spans="3:3" ht="15" customHeight="1">
      <c r="C29743" s="198"/>
    </row>
    <row r="29744" spans="3:3" ht="15" customHeight="1">
      <c r="C29744" s="198"/>
    </row>
    <row r="29745" spans="3:3" ht="15" customHeight="1">
      <c r="C29745" s="198"/>
    </row>
    <row r="29746" spans="3:3" ht="15" customHeight="1">
      <c r="C29746" s="198"/>
    </row>
    <row r="29747" spans="3:3" ht="15" customHeight="1">
      <c r="C29747" s="198"/>
    </row>
    <row r="29748" spans="3:3" ht="15" customHeight="1">
      <c r="C29748" s="198"/>
    </row>
    <row r="29749" spans="3:3" ht="15" customHeight="1">
      <c r="C29749" s="198"/>
    </row>
    <row r="29750" spans="3:3" ht="15" customHeight="1">
      <c r="C29750" s="198"/>
    </row>
    <row r="29751" spans="3:3" ht="15" customHeight="1">
      <c r="C29751" s="198"/>
    </row>
    <row r="29752" spans="3:3" ht="15" customHeight="1">
      <c r="C29752" s="198"/>
    </row>
    <row r="29753" spans="3:3" ht="15" customHeight="1">
      <c r="C29753" s="198"/>
    </row>
    <row r="29754" spans="3:3" ht="15" customHeight="1">
      <c r="C29754" s="198"/>
    </row>
    <row r="29755" spans="3:3" ht="15" customHeight="1">
      <c r="C29755" s="198"/>
    </row>
    <row r="29756" spans="3:3" ht="15" customHeight="1">
      <c r="C29756" s="198"/>
    </row>
    <row r="29757" spans="3:3" ht="15" customHeight="1">
      <c r="C29757" s="198"/>
    </row>
    <row r="29758" spans="3:3" ht="15" customHeight="1">
      <c r="C29758" s="198"/>
    </row>
    <row r="29759" spans="3:3" ht="15" customHeight="1">
      <c r="C29759" s="198"/>
    </row>
    <row r="29760" spans="3:3" ht="15" customHeight="1">
      <c r="C29760" s="198"/>
    </row>
    <row r="29761" spans="3:3" ht="15" customHeight="1">
      <c r="C29761" s="198"/>
    </row>
    <row r="29762" spans="3:3" ht="15" customHeight="1">
      <c r="C29762" s="198"/>
    </row>
    <row r="29763" spans="3:3" ht="15" customHeight="1">
      <c r="C29763" s="198"/>
    </row>
    <row r="29764" spans="3:3" ht="15" customHeight="1">
      <c r="C29764" s="198"/>
    </row>
    <row r="29765" spans="3:3" ht="15" customHeight="1">
      <c r="C29765" s="198"/>
    </row>
    <row r="29766" spans="3:3" ht="15" customHeight="1">
      <c r="C29766" s="198"/>
    </row>
    <row r="29767" spans="3:3" ht="15" customHeight="1">
      <c r="C29767" s="198"/>
    </row>
    <row r="29768" spans="3:3" ht="15" customHeight="1">
      <c r="C29768" s="198"/>
    </row>
    <row r="29769" spans="3:3" ht="15" customHeight="1">
      <c r="C29769" s="198"/>
    </row>
    <row r="29770" spans="3:3" ht="15" customHeight="1">
      <c r="C29770" s="198"/>
    </row>
    <row r="29771" spans="3:3" ht="15" customHeight="1">
      <c r="C29771" s="198"/>
    </row>
    <row r="29772" spans="3:3" ht="15" customHeight="1">
      <c r="C29772" s="198"/>
    </row>
    <row r="29773" spans="3:3" ht="15" customHeight="1">
      <c r="C29773" s="198"/>
    </row>
    <row r="29774" spans="3:3" ht="15" customHeight="1">
      <c r="C29774" s="198"/>
    </row>
    <row r="29775" spans="3:3" ht="15" customHeight="1">
      <c r="C29775" s="198"/>
    </row>
    <row r="29776" spans="3:3" ht="15" customHeight="1">
      <c r="C29776" s="198"/>
    </row>
    <row r="29777" spans="3:3" ht="15" customHeight="1">
      <c r="C29777" s="198"/>
    </row>
    <row r="29778" spans="3:3" ht="15" customHeight="1">
      <c r="C29778" s="198"/>
    </row>
    <row r="29779" spans="3:3" ht="15" customHeight="1">
      <c r="C29779" s="198"/>
    </row>
    <row r="29780" spans="3:3" ht="15" customHeight="1">
      <c r="C29780" s="198"/>
    </row>
    <row r="29781" spans="3:3" ht="15" customHeight="1">
      <c r="C29781" s="198"/>
    </row>
    <row r="29782" spans="3:3" ht="15" customHeight="1">
      <c r="C29782" s="198"/>
    </row>
    <row r="29783" spans="3:3" ht="15" customHeight="1">
      <c r="C29783" s="198"/>
    </row>
    <row r="29784" spans="3:3" ht="15" customHeight="1">
      <c r="C29784" s="198"/>
    </row>
    <row r="29785" spans="3:3" ht="15" customHeight="1">
      <c r="C29785" s="198"/>
    </row>
    <row r="29786" spans="3:3" ht="15" customHeight="1">
      <c r="C29786" s="198"/>
    </row>
    <row r="29787" spans="3:3" ht="15" customHeight="1">
      <c r="C29787" s="198"/>
    </row>
    <row r="29788" spans="3:3" ht="15" customHeight="1">
      <c r="C29788" s="198"/>
    </row>
    <row r="29789" spans="3:3" ht="15" customHeight="1">
      <c r="C29789" s="198"/>
    </row>
    <row r="29790" spans="3:3" ht="15" customHeight="1">
      <c r="C29790" s="198"/>
    </row>
    <row r="29791" spans="3:3" ht="15" customHeight="1">
      <c r="C29791" s="198"/>
    </row>
    <row r="29792" spans="3:3" ht="15" customHeight="1">
      <c r="C29792" s="198"/>
    </row>
    <row r="29793" spans="3:3" ht="15" customHeight="1">
      <c r="C29793" s="198"/>
    </row>
    <row r="29794" spans="3:3" ht="15" customHeight="1">
      <c r="C29794" s="198"/>
    </row>
    <row r="29795" spans="3:3" ht="15" customHeight="1">
      <c r="C29795" s="198"/>
    </row>
    <row r="29796" spans="3:3" ht="15" customHeight="1">
      <c r="C29796" s="198"/>
    </row>
    <row r="29797" spans="3:3" ht="15" customHeight="1">
      <c r="C29797" s="198"/>
    </row>
    <row r="29798" spans="3:3" ht="15" customHeight="1">
      <c r="C29798" s="198"/>
    </row>
    <row r="29799" spans="3:3" ht="15" customHeight="1">
      <c r="C29799" s="198"/>
    </row>
    <row r="29800" spans="3:3" ht="15" customHeight="1">
      <c r="C29800" s="198"/>
    </row>
    <row r="29801" spans="3:3" ht="15" customHeight="1">
      <c r="C29801" s="198"/>
    </row>
    <row r="29802" spans="3:3" ht="15" customHeight="1">
      <c r="C29802" s="198"/>
    </row>
    <row r="29803" spans="3:3" ht="15" customHeight="1">
      <c r="C29803" s="198"/>
    </row>
    <row r="29804" spans="3:3" ht="15" customHeight="1">
      <c r="C29804" s="198"/>
    </row>
    <row r="29805" spans="3:3" ht="15" customHeight="1">
      <c r="C29805" s="198"/>
    </row>
    <row r="29806" spans="3:3" ht="15" customHeight="1">
      <c r="C29806" s="198"/>
    </row>
    <row r="29807" spans="3:3" ht="15" customHeight="1">
      <c r="C29807" s="198"/>
    </row>
    <row r="29808" spans="3:3" ht="15" customHeight="1">
      <c r="C29808" s="198"/>
    </row>
    <row r="29809" spans="3:3" ht="15" customHeight="1">
      <c r="C29809" s="198"/>
    </row>
    <row r="29810" spans="3:3" ht="15" customHeight="1">
      <c r="C29810" s="198"/>
    </row>
    <row r="29811" spans="3:3" ht="15" customHeight="1">
      <c r="C29811" s="198"/>
    </row>
    <row r="29812" spans="3:3" ht="15" customHeight="1">
      <c r="C29812" s="198"/>
    </row>
    <row r="29813" spans="3:3" ht="15" customHeight="1">
      <c r="C29813" s="198"/>
    </row>
    <row r="29814" spans="3:3" ht="15" customHeight="1">
      <c r="C29814" s="198"/>
    </row>
    <row r="29815" spans="3:3" ht="15" customHeight="1">
      <c r="C29815" s="198"/>
    </row>
    <row r="29816" spans="3:3" ht="15" customHeight="1">
      <c r="C29816" s="198"/>
    </row>
    <row r="29817" spans="3:3" ht="15" customHeight="1">
      <c r="C29817" s="198"/>
    </row>
    <row r="29818" spans="3:3" ht="15" customHeight="1">
      <c r="C29818" s="198"/>
    </row>
    <row r="29819" spans="3:3" ht="15" customHeight="1">
      <c r="C29819" s="198"/>
    </row>
    <row r="29820" spans="3:3" ht="15" customHeight="1">
      <c r="C29820" s="198"/>
    </row>
    <row r="29821" spans="3:3" ht="15" customHeight="1">
      <c r="C29821" s="198"/>
    </row>
    <row r="29822" spans="3:3" ht="15" customHeight="1">
      <c r="C29822" s="198"/>
    </row>
    <row r="29823" spans="3:3" ht="15" customHeight="1">
      <c r="C29823" s="198"/>
    </row>
    <row r="29824" spans="3:3" ht="15" customHeight="1">
      <c r="C29824" s="198"/>
    </row>
    <row r="29825" spans="3:3" ht="15" customHeight="1">
      <c r="C29825" s="198"/>
    </row>
    <row r="29826" spans="3:3" ht="15" customHeight="1">
      <c r="C29826" s="198"/>
    </row>
    <row r="29827" spans="3:3" ht="15" customHeight="1">
      <c r="C29827" s="198"/>
    </row>
    <row r="29828" spans="3:3" ht="15" customHeight="1">
      <c r="C29828" s="198"/>
    </row>
    <row r="29829" spans="3:3" ht="15" customHeight="1">
      <c r="C29829" s="198"/>
    </row>
    <row r="29830" spans="3:3" ht="15" customHeight="1">
      <c r="C29830" s="198"/>
    </row>
    <row r="29831" spans="3:3" ht="15" customHeight="1">
      <c r="C29831" s="198"/>
    </row>
    <row r="29832" spans="3:3" ht="15" customHeight="1">
      <c r="C29832" s="198"/>
    </row>
    <row r="29833" spans="3:3" ht="15" customHeight="1">
      <c r="C29833" s="198"/>
    </row>
    <row r="29834" spans="3:3" ht="15" customHeight="1">
      <c r="C29834" s="198"/>
    </row>
    <row r="29835" spans="3:3" ht="15" customHeight="1">
      <c r="C29835" s="198"/>
    </row>
    <row r="29836" spans="3:3" ht="15" customHeight="1">
      <c r="C29836" s="198"/>
    </row>
    <row r="29837" spans="3:3" ht="15" customHeight="1">
      <c r="C29837" s="198"/>
    </row>
    <row r="29838" spans="3:3" ht="15" customHeight="1">
      <c r="C29838" s="198"/>
    </row>
    <row r="29839" spans="3:3" ht="15" customHeight="1">
      <c r="C29839" s="198"/>
    </row>
    <row r="29840" spans="3:3" ht="15" customHeight="1">
      <c r="C29840" s="198"/>
    </row>
    <row r="29841" spans="3:3" ht="15" customHeight="1">
      <c r="C29841" s="198"/>
    </row>
    <row r="29842" spans="3:3" ht="15" customHeight="1">
      <c r="C29842" s="198"/>
    </row>
    <row r="29843" spans="3:3" ht="15" customHeight="1">
      <c r="C29843" s="198"/>
    </row>
    <row r="29844" spans="3:3" ht="15" customHeight="1">
      <c r="C29844" s="198"/>
    </row>
    <row r="29845" spans="3:3" ht="15" customHeight="1">
      <c r="C29845" s="198"/>
    </row>
    <row r="29846" spans="3:3" ht="15" customHeight="1">
      <c r="C29846" s="198"/>
    </row>
    <row r="29847" spans="3:3" ht="15" customHeight="1">
      <c r="C29847" s="198"/>
    </row>
    <row r="29848" spans="3:3" ht="15" customHeight="1">
      <c r="C29848" s="198"/>
    </row>
    <row r="29849" spans="3:3" ht="15" customHeight="1">
      <c r="C29849" s="198"/>
    </row>
    <row r="29850" spans="3:3" ht="15" customHeight="1">
      <c r="C29850" s="198"/>
    </row>
    <row r="29851" spans="3:3" ht="15" customHeight="1">
      <c r="C29851" s="198"/>
    </row>
    <row r="29852" spans="3:3" ht="15" customHeight="1">
      <c r="C29852" s="198"/>
    </row>
    <row r="29853" spans="3:3" ht="15" customHeight="1">
      <c r="C29853" s="198"/>
    </row>
    <row r="29854" spans="3:3" ht="15" customHeight="1">
      <c r="C29854" s="198"/>
    </row>
    <row r="29855" spans="3:3" ht="15" customHeight="1">
      <c r="C29855" s="198"/>
    </row>
    <row r="29856" spans="3:3" ht="15" customHeight="1">
      <c r="C29856" s="198"/>
    </row>
    <row r="29857" spans="3:3" ht="15" customHeight="1">
      <c r="C29857" s="198"/>
    </row>
    <row r="29858" spans="3:3" ht="15" customHeight="1">
      <c r="C29858" s="198"/>
    </row>
    <row r="29859" spans="3:3" ht="15" customHeight="1">
      <c r="C29859" s="198"/>
    </row>
    <row r="29860" spans="3:3" ht="15" customHeight="1">
      <c r="C29860" s="198"/>
    </row>
    <row r="29861" spans="3:3" ht="15" customHeight="1">
      <c r="C29861" s="198"/>
    </row>
    <row r="29862" spans="3:3" ht="15" customHeight="1">
      <c r="C29862" s="198"/>
    </row>
    <row r="29863" spans="3:3" ht="15" customHeight="1">
      <c r="C29863" s="198"/>
    </row>
    <row r="29864" spans="3:3" ht="15" customHeight="1">
      <c r="C29864" s="198"/>
    </row>
    <row r="29865" spans="3:3" ht="15" customHeight="1">
      <c r="C29865" s="198"/>
    </row>
    <row r="29866" spans="3:3" ht="15" customHeight="1">
      <c r="C29866" s="198"/>
    </row>
    <row r="29867" spans="3:3" ht="15" customHeight="1">
      <c r="C29867" s="198"/>
    </row>
    <row r="29868" spans="3:3" ht="15" customHeight="1">
      <c r="C29868" s="198"/>
    </row>
    <row r="29869" spans="3:3" ht="15" customHeight="1">
      <c r="C29869" s="198"/>
    </row>
    <row r="29870" spans="3:3" ht="15" customHeight="1">
      <c r="C29870" s="198"/>
    </row>
    <row r="29871" spans="3:3" ht="15" customHeight="1">
      <c r="C29871" s="198"/>
    </row>
    <row r="29872" spans="3:3" ht="15" customHeight="1">
      <c r="C29872" s="198"/>
    </row>
    <row r="29873" spans="3:3" ht="15" customHeight="1">
      <c r="C29873" s="198"/>
    </row>
    <row r="29874" spans="3:3" ht="15" customHeight="1">
      <c r="C29874" s="198"/>
    </row>
    <row r="29875" spans="3:3" ht="15" customHeight="1">
      <c r="C29875" s="198"/>
    </row>
    <row r="29876" spans="3:3" ht="15" customHeight="1">
      <c r="C29876" s="198"/>
    </row>
    <row r="29877" spans="3:3" ht="15" customHeight="1">
      <c r="C29877" s="198"/>
    </row>
    <row r="29878" spans="3:3" ht="15" customHeight="1">
      <c r="C29878" s="198"/>
    </row>
    <row r="29879" spans="3:3" ht="15" customHeight="1">
      <c r="C29879" s="198"/>
    </row>
    <row r="29880" spans="3:3" ht="15" customHeight="1">
      <c r="C29880" s="198"/>
    </row>
    <row r="29881" spans="3:3" ht="15" customHeight="1">
      <c r="C29881" s="198"/>
    </row>
    <row r="29882" spans="3:3" ht="15" customHeight="1">
      <c r="C29882" s="198"/>
    </row>
    <row r="29883" spans="3:3" ht="15" customHeight="1">
      <c r="C29883" s="198"/>
    </row>
    <row r="29884" spans="3:3" ht="15" customHeight="1">
      <c r="C29884" s="198"/>
    </row>
    <row r="29885" spans="3:3" ht="15" customHeight="1">
      <c r="C29885" s="198"/>
    </row>
    <row r="29886" spans="3:3" ht="15" customHeight="1">
      <c r="C29886" s="198"/>
    </row>
    <row r="29887" spans="3:3" ht="15" customHeight="1">
      <c r="C29887" s="198"/>
    </row>
    <row r="29888" spans="3:3" ht="15" customHeight="1">
      <c r="C29888" s="198"/>
    </row>
    <row r="29889" spans="3:3" ht="15" customHeight="1">
      <c r="C29889" s="198"/>
    </row>
    <row r="29890" spans="3:3" ht="15" customHeight="1">
      <c r="C29890" s="198"/>
    </row>
    <row r="29891" spans="3:3" ht="15" customHeight="1">
      <c r="C29891" s="198"/>
    </row>
    <row r="29892" spans="3:3" ht="15" customHeight="1">
      <c r="C29892" s="198"/>
    </row>
    <row r="29893" spans="3:3" ht="15" customHeight="1">
      <c r="C29893" s="198"/>
    </row>
    <row r="29894" spans="3:3" ht="15" customHeight="1">
      <c r="C29894" s="198"/>
    </row>
    <row r="29895" spans="3:3" ht="15" customHeight="1">
      <c r="C29895" s="198"/>
    </row>
    <row r="29896" spans="3:3" ht="15" customHeight="1">
      <c r="C29896" s="198"/>
    </row>
    <row r="29897" spans="3:3" ht="15" customHeight="1">
      <c r="C29897" s="198"/>
    </row>
    <row r="29898" spans="3:3" ht="15" customHeight="1">
      <c r="C29898" s="198"/>
    </row>
    <row r="29899" spans="3:3" ht="15" customHeight="1">
      <c r="C29899" s="198"/>
    </row>
    <row r="29900" spans="3:3" ht="15" customHeight="1">
      <c r="C29900" s="198"/>
    </row>
    <row r="29901" spans="3:3" ht="15" customHeight="1">
      <c r="C29901" s="198"/>
    </row>
    <row r="29902" spans="3:3" ht="15" customHeight="1">
      <c r="C29902" s="198"/>
    </row>
    <row r="29903" spans="3:3" ht="15" customHeight="1">
      <c r="C29903" s="198"/>
    </row>
    <row r="29904" spans="3:3" ht="15" customHeight="1">
      <c r="C29904" s="198"/>
    </row>
    <row r="29905" spans="3:3" ht="15" customHeight="1">
      <c r="C29905" s="198"/>
    </row>
    <row r="29906" spans="3:3" ht="15" customHeight="1">
      <c r="C29906" s="198"/>
    </row>
    <row r="29907" spans="3:3" ht="15" customHeight="1">
      <c r="C29907" s="198"/>
    </row>
    <row r="29908" spans="3:3" ht="15" customHeight="1">
      <c r="C29908" s="198"/>
    </row>
    <row r="29909" spans="3:3" ht="15" customHeight="1">
      <c r="C29909" s="198"/>
    </row>
    <row r="29910" spans="3:3" ht="15" customHeight="1">
      <c r="C29910" s="198"/>
    </row>
    <row r="29911" spans="3:3" ht="15" customHeight="1">
      <c r="C29911" s="198"/>
    </row>
    <row r="29912" spans="3:3" ht="15" customHeight="1">
      <c r="C29912" s="198"/>
    </row>
    <row r="29913" spans="3:3" ht="15" customHeight="1">
      <c r="C29913" s="198"/>
    </row>
    <row r="29914" spans="3:3" ht="15" customHeight="1">
      <c r="C29914" s="198"/>
    </row>
    <row r="29915" spans="3:3" ht="15" customHeight="1">
      <c r="C29915" s="198"/>
    </row>
    <row r="29916" spans="3:3" ht="15" customHeight="1">
      <c r="C29916" s="198"/>
    </row>
    <row r="29917" spans="3:3" ht="15" customHeight="1">
      <c r="C29917" s="198"/>
    </row>
    <row r="29918" spans="3:3" ht="15" customHeight="1">
      <c r="C29918" s="198"/>
    </row>
    <row r="29919" spans="3:3" ht="15" customHeight="1">
      <c r="C29919" s="198"/>
    </row>
    <row r="29920" spans="3:3" ht="15" customHeight="1">
      <c r="C29920" s="198"/>
    </row>
    <row r="29921" spans="3:3" ht="15" customHeight="1">
      <c r="C29921" s="198"/>
    </row>
    <row r="29922" spans="3:3" ht="15" customHeight="1">
      <c r="C29922" s="198"/>
    </row>
    <row r="29923" spans="3:3" ht="15" customHeight="1">
      <c r="C29923" s="198"/>
    </row>
    <row r="29924" spans="3:3" ht="15" customHeight="1">
      <c r="C29924" s="198"/>
    </row>
    <row r="29925" spans="3:3" ht="15" customHeight="1">
      <c r="C29925" s="198"/>
    </row>
    <row r="29926" spans="3:3" ht="15" customHeight="1">
      <c r="C29926" s="198"/>
    </row>
    <row r="29927" spans="3:3" ht="15" customHeight="1">
      <c r="C29927" s="198"/>
    </row>
    <row r="29928" spans="3:3" ht="15" customHeight="1">
      <c r="C29928" s="198"/>
    </row>
    <row r="29929" spans="3:3" ht="15" customHeight="1">
      <c r="C29929" s="198"/>
    </row>
    <row r="29930" spans="3:3" ht="15" customHeight="1">
      <c r="C29930" s="198"/>
    </row>
    <row r="29931" spans="3:3" ht="15" customHeight="1">
      <c r="C29931" s="198"/>
    </row>
    <row r="29932" spans="3:3" ht="15" customHeight="1">
      <c r="C29932" s="198"/>
    </row>
    <row r="29933" spans="3:3" ht="15" customHeight="1">
      <c r="C29933" s="198"/>
    </row>
    <row r="29934" spans="3:3" ht="15" customHeight="1">
      <c r="C29934" s="198"/>
    </row>
    <row r="29935" spans="3:3" ht="15" customHeight="1">
      <c r="C29935" s="198"/>
    </row>
    <row r="29936" spans="3:3" ht="15" customHeight="1">
      <c r="C29936" s="198"/>
    </row>
    <row r="29937" spans="3:3" ht="15" customHeight="1">
      <c r="C29937" s="198"/>
    </row>
    <row r="29938" spans="3:3" ht="15" customHeight="1">
      <c r="C29938" s="198"/>
    </row>
    <row r="29939" spans="3:3" ht="15" customHeight="1">
      <c r="C29939" s="198"/>
    </row>
    <row r="29940" spans="3:3" ht="15" customHeight="1">
      <c r="C29940" s="198"/>
    </row>
    <row r="29941" spans="3:3" ht="15" customHeight="1">
      <c r="C29941" s="198"/>
    </row>
    <row r="29942" spans="3:3" ht="15" customHeight="1">
      <c r="C29942" s="198"/>
    </row>
    <row r="29943" spans="3:3" ht="15" customHeight="1">
      <c r="C29943" s="198"/>
    </row>
    <row r="29944" spans="3:3" ht="15" customHeight="1">
      <c r="C29944" s="198"/>
    </row>
    <row r="29945" spans="3:3" ht="15" customHeight="1">
      <c r="C29945" s="198"/>
    </row>
    <row r="29946" spans="3:3" ht="15" customHeight="1">
      <c r="C29946" s="198"/>
    </row>
    <row r="29947" spans="3:3" ht="15" customHeight="1">
      <c r="C29947" s="198"/>
    </row>
    <row r="29948" spans="3:3" ht="15" customHeight="1">
      <c r="C29948" s="198"/>
    </row>
    <row r="29949" spans="3:3" ht="15" customHeight="1">
      <c r="C29949" s="198"/>
    </row>
    <row r="29950" spans="3:3" ht="15" customHeight="1">
      <c r="C29950" s="198"/>
    </row>
    <row r="29951" spans="3:3" ht="15" customHeight="1">
      <c r="C29951" s="198"/>
    </row>
    <row r="29952" spans="3:3" ht="15" customHeight="1">
      <c r="C29952" s="198"/>
    </row>
    <row r="29953" spans="3:3" ht="15" customHeight="1">
      <c r="C29953" s="198"/>
    </row>
    <row r="29954" spans="3:3" ht="15" customHeight="1">
      <c r="C29954" s="198"/>
    </row>
    <row r="29955" spans="3:3" ht="15" customHeight="1">
      <c r="C29955" s="198"/>
    </row>
    <row r="29956" spans="3:3" ht="15" customHeight="1">
      <c r="C29956" s="198"/>
    </row>
    <row r="29957" spans="3:3" ht="15" customHeight="1">
      <c r="C29957" s="198"/>
    </row>
    <row r="29958" spans="3:3" ht="15" customHeight="1">
      <c r="C29958" s="198"/>
    </row>
    <row r="29959" spans="3:3" ht="15" customHeight="1">
      <c r="C29959" s="198"/>
    </row>
    <row r="29960" spans="3:3" ht="15" customHeight="1">
      <c r="C29960" s="198"/>
    </row>
    <row r="29961" spans="3:3" ht="15" customHeight="1">
      <c r="C29961" s="198"/>
    </row>
    <row r="29962" spans="3:3" ht="15" customHeight="1">
      <c r="C29962" s="198"/>
    </row>
    <row r="29963" spans="3:3" ht="15" customHeight="1">
      <c r="C29963" s="198"/>
    </row>
    <row r="29964" spans="3:3" ht="15" customHeight="1">
      <c r="C29964" s="198"/>
    </row>
    <row r="29965" spans="3:3" ht="15" customHeight="1">
      <c r="C29965" s="198"/>
    </row>
    <row r="29966" spans="3:3" ht="15" customHeight="1">
      <c r="C29966" s="198"/>
    </row>
    <row r="29967" spans="3:3" ht="15" customHeight="1">
      <c r="C29967" s="198"/>
    </row>
    <row r="29968" spans="3:3" ht="15" customHeight="1">
      <c r="C29968" s="198"/>
    </row>
    <row r="29969" spans="3:3" ht="15" customHeight="1">
      <c r="C29969" s="198"/>
    </row>
    <row r="29970" spans="3:3" ht="15" customHeight="1">
      <c r="C29970" s="198"/>
    </row>
    <row r="29971" spans="3:3" ht="15" customHeight="1">
      <c r="C29971" s="198"/>
    </row>
    <row r="29972" spans="3:3" ht="15" customHeight="1">
      <c r="C29972" s="198"/>
    </row>
    <row r="29973" spans="3:3" ht="15" customHeight="1">
      <c r="C29973" s="198"/>
    </row>
    <row r="29974" spans="3:3" ht="15" customHeight="1">
      <c r="C29974" s="198"/>
    </row>
    <row r="29975" spans="3:3" ht="15" customHeight="1">
      <c r="C29975" s="198"/>
    </row>
    <row r="29976" spans="3:3" ht="15" customHeight="1">
      <c r="C29976" s="198"/>
    </row>
    <row r="29977" spans="3:3" ht="15" customHeight="1">
      <c r="C29977" s="198"/>
    </row>
    <row r="29978" spans="3:3" ht="15" customHeight="1">
      <c r="C29978" s="198"/>
    </row>
    <row r="29979" spans="3:3" ht="15" customHeight="1">
      <c r="C29979" s="198"/>
    </row>
    <row r="29980" spans="3:3" ht="15" customHeight="1">
      <c r="C29980" s="198"/>
    </row>
    <row r="29981" spans="3:3" ht="15" customHeight="1">
      <c r="C29981" s="198"/>
    </row>
    <row r="29982" spans="3:3" ht="15" customHeight="1">
      <c r="C29982" s="198"/>
    </row>
    <row r="29983" spans="3:3" ht="15" customHeight="1">
      <c r="C29983" s="198"/>
    </row>
    <row r="29984" spans="3:3" ht="15" customHeight="1">
      <c r="C29984" s="198"/>
    </row>
    <row r="29985" spans="3:3" ht="15" customHeight="1">
      <c r="C29985" s="198"/>
    </row>
    <row r="29986" spans="3:3" ht="15" customHeight="1">
      <c r="C29986" s="198"/>
    </row>
    <row r="29987" spans="3:3" ht="15" customHeight="1">
      <c r="C29987" s="198"/>
    </row>
    <row r="29988" spans="3:3" ht="15" customHeight="1">
      <c r="C29988" s="198"/>
    </row>
    <row r="29989" spans="3:3" ht="15" customHeight="1">
      <c r="C29989" s="198"/>
    </row>
    <row r="29990" spans="3:3" ht="15" customHeight="1">
      <c r="C29990" s="198"/>
    </row>
    <row r="29991" spans="3:3" ht="15" customHeight="1">
      <c r="C29991" s="198"/>
    </row>
    <row r="29992" spans="3:3" ht="15" customHeight="1">
      <c r="C29992" s="198"/>
    </row>
    <row r="29993" spans="3:3" ht="15" customHeight="1">
      <c r="C29993" s="198"/>
    </row>
    <row r="29994" spans="3:3" ht="15" customHeight="1">
      <c r="C29994" s="198"/>
    </row>
    <row r="29995" spans="3:3" ht="15" customHeight="1">
      <c r="C29995" s="198"/>
    </row>
    <row r="29996" spans="3:3" ht="15" customHeight="1">
      <c r="C29996" s="198"/>
    </row>
    <row r="29997" spans="3:3" ht="15" customHeight="1">
      <c r="C29997" s="198"/>
    </row>
    <row r="29998" spans="3:3" ht="15" customHeight="1">
      <c r="C29998" s="198"/>
    </row>
    <row r="29999" spans="3:3" ht="15" customHeight="1">
      <c r="C29999" s="198"/>
    </row>
    <row r="30000" spans="3:3" ht="15" customHeight="1">
      <c r="C30000" s="198"/>
    </row>
    <row r="30001" spans="3:3" ht="15" customHeight="1">
      <c r="C30001" s="198"/>
    </row>
    <row r="30002" spans="3:3" ht="15" customHeight="1">
      <c r="C30002" s="198"/>
    </row>
    <row r="30003" spans="3:3" ht="15" customHeight="1">
      <c r="C30003" s="198"/>
    </row>
    <row r="30004" spans="3:3" ht="15" customHeight="1">
      <c r="C30004" s="198"/>
    </row>
    <row r="30005" spans="3:3" ht="15" customHeight="1">
      <c r="C30005" s="198"/>
    </row>
    <row r="30006" spans="3:3" ht="15" customHeight="1">
      <c r="C30006" s="198"/>
    </row>
    <row r="30007" spans="3:3" ht="15" customHeight="1">
      <c r="C30007" s="198"/>
    </row>
    <row r="30008" spans="3:3" ht="15" customHeight="1">
      <c r="C30008" s="198"/>
    </row>
    <row r="30009" spans="3:3" ht="15" customHeight="1">
      <c r="C30009" s="198"/>
    </row>
    <row r="30010" spans="3:3" ht="15" customHeight="1">
      <c r="C30010" s="198"/>
    </row>
    <row r="30011" spans="3:3" ht="15" customHeight="1">
      <c r="C30011" s="198"/>
    </row>
    <row r="30012" spans="3:3" ht="15" customHeight="1">
      <c r="C30012" s="198"/>
    </row>
    <row r="30013" spans="3:3" ht="15" customHeight="1">
      <c r="C30013" s="198"/>
    </row>
    <row r="30014" spans="3:3" ht="15" customHeight="1">
      <c r="C30014" s="198"/>
    </row>
    <row r="30015" spans="3:3" ht="15" customHeight="1">
      <c r="C30015" s="198"/>
    </row>
    <row r="30016" spans="3:3" ht="15" customHeight="1">
      <c r="C30016" s="198"/>
    </row>
    <row r="30017" spans="3:3" ht="15" customHeight="1">
      <c r="C30017" s="198"/>
    </row>
    <row r="30018" spans="3:3" ht="15" customHeight="1">
      <c r="C30018" s="198"/>
    </row>
    <row r="30019" spans="3:3" ht="15" customHeight="1">
      <c r="C30019" s="198"/>
    </row>
    <row r="30020" spans="3:3" ht="15" customHeight="1">
      <c r="C30020" s="198"/>
    </row>
    <row r="30021" spans="3:3" ht="15" customHeight="1">
      <c r="C30021" s="198"/>
    </row>
    <row r="30022" spans="3:3" ht="15" customHeight="1">
      <c r="C30022" s="198"/>
    </row>
    <row r="30023" spans="3:3" ht="15" customHeight="1">
      <c r="C30023" s="198"/>
    </row>
    <row r="30024" spans="3:3" ht="15" customHeight="1">
      <c r="C30024" s="198"/>
    </row>
    <row r="30025" spans="3:3" ht="15" customHeight="1">
      <c r="C30025" s="198"/>
    </row>
    <row r="30026" spans="3:3" ht="15" customHeight="1">
      <c r="C30026" s="198"/>
    </row>
    <row r="30027" spans="3:3" ht="15" customHeight="1">
      <c r="C30027" s="198"/>
    </row>
    <row r="30028" spans="3:3" ht="15" customHeight="1">
      <c r="C30028" s="198"/>
    </row>
    <row r="30029" spans="3:3" ht="15" customHeight="1">
      <c r="C30029" s="198"/>
    </row>
    <row r="30030" spans="3:3" ht="15" customHeight="1">
      <c r="C30030" s="198"/>
    </row>
    <row r="30031" spans="3:3" ht="15" customHeight="1">
      <c r="C30031" s="198"/>
    </row>
    <row r="30032" spans="3:3" ht="15" customHeight="1">
      <c r="C30032" s="198"/>
    </row>
    <row r="30033" spans="3:3" ht="15" customHeight="1">
      <c r="C30033" s="198"/>
    </row>
    <row r="30034" spans="3:3" ht="15" customHeight="1">
      <c r="C30034" s="198"/>
    </row>
    <row r="30035" spans="3:3" ht="15" customHeight="1">
      <c r="C30035" s="198"/>
    </row>
    <row r="30036" spans="3:3" ht="15" customHeight="1">
      <c r="C30036" s="198"/>
    </row>
    <row r="30037" spans="3:3" ht="15" customHeight="1">
      <c r="C30037" s="198"/>
    </row>
    <row r="30038" spans="3:3" ht="15" customHeight="1">
      <c r="C30038" s="198"/>
    </row>
    <row r="30039" spans="3:3" ht="15" customHeight="1">
      <c r="C30039" s="198"/>
    </row>
    <row r="30040" spans="3:3" ht="15" customHeight="1">
      <c r="C30040" s="198"/>
    </row>
    <row r="30041" spans="3:3" ht="15" customHeight="1">
      <c r="C30041" s="198"/>
    </row>
    <row r="30042" spans="3:3" ht="15" customHeight="1">
      <c r="C30042" s="198"/>
    </row>
    <row r="30043" spans="3:3" ht="15" customHeight="1">
      <c r="C30043" s="198"/>
    </row>
    <row r="30044" spans="3:3" ht="15" customHeight="1">
      <c r="C30044" s="198"/>
    </row>
    <row r="30045" spans="3:3" ht="15" customHeight="1">
      <c r="C30045" s="198"/>
    </row>
    <row r="30046" spans="3:3" ht="15" customHeight="1">
      <c r="C30046" s="198"/>
    </row>
    <row r="30047" spans="3:3" ht="15" customHeight="1">
      <c r="C30047" s="198"/>
    </row>
    <row r="30048" spans="3:3" ht="15" customHeight="1">
      <c r="C30048" s="198"/>
    </row>
    <row r="30049" spans="3:3" ht="15" customHeight="1">
      <c r="C30049" s="198"/>
    </row>
    <row r="30050" spans="3:3" ht="15" customHeight="1">
      <c r="C30050" s="198"/>
    </row>
    <row r="30051" spans="3:3" ht="15" customHeight="1">
      <c r="C30051" s="198"/>
    </row>
    <row r="30052" spans="3:3" ht="15" customHeight="1">
      <c r="C30052" s="198"/>
    </row>
    <row r="30053" spans="3:3" ht="15" customHeight="1">
      <c r="C30053" s="198"/>
    </row>
    <row r="30054" spans="3:3" ht="15" customHeight="1">
      <c r="C30054" s="198"/>
    </row>
    <row r="30055" spans="3:3" ht="15" customHeight="1">
      <c r="C30055" s="198"/>
    </row>
    <row r="30056" spans="3:3" ht="15" customHeight="1">
      <c r="C30056" s="198"/>
    </row>
    <row r="30057" spans="3:3" ht="15" customHeight="1">
      <c r="C30057" s="198"/>
    </row>
    <row r="30058" spans="3:3" ht="15" customHeight="1">
      <c r="C30058" s="198"/>
    </row>
    <row r="30059" spans="3:3" ht="15" customHeight="1">
      <c r="C30059" s="198"/>
    </row>
    <row r="30060" spans="3:3" ht="15" customHeight="1">
      <c r="C30060" s="198"/>
    </row>
    <row r="30061" spans="3:3" ht="15" customHeight="1">
      <c r="C30061" s="198"/>
    </row>
    <row r="30062" spans="3:3" ht="15" customHeight="1">
      <c r="C30062" s="198"/>
    </row>
    <row r="30063" spans="3:3" ht="15" customHeight="1">
      <c r="C30063" s="198"/>
    </row>
    <row r="30064" spans="3:3" ht="15" customHeight="1">
      <c r="C30064" s="198"/>
    </row>
    <row r="30065" spans="3:3" ht="15" customHeight="1">
      <c r="C30065" s="198"/>
    </row>
    <row r="30066" spans="3:3" ht="15" customHeight="1">
      <c r="C30066" s="198"/>
    </row>
    <row r="30067" spans="3:3" ht="15" customHeight="1">
      <c r="C30067" s="198"/>
    </row>
    <row r="30068" spans="3:3" ht="15" customHeight="1">
      <c r="C30068" s="198"/>
    </row>
    <row r="30069" spans="3:3" ht="15" customHeight="1">
      <c r="C30069" s="198"/>
    </row>
    <row r="30070" spans="3:3" ht="15" customHeight="1">
      <c r="C30070" s="198"/>
    </row>
    <row r="30071" spans="3:3" ht="15" customHeight="1">
      <c r="C30071" s="198"/>
    </row>
    <row r="30072" spans="3:3" ht="15" customHeight="1">
      <c r="C30072" s="198"/>
    </row>
    <row r="30073" spans="3:3" ht="15" customHeight="1">
      <c r="C30073" s="198"/>
    </row>
    <row r="30074" spans="3:3" ht="15" customHeight="1">
      <c r="C30074" s="198"/>
    </row>
    <row r="30075" spans="3:3" ht="15" customHeight="1">
      <c r="C30075" s="198"/>
    </row>
    <row r="30076" spans="3:3" ht="15" customHeight="1">
      <c r="C30076" s="198"/>
    </row>
    <row r="30077" spans="3:3" ht="15" customHeight="1">
      <c r="C30077" s="198"/>
    </row>
    <row r="30078" spans="3:3" ht="15" customHeight="1">
      <c r="C30078" s="198"/>
    </row>
    <row r="30079" spans="3:3" ht="15" customHeight="1">
      <c r="C30079" s="198"/>
    </row>
    <row r="30080" spans="3:3" ht="15" customHeight="1">
      <c r="C30080" s="198"/>
    </row>
    <row r="30081" spans="3:3" ht="15" customHeight="1">
      <c r="C30081" s="198"/>
    </row>
    <row r="30082" spans="3:3" ht="15" customHeight="1">
      <c r="C30082" s="198"/>
    </row>
    <row r="30083" spans="3:3" ht="15" customHeight="1">
      <c r="C30083" s="198"/>
    </row>
    <row r="30084" spans="3:3" ht="15" customHeight="1">
      <c r="C30084" s="198"/>
    </row>
    <row r="30085" spans="3:3" ht="15" customHeight="1">
      <c r="C30085" s="198"/>
    </row>
    <row r="30086" spans="3:3" ht="15" customHeight="1">
      <c r="C30086" s="198"/>
    </row>
    <row r="30087" spans="3:3" ht="15" customHeight="1">
      <c r="C30087" s="198"/>
    </row>
    <row r="30088" spans="3:3" ht="15" customHeight="1">
      <c r="C30088" s="198"/>
    </row>
    <row r="30089" spans="3:3" ht="15" customHeight="1">
      <c r="C30089" s="198"/>
    </row>
    <row r="30090" spans="3:3" ht="15" customHeight="1">
      <c r="C30090" s="198"/>
    </row>
    <row r="30091" spans="3:3" ht="15" customHeight="1">
      <c r="C30091" s="198"/>
    </row>
    <row r="30092" spans="3:3" ht="15" customHeight="1">
      <c r="C30092" s="198"/>
    </row>
    <row r="30093" spans="3:3" ht="15" customHeight="1">
      <c r="C30093" s="198"/>
    </row>
    <row r="30094" spans="3:3" ht="15" customHeight="1">
      <c r="C30094" s="198"/>
    </row>
    <row r="30095" spans="3:3" ht="15" customHeight="1">
      <c r="C30095" s="198"/>
    </row>
    <row r="30096" spans="3:3" ht="15" customHeight="1">
      <c r="C30096" s="198"/>
    </row>
    <row r="30097" spans="3:3" ht="15" customHeight="1">
      <c r="C30097" s="198"/>
    </row>
    <row r="30098" spans="3:3" ht="15" customHeight="1">
      <c r="C30098" s="198"/>
    </row>
    <row r="30099" spans="3:3" ht="15" customHeight="1">
      <c r="C30099" s="198"/>
    </row>
    <row r="30100" spans="3:3" ht="15" customHeight="1">
      <c r="C30100" s="198"/>
    </row>
    <row r="30101" spans="3:3" ht="15" customHeight="1">
      <c r="C30101" s="198"/>
    </row>
    <row r="30102" spans="3:3" ht="15" customHeight="1">
      <c r="C30102" s="198"/>
    </row>
    <row r="30103" spans="3:3" ht="15" customHeight="1">
      <c r="C30103" s="198"/>
    </row>
    <row r="30104" spans="3:3" ht="15" customHeight="1">
      <c r="C30104" s="198"/>
    </row>
    <row r="30105" spans="3:3" ht="15" customHeight="1">
      <c r="C30105" s="198"/>
    </row>
    <row r="30106" spans="3:3" ht="15" customHeight="1">
      <c r="C30106" s="198"/>
    </row>
    <row r="30107" spans="3:3" ht="15" customHeight="1">
      <c r="C30107" s="198"/>
    </row>
    <row r="30108" spans="3:3" ht="15" customHeight="1">
      <c r="C30108" s="198"/>
    </row>
    <row r="30109" spans="3:3" ht="15" customHeight="1">
      <c r="C30109" s="198"/>
    </row>
    <row r="30110" spans="3:3" ht="15" customHeight="1">
      <c r="C30110" s="198"/>
    </row>
    <row r="30111" spans="3:3" ht="15" customHeight="1">
      <c r="C30111" s="198"/>
    </row>
    <row r="30112" spans="3:3" ht="15" customHeight="1">
      <c r="C30112" s="198"/>
    </row>
    <row r="30113" spans="3:3" ht="15" customHeight="1">
      <c r="C30113" s="198"/>
    </row>
    <row r="30114" spans="3:3" ht="15" customHeight="1">
      <c r="C30114" s="198"/>
    </row>
    <row r="30115" spans="3:3" ht="15" customHeight="1">
      <c r="C30115" s="198"/>
    </row>
    <row r="30116" spans="3:3" ht="15" customHeight="1">
      <c r="C30116" s="198"/>
    </row>
    <row r="30117" spans="3:3" ht="15" customHeight="1">
      <c r="C30117" s="198"/>
    </row>
    <row r="30118" spans="3:3" ht="15" customHeight="1">
      <c r="C30118" s="198"/>
    </row>
    <row r="30119" spans="3:3" ht="15" customHeight="1">
      <c r="C30119" s="198"/>
    </row>
    <row r="30120" spans="3:3" ht="15" customHeight="1">
      <c r="C30120" s="198"/>
    </row>
    <row r="30121" spans="3:3" ht="15" customHeight="1">
      <c r="C30121" s="198"/>
    </row>
    <row r="30122" spans="3:3" ht="15" customHeight="1">
      <c r="C30122" s="198"/>
    </row>
    <row r="30123" spans="3:3" ht="15" customHeight="1">
      <c r="C30123" s="198"/>
    </row>
    <row r="30124" spans="3:3" ht="15" customHeight="1">
      <c r="C30124" s="198"/>
    </row>
    <row r="30125" spans="3:3" ht="15" customHeight="1">
      <c r="C30125" s="198"/>
    </row>
    <row r="30126" spans="3:3" ht="15" customHeight="1">
      <c r="C30126" s="198"/>
    </row>
    <row r="30127" spans="3:3" ht="15" customHeight="1">
      <c r="C30127" s="198"/>
    </row>
    <row r="30128" spans="3:3" ht="15" customHeight="1">
      <c r="C30128" s="198"/>
    </row>
    <row r="30129" spans="3:3" ht="15" customHeight="1">
      <c r="C30129" s="198"/>
    </row>
    <row r="30130" spans="3:3" ht="15" customHeight="1">
      <c r="C30130" s="198"/>
    </row>
    <row r="30131" spans="3:3" ht="15" customHeight="1">
      <c r="C30131" s="198"/>
    </row>
    <row r="30132" spans="3:3" ht="15" customHeight="1">
      <c r="C30132" s="198"/>
    </row>
    <row r="30133" spans="3:3" ht="15" customHeight="1">
      <c r="C30133" s="198"/>
    </row>
    <row r="30134" spans="3:3" ht="15" customHeight="1">
      <c r="C30134" s="198"/>
    </row>
    <row r="30135" spans="3:3" ht="15" customHeight="1">
      <c r="C30135" s="198"/>
    </row>
    <row r="30136" spans="3:3" ht="15" customHeight="1">
      <c r="C30136" s="198"/>
    </row>
    <row r="30137" spans="3:3" ht="15" customHeight="1">
      <c r="C30137" s="198"/>
    </row>
    <row r="30138" spans="3:3" ht="15" customHeight="1">
      <c r="C30138" s="198"/>
    </row>
    <row r="30139" spans="3:3" ht="15" customHeight="1">
      <c r="C30139" s="198"/>
    </row>
    <row r="30140" spans="3:3" ht="15" customHeight="1">
      <c r="C30140" s="198"/>
    </row>
    <row r="30141" spans="3:3" ht="15" customHeight="1">
      <c r="C30141" s="198"/>
    </row>
    <row r="30142" spans="3:3" ht="15" customHeight="1">
      <c r="C30142" s="198"/>
    </row>
    <row r="30143" spans="3:3" ht="15" customHeight="1">
      <c r="C30143" s="198"/>
    </row>
    <row r="30144" spans="3:3" ht="15" customHeight="1">
      <c r="C30144" s="198"/>
    </row>
    <row r="30145" spans="3:3" ht="15" customHeight="1">
      <c r="C30145" s="198"/>
    </row>
    <row r="30146" spans="3:3" ht="15" customHeight="1">
      <c r="C30146" s="198"/>
    </row>
    <row r="30147" spans="3:3" ht="15" customHeight="1">
      <c r="C30147" s="198"/>
    </row>
    <row r="30148" spans="3:3" ht="15" customHeight="1">
      <c r="C30148" s="198"/>
    </row>
    <row r="30149" spans="3:3" ht="15" customHeight="1">
      <c r="C30149" s="198"/>
    </row>
    <row r="30150" spans="3:3" ht="15" customHeight="1">
      <c r="C30150" s="198"/>
    </row>
    <row r="30151" spans="3:3" ht="15" customHeight="1">
      <c r="C30151" s="198"/>
    </row>
    <row r="30152" spans="3:3" ht="15" customHeight="1">
      <c r="C30152" s="198"/>
    </row>
    <row r="30153" spans="3:3" ht="15" customHeight="1">
      <c r="C30153" s="198"/>
    </row>
    <row r="30154" spans="3:3" ht="15" customHeight="1">
      <c r="C30154" s="198"/>
    </row>
    <row r="30155" spans="3:3" ht="15" customHeight="1">
      <c r="C30155" s="198"/>
    </row>
    <row r="30156" spans="3:3" ht="15" customHeight="1">
      <c r="C30156" s="198"/>
    </row>
    <row r="30157" spans="3:3" ht="15" customHeight="1">
      <c r="C30157" s="198"/>
    </row>
    <row r="30158" spans="3:3" ht="15" customHeight="1">
      <c r="C30158" s="198"/>
    </row>
    <row r="30159" spans="3:3" ht="15" customHeight="1">
      <c r="C30159" s="198"/>
    </row>
    <row r="30160" spans="3:3" ht="15" customHeight="1">
      <c r="C30160" s="198"/>
    </row>
    <row r="30161" spans="3:3" ht="15" customHeight="1">
      <c r="C30161" s="198"/>
    </row>
    <row r="30162" spans="3:3" ht="15" customHeight="1">
      <c r="C30162" s="198"/>
    </row>
    <row r="30163" spans="3:3" ht="15" customHeight="1">
      <c r="C30163" s="198"/>
    </row>
    <row r="30164" spans="3:3" ht="15" customHeight="1">
      <c r="C30164" s="198"/>
    </row>
    <row r="30165" spans="3:3" ht="15" customHeight="1">
      <c r="C30165" s="198"/>
    </row>
    <row r="30166" spans="3:3" ht="15" customHeight="1">
      <c r="C30166" s="198"/>
    </row>
    <row r="30167" spans="3:3" ht="15" customHeight="1">
      <c r="C30167" s="198"/>
    </row>
    <row r="30168" spans="3:3" ht="15" customHeight="1">
      <c r="C30168" s="198"/>
    </row>
    <row r="30169" spans="3:3" ht="15" customHeight="1">
      <c r="C30169" s="198"/>
    </row>
    <row r="30170" spans="3:3" ht="15" customHeight="1">
      <c r="C30170" s="198"/>
    </row>
    <row r="30171" spans="3:3" ht="15" customHeight="1">
      <c r="C30171" s="198"/>
    </row>
    <row r="30172" spans="3:3" ht="15" customHeight="1">
      <c r="C30172" s="198"/>
    </row>
    <row r="30173" spans="3:3" ht="15" customHeight="1">
      <c r="C30173" s="198"/>
    </row>
    <row r="30174" spans="3:3" ht="15" customHeight="1">
      <c r="C30174" s="198"/>
    </row>
    <row r="30175" spans="3:3" ht="15" customHeight="1">
      <c r="C30175" s="198"/>
    </row>
    <row r="30176" spans="3:3" ht="15" customHeight="1">
      <c r="C30176" s="198"/>
    </row>
    <row r="30177" spans="3:3" ht="15" customHeight="1">
      <c r="C30177" s="198"/>
    </row>
    <row r="30178" spans="3:3" ht="15" customHeight="1">
      <c r="C30178" s="198"/>
    </row>
    <row r="30179" spans="3:3" ht="15" customHeight="1">
      <c r="C30179" s="198"/>
    </row>
    <row r="30180" spans="3:3" ht="15" customHeight="1">
      <c r="C30180" s="198"/>
    </row>
    <row r="30181" spans="3:3" ht="15" customHeight="1">
      <c r="C30181" s="198"/>
    </row>
    <row r="30182" spans="3:3" ht="15" customHeight="1">
      <c r="C30182" s="198"/>
    </row>
    <row r="30183" spans="3:3" ht="15" customHeight="1">
      <c r="C30183" s="198"/>
    </row>
    <row r="30184" spans="3:3" ht="15" customHeight="1">
      <c r="C30184" s="198"/>
    </row>
    <row r="30185" spans="3:3" ht="15" customHeight="1">
      <c r="C30185" s="198"/>
    </row>
    <row r="30186" spans="3:3" ht="15" customHeight="1">
      <c r="C30186" s="198"/>
    </row>
    <row r="30187" spans="3:3" ht="15" customHeight="1">
      <c r="C30187" s="198"/>
    </row>
    <row r="30188" spans="3:3" ht="15" customHeight="1">
      <c r="C30188" s="198"/>
    </row>
    <row r="30189" spans="3:3" ht="15" customHeight="1">
      <c r="C30189" s="198"/>
    </row>
    <row r="30190" spans="3:3" ht="15" customHeight="1">
      <c r="C30190" s="198"/>
    </row>
    <row r="30191" spans="3:3" ht="15" customHeight="1">
      <c r="C30191" s="198"/>
    </row>
    <row r="30192" spans="3:3" ht="15" customHeight="1">
      <c r="C30192" s="198"/>
    </row>
    <row r="30193" spans="3:3" ht="15" customHeight="1">
      <c r="C30193" s="198"/>
    </row>
    <row r="30194" spans="3:3" ht="15" customHeight="1">
      <c r="C30194" s="198"/>
    </row>
    <row r="30195" spans="3:3" ht="15" customHeight="1">
      <c r="C30195" s="198"/>
    </row>
    <row r="30196" spans="3:3" ht="15" customHeight="1">
      <c r="C30196" s="198"/>
    </row>
    <row r="30197" spans="3:3" ht="15" customHeight="1">
      <c r="C30197" s="198"/>
    </row>
    <row r="30198" spans="3:3" ht="15" customHeight="1">
      <c r="C30198" s="198"/>
    </row>
    <row r="30199" spans="3:3" ht="15" customHeight="1">
      <c r="C30199" s="198"/>
    </row>
    <row r="30200" spans="3:3" ht="15" customHeight="1">
      <c r="C30200" s="198"/>
    </row>
    <row r="30201" spans="3:3" ht="15" customHeight="1">
      <c r="C30201" s="198"/>
    </row>
    <row r="30202" spans="3:3" ht="15" customHeight="1">
      <c r="C30202" s="198"/>
    </row>
    <row r="30203" spans="3:3" ht="15" customHeight="1">
      <c r="C30203" s="198"/>
    </row>
    <row r="30204" spans="3:3" ht="15" customHeight="1">
      <c r="C30204" s="198"/>
    </row>
    <row r="30205" spans="3:3" ht="15" customHeight="1">
      <c r="C30205" s="198"/>
    </row>
    <row r="30206" spans="3:3" ht="15" customHeight="1">
      <c r="C30206" s="198"/>
    </row>
    <row r="30207" spans="3:3" ht="15" customHeight="1">
      <c r="C30207" s="198"/>
    </row>
    <row r="30208" spans="3:3" ht="15" customHeight="1">
      <c r="C30208" s="198"/>
    </row>
    <row r="30209" spans="3:3" ht="15" customHeight="1">
      <c r="C30209" s="198"/>
    </row>
    <row r="30210" spans="3:3" ht="15" customHeight="1">
      <c r="C30210" s="198"/>
    </row>
    <row r="30211" spans="3:3" ht="15" customHeight="1">
      <c r="C30211" s="198"/>
    </row>
    <row r="30212" spans="3:3" ht="15" customHeight="1">
      <c r="C30212" s="198"/>
    </row>
    <row r="30213" spans="3:3" ht="15" customHeight="1">
      <c r="C30213" s="198"/>
    </row>
    <row r="30214" spans="3:3" ht="15" customHeight="1">
      <c r="C30214" s="198"/>
    </row>
    <row r="30215" spans="3:3" ht="15" customHeight="1">
      <c r="C30215" s="198"/>
    </row>
    <row r="30216" spans="3:3" ht="15" customHeight="1">
      <c r="C30216" s="198"/>
    </row>
    <row r="30217" spans="3:3" ht="15" customHeight="1">
      <c r="C30217" s="198"/>
    </row>
    <row r="30218" spans="3:3" ht="15" customHeight="1">
      <c r="C30218" s="198"/>
    </row>
    <row r="30219" spans="3:3" ht="15" customHeight="1">
      <c r="C30219" s="198"/>
    </row>
    <row r="30220" spans="3:3" ht="15" customHeight="1">
      <c r="C30220" s="198"/>
    </row>
    <row r="30221" spans="3:3" ht="15" customHeight="1">
      <c r="C30221" s="198"/>
    </row>
    <row r="30222" spans="3:3" ht="15" customHeight="1">
      <c r="C30222" s="198"/>
    </row>
    <row r="30223" spans="3:3" ht="15" customHeight="1">
      <c r="C30223" s="198"/>
    </row>
    <row r="30224" spans="3:3" ht="15" customHeight="1">
      <c r="C30224" s="198"/>
    </row>
    <row r="30225" spans="3:3" ht="15" customHeight="1">
      <c r="C30225" s="198"/>
    </row>
    <row r="30226" spans="3:3" ht="15" customHeight="1">
      <c r="C30226" s="198"/>
    </row>
    <row r="30227" spans="3:3" ht="15" customHeight="1">
      <c r="C30227" s="198"/>
    </row>
    <row r="30228" spans="3:3" ht="15" customHeight="1">
      <c r="C30228" s="198"/>
    </row>
    <row r="30229" spans="3:3" ht="15" customHeight="1">
      <c r="C30229" s="198"/>
    </row>
    <row r="30230" spans="3:3" ht="15" customHeight="1">
      <c r="C30230" s="198"/>
    </row>
    <row r="30231" spans="3:3" ht="15" customHeight="1">
      <c r="C30231" s="198"/>
    </row>
    <row r="30232" spans="3:3" ht="15" customHeight="1">
      <c r="C30232" s="198"/>
    </row>
    <row r="30233" spans="3:3" ht="15" customHeight="1">
      <c r="C30233" s="198"/>
    </row>
    <row r="30234" spans="3:3" ht="15" customHeight="1">
      <c r="C30234" s="198"/>
    </row>
    <row r="30235" spans="3:3" ht="15" customHeight="1">
      <c r="C30235" s="198"/>
    </row>
    <row r="30236" spans="3:3" ht="15" customHeight="1">
      <c r="C30236" s="198"/>
    </row>
    <row r="30237" spans="3:3" ht="15" customHeight="1">
      <c r="C30237" s="198"/>
    </row>
    <row r="30238" spans="3:3" ht="15" customHeight="1">
      <c r="C30238" s="198"/>
    </row>
    <row r="30239" spans="3:3" ht="15" customHeight="1">
      <c r="C30239" s="198"/>
    </row>
    <row r="30240" spans="3:3" ht="15" customHeight="1">
      <c r="C30240" s="198"/>
    </row>
    <row r="30241" spans="3:3" ht="15" customHeight="1">
      <c r="C30241" s="198"/>
    </row>
    <row r="30242" spans="3:3" ht="15" customHeight="1">
      <c r="C30242" s="198"/>
    </row>
    <row r="30243" spans="3:3" ht="15" customHeight="1">
      <c r="C30243" s="198"/>
    </row>
    <row r="30244" spans="3:3" ht="15" customHeight="1">
      <c r="C30244" s="198"/>
    </row>
    <row r="30245" spans="3:3" ht="15" customHeight="1">
      <c r="C30245" s="198"/>
    </row>
    <row r="30246" spans="3:3" ht="15" customHeight="1">
      <c r="C30246" s="198"/>
    </row>
    <row r="30247" spans="3:3" ht="15" customHeight="1">
      <c r="C30247" s="198"/>
    </row>
    <row r="30248" spans="3:3" ht="15" customHeight="1">
      <c r="C30248" s="198"/>
    </row>
    <row r="30249" spans="3:3" ht="15" customHeight="1">
      <c r="C30249" s="198"/>
    </row>
    <row r="30250" spans="3:3" ht="15" customHeight="1">
      <c r="C30250" s="198"/>
    </row>
    <row r="30251" spans="3:3" ht="15" customHeight="1">
      <c r="C30251" s="198"/>
    </row>
    <row r="30252" spans="3:3" ht="15" customHeight="1">
      <c r="C30252" s="198"/>
    </row>
    <row r="30253" spans="3:3" ht="15" customHeight="1">
      <c r="C30253" s="198"/>
    </row>
    <row r="30254" spans="3:3" ht="15" customHeight="1">
      <c r="C30254" s="198"/>
    </row>
    <row r="30255" spans="3:3" ht="15" customHeight="1">
      <c r="C30255" s="198"/>
    </row>
    <row r="30256" spans="3:3" ht="15" customHeight="1">
      <c r="C30256" s="198"/>
    </row>
    <row r="30257" spans="3:3" ht="15" customHeight="1">
      <c r="C30257" s="198"/>
    </row>
    <row r="30258" spans="3:3" ht="15" customHeight="1">
      <c r="C30258" s="198"/>
    </row>
    <row r="30259" spans="3:3" ht="15" customHeight="1">
      <c r="C30259" s="198"/>
    </row>
    <row r="30260" spans="3:3" ht="15" customHeight="1">
      <c r="C30260" s="198"/>
    </row>
    <row r="30261" spans="3:3" ht="15" customHeight="1">
      <c r="C30261" s="198"/>
    </row>
    <row r="30262" spans="3:3" ht="15" customHeight="1">
      <c r="C30262" s="198"/>
    </row>
    <row r="30263" spans="3:3" ht="15" customHeight="1">
      <c r="C30263" s="198"/>
    </row>
    <row r="30264" spans="3:3" ht="15" customHeight="1">
      <c r="C30264" s="198"/>
    </row>
    <row r="30265" spans="3:3" ht="15" customHeight="1">
      <c r="C30265" s="198"/>
    </row>
    <row r="30266" spans="3:3" ht="15" customHeight="1">
      <c r="C30266" s="198"/>
    </row>
    <row r="30267" spans="3:3" ht="15" customHeight="1">
      <c r="C30267" s="198"/>
    </row>
    <row r="30268" spans="3:3" ht="15" customHeight="1">
      <c r="C30268" s="198"/>
    </row>
    <row r="30269" spans="3:3" ht="15" customHeight="1">
      <c r="C30269" s="198"/>
    </row>
    <row r="30270" spans="3:3" ht="15" customHeight="1">
      <c r="C30270" s="198"/>
    </row>
    <row r="30271" spans="3:3" ht="15" customHeight="1">
      <c r="C30271" s="198"/>
    </row>
    <row r="30272" spans="3:3" ht="15" customHeight="1">
      <c r="C30272" s="198"/>
    </row>
    <row r="30273" spans="3:3" ht="15" customHeight="1">
      <c r="C30273" s="198"/>
    </row>
    <row r="30274" spans="3:3" ht="15" customHeight="1">
      <c r="C30274" s="198"/>
    </row>
    <row r="30275" spans="3:3" ht="15" customHeight="1">
      <c r="C30275" s="198"/>
    </row>
    <row r="30276" spans="3:3" ht="15" customHeight="1">
      <c r="C30276" s="198"/>
    </row>
    <row r="30277" spans="3:3" ht="15" customHeight="1">
      <c r="C30277" s="198"/>
    </row>
    <row r="30278" spans="3:3" ht="15" customHeight="1">
      <c r="C30278" s="198"/>
    </row>
    <row r="30279" spans="3:3" ht="15" customHeight="1">
      <c r="C30279" s="198"/>
    </row>
    <row r="30280" spans="3:3" ht="15" customHeight="1">
      <c r="C30280" s="198"/>
    </row>
    <row r="30281" spans="3:3" ht="15" customHeight="1">
      <c r="C30281" s="198"/>
    </row>
    <row r="30282" spans="3:3" ht="15" customHeight="1">
      <c r="C30282" s="198"/>
    </row>
    <row r="30283" spans="3:3" ht="15" customHeight="1">
      <c r="C30283" s="198"/>
    </row>
    <row r="30284" spans="3:3" ht="15" customHeight="1">
      <c r="C30284" s="198"/>
    </row>
    <row r="30285" spans="3:3" ht="15" customHeight="1">
      <c r="C30285" s="198"/>
    </row>
    <row r="30286" spans="3:3" ht="15" customHeight="1">
      <c r="C30286" s="198"/>
    </row>
    <row r="30287" spans="3:3" ht="15" customHeight="1">
      <c r="C30287" s="198"/>
    </row>
    <row r="30288" spans="3:3" ht="15" customHeight="1">
      <c r="C30288" s="198"/>
    </row>
    <row r="30289" spans="3:3" ht="15" customHeight="1">
      <c r="C30289" s="198"/>
    </row>
    <row r="30290" spans="3:3" ht="15" customHeight="1">
      <c r="C30290" s="198"/>
    </row>
    <row r="30291" spans="3:3" ht="15" customHeight="1">
      <c r="C30291" s="198"/>
    </row>
    <row r="30292" spans="3:3" ht="15" customHeight="1">
      <c r="C30292" s="198"/>
    </row>
    <row r="30293" spans="3:3" ht="15" customHeight="1">
      <c r="C30293" s="198"/>
    </row>
    <row r="30294" spans="3:3" ht="15" customHeight="1">
      <c r="C30294" s="198"/>
    </row>
    <row r="30295" spans="3:3" ht="15" customHeight="1">
      <c r="C30295" s="198"/>
    </row>
    <row r="30296" spans="3:3" ht="15" customHeight="1">
      <c r="C30296" s="198"/>
    </row>
    <row r="30297" spans="3:3" ht="15" customHeight="1">
      <c r="C30297" s="198"/>
    </row>
    <row r="30298" spans="3:3" ht="15" customHeight="1">
      <c r="C30298" s="198"/>
    </row>
    <row r="30299" spans="3:3" ht="15" customHeight="1">
      <c r="C30299" s="198"/>
    </row>
    <row r="30300" spans="3:3" ht="15" customHeight="1">
      <c r="C30300" s="198"/>
    </row>
    <row r="30301" spans="3:3" ht="15" customHeight="1">
      <c r="C30301" s="198"/>
    </row>
    <row r="30302" spans="3:3" ht="15" customHeight="1">
      <c r="C30302" s="198"/>
    </row>
    <row r="30303" spans="3:3" ht="15" customHeight="1">
      <c r="C30303" s="198"/>
    </row>
    <row r="30304" spans="3:3" ht="15" customHeight="1">
      <c r="C30304" s="198"/>
    </row>
    <row r="30305" spans="3:3" ht="15" customHeight="1">
      <c r="C30305" s="198"/>
    </row>
    <row r="30306" spans="3:3" ht="15" customHeight="1">
      <c r="C30306" s="198"/>
    </row>
    <row r="30307" spans="3:3" ht="15" customHeight="1">
      <c r="C30307" s="198"/>
    </row>
    <row r="30308" spans="3:3" ht="15" customHeight="1">
      <c r="C30308" s="198"/>
    </row>
    <row r="30309" spans="3:3" ht="15" customHeight="1">
      <c r="C30309" s="198"/>
    </row>
    <row r="30310" spans="3:3" ht="15" customHeight="1">
      <c r="C30310" s="198"/>
    </row>
    <row r="30311" spans="3:3" ht="15" customHeight="1">
      <c r="C30311" s="198"/>
    </row>
    <row r="30312" spans="3:3" ht="15" customHeight="1">
      <c r="C30312" s="198"/>
    </row>
    <row r="30313" spans="3:3" ht="15" customHeight="1">
      <c r="C30313" s="198"/>
    </row>
    <row r="30314" spans="3:3" ht="15" customHeight="1">
      <c r="C30314" s="198"/>
    </row>
    <row r="30315" spans="3:3" ht="15" customHeight="1">
      <c r="C30315" s="198"/>
    </row>
    <row r="30316" spans="3:3" ht="15" customHeight="1">
      <c r="C30316" s="198"/>
    </row>
    <row r="30317" spans="3:3" ht="15" customHeight="1">
      <c r="C30317" s="198"/>
    </row>
    <row r="30318" spans="3:3" ht="15" customHeight="1">
      <c r="C30318" s="198"/>
    </row>
    <row r="30319" spans="3:3" ht="15" customHeight="1">
      <c r="C30319" s="198"/>
    </row>
    <row r="30320" spans="3:3" ht="15" customHeight="1">
      <c r="C30320" s="198"/>
    </row>
    <row r="30321" spans="3:3" ht="15" customHeight="1">
      <c r="C30321" s="198"/>
    </row>
    <row r="30322" spans="3:3" ht="15" customHeight="1">
      <c r="C30322" s="198"/>
    </row>
    <row r="30323" spans="3:3" ht="15" customHeight="1">
      <c r="C30323" s="198"/>
    </row>
    <row r="30324" spans="3:3" ht="15" customHeight="1">
      <c r="C30324" s="198"/>
    </row>
    <row r="30325" spans="3:3" ht="15" customHeight="1">
      <c r="C30325" s="198"/>
    </row>
    <row r="30326" spans="3:3" ht="15" customHeight="1">
      <c r="C30326" s="198"/>
    </row>
    <row r="30327" spans="3:3" ht="15" customHeight="1">
      <c r="C30327" s="198"/>
    </row>
    <row r="30328" spans="3:3" ht="15" customHeight="1">
      <c r="C30328" s="198"/>
    </row>
    <row r="30329" spans="3:3" ht="15" customHeight="1">
      <c r="C30329" s="198"/>
    </row>
    <row r="30330" spans="3:3" ht="15" customHeight="1">
      <c r="C30330" s="198"/>
    </row>
    <row r="30331" spans="3:3" ht="15" customHeight="1">
      <c r="C30331" s="198"/>
    </row>
    <row r="30332" spans="3:3" ht="15" customHeight="1">
      <c r="C30332" s="198"/>
    </row>
    <row r="30333" spans="3:3" ht="15" customHeight="1">
      <c r="C30333" s="198"/>
    </row>
    <row r="30334" spans="3:3" ht="15" customHeight="1">
      <c r="C30334" s="198"/>
    </row>
    <row r="30335" spans="3:3" ht="15" customHeight="1">
      <c r="C30335" s="198"/>
    </row>
    <row r="30336" spans="3:3" ht="15" customHeight="1">
      <c r="C30336" s="198"/>
    </row>
    <row r="30337" spans="3:3" ht="15" customHeight="1">
      <c r="C30337" s="198"/>
    </row>
    <row r="30338" spans="3:3" ht="15" customHeight="1">
      <c r="C30338" s="198"/>
    </row>
    <row r="30339" spans="3:3" ht="15" customHeight="1">
      <c r="C30339" s="198"/>
    </row>
    <row r="30340" spans="3:3" ht="15" customHeight="1">
      <c r="C30340" s="198"/>
    </row>
    <row r="30341" spans="3:3" ht="15" customHeight="1">
      <c r="C30341" s="198"/>
    </row>
    <row r="30342" spans="3:3" ht="15" customHeight="1">
      <c r="C30342" s="198"/>
    </row>
    <row r="30343" spans="3:3" ht="15" customHeight="1">
      <c r="C30343" s="198"/>
    </row>
    <row r="30344" spans="3:3" ht="15" customHeight="1">
      <c r="C30344" s="198"/>
    </row>
    <row r="30345" spans="3:3" ht="15" customHeight="1">
      <c r="C30345" s="198"/>
    </row>
    <row r="30346" spans="3:3" ht="15" customHeight="1">
      <c r="C30346" s="198"/>
    </row>
    <row r="30347" spans="3:3" ht="15" customHeight="1">
      <c r="C30347" s="198"/>
    </row>
    <row r="30348" spans="3:3" ht="15" customHeight="1">
      <c r="C30348" s="198"/>
    </row>
    <row r="30349" spans="3:3" ht="15" customHeight="1">
      <c r="C30349" s="198"/>
    </row>
    <row r="30350" spans="3:3" ht="15" customHeight="1">
      <c r="C30350" s="198"/>
    </row>
    <row r="30351" spans="3:3" ht="15" customHeight="1">
      <c r="C30351" s="198"/>
    </row>
    <row r="30352" spans="3:3" ht="15" customHeight="1">
      <c r="C30352" s="198"/>
    </row>
    <row r="30353" spans="3:3" ht="15" customHeight="1">
      <c r="C30353" s="198"/>
    </row>
    <row r="30354" spans="3:3" ht="15" customHeight="1">
      <c r="C30354" s="198"/>
    </row>
    <row r="30355" spans="3:3" ht="15" customHeight="1">
      <c r="C30355" s="198"/>
    </row>
    <row r="30356" spans="3:3" ht="15" customHeight="1">
      <c r="C30356" s="198"/>
    </row>
    <row r="30357" spans="3:3" ht="15" customHeight="1">
      <c r="C30357" s="198"/>
    </row>
    <row r="30358" spans="3:3" ht="15" customHeight="1">
      <c r="C30358" s="198"/>
    </row>
    <row r="30359" spans="3:3" ht="15" customHeight="1">
      <c r="C30359" s="198"/>
    </row>
    <row r="30360" spans="3:3" ht="15" customHeight="1">
      <c r="C30360" s="198"/>
    </row>
    <row r="30361" spans="3:3" ht="15" customHeight="1">
      <c r="C30361" s="198"/>
    </row>
    <row r="30362" spans="3:3" ht="15" customHeight="1">
      <c r="C30362" s="198"/>
    </row>
    <row r="30363" spans="3:3" ht="15" customHeight="1">
      <c r="C30363" s="198"/>
    </row>
    <row r="30364" spans="3:3" ht="15" customHeight="1">
      <c r="C30364" s="198"/>
    </row>
    <row r="30365" spans="3:3" ht="15" customHeight="1">
      <c r="C30365" s="198"/>
    </row>
    <row r="30366" spans="3:3" ht="15" customHeight="1">
      <c r="C30366" s="198"/>
    </row>
    <row r="30367" spans="3:3" ht="15" customHeight="1">
      <c r="C30367" s="198"/>
    </row>
    <row r="30368" spans="3:3" ht="15" customHeight="1">
      <c r="C30368" s="198"/>
    </row>
    <row r="30369" spans="3:3" ht="15" customHeight="1">
      <c r="C30369" s="198"/>
    </row>
    <row r="30370" spans="3:3" ht="15" customHeight="1">
      <c r="C30370" s="198"/>
    </row>
    <row r="30371" spans="3:3" ht="15" customHeight="1">
      <c r="C30371" s="198"/>
    </row>
    <row r="30372" spans="3:3" ht="15" customHeight="1">
      <c r="C30372" s="198"/>
    </row>
    <row r="30373" spans="3:3" ht="15" customHeight="1">
      <c r="C30373" s="198"/>
    </row>
    <row r="30374" spans="3:3" ht="15" customHeight="1">
      <c r="C30374" s="198"/>
    </row>
    <row r="30375" spans="3:3" ht="15" customHeight="1">
      <c r="C30375" s="198"/>
    </row>
    <row r="30376" spans="3:3" ht="15" customHeight="1">
      <c r="C30376" s="198"/>
    </row>
    <row r="30377" spans="3:3" ht="15" customHeight="1">
      <c r="C30377" s="198"/>
    </row>
    <row r="30378" spans="3:3" ht="15" customHeight="1">
      <c r="C30378" s="198"/>
    </row>
    <row r="30379" spans="3:3" ht="15" customHeight="1">
      <c r="C30379" s="198"/>
    </row>
    <row r="30380" spans="3:3" ht="15" customHeight="1">
      <c r="C30380" s="198"/>
    </row>
    <row r="30381" spans="3:3" ht="15" customHeight="1">
      <c r="C30381" s="198"/>
    </row>
    <row r="30382" spans="3:3" ht="15" customHeight="1">
      <c r="C30382" s="198"/>
    </row>
    <row r="30383" spans="3:3" ht="15" customHeight="1">
      <c r="C30383" s="198"/>
    </row>
    <row r="30384" spans="3:3" ht="15" customHeight="1">
      <c r="C30384" s="198"/>
    </row>
    <row r="30385" spans="3:3" ht="15" customHeight="1">
      <c r="C30385" s="198"/>
    </row>
    <row r="30386" spans="3:3" ht="15" customHeight="1">
      <c r="C30386" s="198"/>
    </row>
    <row r="30387" spans="3:3" ht="15" customHeight="1">
      <c r="C30387" s="198"/>
    </row>
    <row r="30388" spans="3:3" ht="15" customHeight="1">
      <c r="C30388" s="198"/>
    </row>
    <row r="30389" spans="3:3" ht="15" customHeight="1">
      <c r="C30389" s="198"/>
    </row>
    <row r="30390" spans="3:3" ht="15" customHeight="1">
      <c r="C30390" s="198"/>
    </row>
    <row r="30391" spans="3:3" ht="15" customHeight="1">
      <c r="C30391" s="198"/>
    </row>
    <row r="30392" spans="3:3" ht="15" customHeight="1">
      <c r="C30392" s="198"/>
    </row>
    <row r="30393" spans="3:3" ht="15" customHeight="1">
      <c r="C30393" s="198"/>
    </row>
    <row r="30394" spans="3:3" ht="15" customHeight="1">
      <c r="C30394" s="198"/>
    </row>
    <row r="30395" spans="3:3" ht="15" customHeight="1">
      <c r="C30395" s="198"/>
    </row>
    <row r="30396" spans="3:3" ht="15" customHeight="1">
      <c r="C30396" s="198"/>
    </row>
    <row r="30397" spans="3:3" ht="15" customHeight="1">
      <c r="C30397" s="198"/>
    </row>
    <row r="30398" spans="3:3" ht="15" customHeight="1">
      <c r="C30398" s="198"/>
    </row>
    <row r="30399" spans="3:3" ht="15" customHeight="1">
      <c r="C30399" s="198"/>
    </row>
    <row r="30400" spans="3:3" ht="15" customHeight="1">
      <c r="C30400" s="198"/>
    </row>
    <row r="30401" spans="3:3" ht="15" customHeight="1">
      <c r="C30401" s="198"/>
    </row>
    <row r="30402" spans="3:3" ht="15" customHeight="1">
      <c r="C30402" s="198"/>
    </row>
    <row r="30403" spans="3:3" ht="15" customHeight="1">
      <c r="C30403" s="198"/>
    </row>
    <row r="30404" spans="3:3" ht="15" customHeight="1">
      <c r="C30404" s="198"/>
    </row>
    <row r="30405" spans="3:3" ht="15" customHeight="1">
      <c r="C30405" s="198"/>
    </row>
    <row r="30406" spans="3:3" ht="15" customHeight="1">
      <c r="C30406" s="198"/>
    </row>
    <row r="30407" spans="3:3" ht="15" customHeight="1">
      <c r="C30407" s="198"/>
    </row>
    <row r="30408" spans="3:3" ht="15" customHeight="1">
      <c r="C30408" s="198"/>
    </row>
    <row r="30409" spans="3:3" ht="15" customHeight="1">
      <c r="C30409" s="198"/>
    </row>
    <row r="30410" spans="3:3" ht="15" customHeight="1">
      <c r="C30410" s="198"/>
    </row>
    <row r="30411" spans="3:3" ht="15" customHeight="1">
      <c r="C30411" s="198"/>
    </row>
    <row r="30412" spans="3:3" ht="15" customHeight="1">
      <c r="C30412" s="198"/>
    </row>
    <row r="30413" spans="3:3" ht="15" customHeight="1">
      <c r="C30413" s="198"/>
    </row>
    <row r="30414" spans="3:3" ht="15" customHeight="1">
      <c r="C30414" s="198"/>
    </row>
    <row r="30415" spans="3:3" ht="15" customHeight="1">
      <c r="C30415" s="198"/>
    </row>
    <row r="30416" spans="3:3" ht="15" customHeight="1">
      <c r="C30416" s="198"/>
    </row>
    <row r="30417" spans="3:3" ht="15" customHeight="1">
      <c r="C30417" s="198"/>
    </row>
    <row r="30418" spans="3:3" ht="15" customHeight="1">
      <c r="C30418" s="198"/>
    </row>
    <row r="30419" spans="3:3" ht="15" customHeight="1">
      <c r="C30419" s="198"/>
    </row>
    <row r="30420" spans="3:3" ht="15" customHeight="1">
      <c r="C30420" s="198"/>
    </row>
    <row r="30421" spans="3:3" ht="15" customHeight="1">
      <c r="C30421" s="198"/>
    </row>
    <row r="30422" spans="3:3" ht="15" customHeight="1">
      <c r="C30422" s="198"/>
    </row>
    <row r="30423" spans="3:3" ht="15" customHeight="1">
      <c r="C30423" s="198"/>
    </row>
    <row r="30424" spans="3:3" ht="15" customHeight="1">
      <c r="C30424" s="198"/>
    </row>
    <row r="30425" spans="3:3" ht="15" customHeight="1">
      <c r="C30425" s="198"/>
    </row>
    <row r="30426" spans="3:3" ht="15" customHeight="1">
      <c r="C30426" s="198"/>
    </row>
    <row r="30427" spans="3:3" ht="15" customHeight="1">
      <c r="C30427" s="198"/>
    </row>
    <row r="30428" spans="3:3" ht="15" customHeight="1">
      <c r="C30428" s="198"/>
    </row>
    <row r="30429" spans="3:3" ht="15" customHeight="1">
      <c r="C30429" s="198"/>
    </row>
    <row r="30430" spans="3:3" ht="15" customHeight="1">
      <c r="C30430" s="198"/>
    </row>
    <row r="30431" spans="3:3" ht="15" customHeight="1">
      <c r="C30431" s="198"/>
    </row>
    <row r="30432" spans="3:3" ht="15" customHeight="1">
      <c r="C30432" s="198"/>
    </row>
    <row r="30433" spans="3:3" ht="15" customHeight="1">
      <c r="C30433" s="198"/>
    </row>
    <row r="30434" spans="3:3" ht="15" customHeight="1">
      <c r="C30434" s="198"/>
    </row>
    <row r="30435" spans="3:3" ht="15" customHeight="1">
      <c r="C30435" s="198"/>
    </row>
    <row r="30436" spans="3:3" ht="15" customHeight="1">
      <c r="C30436" s="198"/>
    </row>
    <row r="30437" spans="3:3" ht="15" customHeight="1">
      <c r="C30437" s="198"/>
    </row>
    <row r="30438" spans="3:3" ht="15" customHeight="1">
      <c r="C30438" s="198"/>
    </row>
    <row r="30439" spans="3:3" ht="15" customHeight="1">
      <c r="C30439" s="198"/>
    </row>
    <row r="30440" spans="3:3" ht="15" customHeight="1">
      <c r="C30440" s="198"/>
    </row>
    <row r="30441" spans="3:3" ht="15" customHeight="1">
      <c r="C30441" s="198"/>
    </row>
    <row r="30442" spans="3:3" ht="15" customHeight="1">
      <c r="C30442" s="198"/>
    </row>
    <row r="30443" spans="3:3" ht="15" customHeight="1">
      <c r="C30443" s="198"/>
    </row>
    <row r="30444" spans="3:3" ht="15" customHeight="1">
      <c r="C30444" s="198"/>
    </row>
    <row r="30445" spans="3:3" ht="15" customHeight="1">
      <c r="C30445" s="198"/>
    </row>
    <row r="30446" spans="3:3" ht="15" customHeight="1">
      <c r="C30446" s="198"/>
    </row>
    <row r="30447" spans="3:3" ht="15" customHeight="1">
      <c r="C30447" s="198"/>
    </row>
    <row r="30448" spans="3:3" ht="15" customHeight="1">
      <c r="C30448" s="198"/>
    </row>
    <row r="30449" spans="3:3" ht="15" customHeight="1">
      <c r="C30449" s="198"/>
    </row>
    <row r="30450" spans="3:3" ht="15" customHeight="1">
      <c r="C30450" s="198"/>
    </row>
    <row r="30451" spans="3:3" ht="15" customHeight="1">
      <c r="C30451" s="198"/>
    </row>
    <row r="30452" spans="3:3" ht="15" customHeight="1">
      <c r="C30452" s="198"/>
    </row>
    <row r="30453" spans="3:3" ht="15" customHeight="1">
      <c r="C30453" s="198"/>
    </row>
    <row r="30454" spans="3:3" ht="15" customHeight="1">
      <c r="C30454" s="198"/>
    </row>
    <row r="30455" spans="3:3" ht="15" customHeight="1">
      <c r="C30455" s="198"/>
    </row>
    <row r="30456" spans="3:3" ht="15" customHeight="1">
      <c r="C30456" s="198"/>
    </row>
    <row r="30457" spans="3:3" ht="15" customHeight="1">
      <c r="C30457" s="198"/>
    </row>
    <row r="30458" spans="3:3" ht="15" customHeight="1">
      <c r="C30458" s="198"/>
    </row>
    <row r="30459" spans="3:3" ht="15" customHeight="1">
      <c r="C30459" s="198"/>
    </row>
    <row r="30460" spans="3:3" ht="15" customHeight="1">
      <c r="C30460" s="198"/>
    </row>
    <row r="30461" spans="3:3" ht="15" customHeight="1">
      <c r="C30461" s="198"/>
    </row>
    <row r="30462" spans="3:3" ht="15" customHeight="1">
      <c r="C30462" s="198"/>
    </row>
    <row r="30463" spans="3:3" ht="15" customHeight="1">
      <c r="C30463" s="198"/>
    </row>
    <row r="30464" spans="3:3" ht="15" customHeight="1">
      <c r="C30464" s="198"/>
    </row>
    <row r="30465" spans="3:3" ht="15" customHeight="1">
      <c r="C30465" s="198"/>
    </row>
    <row r="30466" spans="3:3" ht="15" customHeight="1">
      <c r="C30466" s="198"/>
    </row>
    <row r="30467" spans="3:3" ht="15" customHeight="1">
      <c r="C30467" s="198"/>
    </row>
    <row r="30468" spans="3:3" ht="15" customHeight="1">
      <c r="C30468" s="198"/>
    </row>
    <row r="30469" spans="3:3" ht="15" customHeight="1">
      <c r="C30469" s="198"/>
    </row>
    <row r="30470" spans="3:3" ht="15" customHeight="1">
      <c r="C30470" s="198"/>
    </row>
    <row r="30471" spans="3:3" ht="15" customHeight="1">
      <c r="C30471" s="198"/>
    </row>
    <row r="30472" spans="3:3" ht="15" customHeight="1">
      <c r="C30472" s="198"/>
    </row>
    <row r="30473" spans="3:3" ht="15" customHeight="1">
      <c r="C30473" s="198"/>
    </row>
    <row r="30474" spans="3:3" ht="15" customHeight="1">
      <c r="C30474" s="198"/>
    </row>
    <row r="30475" spans="3:3" ht="15" customHeight="1">
      <c r="C30475" s="198"/>
    </row>
    <row r="30476" spans="3:3" ht="15" customHeight="1">
      <c r="C30476" s="198"/>
    </row>
    <row r="30477" spans="3:3" ht="15" customHeight="1">
      <c r="C30477" s="198"/>
    </row>
    <row r="30478" spans="3:3" ht="15" customHeight="1">
      <c r="C30478" s="198"/>
    </row>
    <row r="30479" spans="3:3" ht="15" customHeight="1">
      <c r="C30479" s="198"/>
    </row>
    <row r="30480" spans="3:3" ht="15" customHeight="1">
      <c r="C30480" s="198"/>
    </row>
    <row r="30481" spans="3:3" ht="15" customHeight="1">
      <c r="C30481" s="198"/>
    </row>
    <row r="30482" spans="3:3" ht="15" customHeight="1">
      <c r="C30482" s="198"/>
    </row>
    <row r="30483" spans="3:3" ht="15" customHeight="1">
      <c r="C30483" s="198"/>
    </row>
    <row r="30484" spans="3:3" ht="15" customHeight="1">
      <c r="C30484" s="198"/>
    </row>
    <row r="30485" spans="3:3" ht="15" customHeight="1">
      <c r="C30485" s="198"/>
    </row>
    <row r="30486" spans="3:3" ht="15" customHeight="1">
      <c r="C30486" s="198"/>
    </row>
    <row r="30487" spans="3:3" ht="15" customHeight="1">
      <c r="C30487" s="198"/>
    </row>
    <row r="30488" spans="3:3" ht="15" customHeight="1">
      <c r="C30488" s="198"/>
    </row>
    <row r="30489" spans="3:3" ht="15" customHeight="1">
      <c r="C30489" s="198"/>
    </row>
    <row r="30490" spans="3:3" ht="15" customHeight="1">
      <c r="C30490" s="198"/>
    </row>
    <row r="30491" spans="3:3" ht="15" customHeight="1">
      <c r="C30491" s="198"/>
    </row>
    <row r="30492" spans="3:3" ht="15" customHeight="1">
      <c r="C30492" s="198"/>
    </row>
    <row r="30493" spans="3:3" ht="15" customHeight="1">
      <c r="C30493" s="198"/>
    </row>
    <row r="30494" spans="3:3" ht="15" customHeight="1">
      <c r="C30494" s="198"/>
    </row>
    <row r="30495" spans="3:3" ht="15" customHeight="1">
      <c r="C30495" s="198"/>
    </row>
    <row r="30496" spans="3:3" ht="15" customHeight="1">
      <c r="C30496" s="198"/>
    </row>
    <row r="30497" spans="3:3" ht="15" customHeight="1">
      <c r="C30497" s="198"/>
    </row>
    <row r="30498" spans="3:3" ht="15" customHeight="1">
      <c r="C30498" s="198"/>
    </row>
    <row r="30499" spans="3:3" ht="15" customHeight="1">
      <c r="C30499" s="198"/>
    </row>
    <row r="30500" spans="3:3" ht="15" customHeight="1">
      <c r="C30500" s="198"/>
    </row>
    <row r="30501" spans="3:3" ht="15" customHeight="1">
      <c r="C30501" s="198"/>
    </row>
    <row r="30502" spans="3:3" ht="15" customHeight="1">
      <c r="C30502" s="198"/>
    </row>
    <row r="30503" spans="3:3" ht="15" customHeight="1">
      <c r="C30503" s="198"/>
    </row>
    <row r="30504" spans="3:3" ht="15" customHeight="1">
      <c r="C30504" s="198"/>
    </row>
    <row r="30505" spans="3:3" ht="15" customHeight="1">
      <c r="C30505" s="198"/>
    </row>
    <row r="30506" spans="3:3" ht="15" customHeight="1">
      <c r="C30506" s="198"/>
    </row>
    <row r="30507" spans="3:3" ht="15" customHeight="1">
      <c r="C30507" s="198"/>
    </row>
    <row r="30508" spans="3:3" ht="15" customHeight="1">
      <c r="C30508" s="198"/>
    </row>
    <row r="30509" spans="3:3" ht="15" customHeight="1">
      <c r="C30509" s="198"/>
    </row>
    <row r="30510" spans="3:3" ht="15" customHeight="1">
      <c r="C30510" s="198"/>
    </row>
    <row r="30511" spans="3:3" ht="15" customHeight="1">
      <c r="C30511" s="198"/>
    </row>
    <row r="30512" spans="3:3" ht="15" customHeight="1">
      <c r="C30512" s="198"/>
    </row>
    <row r="30513" spans="3:3" ht="15" customHeight="1">
      <c r="C30513" s="198"/>
    </row>
    <row r="30514" spans="3:3" ht="15" customHeight="1">
      <c r="C30514" s="198"/>
    </row>
    <row r="30515" spans="3:3" ht="15" customHeight="1">
      <c r="C30515" s="198"/>
    </row>
    <row r="30516" spans="3:3" ht="15" customHeight="1">
      <c r="C30516" s="198"/>
    </row>
    <row r="30517" spans="3:3" ht="15" customHeight="1">
      <c r="C30517" s="198"/>
    </row>
    <row r="30518" spans="3:3" ht="15" customHeight="1">
      <c r="C30518" s="198"/>
    </row>
    <row r="30519" spans="3:3" ht="15" customHeight="1">
      <c r="C30519" s="198"/>
    </row>
    <row r="30520" spans="3:3" ht="15" customHeight="1">
      <c r="C30520" s="198"/>
    </row>
    <row r="30521" spans="3:3" ht="15" customHeight="1">
      <c r="C30521" s="198"/>
    </row>
    <row r="30522" spans="3:3" ht="15" customHeight="1">
      <c r="C30522" s="198"/>
    </row>
    <row r="30523" spans="3:3" ht="15" customHeight="1">
      <c r="C30523" s="198"/>
    </row>
    <row r="30524" spans="3:3" ht="15" customHeight="1">
      <c r="C30524" s="198"/>
    </row>
    <row r="30525" spans="3:3" ht="15" customHeight="1">
      <c r="C30525" s="198"/>
    </row>
    <row r="30526" spans="3:3" ht="15" customHeight="1">
      <c r="C30526" s="198"/>
    </row>
    <row r="30527" spans="3:3" ht="15" customHeight="1">
      <c r="C30527" s="198"/>
    </row>
    <row r="30528" spans="3:3" ht="15" customHeight="1">
      <c r="C30528" s="198"/>
    </row>
    <row r="30529" spans="3:3" ht="15" customHeight="1">
      <c r="C30529" s="198"/>
    </row>
    <row r="30530" spans="3:3" ht="15" customHeight="1">
      <c r="C30530" s="198"/>
    </row>
    <row r="30531" spans="3:3" ht="15" customHeight="1">
      <c r="C30531" s="198"/>
    </row>
    <row r="30532" spans="3:3" ht="15" customHeight="1">
      <c r="C30532" s="198"/>
    </row>
    <row r="30533" spans="3:3" ht="15" customHeight="1">
      <c r="C30533" s="198"/>
    </row>
    <row r="30534" spans="3:3" ht="15" customHeight="1">
      <c r="C30534" s="198"/>
    </row>
    <row r="30535" spans="3:3" ht="15" customHeight="1">
      <c r="C30535" s="198"/>
    </row>
    <row r="30536" spans="3:3" ht="15" customHeight="1">
      <c r="C30536" s="198"/>
    </row>
    <row r="30537" spans="3:3" ht="15" customHeight="1">
      <c r="C30537" s="198"/>
    </row>
    <row r="30538" spans="3:3" ht="15" customHeight="1">
      <c r="C30538" s="198"/>
    </row>
    <row r="30539" spans="3:3" ht="15" customHeight="1">
      <c r="C30539" s="198"/>
    </row>
    <row r="30540" spans="3:3" ht="15" customHeight="1">
      <c r="C30540" s="198"/>
    </row>
    <row r="30541" spans="3:3" ht="15" customHeight="1">
      <c r="C30541" s="198"/>
    </row>
    <row r="30542" spans="3:3" ht="15" customHeight="1">
      <c r="C30542" s="198"/>
    </row>
    <row r="30543" spans="3:3" ht="15" customHeight="1">
      <c r="C30543" s="198"/>
    </row>
    <row r="30544" spans="3:3" ht="15" customHeight="1">
      <c r="C30544" s="198"/>
    </row>
    <row r="30545" spans="3:3" ht="15" customHeight="1">
      <c r="C30545" s="198"/>
    </row>
    <row r="30546" spans="3:3" ht="15" customHeight="1">
      <c r="C30546" s="198"/>
    </row>
    <row r="30547" spans="3:3" ht="15" customHeight="1">
      <c r="C30547" s="198"/>
    </row>
    <row r="30548" spans="3:3" ht="15" customHeight="1">
      <c r="C30548" s="198"/>
    </row>
    <row r="30549" spans="3:3" ht="15" customHeight="1">
      <c r="C30549" s="198"/>
    </row>
    <row r="30550" spans="3:3" ht="15" customHeight="1">
      <c r="C30550" s="198"/>
    </row>
    <row r="30551" spans="3:3" ht="15" customHeight="1">
      <c r="C30551" s="198"/>
    </row>
    <row r="30552" spans="3:3" ht="15" customHeight="1">
      <c r="C30552" s="198"/>
    </row>
    <row r="30553" spans="3:3" ht="15" customHeight="1">
      <c r="C30553" s="198"/>
    </row>
    <row r="30554" spans="3:3" ht="15" customHeight="1">
      <c r="C30554" s="198"/>
    </row>
    <row r="30555" spans="3:3" ht="15" customHeight="1">
      <c r="C30555" s="198"/>
    </row>
    <row r="30556" spans="3:3" ht="15" customHeight="1">
      <c r="C30556" s="198"/>
    </row>
    <row r="30557" spans="3:3" ht="15" customHeight="1">
      <c r="C30557" s="198"/>
    </row>
    <row r="30558" spans="3:3" ht="15" customHeight="1">
      <c r="C30558" s="198"/>
    </row>
    <row r="30559" spans="3:3" ht="15" customHeight="1">
      <c r="C30559" s="198"/>
    </row>
    <row r="30560" spans="3:3" ht="15" customHeight="1">
      <c r="C30560" s="198"/>
    </row>
    <row r="30561" spans="3:3" ht="15" customHeight="1">
      <c r="C30561" s="198"/>
    </row>
    <row r="30562" spans="3:3" ht="15" customHeight="1">
      <c r="C30562" s="198"/>
    </row>
    <row r="30563" spans="3:3" ht="15" customHeight="1">
      <c r="C30563" s="198"/>
    </row>
    <row r="30564" spans="3:3" ht="15" customHeight="1">
      <c r="C30564" s="198"/>
    </row>
    <row r="30565" spans="3:3" ht="15" customHeight="1">
      <c r="C30565" s="198"/>
    </row>
    <row r="30566" spans="3:3" ht="15" customHeight="1">
      <c r="C30566" s="198"/>
    </row>
    <row r="30567" spans="3:3" ht="15" customHeight="1">
      <c r="C30567" s="198"/>
    </row>
    <row r="30568" spans="3:3" ht="15" customHeight="1">
      <c r="C30568" s="198"/>
    </row>
    <row r="30569" spans="3:3" ht="15" customHeight="1">
      <c r="C30569" s="198"/>
    </row>
    <row r="30570" spans="3:3" ht="15" customHeight="1">
      <c r="C30570" s="198"/>
    </row>
    <row r="30571" spans="3:3" ht="15" customHeight="1">
      <c r="C30571" s="198"/>
    </row>
    <row r="30572" spans="3:3" ht="15" customHeight="1">
      <c r="C30572" s="198"/>
    </row>
    <row r="30573" spans="3:3" ht="15" customHeight="1">
      <c r="C30573" s="198"/>
    </row>
    <row r="30574" spans="3:3" ht="15" customHeight="1">
      <c r="C30574" s="198"/>
    </row>
    <row r="30575" spans="3:3" ht="15" customHeight="1">
      <c r="C30575" s="198"/>
    </row>
    <row r="30576" spans="3:3" ht="15" customHeight="1">
      <c r="C30576" s="198"/>
    </row>
    <row r="30577" spans="3:3" ht="15" customHeight="1">
      <c r="C30577" s="198"/>
    </row>
    <row r="30578" spans="3:3" ht="15" customHeight="1">
      <c r="C30578" s="198"/>
    </row>
    <row r="30579" spans="3:3" ht="15" customHeight="1">
      <c r="C30579" s="198"/>
    </row>
    <row r="30580" spans="3:3" ht="15" customHeight="1">
      <c r="C30580" s="198"/>
    </row>
    <row r="30581" spans="3:3" ht="15" customHeight="1">
      <c r="C30581" s="198"/>
    </row>
    <row r="30582" spans="3:3" ht="15" customHeight="1">
      <c r="C30582" s="198"/>
    </row>
    <row r="30583" spans="3:3" ht="15" customHeight="1">
      <c r="C30583" s="198"/>
    </row>
    <row r="30584" spans="3:3" ht="15" customHeight="1">
      <c r="C30584" s="198"/>
    </row>
    <row r="30585" spans="3:3" ht="15" customHeight="1">
      <c r="C30585" s="198"/>
    </row>
    <row r="30586" spans="3:3" ht="15" customHeight="1">
      <c r="C30586" s="198"/>
    </row>
    <row r="30587" spans="3:3" ht="15" customHeight="1">
      <c r="C30587" s="198"/>
    </row>
    <row r="30588" spans="3:3" ht="15" customHeight="1">
      <c r="C30588" s="198"/>
    </row>
    <row r="30589" spans="3:3" ht="15" customHeight="1">
      <c r="C30589" s="198"/>
    </row>
    <row r="30590" spans="3:3" ht="15" customHeight="1">
      <c r="C30590" s="198"/>
    </row>
    <row r="30591" spans="3:3" ht="15" customHeight="1">
      <c r="C30591" s="198"/>
    </row>
    <row r="30592" spans="3:3" ht="15" customHeight="1">
      <c r="C30592" s="198"/>
    </row>
    <row r="30593" spans="3:3" ht="15" customHeight="1">
      <c r="C30593" s="198"/>
    </row>
    <row r="30594" spans="3:3" ht="15" customHeight="1">
      <c r="C30594" s="198"/>
    </row>
    <row r="30595" spans="3:3" ht="15" customHeight="1">
      <c r="C30595" s="198"/>
    </row>
    <row r="30596" spans="3:3" ht="15" customHeight="1">
      <c r="C30596" s="198"/>
    </row>
    <row r="30597" spans="3:3" ht="15" customHeight="1">
      <c r="C30597" s="198"/>
    </row>
    <row r="30598" spans="3:3" ht="15" customHeight="1">
      <c r="C30598" s="198"/>
    </row>
    <row r="30599" spans="3:3" ht="15" customHeight="1">
      <c r="C30599" s="198"/>
    </row>
    <row r="30600" spans="3:3" ht="15" customHeight="1">
      <c r="C30600" s="198"/>
    </row>
    <row r="30601" spans="3:3" ht="15" customHeight="1">
      <c r="C30601" s="198"/>
    </row>
    <row r="30602" spans="3:3" ht="15" customHeight="1">
      <c r="C30602" s="198"/>
    </row>
    <row r="30603" spans="3:3" ht="15" customHeight="1">
      <c r="C30603" s="198"/>
    </row>
    <row r="30604" spans="3:3" ht="15" customHeight="1">
      <c r="C30604" s="198"/>
    </row>
    <row r="30605" spans="3:3" ht="15" customHeight="1">
      <c r="C30605" s="198"/>
    </row>
    <row r="30606" spans="3:3" ht="15" customHeight="1">
      <c r="C30606" s="198"/>
    </row>
    <row r="30607" spans="3:3" ht="15" customHeight="1">
      <c r="C30607" s="198"/>
    </row>
    <row r="30608" spans="3:3" ht="15" customHeight="1">
      <c r="C30608" s="198"/>
    </row>
    <row r="30609" spans="3:3" ht="15" customHeight="1">
      <c r="C30609" s="198"/>
    </row>
    <row r="30610" spans="3:3" ht="15" customHeight="1">
      <c r="C30610" s="198"/>
    </row>
    <row r="30611" spans="3:3" ht="15" customHeight="1">
      <c r="C30611" s="198"/>
    </row>
    <row r="30612" spans="3:3" ht="15" customHeight="1">
      <c r="C30612" s="198"/>
    </row>
    <row r="30613" spans="3:3" ht="15" customHeight="1">
      <c r="C30613" s="198"/>
    </row>
    <row r="30614" spans="3:3" ht="15" customHeight="1">
      <c r="C30614" s="198"/>
    </row>
    <row r="30615" spans="3:3" ht="15" customHeight="1">
      <c r="C30615" s="198"/>
    </row>
    <row r="30616" spans="3:3" ht="15" customHeight="1">
      <c r="C30616" s="198"/>
    </row>
    <row r="30617" spans="3:3" ht="15" customHeight="1">
      <c r="C30617" s="198"/>
    </row>
    <row r="30618" spans="3:3" ht="15" customHeight="1">
      <c r="C30618" s="198"/>
    </row>
    <row r="30619" spans="3:3" ht="15" customHeight="1">
      <c r="C30619" s="198"/>
    </row>
    <row r="30620" spans="3:3" ht="15" customHeight="1">
      <c r="C30620" s="198"/>
    </row>
    <row r="30621" spans="3:3" ht="15" customHeight="1">
      <c r="C30621" s="198"/>
    </row>
    <row r="30622" spans="3:3" ht="15" customHeight="1">
      <c r="C30622" s="198"/>
    </row>
    <row r="30623" spans="3:3" ht="15" customHeight="1">
      <c r="C30623" s="198"/>
    </row>
    <row r="30624" spans="3:3" ht="15" customHeight="1">
      <c r="C30624" s="198"/>
    </row>
    <row r="30625" spans="3:3" ht="15" customHeight="1">
      <c r="C30625" s="198"/>
    </row>
    <row r="30626" spans="3:3" ht="15" customHeight="1">
      <c r="C30626" s="198"/>
    </row>
    <row r="30627" spans="3:3" ht="15" customHeight="1">
      <c r="C30627" s="198"/>
    </row>
    <row r="30628" spans="3:3" ht="15" customHeight="1">
      <c r="C30628" s="198"/>
    </row>
    <row r="30629" spans="3:3" ht="15" customHeight="1">
      <c r="C30629" s="198"/>
    </row>
    <row r="30630" spans="3:3" ht="15" customHeight="1">
      <c r="C30630" s="198"/>
    </row>
    <row r="30631" spans="3:3" ht="15" customHeight="1">
      <c r="C30631" s="198"/>
    </row>
    <row r="30632" spans="3:3" ht="15" customHeight="1">
      <c r="C30632" s="198"/>
    </row>
    <row r="30633" spans="3:3" ht="15" customHeight="1">
      <c r="C30633" s="198"/>
    </row>
    <row r="30634" spans="3:3" ht="15" customHeight="1">
      <c r="C30634" s="198"/>
    </row>
    <row r="30635" spans="3:3" ht="15" customHeight="1">
      <c r="C30635" s="198"/>
    </row>
    <row r="30636" spans="3:3" ht="15" customHeight="1">
      <c r="C30636" s="198"/>
    </row>
    <row r="30637" spans="3:3" ht="15" customHeight="1">
      <c r="C30637" s="198"/>
    </row>
    <row r="30638" spans="3:3" ht="15" customHeight="1">
      <c r="C30638" s="198"/>
    </row>
    <row r="30639" spans="3:3" ht="15" customHeight="1">
      <c r="C30639" s="198"/>
    </row>
    <row r="30640" spans="3:3" ht="15" customHeight="1">
      <c r="C30640" s="198"/>
    </row>
    <row r="30641" spans="3:3" ht="15" customHeight="1">
      <c r="C30641" s="198"/>
    </row>
    <row r="30642" spans="3:3" ht="15" customHeight="1">
      <c r="C30642" s="198"/>
    </row>
    <row r="30643" spans="3:3" ht="15" customHeight="1">
      <c r="C30643" s="198"/>
    </row>
    <row r="30644" spans="3:3" ht="15" customHeight="1">
      <c r="C30644" s="198"/>
    </row>
    <row r="30645" spans="3:3" ht="15" customHeight="1">
      <c r="C30645" s="198"/>
    </row>
    <row r="30646" spans="3:3" ht="15" customHeight="1">
      <c r="C30646" s="198"/>
    </row>
    <row r="30647" spans="3:3" ht="15" customHeight="1">
      <c r="C30647" s="198"/>
    </row>
    <row r="30648" spans="3:3" ht="15" customHeight="1">
      <c r="C30648" s="198"/>
    </row>
    <row r="30649" spans="3:3" ht="15" customHeight="1">
      <c r="C30649" s="198"/>
    </row>
    <row r="30650" spans="3:3" ht="15" customHeight="1">
      <c r="C30650" s="198"/>
    </row>
    <row r="30651" spans="3:3" ht="15" customHeight="1">
      <c r="C30651" s="198"/>
    </row>
    <row r="30652" spans="3:3" ht="15" customHeight="1">
      <c r="C30652" s="198"/>
    </row>
    <row r="30653" spans="3:3" ht="15" customHeight="1">
      <c r="C30653" s="198"/>
    </row>
    <row r="30654" spans="3:3" ht="15" customHeight="1">
      <c r="C30654" s="198"/>
    </row>
    <row r="30655" spans="3:3" ht="15" customHeight="1">
      <c r="C30655" s="198"/>
    </row>
    <row r="30656" spans="3:3" ht="15" customHeight="1">
      <c r="C30656" s="198"/>
    </row>
    <row r="30657" spans="3:3" ht="15" customHeight="1">
      <c r="C30657" s="198"/>
    </row>
    <row r="30658" spans="3:3" ht="15" customHeight="1">
      <c r="C30658" s="198"/>
    </row>
    <row r="30659" spans="3:3" ht="15" customHeight="1">
      <c r="C30659" s="198"/>
    </row>
    <row r="30660" spans="3:3" ht="15" customHeight="1">
      <c r="C30660" s="198"/>
    </row>
    <row r="30661" spans="3:3" ht="15" customHeight="1">
      <c r="C30661" s="198"/>
    </row>
    <row r="30662" spans="3:3" ht="15" customHeight="1">
      <c r="C30662" s="198"/>
    </row>
    <row r="30663" spans="3:3" ht="15" customHeight="1">
      <c r="C30663" s="198"/>
    </row>
    <row r="30664" spans="3:3" ht="15" customHeight="1">
      <c r="C30664" s="198"/>
    </row>
    <row r="30665" spans="3:3" ht="15" customHeight="1">
      <c r="C30665" s="198"/>
    </row>
    <row r="30666" spans="3:3" ht="15" customHeight="1">
      <c r="C30666" s="198"/>
    </row>
    <row r="30667" spans="3:3" ht="15" customHeight="1">
      <c r="C30667" s="198"/>
    </row>
    <row r="30668" spans="3:3" ht="15" customHeight="1">
      <c r="C30668" s="198"/>
    </row>
    <row r="30669" spans="3:3" ht="15" customHeight="1">
      <c r="C30669" s="198"/>
    </row>
    <row r="30670" spans="3:3" ht="15" customHeight="1">
      <c r="C30670" s="198"/>
    </row>
    <row r="30671" spans="3:3" ht="15" customHeight="1">
      <c r="C30671" s="198"/>
    </row>
    <row r="30672" spans="3:3" ht="15" customHeight="1">
      <c r="C30672" s="198"/>
    </row>
    <row r="30673" spans="3:3" ht="15" customHeight="1">
      <c r="C30673" s="198"/>
    </row>
    <row r="30674" spans="3:3" ht="15" customHeight="1">
      <c r="C30674" s="198"/>
    </row>
    <row r="30675" spans="3:3" ht="15" customHeight="1">
      <c r="C30675" s="198"/>
    </row>
    <row r="30676" spans="3:3" ht="15" customHeight="1">
      <c r="C30676" s="198"/>
    </row>
    <row r="30677" spans="3:3" ht="15" customHeight="1">
      <c r="C30677" s="198"/>
    </row>
    <row r="30678" spans="3:3" ht="15" customHeight="1">
      <c r="C30678" s="198"/>
    </row>
    <row r="30679" spans="3:3" ht="15" customHeight="1">
      <c r="C30679" s="198"/>
    </row>
    <row r="30680" spans="3:3" ht="15" customHeight="1">
      <c r="C30680" s="198"/>
    </row>
    <row r="30681" spans="3:3" ht="15" customHeight="1">
      <c r="C30681" s="198"/>
    </row>
    <row r="30682" spans="3:3" ht="15" customHeight="1">
      <c r="C30682" s="198"/>
    </row>
    <row r="30683" spans="3:3" ht="15" customHeight="1">
      <c r="C30683" s="198"/>
    </row>
    <row r="30684" spans="3:3" ht="15" customHeight="1">
      <c r="C30684" s="198"/>
    </row>
    <row r="30685" spans="3:3" ht="15" customHeight="1">
      <c r="C30685" s="198"/>
    </row>
    <row r="30686" spans="3:3" ht="15" customHeight="1">
      <c r="C30686" s="198"/>
    </row>
    <row r="30687" spans="3:3" ht="15" customHeight="1">
      <c r="C30687" s="198"/>
    </row>
    <row r="30688" spans="3:3" ht="15" customHeight="1">
      <c r="C30688" s="198"/>
    </row>
    <row r="30689" spans="3:3" ht="15" customHeight="1">
      <c r="C30689" s="198"/>
    </row>
    <row r="30690" spans="3:3" ht="15" customHeight="1">
      <c r="C30690" s="198"/>
    </row>
    <row r="30691" spans="3:3" ht="15" customHeight="1">
      <c r="C30691" s="198"/>
    </row>
    <row r="30692" spans="3:3" ht="15" customHeight="1">
      <c r="C30692" s="198"/>
    </row>
    <row r="30693" spans="3:3" ht="15" customHeight="1">
      <c r="C30693" s="198"/>
    </row>
    <row r="30694" spans="3:3" ht="15" customHeight="1">
      <c r="C30694" s="198"/>
    </row>
    <row r="30695" spans="3:3" ht="15" customHeight="1">
      <c r="C30695" s="198"/>
    </row>
    <row r="30696" spans="3:3" ht="15" customHeight="1">
      <c r="C30696" s="198"/>
    </row>
    <row r="30697" spans="3:3" ht="15" customHeight="1">
      <c r="C30697" s="198"/>
    </row>
    <row r="30698" spans="3:3" ht="15" customHeight="1">
      <c r="C30698" s="198"/>
    </row>
    <row r="30699" spans="3:3" ht="15" customHeight="1">
      <c r="C30699" s="198"/>
    </row>
    <row r="30700" spans="3:3" ht="15" customHeight="1">
      <c r="C30700" s="198"/>
    </row>
    <row r="30701" spans="3:3" ht="15" customHeight="1">
      <c r="C30701" s="198"/>
    </row>
    <row r="30702" spans="3:3" ht="15" customHeight="1">
      <c r="C30702" s="198"/>
    </row>
    <row r="30703" spans="3:3" ht="15" customHeight="1">
      <c r="C30703" s="198"/>
    </row>
    <row r="30704" spans="3:3" ht="15" customHeight="1">
      <c r="C30704" s="198"/>
    </row>
    <row r="30705" spans="3:3" ht="15" customHeight="1">
      <c r="C30705" s="198"/>
    </row>
    <row r="30706" spans="3:3" ht="15" customHeight="1">
      <c r="C30706" s="198"/>
    </row>
    <row r="30707" spans="3:3" ht="15" customHeight="1">
      <c r="C30707" s="198"/>
    </row>
    <row r="30708" spans="3:3" ht="15" customHeight="1">
      <c r="C30708" s="198"/>
    </row>
    <row r="30709" spans="3:3" ht="15" customHeight="1">
      <c r="C30709" s="198"/>
    </row>
    <row r="30710" spans="3:3" ht="15" customHeight="1">
      <c r="C30710" s="198"/>
    </row>
    <row r="30711" spans="3:3" ht="15" customHeight="1">
      <c r="C30711" s="198"/>
    </row>
    <row r="30712" spans="3:3" ht="15" customHeight="1">
      <c r="C30712" s="198"/>
    </row>
    <row r="30713" spans="3:3" ht="15" customHeight="1">
      <c r="C30713" s="198"/>
    </row>
    <row r="30714" spans="3:3" ht="15" customHeight="1">
      <c r="C30714" s="198"/>
    </row>
    <row r="30715" spans="3:3" ht="15" customHeight="1">
      <c r="C30715" s="198"/>
    </row>
    <row r="30716" spans="3:3" ht="15" customHeight="1">
      <c r="C30716" s="198"/>
    </row>
    <row r="30717" spans="3:3" ht="15" customHeight="1">
      <c r="C30717" s="198"/>
    </row>
    <row r="30718" spans="3:3" ht="15" customHeight="1">
      <c r="C30718" s="198"/>
    </row>
    <row r="30719" spans="3:3" ht="15" customHeight="1">
      <c r="C30719" s="198"/>
    </row>
    <row r="30720" spans="3:3" ht="15" customHeight="1">
      <c r="C30720" s="198"/>
    </row>
    <row r="30721" spans="3:3" ht="15" customHeight="1">
      <c r="C30721" s="198"/>
    </row>
    <row r="30722" spans="3:3" ht="15" customHeight="1">
      <c r="C30722" s="198"/>
    </row>
    <row r="30723" spans="3:3" ht="15" customHeight="1">
      <c r="C30723" s="198"/>
    </row>
    <row r="30724" spans="3:3" ht="15" customHeight="1">
      <c r="C30724" s="198"/>
    </row>
    <row r="30725" spans="3:3" ht="15" customHeight="1">
      <c r="C30725" s="198"/>
    </row>
    <row r="30726" spans="3:3" ht="15" customHeight="1">
      <c r="C30726" s="198"/>
    </row>
    <row r="30727" spans="3:3" ht="15" customHeight="1">
      <c r="C30727" s="198"/>
    </row>
    <row r="30728" spans="3:3" ht="15" customHeight="1">
      <c r="C30728" s="198"/>
    </row>
    <row r="30729" spans="3:3" ht="15" customHeight="1">
      <c r="C30729" s="198"/>
    </row>
    <row r="30730" spans="3:3" ht="15" customHeight="1">
      <c r="C30730" s="198"/>
    </row>
    <row r="30731" spans="3:3" ht="15" customHeight="1">
      <c r="C30731" s="198"/>
    </row>
    <row r="30732" spans="3:3" ht="15" customHeight="1">
      <c r="C30732" s="198"/>
    </row>
    <row r="30733" spans="3:3" ht="15" customHeight="1">
      <c r="C30733" s="198"/>
    </row>
    <row r="30734" spans="3:3" ht="15" customHeight="1">
      <c r="C30734" s="198"/>
    </row>
    <row r="30735" spans="3:3" ht="15" customHeight="1">
      <c r="C30735" s="198"/>
    </row>
    <row r="30736" spans="3:3" ht="15" customHeight="1">
      <c r="C30736" s="198"/>
    </row>
    <row r="30737" spans="3:3" ht="15" customHeight="1">
      <c r="C30737" s="198"/>
    </row>
    <row r="30738" spans="3:3" ht="15" customHeight="1">
      <c r="C30738" s="198"/>
    </row>
    <row r="30739" spans="3:3" ht="15" customHeight="1">
      <c r="C30739" s="198"/>
    </row>
    <row r="30740" spans="3:3" ht="15" customHeight="1">
      <c r="C30740" s="198"/>
    </row>
    <row r="30741" spans="3:3" ht="15" customHeight="1">
      <c r="C30741" s="198"/>
    </row>
    <row r="30742" spans="3:3" ht="15" customHeight="1">
      <c r="C30742" s="198"/>
    </row>
    <row r="30743" spans="3:3" ht="15" customHeight="1">
      <c r="C30743" s="198"/>
    </row>
    <row r="30744" spans="3:3" ht="15" customHeight="1">
      <c r="C30744" s="198"/>
    </row>
    <row r="30745" spans="3:3" ht="15" customHeight="1">
      <c r="C30745" s="198"/>
    </row>
    <row r="30746" spans="3:3" ht="15" customHeight="1">
      <c r="C30746" s="198"/>
    </row>
    <row r="30747" spans="3:3" ht="15" customHeight="1">
      <c r="C30747" s="198"/>
    </row>
    <row r="30748" spans="3:3" ht="15" customHeight="1">
      <c r="C30748" s="198"/>
    </row>
    <row r="30749" spans="3:3" ht="15" customHeight="1">
      <c r="C30749" s="198"/>
    </row>
    <row r="30750" spans="3:3" ht="15" customHeight="1">
      <c r="C30750" s="198"/>
    </row>
    <row r="30751" spans="3:3" ht="15" customHeight="1">
      <c r="C30751" s="198"/>
    </row>
    <row r="30752" spans="3:3" ht="15" customHeight="1">
      <c r="C30752" s="198"/>
    </row>
    <row r="30753" spans="3:3" ht="15" customHeight="1">
      <c r="C30753" s="198"/>
    </row>
    <row r="30754" spans="3:3" ht="15" customHeight="1">
      <c r="C30754" s="198"/>
    </row>
    <row r="30755" spans="3:3" ht="15" customHeight="1">
      <c r="C30755" s="198"/>
    </row>
    <row r="30756" spans="3:3" ht="15" customHeight="1">
      <c r="C30756" s="198"/>
    </row>
    <row r="30757" spans="3:3" ht="15" customHeight="1">
      <c r="C30757" s="198"/>
    </row>
    <row r="30758" spans="3:3" ht="15" customHeight="1">
      <c r="C30758" s="198"/>
    </row>
    <row r="30759" spans="3:3" ht="15" customHeight="1">
      <c r="C30759" s="198"/>
    </row>
    <row r="30760" spans="3:3" ht="15" customHeight="1">
      <c r="C30760" s="198"/>
    </row>
    <row r="30761" spans="3:3" ht="15" customHeight="1">
      <c r="C30761" s="198"/>
    </row>
    <row r="30762" spans="3:3" ht="15" customHeight="1">
      <c r="C30762" s="198"/>
    </row>
    <row r="30763" spans="3:3" ht="15" customHeight="1">
      <c r="C30763" s="198"/>
    </row>
    <row r="30764" spans="3:3" ht="15" customHeight="1">
      <c r="C30764" s="198"/>
    </row>
    <row r="30765" spans="3:3" ht="15" customHeight="1">
      <c r="C30765" s="198"/>
    </row>
    <row r="30766" spans="3:3" ht="15" customHeight="1">
      <c r="C30766" s="198"/>
    </row>
    <row r="30767" spans="3:3" ht="15" customHeight="1">
      <c r="C30767" s="198"/>
    </row>
    <row r="30768" spans="3:3" ht="15" customHeight="1">
      <c r="C30768" s="198"/>
    </row>
    <row r="30769" spans="3:3" ht="15" customHeight="1">
      <c r="C30769" s="198"/>
    </row>
    <row r="30770" spans="3:3" ht="15" customHeight="1">
      <c r="C30770" s="198"/>
    </row>
    <row r="30771" spans="3:3" ht="15" customHeight="1">
      <c r="C30771" s="198"/>
    </row>
    <row r="30772" spans="3:3" ht="15" customHeight="1">
      <c r="C30772" s="198"/>
    </row>
    <row r="30773" spans="3:3" ht="15" customHeight="1">
      <c r="C30773" s="198"/>
    </row>
    <row r="30774" spans="3:3" ht="15" customHeight="1">
      <c r="C30774" s="198"/>
    </row>
    <row r="30775" spans="3:3" ht="15" customHeight="1">
      <c r="C30775" s="198"/>
    </row>
    <row r="30776" spans="3:3" ht="15" customHeight="1">
      <c r="C30776" s="198"/>
    </row>
    <row r="30777" spans="3:3" ht="15" customHeight="1">
      <c r="C30777" s="198"/>
    </row>
    <row r="30778" spans="3:3" ht="15" customHeight="1">
      <c r="C30778" s="198"/>
    </row>
    <row r="30779" spans="3:3" ht="15" customHeight="1">
      <c r="C30779" s="198"/>
    </row>
    <row r="30780" spans="3:3" ht="15" customHeight="1">
      <c r="C30780" s="198"/>
    </row>
    <row r="30781" spans="3:3" ht="15" customHeight="1">
      <c r="C30781" s="198"/>
    </row>
    <row r="30782" spans="3:3" ht="15" customHeight="1">
      <c r="C30782" s="198"/>
    </row>
    <row r="30783" spans="3:3" ht="15" customHeight="1">
      <c r="C30783" s="198"/>
    </row>
    <row r="30784" spans="3:3" ht="15" customHeight="1">
      <c r="C30784" s="198"/>
    </row>
    <row r="30785" spans="3:3" ht="15" customHeight="1">
      <c r="C30785" s="198"/>
    </row>
    <row r="30786" spans="3:3" ht="15" customHeight="1">
      <c r="C30786" s="198"/>
    </row>
    <row r="30787" spans="3:3" ht="15" customHeight="1">
      <c r="C30787" s="198"/>
    </row>
    <row r="30788" spans="3:3" ht="15" customHeight="1">
      <c r="C30788" s="198"/>
    </row>
    <row r="30789" spans="3:3" ht="15" customHeight="1">
      <c r="C30789" s="198"/>
    </row>
    <row r="30790" spans="3:3" ht="15" customHeight="1">
      <c r="C30790" s="198"/>
    </row>
    <row r="30791" spans="3:3" ht="15" customHeight="1">
      <c r="C30791" s="198"/>
    </row>
    <row r="30792" spans="3:3" ht="15" customHeight="1">
      <c r="C30792" s="198"/>
    </row>
    <row r="30793" spans="3:3" ht="15" customHeight="1">
      <c r="C30793" s="198"/>
    </row>
    <row r="30794" spans="3:3" ht="15" customHeight="1">
      <c r="C30794" s="198"/>
    </row>
    <row r="30795" spans="3:3" ht="15" customHeight="1">
      <c r="C30795" s="198"/>
    </row>
    <row r="30796" spans="3:3" ht="15" customHeight="1">
      <c r="C30796" s="198"/>
    </row>
    <row r="30797" spans="3:3" ht="15" customHeight="1">
      <c r="C30797" s="198"/>
    </row>
    <row r="30798" spans="3:3" ht="15" customHeight="1">
      <c r="C30798" s="198"/>
    </row>
    <row r="30799" spans="3:3" ht="15" customHeight="1">
      <c r="C30799" s="198"/>
    </row>
    <row r="30800" spans="3:3" ht="15" customHeight="1">
      <c r="C30800" s="198"/>
    </row>
    <row r="30801" spans="3:3" ht="15" customHeight="1">
      <c r="C30801" s="198"/>
    </row>
    <row r="30802" spans="3:3" ht="15" customHeight="1">
      <c r="C30802" s="198"/>
    </row>
    <row r="30803" spans="3:3" ht="15" customHeight="1">
      <c r="C30803" s="198"/>
    </row>
    <row r="30804" spans="3:3" ht="15" customHeight="1">
      <c r="C30804" s="198"/>
    </row>
    <row r="30805" spans="3:3" ht="15" customHeight="1">
      <c r="C30805" s="198"/>
    </row>
    <row r="30806" spans="3:3" ht="15" customHeight="1">
      <c r="C30806" s="198"/>
    </row>
    <row r="30807" spans="3:3" ht="15" customHeight="1">
      <c r="C30807" s="198"/>
    </row>
    <row r="30808" spans="3:3" ht="15" customHeight="1">
      <c r="C30808" s="198"/>
    </row>
    <row r="30809" spans="3:3" ht="15" customHeight="1">
      <c r="C30809" s="198"/>
    </row>
    <row r="30810" spans="3:3" ht="15" customHeight="1">
      <c r="C30810" s="198"/>
    </row>
    <row r="30811" spans="3:3" ht="15" customHeight="1">
      <c r="C30811" s="198"/>
    </row>
    <row r="30812" spans="3:3" ht="15" customHeight="1">
      <c r="C30812" s="198"/>
    </row>
    <row r="30813" spans="3:3" ht="15" customHeight="1">
      <c r="C30813" s="198"/>
    </row>
    <row r="30814" spans="3:3" ht="15" customHeight="1">
      <c r="C30814" s="198"/>
    </row>
    <row r="30815" spans="3:3" ht="15" customHeight="1">
      <c r="C30815" s="198"/>
    </row>
    <row r="30816" spans="3:3" ht="15" customHeight="1">
      <c r="C30816" s="198"/>
    </row>
    <row r="30817" spans="3:3" ht="15" customHeight="1">
      <c r="C30817" s="198"/>
    </row>
    <row r="30818" spans="3:3" ht="15" customHeight="1">
      <c r="C30818" s="198"/>
    </row>
    <row r="30819" spans="3:3" ht="15" customHeight="1">
      <c r="C30819" s="198"/>
    </row>
    <row r="30820" spans="3:3" ht="15" customHeight="1">
      <c r="C30820" s="198"/>
    </row>
    <row r="30821" spans="3:3" ht="15" customHeight="1">
      <c r="C30821" s="198"/>
    </row>
    <row r="30822" spans="3:3" ht="15" customHeight="1">
      <c r="C30822" s="198"/>
    </row>
    <row r="30823" spans="3:3" ht="15" customHeight="1">
      <c r="C30823" s="198"/>
    </row>
    <row r="30824" spans="3:3" ht="15" customHeight="1">
      <c r="C30824" s="198"/>
    </row>
    <row r="30825" spans="3:3" ht="15" customHeight="1">
      <c r="C30825" s="198"/>
    </row>
    <row r="30826" spans="3:3" ht="15" customHeight="1">
      <c r="C30826" s="198"/>
    </row>
    <row r="30827" spans="3:3" ht="15" customHeight="1">
      <c r="C30827" s="198"/>
    </row>
    <row r="30828" spans="3:3" ht="15" customHeight="1">
      <c r="C30828" s="198"/>
    </row>
    <row r="30829" spans="3:3" ht="15" customHeight="1">
      <c r="C30829" s="198"/>
    </row>
    <row r="30830" spans="3:3" ht="15" customHeight="1">
      <c r="C30830" s="198"/>
    </row>
    <row r="30831" spans="3:3" ht="15" customHeight="1">
      <c r="C30831" s="198"/>
    </row>
    <row r="30832" spans="3:3" ht="15" customHeight="1">
      <c r="C30832" s="198"/>
    </row>
    <row r="30833" spans="3:3" ht="15" customHeight="1">
      <c r="C30833" s="198"/>
    </row>
    <row r="30834" spans="3:3" ht="15" customHeight="1">
      <c r="C30834" s="198"/>
    </row>
    <row r="30835" spans="3:3" ht="15" customHeight="1">
      <c r="C30835" s="198"/>
    </row>
    <row r="30836" spans="3:3" ht="15" customHeight="1">
      <c r="C30836" s="198"/>
    </row>
    <row r="30837" spans="3:3" ht="15" customHeight="1">
      <c r="C30837" s="198"/>
    </row>
    <row r="30838" spans="3:3" ht="15" customHeight="1">
      <c r="C30838" s="198"/>
    </row>
    <row r="30839" spans="3:3" ht="15" customHeight="1">
      <c r="C30839" s="198"/>
    </row>
    <row r="30840" spans="3:3" ht="15" customHeight="1">
      <c r="C30840" s="198"/>
    </row>
    <row r="30841" spans="3:3" ht="15" customHeight="1">
      <c r="C30841" s="198"/>
    </row>
    <row r="30842" spans="3:3" ht="15" customHeight="1">
      <c r="C30842" s="198"/>
    </row>
    <row r="30843" spans="3:3" ht="15" customHeight="1">
      <c r="C30843" s="198"/>
    </row>
    <row r="30844" spans="3:3" ht="15" customHeight="1">
      <c r="C30844" s="198"/>
    </row>
    <row r="30845" spans="3:3" ht="15" customHeight="1">
      <c r="C30845" s="198"/>
    </row>
    <row r="30846" spans="3:3" ht="15" customHeight="1">
      <c r="C30846" s="198"/>
    </row>
    <row r="30847" spans="3:3" ht="15" customHeight="1">
      <c r="C30847" s="198"/>
    </row>
    <row r="30848" spans="3:3" ht="15" customHeight="1">
      <c r="C30848" s="198"/>
    </row>
    <row r="30849" spans="3:3" ht="15" customHeight="1">
      <c r="C30849" s="198"/>
    </row>
    <row r="30850" spans="3:3" ht="15" customHeight="1">
      <c r="C30850" s="198"/>
    </row>
    <row r="30851" spans="3:3" ht="15" customHeight="1">
      <c r="C30851" s="198"/>
    </row>
    <row r="30852" spans="3:3" ht="15" customHeight="1">
      <c r="C30852" s="198"/>
    </row>
    <row r="30853" spans="3:3" ht="15" customHeight="1">
      <c r="C30853" s="198"/>
    </row>
    <row r="30854" spans="3:3" ht="15" customHeight="1">
      <c r="C30854" s="198"/>
    </row>
    <row r="30855" spans="3:3" ht="15" customHeight="1">
      <c r="C30855" s="198"/>
    </row>
    <row r="30856" spans="3:3" ht="15" customHeight="1">
      <c r="C30856" s="198"/>
    </row>
    <row r="30857" spans="3:3" ht="15" customHeight="1">
      <c r="C30857" s="198"/>
    </row>
    <row r="30858" spans="3:3" ht="15" customHeight="1">
      <c r="C30858" s="198"/>
    </row>
    <row r="30859" spans="3:3" ht="15" customHeight="1">
      <c r="C30859" s="198"/>
    </row>
    <row r="30860" spans="3:3" ht="15" customHeight="1">
      <c r="C30860" s="198"/>
    </row>
    <row r="30861" spans="3:3" ht="15" customHeight="1">
      <c r="C30861" s="198"/>
    </row>
    <row r="30862" spans="3:3" ht="15" customHeight="1">
      <c r="C30862" s="198"/>
    </row>
    <row r="30863" spans="3:3" ht="15" customHeight="1">
      <c r="C30863" s="198"/>
    </row>
    <row r="30864" spans="3:3" ht="15" customHeight="1">
      <c r="C30864" s="198"/>
    </row>
    <row r="30865" spans="3:3" ht="15" customHeight="1">
      <c r="C30865" s="198"/>
    </row>
    <row r="30866" spans="3:3" ht="15" customHeight="1">
      <c r="C30866" s="198"/>
    </row>
    <row r="30867" spans="3:3" ht="15" customHeight="1">
      <c r="C30867" s="198"/>
    </row>
    <row r="30868" spans="3:3" ht="15" customHeight="1">
      <c r="C30868" s="198"/>
    </row>
    <row r="30869" spans="3:3" ht="15" customHeight="1">
      <c r="C30869" s="198"/>
    </row>
    <row r="30870" spans="3:3" ht="15" customHeight="1">
      <c r="C30870" s="198"/>
    </row>
    <row r="30871" spans="3:3" ht="15" customHeight="1">
      <c r="C30871" s="198"/>
    </row>
    <row r="30872" spans="3:3" ht="15" customHeight="1">
      <c r="C30872" s="198"/>
    </row>
    <row r="30873" spans="3:3" ht="15" customHeight="1">
      <c r="C30873" s="198"/>
    </row>
    <row r="30874" spans="3:3" ht="15" customHeight="1">
      <c r="C30874" s="198"/>
    </row>
    <row r="30875" spans="3:3" ht="15" customHeight="1">
      <c r="C30875" s="198"/>
    </row>
    <row r="30876" spans="3:3" ht="15" customHeight="1">
      <c r="C30876" s="198"/>
    </row>
    <row r="30877" spans="3:3" ht="15" customHeight="1">
      <c r="C30877" s="198"/>
    </row>
    <row r="30878" spans="3:3" ht="15" customHeight="1">
      <c r="C30878" s="198"/>
    </row>
    <row r="30879" spans="3:3" ht="15" customHeight="1">
      <c r="C30879" s="198"/>
    </row>
    <row r="30880" spans="3:3" ht="15" customHeight="1">
      <c r="C30880" s="198"/>
    </row>
    <row r="30881" spans="3:3" ht="15" customHeight="1">
      <c r="C30881" s="198"/>
    </row>
    <row r="30882" spans="3:3" ht="15" customHeight="1">
      <c r="C30882" s="198"/>
    </row>
    <row r="30883" spans="3:3" ht="15" customHeight="1">
      <c r="C30883" s="198"/>
    </row>
    <row r="30884" spans="3:3" ht="15" customHeight="1">
      <c r="C30884" s="198"/>
    </row>
    <row r="30885" spans="3:3" ht="15" customHeight="1">
      <c r="C30885" s="198"/>
    </row>
    <row r="30886" spans="3:3" ht="15" customHeight="1">
      <c r="C30886" s="198"/>
    </row>
    <row r="30887" spans="3:3" ht="15" customHeight="1">
      <c r="C30887" s="198"/>
    </row>
    <row r="30888" spans="3:3" ht="15" customHeight="1">
      <c r="C30888" s="198"/>
    </row>
    <row r="30889" spans="3:3" ht="15" customHeight="1">
      <c r="C30889" s="198"/>
    </row>
    <row r="30890" spans="3:3" ht="15" customHeight="1">
      <c r="C30890" s="198"/>
    </row>
    <row r="30891" spans="3:3" ht="15" customHeight="1">
      <c r="C30891" s="198"/>
    </row>
    <row r="30892" spans="3:3" ht="15" customHeight="1">
      <c r="C30892" s="198"/>
    </row>
    <row r="30893" spans="3:3" ht="15" customHeight="1">
      <c r="C30893" s="198"/>
    </row>
    <row r="30894" spans="3:3" ht="15" customHeight="1">
      <c r="C30894" s="198"/>
    </row>
    <row r="30895" spans="3:3" ht="15" customHeight="1">
      <c r="C30895" s="198"/>
    </row>
    <row r="30896" spans="3:3" ht="15" customHeight="1">
      <c r="C30896" s="198"/>
    </row>
    <row r="30897" spans="3:3" ht="15" customHeight="1">
      <c r="C30897" s="198"/>
    </row>
    <row r="30898" spans="3:3" ht="15" customHeight="1">
      <c r="C30898" s="198"/>
    </row>
    <row r="30899" spans="3:3" ht="15" customHeight="1">
      <c r="C30899" s="198"/>
    </row>
    <row r="30900" spans="3:3" ht="15" customHeight="1">
      <c r="C30900" s="198"/>
    </row>
    <row r="30901" spans="3:3" ht="15" customHeight="1">
      <c r="C30901" s="198"/>
    </row>
    <row r="30902" spans="3:3" ht="15" customHeight="1">
      <c r="C30902" s="198"/>
    </row>
    <row r="30903" spans="3:3" ht="15" customHeight="1">
      <c r="C30903" s="198"/>
    </row>
    <row r="30904" spans="3:3" ht="15" customHeight="1">
      <c r="C30904" s="198"/>
    </row>
    <row r="30905" spans="3:3" ht="15" customHeight="1">
      <c r="C30905" s="198"/>
    </row>
    <row r="30906" spans="3:3" ht="15" customHeight="1">
      <c r="C30906" s="198"/>
    </row>
    <row r="30907" spans="3:3" ht="15" customHeight="1">
      <c r="C30907" s="198"/>
    </row>
    <row r="30908" spans="3:3" ht="15" customHeight="1">
      <c r="C30908" s="198"/>
    </row>
    <row r="30909" spans="3:3" ht="15" customHeight="1">
      <c r="C30909" s="198"/>
    </row>
    <row r="30910" spans="3:3" ht="15" customHeight="1">
      <c r="C30910" s="198"/>
    </row>
    <row r="30911" spans="3:3" ht="15" customHeight="1">
      <c r="C30911" s="198"/>
    </row>
    <row r="30912" spans="3:3" ht="15" customHeight="1">
      <c r="C30912" s="198"/>
    </row>
    <row r="30913" spans="3:3" ht="15" customHeight="1">
      <c r="C30913" s="198"/>
    </row>
    <row r="30914" spans="3:3" ht="15" customHeight="1">
      <c r="C30914" s="198"/>
    </row>
    <row r="30915" spans="3:3" ht="15" customHeight="1">
      <c r="C30915" s="198"/>
    </row>
    <row r="30916" spans="3:3" ht="15" customHeight="1">
      <c r="C30916" s="198"/>
    </row>
    <row r="30917" spans="3:3" ht="15" customHeight="1">
      <c r="C30917" s="198"/>
    </row>
    <row r="30918" spans="3:3" ht="15" customHeight="1">
      <c r="C30918" s="198"/>
    </row>
    <row r="30919" spans="3:3" ht="15" customHeight="1">
      <c r="C30919" s="198"/>
    </row>
    <row r="30920" spans="3:3" ht="15" customHeight="1">
      <c r="C30920" s="198"/>
    </row>
    <row r="30921" spans="3:3" ht="15" customHeight="1">
      <c r="C30921" s="198"/>
    </row>
    <row r="30922" spans="3:3" ht="15" customHeight="1">
      <c r="C30922" s="198"/>
    </row>
    <row r="30923" spans="3:3" ht="15" customHeight="1">
      <c r="C30923" s="198"/>
    </row>
    <row r="30924" spans="3:3" ht="15" customHeight="1">
      <c r="C30924" s="198"/>
    </row>
    <row r="30925" spans="3:3" ht="15" customHeight="1">
      <c r="C30925" s="198"/>
    </row>
    <row r="30926" spans="3:3" ht="15" customHeight="1">
      <c r="C30926" s="198"/>
    </row>
    <row r="30927" spans="3:3" ht="15" customHeight="1">
      <c r="C30927" s="198"/>
    </row>
    <row r="30928" spans="3:3" ht="15" customHeight="1">
      <c r="C30928" s="198"/>
    </row>
    <row r="30929" spans="3:3" ht="15" customHeight="1">
      <c r="C30929" s="198"/>
    </row>
    <row r="30930" spans="3:3" ht="15" customHeight="1">
      <c r="C30930" s="198"/>
    </row>
    <row r="30931" spans="3:3" ht="15" customHeight="1">
      <c r="C30931" s="198"/>
    </row>
    <row r="30932" spans="3:3" ht="15" customHeight="1">
      <c r="C30932" s="198"/>
    </row>
    <row r="30933" spans="3:3" ht="15" customHeight="1">
      <c r="C30933" s="198"/>
    </row>
    <row r="30934" spans="3:3" ht="15" customHeight="1">
      <c r="C30934" s="198"/>
    </row>
    <row r="30935" spans="3:3" ht="15" customHeight="1">
      <c r="C30935" s="198"/>
    </row>
    <row r="30936" spans="3:3" ht="15" customHeight="1">
      <c r="C30936" s="198"/>
    </row>
    <row r="30937" spans="3:3" ht="15" customHeight="1">
      <c r="C30937" s="198"/>
    </row>
    <row r="30938" spans="3:3" ht="15" customHeight="1">
      <c r="C30938" s="198"/>
    </row>
    <row r="30939" spans="3:3" ht="15" customHeight="1">
      <c r="C30939" s="198"/>
    </row>
    <row r="30940" spans="3:3" ht="15" customHeight="1">
      <c r="C30940" s="198"/>
    </row>
    <row r="30941" spans="3:3" ht="15" customHeight="1">
      <c r="C30941" s="198"/>
    </row>
    <row r="30942" spans="3:3" ht="15" customHeight="1">
      <c r="C30942" s="198"/>
    </row>
    <row r="30943" spans="3:3" ht="15" customHeight="1">
      <c r="C30943" s="198"/>
    </row>
    <row r="30944" spans="3:3" ht="15" customHeight="1">
      <c r="C30944" s="198"/>
    </row>
    <row r="30945" spans="3:3" ht="15" customHeight="1">
      <c r="C30945" s="198"/>
    </row>
    <row r="30946" spans="3:3" ht="15" customHeight="1">
      <c r="C30946" s="198"/>
    </row>
    <row r="30947" spans="3:3" ht="15" customHeight="1">
      <c r="C30947" s="198"/>
    </row>
    <row r="30948" spans="3:3" ht="15" customHeight="1">
      <c r="C30948" s="198"/>
    </row>
    <row r="30949" spans="3:3" ht="15" customHeight="1">
      <c r="C30949" s="198"/>
    </row>
    <row r="30950" spans="3:3" ht="15" customHeight="1">
      <c r="C30950" s="198"/>
    </row>
    <row r="30951" spans="3:3" ht="15" customHeight="1">
      <c r="C30951" s="198"/>
    </row>
    <row r="30952" spans="3:3" ht="15" customHeight="1">
      <c r="C30952" s="198"/>
    </row>
    <row r="30953" spans="3:3" ht="15" customHeight="1">
      <c r="C30953" s="198"/>
    </row>
    <row r="30954" spans="3:3" ht="15" customHeight="1">
      <c r="C30954" s="198"/>
    </row>
    <row r="30955" spans="3:3" ht="15" customHeight="1">
      <c r="C30955" s="198"/>
    </row>
    <row r="30956" spans="3:3" ht="15" customHeight="1">
      <c r="C30956" s="198"/>
    </row>
    <row r="30957" spans="3:3" ht="15" customHeight="1">
      <c r="C30957" s="198"/>
    </row>
    <row r="30958" spans="3:3" ht="15" customHeight="1">
      <c r="C30958" s="198"/>
    </row>
    <row r="30959" spans="3:3" ht="15" customHeight="1">
      <c r="C30959" s="198"/>
    </row>
    <row r="30960" spans="3:3" ht="15" customHeight="1">
      <c r="C30960" s="198"/>
    </row>
    <row r="30961" spans="3:3" ht="15" customHeight="1">
      <c r="C30961" s="198"/>
    </row>
    <row r="30962" spans="3:3" ht="15" customHeight="1">
      <c r="C30962" s="198"/>
    </row>
    <row r="30963" spans="3:3" ht="15" customHeight="1">
      <c r="C30963" s="198"/>
    </row>
    <row r="30964" spans="3:3" ht="15" customHeight="1">
      <c r="C30964" s="198"/>
    </row>
    <row r="30965" spans="3:3" ht="15" customHeight="1">
      <c r="C30965" s="198"/>
    </row>
    <row r="30966" spans="3:3" ht="15" customHeight="1">
      <c r="C30966" s="198"/>
    </row>
    <row r="30967" spans="3:3" ht="15" customHeight="1">
      <c r="C30967" s="198"/>
    </row>
    <row r="30968" spans="3:3" ht="15" customHeight="1">
      <c r="C30968" s="198"/>
    </row>
    <row r="30969" spans="3:3" ht="15" customHeight="1">
      <c r="C30969" s="198"/>
    </row>
    <row r="30970" spans="3:3" ht="15" customHeight="1">
      <c r="C30970" s="198"/>
    </row>
    <row r="30971" spans="3:3" ht="15" customHeight="1">
      <c r="C30971" s="198"/>
    </row>
    <row r="30972" spans="3:3" ht="15" customHeight="1">
      <c r="C30972" s="198"/>
    </row>
    <row r="30973" spans="3:3" ht="15" customHeight="1">
      <c r="C30973" s="198"/>
    </row>
    <row r="30974" spans="3:3" ht="15" customHeight="1">
      <c r="C30974" s="198"/>
    </row>
    <row r="30975" spans="3:3" ht="15" customHeight="1">
      <c r="C30975" s="198"/>
    </row>
    <row r="30976" spans="3:3" ht="15" customHeight="1">
      <c r="C30976" s="198"/>
    </row>
    <row r="30977" spans="3:3" ht="15" customHeight="1">
      <c r="C30977" s="198"/>
    </row>
    <row r="30978" spans="3:3" ht="15" customHeight="1">
      <c r="C30978" s="198"/>
    </row>
    <row r="30979" spans="3:3" ht="15" customHeight="1">
      <c r="C30979" s="198"/>
    </row>
    <row r="30980" spans="3:3" ht="15" customHeight="1">
      <c r="C30980" s="198"/>
    </row>
    <row r="30981" spans="3:3" ht="15" customHeight="1">
      <c r="C30981" s="198"/>
    </row>
    <row r="30982" spans="3:3" ht="15" customHeight="1">
      <c r="C30982" s="198"/>
    </row>
    <row r="30983" spans="3:3" ht="15" customHeight="1">
      <c r="C30983" s="198"/>
    </row>
    <row r="30984" spans="3:3" ht="15" customHeight="1">
      <c r="C30984" s="198"/>
    </row>
    <row r="30985" spans="3:3" ht="15" customHeight="1">
      <c r="C30985" s="198"/>
    </row>
    <row r="30986" spans="3:3" ht="15" customHeight="1">
      <c r="C30986" s="198"/>
    </row>
    <row r="30987" spans="3:3" ht="15" customHeight="1">
      <c r="C30987" s="198"/>
    </row>
    <row r="30988" spans="3:3" ht="15" customHeight="1">
      <c r="C30988" s="198"/>
    </row>
    <row r="30989" spans="3:3" ht="15" customHeight="1">
      <c r="C30989" s="198"/>
    </row>
    <row r="30990" spans="3:3" ht="15" customHeight="1">
      <c r="C30990" s="198"/>
    </row>
    <row r="30991" spans="3:3" ht="15" customHeight="1">
      <c r="C30991" s="198"/>
    </row>
    <row r="30992" spans="3:3" ht="15" customHeight="1">
      <c r="C30992" s="198"/>
    </row>
    <row r="30993" spans="3:3" ht="15" customHeight="1">
      <c r="C30993" s="198"/>
    </row>
    <row r="30994" spans="3:3" ht="15" customHeight="1">
      <c r="C30994" s="198"/>
    </row>
    <row r="30995" spans="3:3" ht="15" customHeight="1">
      <c r="C30995" s="198"/>
    </row>
    <row r="30996" spans="3:3" ht="15" customHeight="1">
      <c r="C30996" s="198"/>
    </row>
    <row r="30997" spans="3:3" ht="15" customHeight="1">
      <c r="C30997" s="198"/>
    </row>
    <row r="30998" spans="3:3" ht="15" customHeight="1">
      <c r="C30998" s="198"/>
    </row>
    <row r="30999" spans="3:3" ht="15" customHeight="1">
      <c r="C30999" s="198"/>
    </row>
    <row r="31000" spans="3:3" ht="15" customHeight="1">
      <c r="C31000" s="198"/>
    </row>
    <row r="31001" spans="3:3" ht="15" customHeight="1">
      <c r="C31001" s="198"/>
    </row>
    <row r="31002" spans="3:3" ht="15" customHeight="1">
      <c r="C31002" s="198"/>
    </row>
    <row r="31003" spans="3:3" ht="15" customHeight="1">
      <c r="C31003" s="198"/>
    </row>
    <row r="31004" spans="3:3" ht="15" customHeight="1">
      <c r="C31004" s="198"/>
    </row>
    <row r="31005" spans="3:3" ht="15" customHeight="1">
      <c r="C31005" s="198"/>
    </row>
    <row r="31006" spans="3:3" ht="15" customHeight="1">
      <c r="C31006" s="198"/>
    </row>
    <row r="31007" spans="3:3" ht="15" customHeight="1">
      <c r="C31007" s="198"/>
    </row>
    <row r="31008" spans="3:3" ht="15" customHeight="1">
      <c r="C31008" s="198"/>
    </row>
    <row r="31009" spans="3:3" ht="15" customHeight="1">
      <c r="C31009" s="198"/>
    </row>
    <row r="31010" spans="3:3" ht="15" customHeight="1">
      <c r="C31010" s="198"/>
    </row>
    <row r="31011" spans="3:3" ht="15" customHeight="1">
      <c r="C31011" s="198"/>
    </row>
    <row r="31012" spans="3:3" ht="15" customHeight="1">
      <c r="C31012" s="198"/>
    </row>
    <row r="31013" spans="3:3" ht="15" customHeight="1">
      <c r="C31013" s="198"/>
    </row>
    <row r="31014" spans="3:3" ht="15" customHeight="1">
      <c r="C31014" s="198"/>
    </row>
    <row r="31015" spans="3:3" ht="15" customHeight="1">
      <c r="C31015" s="198"/>
    </row>
    <row r="31016" spans="3:3" ht="15" customHeight="1">
      <c r="C31016" s="198"/>
    </row>
    <row r="31017" spans="3:3" ht="15" customHeight="1">
      <c r="C31017" s="198"/>
    </row>
    <row r="31018" spans="3:3" ht="15" customHeight="1">
      <c r="C31018" s="198"/>
    </row>
    <row r="31019" spans="3:3" ht="15" customHeight="1">
      <c r="C31019" s="198"/>
    </row>
    <row r="31020" spans="3:3" ht="15" customHeight="1">
      <c r="C31020" s="198"/>
    </row>
    <row r="31021" spans="3:3" ht="15" customHeight="1">
      <c r="C31021" s="198"/>
    </row>
    <row r="31022" spans="3:3" ht="15" customHeight="1">
      <c r="C31022" s="198"/>
    </row>
    <row r="31023" spans="3:3" ht="15" customHeight="1">
      <c r="C31023" s="198"/>
    </row>
    <row r="31024" spans="3:3" ht="15" customHeight="1">
      <c r="C31024" s="198"/>
    </row>
    <row r="31025" spans="3:3" ht="15" customHeight="1">
      <c r="C31025" s="198"/>
    </row>
    <row r="31026" spans="3:3" ht="15" customHeight="1">
      <c r="C31026" s="198"/>
    </row>
    <row r="31027" spans="3:3" ht="15" customHeight="1">
      <c r="C31027" s="198"/>
    </row>
    <row r="31028" spans="3:3" ht="15" customHeight="1">
      <c r="C31028" s="198"/>
    </row>
    <row r="31029" spans="3:3" ht="15" customHeight="1">
      <c r="C31029" s="198"/>
    </row>
    <row r="31030" spans="3:3" ht="15" customHeight="1">
      <c r="C31030" s="198"/>
    </row>
    <row r="31031" spans="3:3" ht="15" customHeight="1">
      <c r="C31031" s="198"/>
    </row>
    <row r="31032" spans="3:3" ht="15" customHeight="1">
      <c r="C31032" s="198"/>
    </row>
    <row r="31033" spans="3:3" ht="15" customHeight="1">
      <c r="C31033" s="198"/>
    </row>
    <row r="31034" spans="3:3" ht="15" customHeight="1">
      <c r="C31034" s="198"/>
    </row>
    <row r="31035" spans="3:3" ht="15" customHeight="1">
      <c r="C31035" s="198"/>
    </row>
    <row r="31036" spans="3:3" ht="15" customHeight="1">
      <c r="C31036" s="198"/>
    </row>
    <row r="31037" spans="3:3" ht="15" customHeight="1">
      <c r="C31037" s="198"/>
    </row>
    <row r="31038" spans="3:3" ht="15" customHeight="1">
      <c r="C31038" s="198"/>
    </row>
    <row r="31039" spans="3:3" ht="15" customHeight="1">
      <c r="C31039" s="198"/>
    </row>
    <row r="31040" spans="3:3" ht="15" customHeight="1">
      <c r="C31040" s="198"/>
    </row>
    <row r="31041" spans="3:3" ht="15" customHeight="1">
      <c r="C31041" s="198"/>
    </row>
    <row r="31042" spans="3:3" ht="15" customHeight="1">
      <c r="C31042" s="198"/>
    </row>
    <row r="31043" spans="3:3" ht="15" customHeight="1">
      <c r="C31043" s="198"/>
    </row>
    <row r="31044" spans="3:3" ht="15" customHeight="1">
      <c r="C31044" s="198"/>
    </row>
    <row r="31045" spans="3:3" ht="15" customHeight="1">
      <c r="C31045" s="198"/>
    </row>
    <row r="31046" spans="3:3" ht="15" customHeight="1">
      <c r="C31046" s="198"/>
    </row>
    <row r="31047" spans="3:3" ht="15" customHeight="1">
      <c r="C31047" s="198"/>
    </row>
    <row r="31048" spans="3:3" ht="15" customHeight="1">
      <c r="C31048" s="198"/>
    </row>
    <row r="31049" spans="3:3" ht="15" customHeight="1">
      <c r="C31049" s="198"/>
    </row>
    <row r="31050" spans="3:3" ht="15" customHeight="1">
      <c r="C31050" s="198"/>
    </row>
    <row r="31051" spans="3:3" ht="15" customHeight="1">
      <c r="C31051" s="198"/>
    </row>
    <row r="31052" spans="3:3" ht="15" customHeight="1">
      <c r="C31052" s="198"/>
    </row>
    <row r="31053" spans="3:3" ht="15" customHeight="1">
      <c r="C31053" s="198"/>
    </row>
    <row r="31054" spans="3:3" ht="15" customHeight="1">
      <c r="C31054" s="198"/>
    </row>
    <row r="31055" spans="3:3" ht="15" customHeight="1">
      <c r="C31055" s="198"/>
    </row>
    <row r="31056" spans="3:3" ht="15" customHeight="1">
      <c r="C31056" s="198"/>
    </row>
    <row r="31057" spans="3:3" ht="15" customHeight="1">
      <c r="C31057" s="198"/>
    </row>
    <row r="31058" spans="3:3" ht="15" customHeight="1">
      <c r="C31058" s="198"/>
    </row>
    <row r="31059" spans="3:3" ht="15" customHeight="1">
      <c r="C31059" s="198"/>
    </row>
    <row r="31060" spans="3:3" ht="15" customHeight="1">
      <c r="C31060" s="198"/>
    </row>
    <row r="31061" spans="3:3" ht="15" customHeight="1">
      <c r="C31061" s="198"/>
    </row>
    <row r="31062" spans="3:3" ht="15" customHeight="1">
      <c r="C31062" s="198"/>
    </row>
    <row r="31063" spans="3:3" ht="15" customHeight="1">
      <c r="C31063" s="198"/>
    </row>
    <row r="31064" spans="3:3" ht="15" customHeight="1">
      <c r="C31064" s="198"/>
    </row>
    <row r="31065" spans="3:3" ht="15" customHeight="1">
      <c r="C31065" s="198"/>
    </row>
    <row r="31066" spans="3:3" ht="15" customHeight="1">
      <c r="C31066" s="198"/>
    </row>
    <row r="31067" spans="3:3" ht="15" customHeight="1">
      <c r="C31067" s="198"/>
    </row>
    <row r="31068" spans="3:3" ht="15" customHeight="1">
      <c r="C31068" s="198"/>
    </row>
    <row r="31069" spans="3:3" ht="15" customHeight="1">
      <c r="C31069" s="198"/>
    </row>
    <row r="31070" spans="3:3" ht="15" customHeight="1">
      <c r="C31070" s="198"/>
    </row>
    <row r="31071" spans="3:3" ht="15" customHeight="1">
      <c r="C31071" s="198"/>
    </row>
    <row r="31072" spans="3:3" ht="15" customHeight="1">
      <c r="C31072" s="198"/>
    </row>
    <row r="31073" spans="3:3" ht="15" customHeight="1">
      <c r="C31073" s="198"/>
    </row>
    <row r="31074" spans="3:3" ht="15" customHeight="1">
      <c r="C31074" s="198"/>
    </row>
    <row r="31075" spans="3:3" ht="15" customHeight="1">
      <c r="C31075" s="198"/>
    </row>
    <row r="31076" spans="3:3" ht="15" customHeight="1">
      <c r="C31076" s="198"/>
    </row>
    <row r="31077" spans="3:3" ht="15" customHeight="1">
      <c r="C31077" s="198"/>
    </row>
    <row r="31078" spans="3:3" ht="15" customHeight="1">
      <c r="C31078" s="198"/>
    </row>
    <row r="31079" spans="3:3" ht="15" customHeight="1">
      <c r="C31079" s="198"/>
    </row>
    <row r="31080" spans="3:3" ht="15" customHeight="1">
      <c r="C31080" s="198"/>
    </row>
    <row r="31081" spans="3:3" ht="15" customHeight="1">
      <c r="C31081" s="198"/>
    </row>
    <row r="31082" spans="3:3" ht="15" customHeight="1">
      <c r="C31082" s="198"/>
    </row>
    <row r="31083" spans="3:3" ht="15" customHeight="1">
      <c r="C31083" s="198"/>
    </row>
    <row r="31084" spans="3:3" ht="15" customHeight="1">
      <c r="C31084" s="198"/>
    </row>
    <row r="31085" spans="3:3" ht="15" customHeight="1">
      <c r="C31085" s="198"/>
    </row>
    <row r="31086" spans="3:3" ht="15" customHeight="1">
      <c r="C31086" s="198"/>
    </row>
    <row r="31087" spans="3:3" ht="15" customHeight="1">
      <c r="C31087" s="198"/>
    </row>
    <row r="31088" spans="3:3" ht="15" customHeight="1">
      <c r="C31088" s="198"/>
    </row>
    <row r="31089" spans="3:3" ht="15" customHeight="1">
      <c r="C31089" s="198"/>
    </row>
    <row r="31090" spans="3:3" ht="15" customHeight="1">
      <c r="C31090" s="198"/>
    </row>
    <row r="31091" spans="3:3" ht="15" customHeight="1">
      <c r="C31091" s="198"/>
    </row>
    <row r="31092" spans="3:3" ht="15" customHeight="1">
      <c r="C31092" s="198"/>
    </row>
    <row r="31093" spans="3:3" ht="15" customHeight="1">
      <c r="C31093" s="198"/>
    </row>
    <row r="31094" spans="3:3" ht="15" customHeight="1">
      <c r="C31094" s="198"/>
    </row>
    <row r="31095" spans="3:3" ht="15" customHeight="1">
      <c r="C31095" s="198"/>
    </row>
    <row r="31096" spans="3:3" ht="15" customHeight="1">
      <c r="C31096" s="198"/>
    </row>
    <row r="31097" spans="3:3" ht="15" customHeight="1">
      <c r="C31097" s="198"/>
    </row>
    <row r="31098" spans="3:3" ht="15" customHeight="1">
      <c r="C31098" s="198"/>
    </row>
    <row r="31099" spans="3:3" ht="15" customHeight="1">
      <c r="C31099" s="198"/>
    </row>
    <row r="31100" spans="3:3" ht="15" customHeight="1">
      <c r="C31100" s="198"/>
    </row>
    <row r="31101" spans="3:3" ht="15" customHeight="1">
      <c r="C31101" s="198"/>
    </row>
    <row r="31102" spans="3:3" ht="15" customHeight="1">
      <c r="C31102" s="198"/>
    </row>
    <row r="31103" spans="3:3" ht="15" customHeight="1">
      <c r="C31103" s="198"/>
    </row>
    <row r="31104" spans="3:3" ht="15" customHeight="1">
      <c r="C31104" s="198"/>
    </row>
    <row r="31105" spans="3:3" ht="15" customHeight="1">
      <c r="C31105" s="198"/>
    </row>
    <row r="31106" spans="3:3" ht="15" customHeight="1">
      <c r="C31106" s="198"/>
    </row>
    <row r="31107" spans="3:3" ht="15" customHeight="1">
      <c r="C31107" s="198"/>
    </row>
    <row r="31108" spans="3:3" ht="15" customHeight="1">
      <c r="C31108" s="198"/>
    </row>
    <row r="31109" spans="3:3" ht="15" customHeight="1">
      <c r="C31109" s="198"/>
    </row>
    <row r="31110" spans="3:3" ht="15" customHeight="1">
      <c r="C31110" s="198"/>
    </row>
    <row r="31111" spans="3:3" ht="15" customHeight="1">
      <c r="C31111" s="198"/>
    </row>
    <row r="31112" spans="3:3" ht="15" customHeight="1">
      <c r="C31112" s="198"/>
    </row>
    <row r="31113" spans="3:3" ht="15" customHeight="1">
      <c r="C31113" s="198"/>
    </row>
    <row r="31114" spans="3:3" ht="15" customHeight="1">
      <c r="C31114" s="198"/>
    </row>
    <row r="31115" spans="3:3" ht="15" customHeight="1">
      <c r="C31115" s="198"/>
    </row>
    <row r="31116" spans="3:3" ht="15" customHeight="1">
      <c r="C31116" s="198"/>
    </row>
    <row r="31117" spans="3:3" ht="15" customHeight="1">
      <c r="C31117" s="198"/>
    </row>
    <row r="31118" spans="3:3" ht="15" customHeight="1">
      <c r="C31118" s="198"/>
    </row>
    <row r="31119" spans="3:3" ht="15" customHeight="1">
      <c r="C31119" s="198"/>
    </row>
    <row r="31120" spans="3:3" ht="15" customHeight="1">
      <c r="C31120" s="198"/>
    </row>
    <row r="31121" spans="3:3" ht="15" customHeight="1">
      <c r="C31121" s="198"/>
    </row>
    <row r="31122" spans="3:3" ht="15" customHeight="1">
      <c r="C31122" s="198"/>
    </row>
    <row r="31123" spans="3:3" ht="15" customHeight="1">
      <c r="C31123" s="198"/>
    </row>
    <row r="31124" spans="3:3" ht="15" customHeight="1">
      <c r="C31124" s="198"/>
    </row>
    <row r="31125" spans="3:3" ht="15" customHeight="1">
      <c r="C31125" s="198"/>
    </row>
    <row r="31126" spans="3:3" ht="15" customHeight="1">
      <c r="C31126" s="198"/>
    </row>
    <row r="31127" spans="3:3" ht="15" customHeight="1">
      <c r="C31127" s="198"/>
    </row>
    <row r="31128" spans="3:3" ht="15" customHeight="1">
      <c r="C31128" s="198"/>
    </row>
    <row r="31129" spans="3:3" ht="15" customHeight="1">
      <c r="C31129" s="198"/>
    </row>
    <row r="31130" spans="3:3" ht="15" customHeight="1">
      <c r="C31130" s="198"/>
    </row>
    <row r="31131" spans="3:3" ht="15" customHeight="1">
      <c r="C31131" s="198"/>
    </row>
    <row r="31132" spans="3:3" ht="15" customHeight="1">
      <c r="C31132" s="198"/>
    </row>
    <row r="31133" spans="3:3" ht="15" customHeight="1">
      <c r="C31133" s="198"/>
    </row>
    <row r="31134" spans="3:3" ht="15" customHeight="1">
      <c r="C31134" s="198"/>
    </row>
    <row r="31135" spans="3:3" ht="15" customHeight="1">
      <c r="C31135" s="198"/>
    </row>
    <row r="31136" spans="3:3" ht="15" customHeight="1">
      <c r="C31136" s="198"/>
    </row>
    <row r="31137" spans="3:3" ht="15" customHeight="1">
      <c r="C31137" s="198"/>
    </row>
    <row r="31138" spans="3:3" ht="15" customHeight="1">
      <c r="C31138" s="198"/>
    </row>
    <row r="31139" spans="3:3" ht="15" customHeight="1">
      <c r="C31139" s="198"/>
    </row>
    <row r="31140" spans="3:3" ht="15" customHeight="1">
      <c r="C31140" s="198"/>
    </row>
    <row r="31141" spans="3:3" ht="15" customHeight="1">
      <c r="C31141" s="198"/>
    </row>
    <row r="31142" spans="3:3" ht="15" customHeight="1">
      <c r="C31142" s="198"/>
    </row>
    <row r="31143" spans="3:3" ht="15" customHeight="1">
      <c r="C31143" s="198"/>
    </row>
    <row r="31144" spans="3:3" ht="15" customHeight="1">
      <c r="C31144" s="198"/>
    </row>
    <row r="31145" spans="3:3" ht="15" customHeight="1">
      <c r="C31145" s="198"/>
    </row>
    <row r="31146" spans="3:3" ht="15" customHeight="1">
      <c r="C31146" s="198"/>
    </row>
    <row r="31147" spans="3:3" ht="15" customHeight="1">
      <c r="C31147" s="198"/>
    </row>
    <row r="31148" spans="3:3" ht="15" customHeight="1">
      <c r="C31148" s="198"/>
    </row>
    <row r="31149" spans="3:3" ht="15" customHeight="1">
      <c r="C31149" s="198"/>
    </row>
    <row r="31150" spans="3:3" ht="15" customHeight="1">
      <c r="C31150" s="198"/>
    </row>
    <row r="31151" spans="3:3" ht="15" customHeight="1">
      <c r="C31151" s="198"/>
    </row>
    <row r="31152" spans="3:3" ht="15" customHeight="1">
      <c r="C31152" s="198"/>
    </row>
    <row r="31153" spans="3:3" ht="15" customHeight="1">
      <c r="C31153" s="198"/>
    </row>
    <row r="31154" spans="3:3" ht="15" customHeight="1">
      <c r="C31154" s="198"/>
    </row>
    <row r="31155" spans="3:3" ht="15" customHeight="1">
      <c r="C31155" s="198"/>
    </row>
    <row r="31156" spans="3:3" ht="15" customHeight="1">
      <c r="C31156" s="198"/>
    </row>
    <row r="31157" spans="3:3" ht="15" customHeight="1">
      <c r="C31157" s="198"/>
    </row>
    <row r="31158" spans="3:3" ht="15" customHeight="1">
      <c r="C31158" s="198"/>
    </row>
    <row r="31159" spans="3:3" ht="15" customHeight="1">
      <c r="C31159" s="198"/>
    </row>
    <row r="31160" spans="3:3" ht="15" customHeight="1">
      <c r="C31160" s="198"/>
    </row>
    <row r="31161" spans="3:3" ht="15" customHeight="1">
      <c r="C31161" s="198"/>
    </row>
    <row r="31162" spans="3:3" ht="15" customHeight="1">
      <c r="C31162" s="198"/>
    </row>
    <row r="31163" spans="3:3" ht="15" customHeight="1">
      <c r="C31163" s="198"/>
    </row>
    <row r="31164" spans="3:3" ht="15" customHeight="1">
      <c r="C31164" s="198"/>
    </row>
    <row r="31165" spans="3:3" ht="15" customHeight="1">
      <c r="C31165" s="198"/>
    </row>
    <row r="31166" spans="3:3" ht="15" customHeight="1">
      <c r="C31166" s="198"/>
    </row>
    <row r="31167" spans="3:3" ht="15" customHeight="1">
      <c r="C31167" s="198"/>
    </row>
    <row r="31168" spans="3:3" ht="15" customHeight="1">
      <c r="C31168" s="198"/>
    </row>
    <row r="31169" spans="3:3" ht="15" customHeight="1">
      <c r="C31169" s="198"/>
    </row>
    <row r="31170" spans="3:3" ht="15" customHeight="1">
      <c r="C31170" s="198"/>
    </row>
    <row r="31171" spans="3:3" ht="15" customHeight="1">
      <c r="C31171" s="198"/>
    </row>
    <row r="31172" spans="3:3" ht="15" customHeight="1">
      <c r="C31172" s="198"/>
    </row>
    <row r="31173" spans="3:3" ht="15" customHeight="1">
      <c r="C31173" s="198"/>
    </row>
    <row r="31174" spans="3:3" ht="15" customHeight="1">
      <c r="C31174" s="198"/>
    </row>
    <row r="31175" spans="3:3" ht="15" customHeight="1">
      <c r="C31175" s="198"/>
    </row>
    <row r="31176" spans="3:3" ht="15" customHeight="1">
      <c r="C31176" s="198"/>
    </row>
    <row r="31177" spans="3:3" ht="15" customHeight="1">
      <c r="C31177" s="198"/>
    </row>
    <row r="31178" spans="3:3" ht="15" customHeight="1">
      <c r="C31178" s="198"/>
    </row>
    <row r="31179" spans="3:3" ht="15" customHeight="1">
      <c r="C31179" s="198"/>
    </row>
    <row r="31180" spans="3:3" ht="15" customHeight="1">
      <c r="C31180" s="198"/>
    </row>
    <row r="31181" spans="3:3" ht="15" customHeight="1">
      <c r="C31181" s="198"/>
    </row>
    <row r="31182" spans="3:3" ht="15" customHeight="1">
      <c r="C31182" s="198"/>
    </row>
    <row r="31183" spans="3:3" ht="15" customHeight="1">
      <c r="C31183" s="198"/>
    </row>
    <row r="31184" spans="3:3" ht="15" customHeight="1">
      <c r="C31184" s="198"/>
    </row>
    <row r="31185" spans="3:3" ht="15" customHeight="1">
      <c r="C31185" s="198"/>
    </row>
    <row r="31186" spans="3:3" ht="15" customHeight="1">
      <c r="C31186" s="198"/>
    </row>
    <row r="31187" spans="3:3" ht="15" customHeight="1">
      <c r="C31187" s="198"/>
    </row>
    <row r="31188" spans="3:3" ht="15" customHeight="1">
      <c r="C31188" s="198"/>
    </row>
    <row r="31189" spans="3:3" ht="15" customHeight="1">
      <c r="C31189" s="198"/>
    </row>
    <row r="31190" spans="3:3" ht="15" customHeight="1">
      <c r="C31190" s="198"/>
    </row>
    <row r="31191" spans="3:3" ht="15" customHeight="1">
      <c r="C31191" s="198"/>
    </row>
    <row r="31192" spans="3:3" ht="15" customHeight="1">
      <c r="C31192" s="198"/>
    </row>
    <row r="31193" spans="3:3" ht="15" customHeight="1">
      <c r="C31193" s="198"/>
    </row>
    <row r="31194" spans="3:3" ht="15" customHeight="1">
      <c r="C31194" s="198"/>
    </row>
    <row r="31195" spans="3:3" ht="15" customHeight="1">
      <c r="C31195" s="198"/>
    </row>
    <row r="31196" spans="3:3" ht="15" customHeight="1">
      <c r="C31196" s="198"/>
    </row>
    <row r="31197" spans="3:3" ht="15" customHeight="1">
      <c r="C31197" s="198"/>
    </row>
    <row r="31198" spans="3:3" ht="15" customHeight="1">
      <c r="C31198" s="198"/>
    </row>
    <row r="31199" spans="3:3" ht="15" customHeight="1">
      <c r="C31199" s="198"/>
    </row>
    <row r="31200" spans="3:3" ht="15" customHeight="1">
      <c r="C31200" s="198"/>
    </row>
    <row r="31201" spans="3:3" ht="15" customHeight="1">
      <c r="C31201" s="198"/>
    </row>
    <row r="31202" spans="3:3" ht="15" customHeight="1">
      <c r="C31202" s="198"/>
    </row>
    <row r="31203" spans="3:3" ht="15" customHeight="1">
      <c r="C31203" s="198"/>
    </row>
    <row r="31204" spans="3:3" ht="15" customHeight="1">
      <c r="C31204" s="198"/>
    </row>
    <row r="31205" spans="3:3" ht="15" customHeight="1">
      <c r="C31205" s="198"/>
    </row>
    <row r="31206" spans="3:3" ht="15" customHeight="1">
      <c r="C31206" s="198"/>
    </row>
    <row r="31207" spans="3:3" ht="15" customHeight="1">
      <c r="C31207" s="198"/>
    </row>
    <row r="31208" spans="3:3" ht="15" customHeight="1">
      <c r="C31208" s="198"/>
    </row>
    <row r="31209" spans="3:3" ht="15" customHeight="1">
      <c r="C31209" s="198"/>
    </row>
    <row r="31210" spans="3:3" ht="15" customHeight="1">
      <c r="C31210" s="198"/>
    </row>
    <row r="31211" spans="3:3" ht="15" customHeight="1">
      <c r="C31211" s="198"/>
    </row>
    <row r="31212" spans="3:3" ht="15" customHeight="1">
      <c r="C31212" s="198"/>
    </row>
    <row r="31213" spans="3:3" ht="15" customHeight="1">
      <c r="C31213" s="198"/>
    </row>
    <row r="31214" spans="3:3" ht="15" customHeight="1">
      <c r="C31214" s="198"/>
    </row>
    <row r="31215" spans="3:3" ht="15" customHeight="1">
      <c r="C31215" s="198"/>
    </row>
    <row r="31216" spans="3:3" ht="15" customHeight="1">
      <c r="C31216" s="198"/>
    </row>
    <row r="31217" spans="3:3" ht="15" customHeight="1">
      <c r="C31217" s="198"/>
    </row>
    <row r="31218" spans="3:3" ht="15" customHeight="1">
      <c r="C31218" s="198"/>
    </row>
    <row r="31219" spans="3:3" ht="15" customHeight="1">
      <c r="C31219" s="198"/>
    </row>
    <row r="31220" spans="3:3" ht="15" customHeight="1">
      <c r="C31220" s="198"/>
    </row>
    <row r="31221" spans="3:3" ht="15" customHeight="1">
      <c r="C31221" s="198"/>
    </row>
    <row r="31222" spans="3:3" ht="15" customHeight="1">
      <c r="C31222" s="198"/>
    </row>
    <row r="31223" spans="3:3" ht="15" customHeight="1">
      <c r="C31223" s="198"/>
    </row>
    <row r="31224" spans="3:3" ht="15" customHeight="1">
      <c r="C31224" s="198"/>
    </row>
    <row r="31225" spans="3:3" ht="15" customHeight="1">
      <c r="C31225" s="198"/>
    </row>
    <row r="31226" spans="3:3" ht="15" customHeight="1">
      <c r="C31226" s="198"/>
    </row>
    <row r="31227" spans="3:3" ht="15" customHeight="1">
      <c r="C31227" s="198"/>
    </row>
    <row r="31228" spans="3:3" ht="15" customHeight="1">
      <c r="C31228" s="198"/>
    </row>
    <row r="31229" spans="3:3" ht="15" customHeight="1">
      <c r="C31229" s="198"/>
    </row>
    <row r="31230" spans="3:3" ht="15" customHeight="1">
      <c r="C31230" s="198"/>
    </row>
    <row r="31231" spans="3:3" ht="15" customHeight="1">
      <c r="C31231" s="198"/>
    </row>
    <row r="31232" spans="3:3" ht="15" customHeight="1">
      <c r="C31232" s="198"/>
    </row>
    <row r="31233" spans="3:3" ht="15" customHeight="1">
      <c r="C31233" s="198"/>
    </row>
    <row r="31234" spans="3:3" ht="15" customHeight="1">
      <c r="C31234" s="198"/>
    </row>
    <row r="31235" spans="3:3" ht="15" customHeight="1">
      <c r="C31235" s="198"/>
    </row>
    <row r="31236" spans="3:3" ht="15" customHeight="1">
      <c r="C31236" s="198"/>
    </row>
    <row r="31237" spans="3:3" ht="15" customHeight="1">
      <c r="C31237" s="198"/>
    </row>
    <row r="31238" spans="3:3" ht="15" customHeight="1">
      <c r="C31238" s="198"/>
    </row>
    <row r="31239" spans="3:3" ht="15" customHeight="1">
      <c r="C31239" s="198"/>
    </row>
    <row r="31240" spans="3:3" ht="15" customHeight="1">
      <c r="C31240" s="198"/>
    </row>
    <row r="31241" spans="3:3" ht="15" customHeight="1">
      <c r="C31241" s="198"/>
    </row>
    <row r="31242" spans="3:3" ht="15" customHeight="1">
      <c r="C31242" s="198"/>
    </row>
    <row r="31243" spans="3:3" ht="15" customHeight="1">
      <c r="C31243" s="198"/>
    </row>
    <row r="31244" spans="3:3" ht="15" customHeight="1">
      <c r="C31244" s="198"/>
    </row>
    <row r="31245" spans="3:3" ht="15" customHeight="1">
      <c r="C31245" s="198"/>
    </row>
    <row r="31246" spans="3:3" ht="15" customHeight="1">
      <c r="C31246" s="198"/>
    </row>
    <row r="31247" spans="3:3" ht="15" customHeight="1">
      <c r="C31247" s="198"/>
    </row>
    <row r="31248" spans="3:3" ht="15" customHeight="1">
      <c r="C31248" s="198"/>
    </row>
    <row r="31249" spans="3:3" ht="15" customHeight="1">
      <c r="C31249" s="198"/>
    </row>
    <row r="31250" spans="3:3" ht="15" customHeight="1">
      <c r="C31250" s="198"/>
    </row>
    <row r="31251" spans="3:3" ht="15" customHeight="1">
      <c r="C31251" s="198"/>
    </row>
    <row r="31252" spans="3:3" ht="15" customHeight="1">
      <c r="C31252" s="198"/>
    </row>
    <row r="31253" spans="3:3" ht="15" customHeight="1">
      <c r="C31253" s="198"/>
    </row>
    <row r="31254" spans="3:3" ht="15" customHeight="1">
      <c r="C31254" s="198"/>
    </row>
    <row r="31255" spans="3:3" ht="15" customHeight="1">
      <c r="C31255" s="198"/>
    </row>
    <row r="31256" spans="3:3" ht="15" customHeight="1">
      <c r="C31256" s="198"/>
    </row>
    <row r="31257" spans="3:3" ht="15" customHeight="1">
      <c r="C31257" s="198"/>
    </row>
    <row r="31258" spans="3:3" ht="15" customHeight="1">
      <c r="C31258" s="198"/>
    </row>
    <row r="31259" spans="3:3" ht="15" customHeight="1">
      <c r="C31259" s="198"/>
    </row>
    <row r="31260" spans="3:3" ht="15" customHeight="1">
      <c r="C31260" s="198"/>
    </row>
    <row r="31261" spans="3:3" ht="15" customHeight="1">
      <c r="C31261" s="198"/>
    </row>
    <row r="31262" spans="3:3" ht="15" customHeight="1">
      <c r="C31262" s="198"/>
    </row>
    <row r="31263" spans="3:3" ht="15" customHeight="1">
      <c r="C31263" s="198"/>
    </row>
    <row r="31264" spans="3:3" ht="15" customHeight="1">
      <c r="C31264" s="198"/>
    </row>
    <row r="31265" spans="3:3" ht="15" customHeight="1">
      <c r="C31265" s="198"/>
    </row>
    <row r="31266" spans="3:3" ht="15" customHeight="1">
      <c r="C31266" s="198"/>
    </row>
    <row r="31267" spans="3:3" ht="15" customHeight="1">
      <c r="C31267" s="198"/>
    </row>
    <row r="31268" spans="3:3" ht="15" customHeight="1">
      <c r="C31268" s="198"/>
    </row>
    <row r="31269" spans="3:3" ht="15" customHeight="1">
      <c r="C31269" s="198"/>
    </row>
    <row r="31270" spans="3:3" ht="15" customHeight="1">
      <c r="C31270" s="198"/>
    </row>
    <row r="31271" spans="3:3" ht="15" customHeight="1">
      <c r="C31271" s="198"/>
    </row>
    <row r="31272" spans="3:3" ht="15" customHeight="1">
      <c r="C31272" s="198"/>
    </row>
    <row r="31273" spans="3:3" ht="15" customHeight="1">
      <c r="C31273" s="198"/>
    </row>
    <row r="31274" spans="3:3" ht="15" customHeight="1">
      <c r="C31274" s="198"/>
    </row>
    <row r="31275" spans="3:3" ht="15" customHeight="1">
      <c r="C31275" s="198"/>
    </row>
    <row r="31276" spans="3:3" ht="15" customHeight="1">
      <c r="C31276" s="198"/>
    </row>
    <row r="31277" spans="3:3" ht="15" customHeight="1">
      <c r="C31277" s="198"/>
    </row>
    <row r="31278" spans="3:3" ht="15" customHeight="1">
      <c r="C31278" s="198"/>
    </row>
    <row r="31279" spans="3:3" ht="15" customHeight="1">
      <c r="C31279" s="198"/>
    </row>
    <row r="31280" spans="3:3" ht="15" customHeight="1">
      <c r="C31280" s="198"/>
    </row>
    <row r="31281" spans="3:3" ht="15" customHeight="1">
      <c r="C31281" s="198"/>
    </row>
    <row r="31282" spans="3:3" ht="15" customHeight="1">
      <c r="C31282" s="198"/>
    </row>
    <row r="31283" spans="3:3" ht="15" customHeight="1">
      <c r="C31283" s="198"/>
    </row>
    <row r="31284" spans="3:3" ht="15" customHeight="1">
      <c r="C31284" s="198"/>
    </row>
    <row r="31285" spans="3:3" ht="15" customHeight="1">
      <c r="C31285" s="198"/>
    </row>
    <row r="31286" spans="3:3" ht="15" customHeight="1">
      <c r="C31286" s="198"/>
    </row>
    <row r="31287" spans="3:3" ht="15" customHeight="1">
      <c r="C31287" s="198"/>
    </row>
    <row r="31288" spans="3:3" ht="15" customHeight="1">
      <c r="C31288" s="198"/>
    </row>
    <row r="31289" spans="3:3" ht="15" customHeight="1">
      <c r="C31289" s="198"/>
    </row>
    <row r="31290" spans="3:3" ht="15" customHeight="1">
      <c r="C31290" s="198"/>
    </row>
    <row r="31291" spans="3:3" ht="15" customHeight="1">
      <c r="C31291" s="198"/>
    </row>
    <row r="31292" spans="3:3" ht="15" customHeight="1">
      <c r="C31292" s="198"/>
    </row>
    <row r="31293" spans="3:3" ht="15" customHeight="1">
      <c r="C31293" s="198"/>
    </row>
    <row r="31294" spans="3:3" ht="15" customHeight="1">
      <c r="C31294" s="198"/>
    </row>
    <row r="31295" spans="3:3" ht="15" customHeight="1">
      <c r="C31295" s="198"/>
    </row>
    <row r="31296" spans="3:3" ht="15" customHeight="1">
      <c r="C31296" s="198"/>
    </row>
    <row r="31297" spans="3:3" ht="15" customHeight="1">
      <c r="C31297" s="198"/>
    </row>
    <row r="31298" spans="3:3" ht="15" customHeight="1">
      <c r="C31298" s="198"/>
    </row>
    <row r="31299" spans="3:3" ht="15" customHeight="1">
      <c r="C31299" s="198"/>
    </row>
    <row r="31300" spans="3:3" ht="15" customHeight="1">
      <c r="C31300" s="198"/>
    </row>
    <row r="31301" spans="3:3" ht="15" customHeight="1">
      <c r="C31301" s="198"/>
    </row>
    <row r="31302" spans="3:3" ht="15" customHeight="1">
      <c r="C31302" s="198"/>
    </row>
    <row r="31303" spans="3:3" ht="15" customHeight="1">
      <c r="C31303" s="198"/>
    </row>
    <row r="31304" spans="3:3" ht="15" customHeight="1">
      <c r="C31304" s="198"/>
    </row>
    <row r="31305" spans="3:3" ht="15" customHeight="1">
      <c r="C31305" s="198"/>
    </row>
    <row r="31306" spans="3:3" ht="15" customHeight="1">
      <c r="C31306" s="198"/>
    </row>
    <row r="31307" spans="3:3" ht="15" customHeight="1">
      <c r="C31307" s="198"/>
    </row>
    <row r="31308" spans="3:3" ht="15" customHeight="1">
      <c r="C31308" s="198"/>
    </row>
    <row r="31309" spans="3:3" ht="15" customHeight="1">
      <c r="C31309" s="198"/>
    </row>
    <row r="31310" spans="3:3" ht="15" customHeight="1">
      <c r="C31310" s="198"/>
    </row>
    <row r="31311" spans="3:3" ht="15" customHeight="1">
      <c r="C31311" s="198"/>
    </row>
    <row r="31312" spans="3:3" ht="15" customHeight="1">
      <c r="C31312" s="198"/>
    </row>
    <row r="31313" spans="3:3" ht="15" customHeight="1">
      <c r="C31313" s="198"/>
    </row>
    <row r="31314" spans="3:3" ht="15" customHeight="1">
      <c r="C31314" s="198"/>
    </row>
    <row r="31315" spans="3:3" ht="15" customHeight="1">
      <c r="C31315" s="198"/>
    </row>
    <row r="31316" spans="3:3" ht="15" customHeight="1">
      <c r="C31316" s="198"/>
    </row>
    <row r="31317" spans="3:3" ht="15" customHeight="1">
      <c r="C31317" s="198"/>
    </row>
    <row r="31318" spans="3:3" ht="15" customHeight="1">
      <c r="C31318" s="198"/>
    </row>
    <row r="31319" spans="3:3" ht="15" customHeight="1">
      <c r="C31319" s="198"/>
    </row>
    <row r="31320" spans="3:3" ht="15" customHeight="1">
      <c r="C31320" s="198"/>
    </row>
    <row r="31321" spans="3:3" ht="15" customHeight="1">
      <c r="C31321" s="198"/>
    </row>
    <row r="31322" spans="3:3" ht="15" customHeight="1">
      <c r="C31322" s="198"/>
    </row>
    <row r="31323" spans="3:3" ht="15" customHeight="1">
      <c r="C31323" s="198"/>
    </row>
    <row r="31324" spans="3:3" ht="15" customHeight="1">
      <c r="C31324" s="198"/>
    </row>
    <row r="31325" spans="3:3" ht="15" customHeight="1">
      <c r="C31325" s="198"/>
    </row>
    <row r="31326" spans="3:3" ht="15" customHeight="1">
      <c r="C31326" s="198"/>
    </row>
    <row r="31327" spans="3:3" ht="15" customHeight="1">
      <c r="C31327" s="198"/>
    </row>
    <row r="31328" spans="3:3" ht="15" customHeight="1">
      <c r="C31328" s="198"/>
    </row>
    <row r="31329" spans="3:3" ht="15" customHeight="1">
      <c r="C31329" s="198"/>
    </row>
    <row r="31330" spans="3:3" ht="15" customHeight="1">
      <c r="C31330" s="198"/>
    </row>
    <row r="31331" spans="3:3" ht="15" customHeight="1">
      <c r="C31331" s="198"/>
    </row>
    <row r="31332" spans="3:3" ht="15" customHeight="1">
      <c r="C31332" s="198"/>
    </row>
    <row r="31333" spans="3:3" ht="15" customHeight="1">
      <c r="C31333" s="198"/>
    </row>
    <row r="31334" spans="3:3" ht="15" customHeight="1">
      <c r="C31334" s="198"/>
    </row>
    <row r="31335" spans="3:3" ht="15" customHeight="1">
      <c r="C31335" s="198"/>
    </row>
    <row r="31336" spans="3:3" ht="15" customHeight="1">
      <c r="C31336" s="198"/>
    </row>
    <row r="31337" spans="3:3" ht="15" customHeight="1">
      <c r="C31337" s="198"/>
    </row>
    <row r="31338" spans="3:3" ht="15" customHeight="1">
      <c r="C31338" s="198"/>
    </row>
    <row r="31339" spans="3:3" ht="15" customHeight="1">
      <c r="C31339" s="198"/>
    </row>
    <row r="31340" spans="3:3" ht="15" customHeight="1">
      <c r="C31340" s="198"/>
    </row>
    <row r="31341" spans="3:3" ht="15" customHeight="1">
      <c r="C31341" s="198"/>
    </row>
    <row r="31342" spans="3:3" ht="15" customHeight="1">
      <c r="C31342" s="198"/>
    </row>
    <row r="31343" spans="3:3" ht="15" customHeight="1">
      <c r="C31343" s="198"/>
    </row>
    <row r="31344" spans="3:3" ht="15" customHeight="1">
      <c r="C31344" s="198"/>
    </row>
    <row r="31345" spans="3:3" ht="15" customHeight="1">
      <c r="C31345" s="198"/>
    </row>
    <row r="31346" spans="3:3" ht="15" customHeight="1">
      <c r="C31346" s="198"/>
    </row>
    <row r="31347" spans="3:3" ht="15" customHeight="1">
      <c r="C31347" s="198"/>
    </row>
    <row r="31348" spans="3:3" ht="15" customHeight="1">
      <c r="C31348" s="198"/>
    </row>
    <row r="31349" spans="3:3" ht="15" customHeight="1">
      <c r="C31349" s="198"/>
    </row>
    <row r="31350" spans="3:3" ht="15" customHeight="1">
      <c r="C31350" s="198"/>
    </row>
    <row r="31351" spans="3:3" ht="15" customHeight="1">
      <c r="C31351" s="198"/>
    </row>
    <row r="31352" spans="3:3" ht="15" customHeight="1">
      <c r="C31352" s="198"/>
    </row>
    <row r="31353" spans="3:3" ht="15" customHeight="1">
      <c r="C31353" s="198"/>
    </row>
    <row r="31354" spans="3:3" ht="15" customHeight="1">
      <c r="C31354" s="198"/>
    </row>
    <row r="31355" spans="3:3" ht="15" customHeight="1">
      <c r="C31355" s="198"/>
    </row>
    <row r="31356" spans="3:3" ht="15" customHeight="1">
      <c r="C31356" s="198"/>
    </row>
    <row r="31357" spans="3:3" ht="15" customHeight="1">
      <c r="C31357" s="198"/>
    </row>
    <row r="31358" spans="3:3" ht="15" customHeight="1">
      <c r="C31358" s="198"/>
    </row>
    <row r="31359" spans="3:3" ht="15" customHeight="1">
      <c r="C31359" s="198"/>
    </row>
    <row r="31360" spans="3:3" ht="15" customHeight="1">
      <c r="C31360" s="198"/>
    </row>
    <row r="31361" spans="3:3" ht="15" customHeight="1">
      <c r="C31361" s="198"/>
    </row>
    <row r="31362" spans="3:3" ht="15" customHeight="1">
      <c r="C31362" s="198"/>
    </row>
    <row r="31363" spans="3:3" ht="15" customHeight="1">
      <c r="C31363" s="198"/>
    </row>
    <row r="31364" spans="3:3" ht="15" customHeight="1">
      <c r="C31364" s="198"/>
    </row>
    <row r="31365" spans="3:3" ht="15" customHeight="1">
      <c r="C31365" s="198"/>
    </row>
    <row r="31366" spans="3:3" ht="15" customHeight="1">
      <c r="C31366" s="198"/>
    </row>
    <row r="31367" spans="3:3" ht="15" customHeight="1">
      <c r="C31367" s="198"/>
    </row>
    <row r="31368" spans="3:3" ht="15" customHeight="1">
      <c r="C31368" s="198"/>
    </row>
    <row r="31369" spans="3:3" ht="15" customHeight="1">
      <c r="C31369" s="198"/>
    </row>
    <row r="31370" spans="3:3" ht="15" customHeight="1">
      <c r="C31370" s="198"/>
    </row>
    <row r="31371" spans="3:3" ht="15" customHeight="1">
      <c r="C31371" s="198"/>
    </row>
    <row r="31372" spans="3:3" ht="15" customHeight="1">
      <c r="C31372" s="198"/>
    </row>
    <row r="31373" spans="3:3" ht="15" customHeight="1">
      <c r="C31373" s="198"/>
    </row>
    <row r="31374" spans="3:3" ht="15" customHeight="1">
      <c r="C31374" s="198"/>
    </row>
    <row r="31375" spans="3:3" ht="15" customHeight="1">
      <c r="C31375" s="198"/>
    </row>
    <row r="31376" spans="3:3" ht="15" customHeight="1">
      <c r="C31376" s="198"/>
    </row>
    <row r="31377" spans="3:3" ht="15" customHeight="1">
      <c r="C31377" s="198"/>
    </row>
    <row r="31378" spans="3:3" ht="15" customHeight="1">
      <c r="C31378" s="198"/>
    </row>
    <row r="31379" spans="3:3" ht="15" customHeight="1">
      <c r="C31379" s="198"/>
    </row>
    <row r="31380" spans="3:3" ht="15" customHeight="1">
      <c r="C31380" s="198"/>
    </row>
    <row r="31381" spans="3:3" ht="15" customHeight="1">
      <c r="C31381" s="198"/>
    </row>
    <row r="31382" spans="3:3" ht="15" customHeight="1">
      <c r="C31382" s="198"/>
    </row>
    <row r="31383" spans="3:3" ht="15" customHeight="1">
      <c r="C31383" s="198"/>
    </row>
    <row r="31384" spans="3:3" ht="15" customHeight="1">
      <c r="C31384" s="198"/>
    </row>
    <row r="31385" spans="3:3" ht="15" customHeight="1">
      <c r="C31385" s="198"/>
    </row>
    <row r="31386" spans="3:3" ht="15" customHeight="1">
      <c r="C31386" s="198"/>
    </row>
    <row r="31387" spans="3:3" ht="15" customHeight="1">
      <c r="C31387" s="198"/>
    </row>
    <row r="31388" spans="3:3" ht="15" customHeight="1">
      <c r="C31388" s="198"/>
    </row>
    <row r="31389" spans="3:3" ht="15" customHeight="1">
      <c r="C31389" s="198"/>
    </row>
    <row r="31390" spans="3:3" ht="15" customHeight="1">
      <c r="C31390" s="198"/>
    </row>
    <row r="31391" spans="3:3" ht="15" customHeight="1">
      <c r="C31391" s="198"/>
    </row>
    <row r="31392" spans="3:3" ht="15" customHeight="1">
      <c r="C31392" s="198"/>
    </row>
    <row r="31393" spans="3:3" ht="15" customHeight="1">
      <c r="C31393" s="198"/>
    </row>
    <row r="31394" spans="3:3" ht="15" customHeight="1">
      <c r="C31394" s="198"/>
    </row>
    <row r="31395" spans="3:3" ht="15" customHeight="1">
      <c r="C31395" s="198"/>
    </row>
    <row r="31396" spans="3:3" ht="15" customHeight="1">
      <c r="C31396" s="198"/>
    </row>
    <row r="31397" spans="3:3" ht="15" customHeight="1">
      <c r="C31397" s="198"/>
    </row>
    <row r="31398" spans="3:3" ht="15" customHeight="1">
      <c r="C31398" s="198"/>
    </row>
    <row r="31399" spans="3:3" ht="15" customHeight="1">
      <c r="C31399" s="198"/>
    </row>
    <row r="31400" spans="3:3" ht="15" customHeight="1">
      <c r="C31400" s="198"/>
    </row>
    <row r="31401" spans="3:3" ht="15" customHeight="1">
      <c r="C31401" s="198"/>
    </row>
    <row r="31402" spans="3:3" ht="15" customHeight="1">
      <c r="C31402" s="198"/>
    </row>
    <row r="31403" spans="3:3" ht="15" customHeight="1">
      <c r="C31403" s="198"/>
    </row>
    <row r="31404" spans="3:3" ht="15" customHeight="1">
      <c r="C31404" s="198"/>
    </row>
    <row r="31405" spans="3:3" ht="15" customHeight="1">
      <c r="C31405" s="198"/>
    </row>
    <row r="31406" spans="3:3" ht="15" customHeight="1">
      <c r="C31406" s="198"/>
    </row>
    <row r="31407" spans="3:3" ht="15" customHeight="1">
      <c r="C31407" s="198"/>
    </row>
    <row r="31408" spans="3:3" ht="15" customHeight="1">
      <c r="C31408" s="198"/>
    </row>
    <row r="31409" spans="3:3" ht="15" customHeight="1">
      <c r="C31409" s="198"/>
    </row>
    <row r="31410" spans="3:3" ht="15" customHeight="1">
      <c r="C31410" s="198"/>
    </row>
    <row r="31411" spans="3:3" ht="15" customHeight="1">
      <c r="C31411" s="198"/>
    </row>
    <row r="31412" spans="3:3" ht="15" customHeight="1">
      <c r="C31412" s="198"/>
    </row>
    <row r="31413" spans="3:3" ht="15" customHeight="1">
      <c r="C31413" s="198"/>
    </row>
    <row r="31414" spans="3:3" ht="15" customHeight="1">
      <c r="C31414" s="198"/>
    </row>
    <row r="31415" spans="3:3" ht="15" customHeight="1">
      <c r="C31415" s="198"/>
    </row>
    <row r="31416" spans="3:3" ht="15" customHeight="1">
      <c r="C31416" s="198"/>
    </row>
    <row r="31417" spans="3:3" ht="15" customHeight="1">
      <c r="C31417" s="198"/>
    </row>
    <row r="31418" spans="3:3" ht="15" customHeight="1">
      <c r="C31418" s="198"/>
    </row>
    <row r="31419" spans="3:3" ht="15" customHeight="1">
      <c r="C31419" s="198"/>
    </row>
    <row r="31420" spans="3:3" ht="15" customHeight="1">
      <c r="C31420" s="198"/>
    </row>
    <row r="31421" spans="3:3" ht="15" customHeight="1">
      <c r="C31421" s="198"/>
    </row>
    <row r="31422" spans="3:3" ht="15" customHeight="1">
      <c r="C31422" s="198"/>
    </row>
    <row r="31423" spans="3:3" ht="15" customHeight="1">
      <c r="C31423" s="198"/>
    </row>
    <row r="31424" spans="3:3" ht="15" customHeight="1">
      <c r="C31424" s="198"/>
    </row>
    <row r="31425" spans="3:3" ht="15" customHeight="1">
      <c r="C31425" s="198"/>
    </row>
    <row r="31426" spans="3:3" ht="15" customHeight="1">
      <c r="C31426" s="198"/>
    </row>
    <row r="31427" spans="3:3" ht="15" customHeight="1">
      <c r="C31427" s="198"/>
    </row>
    <row r="31428" spans="3:3" ht="15" customHeight="1">
      <c r="C31428" s="198"/>
    </row>
    <row r="31429" spans="3:3" ht="15" customHeight="1">
      <c r="C31429" s="198"/>
    </row>
    <row r="31430" spans="3:3" ht="15" customHeight="1">
      <c r="C31430" s="198"/>
    </row>
    <row r="31431" spans="3:3" ht="15" customHeight="1">
      <c r="C31431" s="198"/>
    </row>
    <row r="31432" spans="3:3" ht="15" customHeight="1">
      <c r="C31432" s="198"/>
    </row>
    <row r="31433" spans="3:3" ht="15" customHeight="1">
      <c r="C31433" s="198"/>
    </row>
    <row r="31434" spans="3:3" ht="15" customHeight="1">
      <c r="C31434" s="198"/>
    </row>
    <row r="31435" spans="3:3" ht="15" customHeight="1">
      <c r="C31435" s="198"/>
    </row>
    <row r="31436" spans="3:3" ht="15" customHeight="1">
      <c r="C31436" s="198"/>
    </row>
    <row r="31437" spans="3:3" ht="15" customHeight="1">
      <c r="C31437" s="198"/>
    </row>
    <row r="31438" spans="3:3" ht="15" customHeight="1">
      <c r="C31438" s="198"/>
    </row>
    <row r="31439" spans="3:3" ht="15" customHeight="1">
      <c r="C31439" s="198"/>
    </row>
    <row r="31440" spans="3:3" ht="15" customHeight="1">
      <c r="C31440" s="198"/>
    </row>
    <row r="31441" spans="3:3" ht="15" customHeight="1">
      <c r="C31441" s="198"/>
    </row>
    <row r="31442" spans="3:3" ht="15" customHeight="1">
      <c r="C31442" s="198"/>
    </row>
    <row r="31443" spans="3:3" ht="15" customHeight="1">
      <c r="C31443" s="198"/>
    </row>
    <row r="31444" spans="3:3" ht="15" customHeight="1">
      <c r="C31444" s="198"/>
    </row>
    <row r="31445" spans="3:3" ht="15" customHeight="1">
      <c r="C31445" s="198"/>
    </row>
    <row r="31446" spans="3:3" ht="15" customHeight="1">
      <c r="C31446" s="198"/>
    </row>
    <row r="31447" spans="3:3" ht="15" customHeight="1">
      <c r="C31447" s="198"/>
    </row>
    <row r="31448" spans="3:3" ht="15" customHeight="1">
      <c r="C31448" s="198"/>
    </row>
    <row r="31449" spans="3:3" ht="15" customHeight="1">
      <c r="C31449" s="198"/>
    </row>
    <row r="31450" spans="3:3" ht="15" customHeight="1">
      <c r="C31450" s="198"/>
    </row>
    <row r="31451" spans="3:3" ht="15" customHeight="1">
      <c r="C31451" s="198"/>
    </row>
    <row r="31452" spans="3:3" ht="15" customHeight="1">
      <c r="C31452" s="198"/>
    </row>
    <row r="31453" spans="3:3" ht="15" customHeight="1">
      <c r="C31453" s="198"/>
    </row>
    <row r="31454" spans="3:3" ht="15" customHeight="1">
      <c r="C31454" s="198"/>
    </row>
    <row r="31455" spans="3:3" ht="15" customHeight="1">
      <c r="C31455" s="198"/>
    </row>
    <row r="31456" spans="3:3" ht="15" customHeight="1">
      <c r="C31456" s="198"/>
    </row>
    <row r="31457" spans="3:3" ht="15" customHeight="1">
      <c r="C31457" s="198"/>
    </row>
    <row r="31458" spans="3:3" ht="15" customHeight="1">
      <c r="C31458" s="198"/>
    </row>
    <row r="31459" spans="3:3" ht="15" customHeight="1">
      <c r="C31459" s="198"/>
    </row>
    <row r="31460" spans="3:3" ht="15" customHeight="1">
      <c r="C31460" s="198"/>
    </row>
    <row r="31461" spans="3:3" ht="15" customHeight="1">
      <c r="C31461" s="198"/>
    </row>
    <row r="31462" spans="3:3" ht="15" customHeight="1">
      <c r="C31462" s="198"/>
    </row>
    <row r="31463" spans="3:3" ht="15" customHeight="1">
      <c r="C31463" s="198"/>
    </row>
    <row r="31464" spans="3:3" ht="15" customHeight="1">
      <c r="C31464" s="198"/>
    </row>
    <row r="31465" spans="3:3" ht="15" customHeight="1">
      <c r="C31465" s="198"/>
    </row>
    <row r="31466" spans="3:3" ht="15" customHeight="1">
      <c r="C31466" s="198"/>
    </row>
    <row r="31467" spans="3:3" ht="15" customHeight="1">
      <c r="C31467" s="198"/>
    </row>
    <row r="31468" spans="3:3" ht="15" customHeight="1">
      <c r="C31468" s="198"/>
    </row>
    <row r="31469" spans="3:3" ht="15" customHeight="1">
      <c r="C31469" s="198"/>
    </row>
    <row r="31470" spans="3:3" ht="15" customHeight="1">
      <c r="C31470" s="198"/>
    </row>
    <row r="31471" spans="3:3" ht="15" customHeight="1">
      <c r="C31471" s="198"/>
    </row>
    <row r="31472" spans="3:3" ht="15" customHeight="1">
      <c r="C31472" s="198"/>
    </row>
    <row r="31473" spans="3:3" ht="15" customHeight="1">
      <c r="C31473" s="198"/>
    </row>
    <row r="31474" spans="3:3" ht="15" customHeight="1">
      <c r="C31474" s="198"/>
    </row>
    <row r="31475" spans="3:3" ht="15" customHeight="1">
      <c r="C31475" s="198"/>
    </row>
    <row r="31476" spans="3:3" ht="15" customHeight="1">
      <c r="C31476" s="198"/>
    </row>
    <row r="31477" spans="3:3" ht="15" customHeight="1">
      <c r="C31477" s="198"/>
    </row>
    <row r="31478" spans="3:3" ht="15" customHeight="1">
      <c r="C31478" s="198"/>
    </row>
    <row r="31479" spans="3:3" ht="15" customHeight="1">
      <c r="C31479" s="198"/>
    </row>
    <row r="31480" spans="3:3" ht="15" customHeight="1">
      <c r="C31480" s="198"/>
    </row>
    <row r="31481" spans="3:3" ht="15" customHeight="1">
      <c r="C31481" s="198"/>
    </row>
    <row r="31482" spans="3:3" ht="15" customHeight="1">
      <c r="C31482" s="198"/>
    </row>
    <row r="31483" spans="3:3" ht="15" customHeight="1">
      <c r="C31483" s="198"/>
    </row>
    <row r="31484" spans="3:3" ht="15" customHeight="1">
      <c r="C31484" s="198"/>
    </row>
    <row r="31485" spans="3:3" ht="15" customHeight="1">
      <c r="C31485" s="198"/>
    </row>
    <row r="31486" spans="3:3" ht="15" customHeight="1">
      <c r="C31486" s="198"/>
    </row>
    <row r="31487" spans="3:3" ht="15" customHeight="1">
      <c r="C31487" s="198"/>
    </row>
    <row r="31488" spans="3:3" ht="15" customHeight="1">
      <c r="C31488" s="198"/>
    </row>
    <row r="31489" spans="3:3" ht="15" customHeight="1">
      <c r="C31489" s="198"/>
    </row>
    <row r="31490" spans="3:3" ht="15" customHeight="1">
      <c r="C31490" s="198"/>
    </row>
    <row r="31491" spans="3:3" ht="15" customHeight="1">
      <c r="C31491" s="198"/>
    </row>
    <row r="31492" spans="3:3" ht="15" customHeight="1">
      <c r="C31492" s="198"/>
    </row>
    <row r="31493" spans="3:3" ht="15" customHeight="1">
      <c r="C31493" s="198"/>
    </row>
    <row r="31494" spans="3:3" ht="15" customHeight="1">
      <c r="C31494" s="198"/>
    </row>
    <row r="31495" spans="3:3" ht="15" customHeight="1">
      <c r="C31495" s="198"/>
    </row>
    <row r="31496" spans="3:3" ht="15" customHeight="1">
      <c r="C31496" s="198"/>
    </row>
    <row r="31497" spans="3:3" ht="15" customHeight="1">
      <c r="C31497" s="198"/>
    </row>
    <row r="31498" spans="3:3" ht="15" customHeight="1">
      <c r="C31498" s="198"/>
    </row>
    <row r="31499" spans="3:3" ht="15" customHeight="1">
      <c r="C31499" s="198"/>
    </row>
    <row r="31500" spans="3:3" ht="15" customHeight="1">
      <c r="C31500" s="198"/>
    </row>
    <row r="31501" spans="3:3" ht="15" customHeight="1">
      <c r="C31501" s="198"/>
    </row>
    <row r="31502" spans="3:3" ht="15" customHeight="1">
      <c r="C31502" s="198"/>
    </row>
    <row r="31503" spans="3:3" ht="15" customHeight="1">
      <c r="C31503" s="198"/>
    </row>
    <row r="31504" spans="3:3" ht="15" customHeight="1">
      <c r="C31504" s="198"/>
    </row>
    <row r="31505" spans="3:3" ht="15" customHeight="1">
      <c r="C31505" s="198"/>
    </row>
    <row r="31506" spans="3:3" ht="15" customHeight="1">
      <c r="C31506" s="198"/>
    </row>
    <row r="31507" spans="3:3" ht="15" customHeight="1">
      <c r="C31507" s="198"/>
    </row>
    <row r="31508" spans="3:3" ht="15" customHeight="1">
      <c r="C31508" s="198"/>
    </row>
    <row r="31509" spans="3:3" ht="15" customHeight="1">
      <c r="C31509" s="198"/>
    </row>
    <row r="31510" spans="3:3" ht="15" customHeight="1">
      <c r="C31510" s="198"/>
    </row>
    <row r="31511" spans="3:3" ht="15" customHeight="1">
      <c r="C31511" s="198"/>
    </row>
    <row r="31512" spans="3:3" ht="15" customHeight="1">
      <c r="C31512" s="198"/>
    </row>
    <row r="31513" spans="3:3" ht="15" customHeight="1">
      <c r="C31513" s="198"/>
    </row>
    <row r="31514" spans="3:3" ht="15" customHeight="1">
      <c r="C31514" s="198"/>
    </row>
    <row r="31515" spans="3:3" ht="15" customHeight="1">
      <c r="C31515" s="198"/>
    </row>
    <row r="31516" spans="3:3" ht="15" customHeight="1">
      <c r="C31516" s="198"/>
    </row>
    <row r="31517" spans="3:3" ht="15" customHeight="1">
      <c r="C31517" s="198"/>
    </row>
    <row r="31518" spans="3:3" ht="15" customHeight="1">
      <c r="C31518" s="198"/>
    </row>
    <row r="31519" spans="3:3" ht="15" customHeight="1">
      <c r="C31519" s="198"/>
    </row>
    <row r="31520" spans="3:3" ht="15" customHeight="1">
      <c r="C31520" s="198"/>
    </row>
    <row r="31521" spans="3:3" ht="15" customHeight="1">
      <c r="C31521" s="198"/>
    </row>
    <row r="31522" spans="3:3" ht="15" customHeight="1">
      <c r="C31522" s="198"/>
    </row>
    <row r="31523" spans="3:3" ht="15" customHeight="1">
      <c r="C31523" s="198"/>
    </row>
    <row r="31524" spans="3:3" ht="15" customHeight="1">
      <c r="C31524" s="198"/>
    </row>
    <row r="31525" spans="3:3" ht="15" customHeight="1">
      <c r="C31525" s="198"/>
    </row>
    <row r="31526" spans="3:3" ht="15" customHeight="1">
      <c r="C31526" s="198"/>
    </row>
    <row r="31527" spans="3:3" ht="15" customHeight="1">
      <c r="C31527" s="198"/>
    </row>
    <row r="31528" spans="3:3" ht="15" customHeight="1">
      <c r="C31528" s="198"/>
    </row>
    <row r="31529" spans="3:3" ht="15" customHeight="1">
      <c r="C31529" s="198"/>
    </row>
    <row r="31530" spans="3:3" ht="15" customHeight="1">
      <c r="C31530" s="198"/>
    </row>
    <row r="31531" spans="3:3" ht="15" customHeight="1">
      <c r="C31531" s="198"/>
    </row>
    <row r="31532" spans="3:3" ht="15" customHeight="1">
      <c r="C31532" s="198"/>
    </row>
    <row r="31533" spans="3:3" ht="15" customHeight="1">
      <c r="C31533" s="198"/>
    </row>
    <row r="31534" spans="3:3" ht="15" customHeight="1">
      <c r="C31534" s="198"/>
    </row>
    <row r="31535" spans="3:3" ht="15" customHeight="1">
      <c r="C31535" s="198"/>
    </row>
    <row r="31536" spans="3:3" ht="15" customHeight="1">
      <c r="C31536" s="198"/>
    </row>
    <row r="31537" spans="3:3" ht="15" customHeight="1">
      <c r="C31537" s="198"/>
    </row>
    <row r="31538" spans="3:3" ht="15" customHeight="1">
      <c r="C31538" s="198"/>
    </row>
    <row r="31539" spans="3:3" ht="15" customHeight="1">
      <c r="C31539" s="198"/>
    </row>
    <row r="31540" spans="3:3" ht="15" customHeight="1">
      <c r="C31540" s="198"/>
    </row>
    <row r="31541" spans="3:3" ht="15" customHeight="1">
      <c r="C31541" s="198"/>
    </row>
    <row r="31542" spans="3:3" ht="15" customHeight="1">
      <c r="C31542" s="198"/>
    </row>
    <row r="31543" spans="3:3" ht="15" customHeight="1">
      <c r="C31543" s="198"/>
    </row>
    <row r="31544" spans="3:3" ht="15" customHeight="1">
      <c r="C31544" s="198"/>
    </row>
    <row r="31545" spans="3:3" ht="15" customHeight="1">
      <c r="C31545" s="198"/>
    </row>
    <row r="31546" spans="3:3" ht="15" customHeight="1">
      <c r="C31546" s="198"/>
    </row>
    <row r="31547" spans="3:3" ht="15" customHeight="1">
      <c r="C31547" s="198"/>
    </row>
    <row r="31548" spans="3:3" ht="15" customHeight="1">
      <c r="C31548" s="198"/>
    </row>
    <row r="31549" spans="3:3" ht="15" customHeight="1">
      <c r="C31549" s="198"/>
    </row>
    <row r="31550" spans="3:3" ht="15" customHeight="1">
      <c r="C31550" s="198"/>
    </row>
    <row r="31551" spans="3:3" ht="15" customHeight="1">
      <c r="C31551" s="198"/>
    </row>
    <row r="31552" spans="3:3" ht="15" customHeight="1">
      <c r="C31552" s="198"/>
    </row>
    <row r="31553" spans="3:3" ht="15" customHeight="1">
      <c r="C31553" s="198"/>
    </row>
    <row r="31554" spans="3:3" ht="15" customHeight="1">
      <c r="C31554" s="198"/>
    </row>
    <row r="31555" spans="3:3" ht="15" customHeight="1">
      <c r="C31555" s="198"/>
    </row>
    <row r="31556" spans="3:3" ht="15" customHeight="1">
      <c r="C31556" s="198"/>
    </row>
    <row r="31557" spans="3:3" ht="15" customHeight="1">
      <c r="C31557" s="198"/>
    </row>
    <row r="31558" spans="3:3" ht="15" customHeight="1">
      <c r="C31558" s="198"/>
    </row>
    <row r="31559" spans="3:3" ht="15" customHeight="1">
      <c r="C31559" s="198"/>
    </row>
    <row r="31560" spans="3:3" ht="15" customHeight="1">
      <c r="C31560" s="198"/>
    </row>
    <row r="31561" spans="3:3" ht="15" customHeight="1">
      <c r="C31561" s="198"/>
    </row>
    <row r="31562" spans="3:3" ht="15" customHeight="1">
      <c r="C31562" s="198"/>
    </row>
    <row r="31563" spans="3:3" ht="15" customHeight="1">
      <c r="C31563" s="198"/>
    </row>
    <row r="31564" spans="3:3" ht="15" customHeight="1">
      <c r="C31564" s="198"/>
    </row>
    <row r="31565" spans="3:3" ht="15" customHeight="1">
      <c r="C31565" s="198"/>
    </row>
    <row r="31566" spans="3:3" ht="15" customHeight="1">
      <c r="C31566" s="198"/>
    </row>
    <row r="31567" spans="3:3" ht="15" customHeight="1">
      <c r="C31567" s="198"/>
    </row>
    <row r="31568" spans="3:3" ht="15" customHeight="1">
      <c r="C31568" s="198"/>
    </row>
    <row r="31569" spans="3:3" ht="15" customHeight="1">
      <c r="C31569" s="198"/>
    </row>
    <row r="31570" spans="3:3" ht="15" customHeight="1">
      <c r="C31570" s="198"/>
    </row>
    <row r="31571" spans="3:3" ht="15" customHeight="1">
      <c r="C31571" s="198"/>
    </row>
    <row r="31572" spans="3:3" ht="15" customHeight="1">
      <c r="C31572" s="198"/>
    </row>
    <row r="31573" spans="3:3" ht="15" customHeight="1">
      <c r="C31573" s="198"/>
    </row>
    <row r="31574" spans="3:3" ht="15" customHeight="1">
      <c r="C31574" s="198"/>
    </row>
    <row r="31575" spans="3:3" ht="15" customHeight="1">
      <c r="C31575" s="198"/>
    </row>
    <row r="31576" spans="3:3" ht="15" customHeight="1">
      <c r="C31576" s="198"/>
    </row>
    <row r="31577" spans="3:3" ht="15" customHeight="1">
      <c r="C31577" s="198"/>
    </row>
    <row r="31578" spans="3:3" ht="15" customHeight="1">
      <c r="C31578" s="198"/>
    </row>
    <row r="31579" spans="3:3" ht="15" customHeight="1">
      <c r="C31579" s="198"/>
    </row>
    <row r="31580" spans="3:3" ht="15" customHeight="1">
      <c r="C31580" s="198"/>
    </row>
    <row r="31581" spans="3:3" ht="15" customHeight="1">
      <c r="C31581" s="198"/>
    </row>
    <row r="31582" spans="3:3" ht="15" customHeight="1">
      <c r="C31582" s="198"/>
    </row>
    <row r="31583" spans="3:3" ht="15" customHeight="1">
      <c r="C31583" s="198"/>
    </row>
    <row r="31584" spans="3:3" ht="15" customHeight="1">
      <c r="C31584" s="198"/>
    </row>
    <row r="31585" spans="3:3" ht="15" customHeight="1">
      <c r="C31585" s="198"/>
    </row>
    <row r="31586" spans="3:3" ht="15" customHeight="1">
      <c r="C31586" s="198"/>
    </row>
    <row r="31587" spans="3:3" ht="15" customHeight="1">
      <c r="C31587" s="198"/>
    </row>
    <row r="31588" spans="3:3" ht="15" customHeight="1">
      <c r="C31588" s="198"/>
    </row>
    <row r="31589" spans="3:3" ht="15" customHeight="1">
      <c r="C31589" s="198"/>
    </row>
    <row r="31590" spans="3:3" ht="15" customHeight="1">
      <c r="C31590" s="198"/>
    </row>
    <row r="31591" spans="3:3" ht="15" customHeight="1">
      <c r="C31591" s="198"/>
    </row>
    <row r="31592" spans="3:3" ht="15" customHeight="1">
      <c r="C31592" s="198"/>
    </row>
    <row r="31593" spans="3:3" ht="15" customHeight="1">
      <c r="C31593" s="198"/>
    </row>
    <row r="31594" spans="3:3" ht="15" customHeight="1">
      <c r="C31594" s="198"/>
    </row>
    <row r="31595" spans="3:3" ht="15" customHeight="1">
      <c r="C31595" s="198"/>
    </row>
    <row r="31596" spans="3:3" ht="15" customHeight="1">
      <c r="C31596" s="198"/>
    </row>
    <row r="31597" spans="3:3" ht="15" customHeight="1">
      <c r="C31597" s="198"/>
    </row>
    <row r="31598" spans="3:3" ht="15" customHeight="1">
      <c r="C31598" s="198"/>
    </row>
    <row r="31599" spans="3:3" ht="15" customHeight="1">
      <c r="C31599" s="198"/>
    </row>
    <row r="31600" spans="3:3" ht="15" customHeight="1">
      <c r="C31600" s="198"/>
    </row>
    <row r="31601" spans="3:3" ht="15" customHeight="1">
      <c r="C31601" s="198"/>
    </row>
    <row r="31602" spans="3:3" ht="15" customHeight="1">
      <c r="C31602" s="198"/>
    </row>
    <row r="31603" spans="3:3" ht="15" customHeight="1">
      <c r="C31603" s="198"/>
    </row>
    <row r="31604" spans="3:3" ht="15" customHeight="1">
      <c r="C31604" s="198"/>
    </row>
    <row r="31605" spans="3:3" ht="15" customHeight="1">
      <c r="C31605" s="198"/>
    </row>
    <row r="31606" spans="3:3" ht="15" customHeight="1">
      <c r="C31606" s="198"/>
    </row>
    <row r="31607" spans="3:3" ht="15" customHeight="1">
      <c r="C31607" s="198"/>
    </row>
    <row r="31608" spans="3:3" ht="15" customHeight="1">
      <c r="C31608" s="198"/>
    </row>
    <row r="31609" spans="3:3" ht="15" customHeight="1">
      <c r="C31609" s="198"/>
    </row>
    <row r="31610" spans="3:3" ht="15" customHeight="1">
      <c r="C31610" s="198"/>
    </row>
    <row r="31611" spans="3:3" ht="15" customHeight="1">
      <c r="C31611" s="198"/>
    </row>
    <row r="31612" spans="3:3" ht="15" customHeight="1">
      <c r="C31612" s="198"/>
    </row>
    <row r="31613" spans="3:3" ht="15" customHeight="1">
      <c r="C31613" s="198"/>
    </row>
    <row r="31614" spans="3:3" ht="15" customHeight="1">
      <c r="C31614" s="198"/>
    </row>
    <row r="31615" spans="3:3" ht="15" customHeight="1">
      <c r="C31615" s="198"/>
    </row>
    <row r="31616" spans="3:3" ht="15" customHeight="1">
      <c r="C31616" s="198"/>
    </row>
    <row r="31617" spans="3:3" ht="15" customHeight="1">
      <c r="C31617" s="198"/>
    </row>
    <row r="31618" spans="3:3" ht="15" customHeight="1">
      <c r="C31618" s="198"/>
    </row>
    <row r="31619" spans="3:3" ht="15" customHeight="1">
      <c r="C31619" s="198"/>
    </row>
    <row r="31620" spans="3:3" ht="15" customHeight="1">
      <c r="C31620" s="198"/>
    </row>
    <row r="31621" spans="3:3" ht="15" customHeight="1">
      <c r="C31621" s="198"/>
    </row>
    <row r="31622" spans="3:3" ht="15" customHeight="1">
      <c r="C31622" s="198"/>
    </row>
    <row r="31623" spans="3:3" ht="15" customHeight="1">
      <c r="C31623" s="198"/>
    </row>
    <row r="31624" spans="3:3" ht="15" customHeight="1">
      <c r="C31624" s="198"/>
    </row>
    <row r="31625" spans="3:3" ht="15" customHeight="1">
      <c r="C31625" s="198"/>
    </row>
    <row r="31626" spans="3:3" ht="15" customHeight="1">
      <c r="C31626" s="198"/>
    </row>
    <row r="31627" spans="3:3" ht="15" customHeight="1">
      <c r="C31627" s="198"/>
    </row>
    <row r="31628" spans="3:3" ht="15" customHeight="1">
      <c r="C31628" s="198"/>
    </row>
    <row r="31629" spans="3:3" ht="15" customHeight="1">
      <c r="C31629" s="198"/>
    </row>
    <row r="31630" spans="3:3" ht="15" customHeight="1">
      <c r="C31630" s="198"/>
    </row>
    <row r="31631" spans="3:3" ht="15" customHeight="1">
      <c r="C31631" s="198"/>
    </row>
    <row r="31632" spans="3:3" ht="15" customHeight="1">
      <c r="C31632" s="198"/>
    </row>
    <row r="31633" spans="3:3" ht="15" customHeight="1">
      <c r="C31633" s="198"/>
    </row>
    <row r="31634" spans="3:3" ht="15" customHeight="1">
      <c r="C31634" s="198"/>
    </row>
    <row r="31635" spans="3:3" ht="15" customHeight="1">
      <c r="C31635" s="198"/>
    </row>
    <row r="31636" spans="3:3" ht="15" customHeight="1">
      <c r="C31636" s="198"/>
    </row>
    <row r="31637" spans="3:3" ht="15" customHeight="1">
      <c r="C31637" s="198"/>
    </row>
    <row r="31638" spans="3:3" ht="15" customHeight="1">
      <c r="C31638" s="198"/>
    </row>
    <row r="31639" spans="3:3" ht="15" customHeight="1">
      <c r="C31639" s="198"/>
    </row>
    <row r="31640" spans="3:3" ht="15" customHeight="1">
      <c r="C31640" s="198"/>
    </row>
    <row r="31641" spans="3:3" ht="15" customHeight="1">
      <c r="C31641" s="198"/>
    </row>
    <row r="31642" spans="3:3" ht="15" customHeight="1">
      <c r="C31642" s="198"/>
    </row>
    <row r="31643" spans="3:3" ht="15" customHeight="1">
      <c r="C31643" s="198"/>
    </row>
    <row r="31644" spans="3:3" ht="15" customHeight="1">
      <c r="C31644" s="198"/>
    </row>
    <row r="31645" spans="3:3" ht="15" customHeight="1">
      <c r="C31645" s="198"/>
    </row>
    <row r="31646" spans="3:3" ht="15" customHeight="1">
      <c r="C31646" s="198"/>
    </row>
    <row r="31647" spans="3:3" ht="15" customHeight="1">
      <c r="C31647" s="198"/>
    </row>
    <row r="31648" spans="3:3" ht="15" customHeight="1">
      <c r="C31648" s="198"/>
    </row>
    <row r="31649" spans="3:3" ht="15" customHeight="1">
      <c r="C31649" s="198"/>
    </row>
    <row r="31650" spans="3:3" ht="15" customHeight="1">
      <c r="C31650" s="198"/>
    </row>
    <row r="31651" spans="3:3" ht="15" customHeight="1">
      <c r="C31651" s="198"/>
    </row>
    <row r="31652" spans="3:3" ht="15" customHeight="1">
      <c r="C31652" s="198"/>
    </row>
    <row r="31653" spans="3:3" ht="15" customHeight="1">
      <c r="C31653" s="198"/>
    </row>
    <row r="31654" spans="3:3" ht="15" customHeight="1">
      <c r="C31654" s="198"/>
    </row>
    <row r="31655" spans="3:3" ht="15" customHeight="1">
      <c r="C31655" s="198"/>
    </row>
    <row r="31656" spans="3:3" ht="15" customHeight="1">
      <c r="C31656" s="198"/>
    </row>
    <row r="31657" spans="3:3" ht="15" customHeight="1">
      <c r="C31657" s="198"/>
    </row>
    <row r="31658" spans="3:3" ht="15" customHeight="1">
      <c r="C31658" s="198"/>
    </row>
    <row r="31659" spans="3:3" ht="15" customHeight="1">
      <c r="C31659" s="198"/>
    </row>
    <row r="31660" spans="3:3" ht="15" customHeight="1">
      <c r="C31660" s="198"/>
    </row>
    <row r="31661" spans="3:3" ht="15" customHeight="1">
      <c r="C31661" s="198"/>
    </row>
    <row r="31662" spans="3:3" ht="15" customHeight="1">
      <c r="C31662" s="198"/>
    </row>
    <row r="31663" spans="3:3" ht="15" customHeight="1">
      <c r="C31663" s="198"/>
    </row>
    <row r="31664" spans="3:3" ht="15" customHeight="1">
      <c r="C31664" s="198"/>
    </row>
    <row r="31665" spans="3:3" ht="15" customHeight="1">
      <c r="C31665" s="198"/>
    </row>
    <row r="31666" spans="3:3" ht="15" customHeight="1">
      <c r="C31666" s="198"/>
    </row>
    <row r="31667" spans="3:3" ht="15" customHeight="1">
      <c r="C31667" s="198"/>
    </row>
    <row r="31668" spans="3:3" ht="15" customHeight="1">
      <c r="C31668" s="198"/>
    </row>
    <row r="31669" spans="3:3" ht="15" customHeight="1">
      <c r="C31669" s="198"/>
    </row>
    <row r="31670" spans="3:3" ht="15" customHeight="1">
      <c r="C31670" s="198"/>
    </row>
    <row r="31671" spans="3:3" ht="15" customHeight="1">
      <c r="C31671" s="198"/>
    </row>
    <row r="31672" spans="3:3" ht="15" customHeight="1">
      <c r="C31672" s="198"/>
    </row>
    <row r="31673" spans="3:3" ht="15" customHeight="1">
      <c r="C31673" s="198"/>
    </row>
    <row r="31674" spans="3:3" ht="15" customHeight="1">
      <c r="C31674" s="198"/>
    </row>
    <row r="31675" spans="3:3" ht="15" customHeight="1">
      <c r="C31675" s="198"/>
    </row>
    <row r="31676" spans="3:3" ht="15" customHeight="1">
      <c r="C31676" s="198"/>
    </row>
    <row r="31677" spans="3:3" ht="15" customHeight="1">
      <c r="C31677" s="198"/>
    </row>
    <row r="31678" spans="3:3" ht="15" customHeight="1">
      <c r="C31678" s="198"/>
    </row>
    <row r="31679" spans="3:3" ht="15" customHeight="1">
      <c r="C31679" s="198"/>
    </row>
    <row r="31680" spans="3:3" ht="15" customHeight="1">
      <c r="C31680" s="198"/>
    </row>
    <row r="31681" spans="3:3" ht="15" customHeight="1">
      <c r="C31681" s="198"/>
    </row>
    <row r="31682" spans="3:3" ht="15" customHeight="1">
      <c r="C31682" s="198"/>
    </row>
    <row r="31683" spans="3:3" ht="15" customHeight="1">
      <c r="C31683" s="198"/>
    </row>
    <row r="31684" spans="3:3" ht="15" customHeight="1">
      <c r="C31684" s="198"/>
    </row>
    <row r="31685" spans="3:3" ht="15" customHeight="1">
      <c r="C31685" s="198"/>
    </row>
    <row r="31686" spans="3:3" ht="15" customHeight="1">
      <c r="C31686" s="198"/>
    </row>
    <row r="31687" spans="3:3" ht="15" customHeight="1">
      <c r="C31687" s="198"/>
    </row>
    <row r="31688" spans="3:3" ht="15" customHeight="1">
      <c r="C31688" s="198"/>
    </row>
    <row r="31689" spans="3:3" ht="15" customHeight="1">
      <c r="C31689" s="198"/>
    </row>
    <row r="31690" spans="3:3" ht="15" customHeight="1">
      <c r="C31690" s="198"/>
    </row>
    <row r="31691" spans="3:3" ht="15" customHeight="1">
      <c r="C31691" s="198"/>
    </row>
    <row r="31692" spans="3:3" ht="15" customHeight="1">
      <c r="C31692" s="198"/>
    </row>
    <row r="31693" spans="3:3" ht="15" customHeight="1">
      <c r="C31693" s="198"/>
    </row>
    <row r="31694" spans="3:3" ht="15" customHeight="1">
      <c r="C31694" s="198"/>
    </row>
    <row r="31695" spans="3:3" ht="15" customHeight="1">
      <c r="C31695" s="198"/>
    </row>
    <row r="31696" spans="3:3" ht="15" customHeight="1">
      <c r="C31696" s="198"/>
    </row>
    <row r="31697" spans="3:3" ht="15" customHeight="1">
      <c r="C31697" s="198"/>
    </row>
    <row r="31698" spans="3:3" ht="15" customHeight="1">
      <c r="C31698" s="198"/>
    </row>
    <row r="31699" spans="3:3" ht="15" customHeight="1">
      <c r="C31699" s="198"/>
    </row>
    <row r="31700" spans="3:3" ht="15" customHeight="1">
      <c r="C31700" s="198"/>
    </row>
    <row r="31701" spans="3:3" ht="15" customHeight="1">
      <c r="C31701" s="198"/>
    </row>
    <row r="31702" spans="3:3" ht="15" customHeight="1">
      <c r="C31702" s="198"/>
    </row>
    <row r="31703" spans="3:3" ht="15" customHeight="1">
      <c r="C31703" s="198"/>
    </row>
    <row r="31704" spans="3:3" ht="15" customHeight="1">
      <c r="C31704" s="198"/>
    </row>
    <row r="31705" spans="3:3" ht="15" customHeight="1">
      <c r="C31705" s="198"/>
    </row>
    <row r="31706" spans="3:3" ht="15" customHeight="1">
      <c r="C31706" s="198"/>
    </row>
    <row r="31707" spans="3:3" ht="15" customHeight="1">
      <c r="C31707" s="198"/>
    </row>
    <row r="31708" spans="3:3" ht="15" customHeight="1">
      <c r="C31708" s="198"/>
    </row>
    <row r="31709" spans="3:3" ht="15" customHeight="1">
      <c r="C31709" s="198"/>
    </row>
    <row r="31710" spans="3:3" ht="15" customHeight="1">
      <c r="C31710" s="198"/>
    </row>
    <row r="31711" spans="3:3" ht="15" customHeight="1">
      <c r="C31711" s="198"/>
    </row>
    <row r="31712" spans="3:3" ht="15" customHeight="1">
      <c r="C31712" s="198"/>
    </row>
    <row r="31713" spans="3:3" ht="15" customHeight="1">
      <c r="C31713" s="198"/>
    </row>
    <row r="31714" spans="3:3" ht="15" customHeight="1">
      <c r="C31714" s="198"/>
    </row>
    <row r="31715" spans="3:3" ht="15" customHeight="1">
      <c r="C31715" s="198"/>
    </row>
    <row r="31716" spans="3:3" ht="15" customHeight="1">
      <c r="C31716" s="198"/>
    </row>
    <row r="31717" spans="3:3" ht="15" customHeight="1">
      <c r="C31717" s="198"/>
    </row>
    <row r="31718" spans="3:3" ht="15" customHeight="1">
      <c r="C31718" s="198"/>
    </row>
    <row r="31719" spans="3:3" ht="15" customHeight="1">
      <c r="C31719" s="198"/>
    </row>
    <row r="31720" spans="3:3" ht="15" customHeight="1">
      <c r="C31720" s="198"/>
    </row>
    <row r="31721" spans="3:3" ht="15" customHeight="1">
      <c r="C31721" s="198"/>
    </row>
    <row r="31722" spans="3:3" ht="15" customHeight="1">
      <c r="C31722" s="198"/>
    </row>
    <row r="31723" spans="3:3" ht="15" customHeight="1">
      <c r="C31723" s="198"/>
    </row>
    <row r="31724" spans="3:3" ht="15" customHeight="1">
      <c r="C31724" s="198"/>
    </row>
    <row r="31725" spans="3:3" ht="15" customHeight="1">
      <c r="C31725" s="198"/>
    </row>
    <row r="31726" spans="3:3" ht="15" customHeight="1">
      <c r="C31726" s="198"/>
    </row>
    <row r="31727" spans="3:3" ht="15" customHeight="1">
      <c r="C31727" s="198"/>
    </row>
    <row r="31728" spans="3:3" ht="15" customHeight="1">
      <c r="C31728" s="198"/>
    </row>
    <row r="31729" spans="3:3" ht="15" customHeight="1">
      <c r="C31729" s="198"/>
    </row>
    <row r="31730" spans="3:3" ht="15" customHeight="1">
      <c r="C31730" s="198"/>
    </row>
    <row r="31731" spans="3:3" ht="15" customHeight="1">
      <c r="C31731" s="198"/>
    </row>
    <row r="31732" spans="3:3" ht="15" customHeight="1">
      <c r="C31732" s="198"/>
    </row>
    <row r="31733" spans="3:3" ht="15" customHeight="1">
      <c r="C31733" s="198"/>
    </row>
    <row r="31734" spans="3:3" ht="15" customHeight="1">
      <c r="C31734" s="198"/>
    </row>
    <row r="31735" spans="3:3" ht="15" customHeight="1">
      <c r="C31735" s="198"/>
    </row>
    <row r="31736" spans="3:3" ht="15" customHeight="1">
      <c r="C31736" s="198"/>
    </row>
    <row r="31737" spans="3:3" ht="15" customHeight="1">
      <c r="C31737" s="198"/>
    </row>
    <row r="31738" spans="3:3" ht="15" customHeight="1">
      <c r="C31738" s="198"/>
    </row>
    <row r="31739" spans="3:3" ht="15" customHeight="1">
      <c r="C31739" s="198"/>
    </row>
    <row r="31740" spans="3:3" ht="15" customHeight="1">
      <c r="C31740" s="198"/>
    </row>
    <row r="31741" spans="3:3" ht="15" customHeight="1">
      <c r="C31741" s="198"/>
    </row>
    <row r="31742" spans="3:3" ht="15" customHeight="1">
      <c r="C31742" s="198"/>
    </row>
    <row r="31743" spans="3:3" ht="15" customHeight="1">
      <c r="C31743" s="198"/>
    </row>
    <row r="31744" spans="3:3" ht="15" customHeight="1">
      <c r="C31744" s="198"/>
    </row>
    <row r="31745" spans="3:3" ht="15" customHeight="1">
      <c r="C31745" s="198"/>
    </row>
    <row r="31746" spans="3:3" ht="15" customHeight="1">
      <c r="C31746" s="198"/>
    </row>
    <row r="31747" spans="3:3" ht="15" customHeight="1">
      <c r="C31747" s="198"/>
    </row>
    <row r="31748" spans="3:3" ht="15" customHeight="1">
      <c r="C31748" s="198"/>
    </row>
    <row r="31749" spans="3:3" ht="15" customHeight="1">
      <c r="C31749" s="198"/>
    </row>
    <row r="31750" spans="3:3" ht="15" customHeight="1">
      <c r="C31750" s="198"/>
    </row>
    <row r="31751" spans="3:3" ht="15" customHeight="1">
      <c r="C31751" s="198"/>
    </row>
    <row r="31752" spans="3:3" ht="15" customHeight="1">
      <c r="C31752" s="198"/>
    </row>
    <row r="31753" spans="3:3" ht="15" customHeight="1">
      <c r="C31753" s="198"/>
    </row>
    <row r="31754" spans="3:3" ht="15" customHeight="1">
      <c r="C31754" s="198"/>
    </row>
    <row r="31755" spans="3:3" ht="15" customHeight="1">
      <c r="C31755" s="198"/>
    </row>
    <row r="31756" spans="3:3" ht="15" customHeight="1">
      <c r="C31756" s="198"/>
    </row>
    <row r="31757" spans="3:3" ht="15" customHeight="1">
      <c r="C31757" s="198"/>
    </row>
    <row r="31758" spans="3:3" ht="15" customHeight="1">
      <c r="C31758" s="198"/>
    </row>
    <row r="31759" spans="3:3" ht="15" customHeight="1">
      <c r="C31759" s="198"/>
    </row>
    <row r="31760" spans="3:3" ht="15" customHeight="1">
      <c r="C31760" s="198"/>
    </row>
    <row r="31761" spans="3:3" ht="15" customHeight="1">
      <c r="C31761" s="198"/>
    </row>
    <row r="31762" spans="3:3" ht="15" customHeight="1">
      <c r="C31762" s="198"/>
    </row>
    <row r="31763" spans="3:3" ht="15" customHeight="1">
      <c r="C31763" s="198"/>
    </row>
    <row r="31764" spans="3:3" ht="15" customHeight="1">
      <c r="C31764" s="198"/>
    </row>
    <row r="31765" spans="3:3" ht="15" customHeight="1">
      <c r="C31765" s="198"/>
    </row>
    <row r="31766" spans="3:3" ht="15" customHeight="1">
      <c r="C31766" s="198"/>
    </row>
    <row r="31767" spans="3:3" ht="15" customHeight="1">
      <c r="C31767" s="198"/>
    </row>
    <row r="31768" spans="3:3" ht="15" customHeight="1">
      <c r="C31768" s="198"/>
    </row>
    <row r="31769" spans="3:3" ht="15" customHeight="1">
      <c r="C31769" s="198"/>
    </row>
    <row r="31770" spans="3:3" ht="15" customHeight="1">
      <c r="C31770" s="198"/>
    </row>
    <row r="31771" spans="3:3" ht="15" customHeight="1">
      <c r="C31771" s="198"/>
    </row>
    <row r="31772" spans="3:3" ht="15" customHeight="1">
      <c r="C31772" s="198"/>
    </row>
    <row r="31773" spans="3:3" ht="15" customHeight="1">
      <c r="C31773" s="198"/>
    </row>
    <row r="31774" spans="3:3" ht="15" customHeight="1">
      <c r="C31774" s="198"/>
    </row>
    <row r="31775" spans="3:3" ht="15" customHeight="1">
      <c r="C31775" s="198"/>
    </row>
    <row r="31776" spans="3:3" ht="15" customHeight="1">
      <c r="C31776" s="198"/>
    </row>
    <row r="31777" spans="3:3" ht="15" customHeight="1">
      <c r="C31777" s="198"/>
    </row>
    <row r="31778" spans="3:3" ht="15" customHeight="1">
      <c r="C31778" s="198"/>
    </row>
    <row r="31779" spans="3:3" ht="15" customHeight="1">
      <c r="C31779" s="198"/>
    </row>
    <row r="31780" spans="3:3" ht="15" customHeight="1">
      <c r="C31780" s="198"/>
    </row>
    <row r="31781" spans="3:3" ht="15" customHeight="1">
      <c r="C31781" s="198"/>
    </row>
    <row r="31782" spans="3:3" ht="15" customHeight="1">
      <c r="C31782" s="198"/>
    </row>
    <row r="31783" spans="3:3" ht="15" customHeight="1">
      <c r="C31783" s="198"/>
    </row>
    <row r="31784" spans="3:3" ht="15" customHeight="1">
      <c r="C31784" s="198"/>
    </row>
    <row r="31785" spans="3:3" ht="15" customHeight="1">
      <c r="C31785" s="198"/>
    </row>
    <row r="31786" spans="3:3" ht="15" customHeight="1">
      <c r="C31786" s="198"/>
    </row>
    <row r="31787" spans="3:3" ht="15" customHeight="1">
      <c r="C31787" s="198"/>
    </row>
    <row r="31788" spans="3:3" ht="15" customHeight="1">
      <c r="C31788" s="198"/>
    </row>
    <row r="31789" spans="3:3" ht="15" customHeight="1">
      <c r="C31789" s="198"/>
    </row>
    <row r="31790" spans="3:3" ht="15" customHeight="1">
      <c r="C31790" s="198"/>
    </row>
    <row r="31791" spans="3:3" ht="15" customHeight="1">
      <c r="C31791" s="198"/>
    </row>
    <row r="31792" spans="3:3" ht="15" customHeight="1">
      <c r="C31792" s="198"/>
    </row>
    <row r="31793" spans="3:3" ht="15" customHeight="1">
      <c r="C31793" s="198"/>
    </row>
    <row r="31794" spans="3:3" ht="15" customHeight="1">
      <c r="C31794" s="198"/>
    </row>
    <row r="31795" spans="3:3" ht="15" customHeight="1">
      <c r="C31795" s="198"/>
    </row>
    <row r="31796" spans="3:3" ht="15" customHeight="1">
      <c r="C31796" s="198"/>
    </row>
    <row r="31797" spans="3:3" ht="15" customHeight="1">
      <c r="C31797" s="198"/>
    </row>
    <row r="31798" spans="3:3" ht="15" customHeight="1">
      <c r="C31798" s="198"/>
    </row>
    <row r="31799" spans="3:3" ht="15" customHeight="1">
      <c r="C31799" s="198"/>
    </row>
    <row r="31800" spans="3:3" ht="15" customHeight="1">
      <c r="C31800" s="198"/>
    </row>
    <row r="31801" spans="3:3" ht="15" customHeight="1">
      <c r="C31801" s="198"/>
    </row>
    <row r="31802" spans="3:3" ht="15" customHeight="1">
      <c r="C31802" s="198"/>
    </row>
    <row r="31803" spans="3:3" ht="15" customHeight="1">
      <c r="C31803" s="198"/>
    </row>
    <row r="31804" spans="3:3" ht="15" customHeight="1">
      <c r="C31804" s="198"/>
    </row>
    <row r="31805" spans="3:3" ht="15" customHeight="1">
      <c r="C31805" s="198"/>
    </row>
    <row r="31806" spans="3:3" ht="15" customHeight="1">
      <c r="C31806" s="198"/>
    </row>
    <row r="31807" spans="3:3" ht="15" customHeight="1">
      <c r="C31807" s="198"/>
    </row>
    <row r="31808" spans="3:3" ht="15" customHeight="1">
      <c r="C31808" s="198"/>
    </row>
    <row r="31809" spans="3:3" ht="15" customHeight="1">
      <c r="C31809" s="198"/>
    </row>
    <row r="31810" spans="3:3" ht="15" customHeight="1">
      <c r="C31810" s="198"/>
    </row>
    <row r="31811" spans="3:3" ht="15" customHeight="1">
      <c r="C31811" s="198"/>
    </row>
    <row r="31812" spans="3:3" ht="15" customHeight="1">
      <c r="C31812" s="198"/>
    </row>
    <row r="31813" spans="3:3" ht="15" customHeight="1">
      <c r="C31813" s="198"/>
    </row>
    <row r="31814" spans="3:3" ht="15" customHeight="1">
      <c r="C31814" s="198"/>
    </row>
    <row r="31815" spans="3:3" ht="15" customHeight="1">
      <c r="C31815" s="198"/>
    </row>
    <row r="31816" spans="3:3" ht="15" customHeight="1">
      <c r="C31816" s="198"/>
    </row>
    <row r="31817" spans="3:3" ht="15" customHeight="1">
      <c r="C31817" s="198"/>
    </row>
    <row r="31818" spans="3:3" ht="15" customHeight="1">
      <c r="C31818" s="198"/>
    </row>
    <row r="31819" spans="3:3" ht="15" customHeight="1">
      <c r="C31819" s="198"/>
    </row>
    <row r="31820" spans="3:3" ht="15" customHeight="1">
      <c r="C31820" s="198"/>
    </row>
    <row r="31821" spans="3:3" ht="15" customHeight="1">
      <c r="C31821" s="198"/>
    </row>
    <row r="31822" spans="3:3" ht="15" customHeight="1">
      <c r="C31822" s="198"/>
    </row>
    <row r="31823" spans="3:3" ht="15" customHeight="1">
      <c r="C31823" s="198"/>
    </row>
    <row r="31824" spans="3:3" ht="15" customHeight="1">
      <c r="C31824" s="198"/>
    </row>
    <row r="31825" spans="3:3" ht="15" customHeight="1">
      <c r="C31825" s="198"/>
    </row>
    <row r="31826" spans="3:3" ht="15" customHeight="1">
      <c r="C31826" s="198"/>
    </row>
    <row r="31827" spans="3:3" ht="15" customHeight="1">
      <c r="C31827" s="198"/>
    </row>
    <row r="31828" spans="3:3" ht="15" customHeight="1">
      <c r="C31828" s="198"/>
    </row>
    <row r="31829" spans="3:3" ht="15" customHeight="1">
      <c r="C31829" s="198"/>
    </row>
    <row r="31830" spans="3:3" ht="15" customHeight="1">
      <c r="C31830" s="198"/>
    </row>
    <row r="31831" spans="3:3" ht="15" customHeight="1">
      <c r="C31831" s="198"/>
    </row>
    <row r="31832" spans="3:3" ht="15" customHeight="1">
      <c r="C31832" s="198"/>
    </row>
    <row r="31833" spans="3:3" ht="15" customHeight="1">
      <c r="C31833" s="198"/>
    </row>
    <row r="31834" spans="3:3" ht="15" customHeight="1">
      <c r="C31834" s="198"/>
    </row>
    <row r="31835" spans="3:3" ht="15" customHeight="1">
      <c r="C31835" s="198"/>
    </row>
    <row r="31836" spans="3:3" ht="15" customHeight="1">
      <c r="C31836" s="198"/>
    </row>
    <row r="31837" spans="3:3" ht="15" customHeight="1">
      <c r="C31837" s="198"/>
    </row>
    <row r="31838" spans="3:3" ht="15" customHeight="1">
      <c r="C31838" s="198"/>
    </row>
    <row r="31839" spans="3:3" ht="15" customHeight="1">
      <c r="C31839" s="198"/>
    </row>
    <row r="31840" spans="3:3" ht="15" customHeight="1">
      <c r="C31840" s="198"/>
    </row>
    <row r="31841" spans="3:3" ht="15" customHeight="1">
      <c r="C31841" s="198"/>
    </row>
    <row r="31842" spans="3:3" ht="15" customHeight="1">
      <c r="C31842" s="198"/>
    </row>
    <row r="31843" spans="3:3" ht="15" customHeight="1">
      <c r="C31843" s="198"/>
    </row>
    <row r="31844" spans="3:3" ht="15" customHeight="1">
      <c r="C31844" s="198"/>
    </row>
    <row r="31845" spans="3:3" ht="15" customHeight="1">
      <c r="C31845" s="198"/>
    </row>
    <row r="31846" spans="3:3" ht="15" customHeight="1">
      <c r="C31846" s="198"/>
    </row>
    <row r="31847" spans="3:3" ht="15" customHeight="1">
      <c r="C31847" s="198"/>
    </row>
    <row r="31848" spans="3:3" ht="15" customHeight="1">
      <c r="C31848" s="198"/>
    </row>
    <row r="31849" spans="3:3" ht="15" customHeight="1">
      <c r="C31849" s="198"/>
    </row>
    <row r="31850" spans="3:3" ht="15" customHeight="1">
      <c r="C31850" s="198"/>
    </row>
    <row r="31851" spans="3:3" ht="15" customHeight="1">
      <c r="C31851" s="198"/>
    </row>
    <row r="31852" spans="3:3" ht="15" customHeight="1">
      <c r="C31852" s="198"/>
    </row>
    <row r="31853" spans="3:3" ht="15" customHeight="1">
      <c r="C31853" s="198"/>
    </row>
    <row r="31854" spans="3:3" ht="15" customHeight="1">
      <c r="C31854" s="198"/>
    </row>
    <row r="31855" spans="3:3" ht="15" customHeight="1">
      <c r="C31855" s="198"/>
    </row>
    <row r="31856" spans="3:3" ht="15" customHeight="1">
      <c r="C31856" s="198"/>
    </row>
    <row r="31857" spans="3:3" ht="15" customHeight="1">
      <c r="C31857" s="198"/>
    </row>
    <row r="31858" spans="3:3" ht="15" customHeight="1">
      <c r="C31858" s="198"/>
    </row>
    <row r="31859" spans="3:3" ht="15" customHeight="1">
      <c r="C31859" s="198"/>
    </row>
    <row r="31860" spans="3:3" ht="15" customHeight="1">
      <c r="C31860" s="198"/>
    </row>
    <row r="31861" spans="3:3" ht="15" customHeight="1">
      <c r="C31861" s="198"/>
    </row>
    <row r="31862" spans="3:3" ht="15" customHeight="1">
      <c r="C31862" s="198"/>
    </row>
    <row r="31863" spans="3:3" ht="15" customHeight="1">
      <c r="C31863" s="198"/>
    </row>
    <row r="31864" spans="3:3" ht="15" customHeight="1">
      <c r="C31864" s="198"/>
    </row>
    <row r="31865" spans="3:3" ht="15" customHeight="1">
      <c r="C31865" s="198"/>
    </row>
    <row r="31866" spans="3:3" ht="15" customHeight="1">
      <c r="C31866" s="198"/>
    </row>
    <row r="31867" spans="3:3" ht="15" customHeight="1">
      <c r="C31867" s="198"/>
    </row>
    <row r="31868" spans="3:3" ht="15" customHeight="1">
      <c r="C31868" s="198"/>
    </row>
    <row r="31869" spans="3:3" ht="15" customHeight="1">
      <c r="C31869" s="198"/>
    </row>
    <row r="31870" spans="3:3" ht="15" customHeight="1">
      <c r="C31870" s="198"/>
    </row>
    <row r="31871" spans="3:3" ht="15" customHeight="1">
      <c r="C31871" s="198"/>
    </row>
    <row r="31872" spans="3:3" ht="15" customHeight="1">
      <c r="C31872" s="198"/>
    </row>
    <row r="31873" spans="3:3" ht="15" customHeight="1">
      <c r="C31873" s="198"/>
    </row>
    <row r="31874" spans="3:3" ht="15" customHeight="1">
      <c r="C31874" s="198"/>
    </row>
    <row r="31875" spans="3:3" ht="15" customHeight="1">
      <c r="C31875" s="198"/>
    </row>
    <row r="31876" spans="3:3" ht="15" customHeight="1">
      <c r="C31876" s="198"/>
    </row>
    <row r="31877" spans="3:3" ht="15" customHeight="1">
      <c r="C31877" s="198"/>
    </row>
    <row r="31878" spans="3:3" ht="15" customHeight="1">
      <c r="C31878" s="198"/>
    </row>
    <row r="31879" spans="3:3" ht="15" customHeight="1">
      <c r="C31879" s="198"/>
    </row>
    <row r="31880" spans="3:3" ht="15" customHeight="1">
      <c r="C31880" s="198"/>
    </row>
    <row r="31881" spans="3:3" ht="15" customHeight="1">
      <c r="C31881" s="198"/>
    </row>
    <row r="31882" spans="3:3" ht="15" customHeight="1">
      <c r="C31882" s="198"/>
    </row>
    <row r="31883" spans="3:3" ht="15" customHeight="1">
      <c r="C31883" s="198"/>
    </row>
    <row r="31884" spans="3:3" ht="15" customHeight="1">
      <c r="C31884" s="198"/>
    </row>
    <row r="31885" spans="3:3" ht="15" customHeight="1">
      <c r="C31885" s="198"/>
    </row>
    <row r="31886" spans="3:3" ht="15" customHeight="1">
      <c r="C31886" s="198"/>
    </row>
    <row r="31887" spans="3:3" ht="15" customHeight="1">
      <c r="C31887" s="198"/>
    </row>
    <row r="31888" spans="3:3" ht="15" customHeight="1">
      <c r="C31888" s="198"/>
    </row>
    <row r="31889" spans="3:3" ht="15" customHeight="1">
      <c r="C31889" s="198"/>
    </row>
    <row r="31890" spans="3:3" ht="15" customHeight="1">
      <c r="C31890" s="198"/>
    </row>
    <row r="31891" spans="3:3" ht="15" customHeight="1">
      <c r="C31891" s="198"/>
    </row>
    <row r="31892" spans="3:3" ht="15" customHeight="1">
      <c r="C31892" s="198"/>
    </row>
    <row r="31893" spans="3:3" ht="15" customHeight="1">
      <c r="C31893" s="198"/>
    </row>
    <row r="31894" spans="3:3" ht="15" customHeight="1">
      <c r="C31894" s="198"/>
    </row>
    <row r="31895" spans="3:3" ht="15" customHeight="1">
      <c r="C31895" s="198"/>
    </row>
    <row r="31896" spans="3:3" ht="15" customHeight="1">
      <c r="C31896" s="198"/>
    </row>
    <row r="31897" spans="3:3" ht="15" customHeight="1">
      <c r="C31897" s="198"/>
    </row>
    <row r="31898" spans="3:3" ht="15" customHeight="1">
      <c r="C31898" s="198"/>
    </row>
    <row r="31899" spans="3:3" ht="15" customHeight="1">
      <c r="C31899" s="198"/>
    </row>
    <row r="31900" spans="3:3" ht="15" customHeight="1">
      <c r="C31900" s="198"/>
    </row>
    <row r="31901" spans="3:3" ht="15" customHeight="1">
      <c r="C31901" s="198"/>
    </row>
    <row r="31902" spans="3:3" ht="15" customHeight="1">
      <c r="C31902" s="198"/>
    </row>
    <row r="31903" spans="3:3" ht="15" customHeight="1">
      <c r="C31903" s="198"/>
    </row>
    <row r="31904" spans="3:3" ht="15" customHeight="1">
      <c r="C31904" s="198"/>
    </row>
    <row r="31905" spans="3:3" ht="15" customHeight="1">
      <c r="C31905" s="198"/>
    </row>
    <row r="31906" spans="3:3" ht="15" customHeight="1">
      <c r="C31906" s="198"/>
    </row>
    <row r="31907" spans="3:3" ht="15" customHeight="1">
      <c r="C31907" s="198"/>
    </row>
    <row r="31908" spans="3:3" ht="15" customHeight="1">
      <c r="C31908" s="198"/>
    </row>
    <row r="31909" spans="3:3" ht="15" customHeight="1">
      <c r="C31909" s="198"/>
    </row>
    <row r="31910" spans="3:3" ht="15" customHeight="1">
      <c r="C31910" s="198"/>
    </row>
    <row r="31911" spans="3:3" ht="15" customHeight="1">
      <c r="C31911" s="198"/>
    </row>
    <row r="31912" spans="3:3" ht="15" customHeight="1">
      <c r="C31912" s="198"/>
    </row>
    <row r="31913" spans="3:3" ht="15" customHeight="1">
      <c r="C31913" s="198"/>
    </row>
    <row r="31914" spans="3:3" ht="15" customHeight="1">
      <c r="C31914" s="198"/>
    </row>
    <row r="31915" spans="3:3" ht="15" customHeight="1">
      <c r="C31915" s="198"/>
    </row>
    <row r="31916" spans="3:3" ht="15" customHeight="1">
      <c r="C31916" s="198"/>
    </row>
    <row r="31917" spans="3:3" ht="15" customHeight="1">
      <c r="C31917" s="198"/>
    </row>
    <row r="31918" spans="3:3" ht="15" customHeight="1">
      <c r="C31918" s="198"/>
    </row>
    <row r="31919" spans="3:3" ht="15" customHeight="1">
      <c r="C31919" s="198"/>
    </row>
    <row r="31920" spans="3:3" ht="15" customHeight="1">
      <c r="C31920" s="198"/>
    </row>
    <row r="31921" spans="3:3" ht="15" customHeight="1">
      <c r="C31921" s="198"/>
    </row>
    <row r="31922" spans="3:3" ht="15" customHeight="1">
      <c r="C31922" s="198"/>
    </row>
    <row r="31923" spans="3:3" ht="15" customHeight="1">
      <c r="C31923" s="198"/>
    </row>
    <row r="31924" spans="3:3" ht="15" customHeight="1">
      <c r="C31924" s="198"/>
    </row>
    <row r="31925" spans="3:3" ht="15" customHeight="1">
      <c r="C31925" s="198"/>
    </row>
    <row r="31926" spans="3:3" ht="15" customHeight="1">
      <c r="C31926" s="198"/>
    </row>
    <row r="31927" spans="3:3" ht="15" customHeight="1">
      <c r="C31927" s="198"/>
    </row>
    <row r="31928" spans="3:3" ht="15" customHeight="1">
      <c r="C31928" s="198"/>
    </row>
    <row r="31929" spans="3:3" ht="15" customHeight="1">
      <c r="C31929" s="198"/>
    </row>
    <row r="31930" spans="3:3" ht="15" customHeight="1">
      <c r="C31930" s="198"/>
    </row>
    <row r="31931" spans="3:3" ht="15" customHeight="1">
      <c r="C31931" s="198"/>
    </row>
    <row r="31932" spans="3:3" ht="15" customHeight="1">
      <c r="C31932" s="198"/>
    </row>
    <row r="31933" spans="3:3" ht="15" customHeight="1">
      <c r="C31933" s="198"/>
    </row>
    <row r="31934" spans="3:3" ht="15" customHeight="1">
      <c r="C31934" s="198"/>
    </row>
    <row r="31935" spans="3:3" ht="15" customHeight="1">
      <c r="C31935" s="198"/>
    </row>
    <row r="31936" spans="3:3" ht="15" customHeight="1">
      <c r="C31936" s="198"/>
    </row>
    <row r="31937" spans="3:3" ht="15" customHeight="1">
      <c r="C31937" s="198"/>
    </row>
    <row r="31938" spans="3:3" ht="15" customHeight="1">
      <c r="C31938" s="198"/>
    </row>
    <row r="31939" spans="3:3" ht="15" customHeight="1">
      <c r="C31939" s="198"/>
    </row>
    <row r="31940" spans="3:3" ht="15" customHeight="1">
      <c r="C31940" s="198"/>
    </row>
    <row r="31941" spans="3:3" ht="15" customHeight="1">
      <c r="C31941" s="198"/>
    </row>
    <row r="31942" spans="3:3" ht="15" customHeight="1">
      <c r="C31942" s="198"/>
    </row>
    <row r="31943" spans="3:3" ht="15" customHeight="1">
      <c r="C31943" s="198"/>
    </row>
    <row r="31944" spans="3:3" ht="15" customHeight="1">
      <c r="C31944" s="198"/>
    </row>
    <row r="31945" spans="3:3" ht="15" customHeight="1">
      <c r="C31945" s="198"/>
    </row>
    <row r="31946" spans="3:3" ht="15" customHeight="1">
      <c r="C31946" s="198"/>
    </row>
    <row r="31947" spans="3:3" ht="15" customHeight="1">
      <c r="C31947" s="198"/>
    </row>
    <row r="31948" spans="3:3" ht="15" customHeight="1">
      <c r="C31948" s="198"/>
    </row>
    <row r="31949" spans="3:3" ht="15" customHeight="1">
      <c r="C31949" s="198"/>
    </row>
    <row r="31950" spans="3:3" ht="15" customHeight="1">
      <c r="C31950" s="198"/>
    </row>
    <row r="31951" spans="3:3" ht="15" customHeight="1">
      <c r="C31951" s="198"/>
    </row>
    <row r="31952" spans="3:3" ht="15" customHeight="1">
      <c r="C31952" s="198"/>
    </row>
    <row r="31953" spans="3:3" ht="15" customHeight="1">
      <c r="C31953" s="198"/>
    </row>
    <row r="31954" spans="3:3" ht="15" customHeight="1">
      <c r="C31954" s="198"/>
    </row>
    <row r="31955" spans="3:3" ht="15" customHeight="1">
      <c r="C31955" s="198"/>
    </row>
    <row r="31956" spans="3:3" ht="15" customHeight="1">
      <c r="C31956" s="198"/>
    </row>
    <row r="31957" spans="3:3" ht="15" customHeight="1">
      <c r="C31957" s="198"/>
    </row>
    <row r="31958" spans="3:3" ht="15" customHeight="1">
      <c r="C31958" s="198"/>
    </row>
    <row r="31959" spans="3:3" ht="15" customHeight="1">
      <c r="C31959" s="198"/>
    </row>
    <row r="31960" spans="3:3" ht="15" customHeight="1">
      <c r="C31960" s="198"/>
    </row>
    <row r="31961" spans="3:3" ht="15" customHeight="1">
      <c r="C31961" s="198"/>
    </row>
    <row r="31962" spans="3:3" ht="15" customHeight="1">
      <c r="C31962" s="198"/>
    </row>
    <row r="31963" spans="3:3" ht="15" customHeight="1">
      <c r="C31963" s="198"/>
    </row>
    <row r="31964" spans="3:3" ht="15" customHeight="1">
      <c r="C31964" s="198"/>
    </row>
    <row r="31965" spans="3:3" ht="15" customHeight="1">
      <c r="C31965" s="198"/>
    </row>
    <row r="31966" spans="3:3" ht="15" customHeight="1">
      <c r="C31966" s="198"/>
    </row>
    <row r="31967" spans="3:3" ht="15" customHeight="1">
      <c r="C31967" s="198"/>
    </row>
    <row r="31968" spans="3:3" ht="15" customHeight="1">
      <c r="C31968" s="198"/>
    </row>
    <row r="31969" spans="3:3" ht="15" customHeight="1">
      <c r="C31969" s="198"/>
    </row>
    <row r="31970" spans="3:3" ht="15" customHeight="1">
      <c r="C31970" s="198"/>
    </row>
    <row r="31971" spans="3:3" ht="15" customHeight="1">
      <c r="C31971" s="198"/>
    </row>
    <row r="31972" spans="3:3" ht="15" customHeight="1">
      <c r="C31972" s="198"/>
    </row>
    <row r="31973" spans="3:3" ht="15" customHeight="1">
      <c r="C31973" s="198"/>
    </row>
    <row r="31974" spans="3:3" ht="15" customHeight="1">
      <c r="C31974" s="198"/>
    </row>
    <row r="31975" spans="3:3" ht="15" customHeight="1">
      <c r="C31975" s="198"/>
    </row>
    <row r="31976" spans="3:3" ht="15" customHeight="1">
      <c r="C31976" s="198"/>
    </row>
    <row r="31977" spans="3:3" ht="15" customHeight="1">
      <c r="C31977" s="198"/>
    </row>
    <row r="31978" spans="3:3" ht="15" customHeight="1">
      <c r="C31978" s="198"/>
    </row>
    <row r="31979" spans="3:3" ht="15" customHeight="1">
      <c r="C31979" s="198"/>
    </row>
    <row r="31980" spans="3:3" ht="15" customHeight="1">
      <c r="C31980" s="198"/>
    </row>
    <row r="31981" spans="3:3" ht="15" customHeight="1">
      <c r="C31981" s="198"/>
    </row>
    <row r="31982" spans="3:3" ht="15" customHeight="1">
      <c r="C31982" s="198"/>
    </row>
    <row r="31983" spans="3:3" ht="15" customHeight="1">
      <c r="C31983" s="198"/>
    </row>
    <row r="31984" spans="3:3" ht="15" customHeight="1">
      <c r="C31984" s="198"/>
    </row>
    <row r="31985" spans="3:3" ht="15" customHeight="1">
      <c r="C31985" s="198"/>
    </row>
    <row r="31986" spans="3:3" ht="15" customHeight="1">
      <c r="C31986" s="198"/>
    </row>
    <row r="31987" spans="3:3" ht="15" customHeight="1">
      <c r="C31987" s="198"/>
    </row>
    <row r="31988" spans="3:3" ht="15" customHeight="1">
      <c r="C31988" s="198"/>
    </row>
    <row r="31989" spans="3:3" ht="15" customHeight="1">
      <c r="C31989" s="198"/>
    </row>
    <row r="31990" spans="3:3" ht="15" customHeight="1">
      <c r="C31990" s="198"/>
    </row>
    <row r="31991" spans="3:3" ht="15" customHeight="1">
      <c r="C31991" s="198"/>
    </row>
    <row r="31992" spans="3:3" ht="15" customHeight="1">
      <c r="C31992" s="198"/>
    </row>
    <row r="31993" spans="3:3" ht="15" customHeight="1">
      <c r="C31993" s="198"/>
    </row>
    <row r="31994" spans="3:3" ht="15" customHeight="1">
      <c r="C31994" s="198"/>
    </row>
    <row r="31995" spans="3:3" ht="15" customHeight="1">
      <c r="C31995" s="198"/>
    </row>
    <row r="31996" spans="3:3" ht="15" customHeight="1">
      <c r="C31996" s="198"/>
    </row>
    <row r="31997" spans="3:3" ht="15" customHeight="1">
      <c r="C31997" s="198"/>
    </row>
    <row r="31998" spans="3:3" ht="15" customHeight="1">
      <c r="C31998" s="198"/>
    </row>
    <row r="31999" spans="3:3" ht="15" customHeight="1">
      <c r="C31999" s="198"/>
    </row>
    <row r="32000" spans="3:3" ht="15" customHeight="1">
      <c r="C32000" s="198"/>
    </row>
    <row r="32001" spans="3:3" ht="15" customHeight="1">
      <c r="C32001" s="198"/>
    </row>
    <row r="32002" spans="3:3" ht="15" customHeight="1">
      <c r="C32002" s="198"/>
    </row>
    <row r="32003" spans="3:3" ht="15" customHeight="1">
      <c r="C32003" s="198"/>
    </row>
    <row r="32004" spans="3:3" ht="15" customHeight="1">
      <c r="C32004" s="198"/>
    </row>
    <row r="32005" spans="3:3" ht="15" customHeight="1">
      <c r="C32005" s="198"/>
    </row>
    <row r="32006" spans="3:3" ht="15" customHeight="1">
      <c r="C32006" s="198"/>
    </row>
    <row r="32007" spans="3:3" ht="15" customHeight="1">
      <c r="C32007" s="198"/>
    </row>
    <row r="32008" spans="3:3" ht="15" customHeight="1">
      <c r="C32008" s="198"/>
    </row>
    <row r="32009" spans="3:3" ht="15" customHeight="1">
      <c r="C32009" s="198"/>
    </row>
    <row r="32010" spans="3:3" ht="15" customHeight="1">
      <c r="C32010" s="198"/>
    </row>
    <row r="32011" spans="3:3" ht="15" customHeight="1">
      <c r="C32011" s="198"/>
    </row>
    <row r="32012" spans="3:3" ht="15" customHeight="1">
      <c r="C32012" s="198"/>
    </row>
    <row r="32013" spans="3:3" ht="15" customHeight="1">
      <c r="C32013" s="198"/>
    </row>
    <row r="32014" spans="3:3" ht="15" customHeight="1">
      <c r="C32014" s="198"/>
    </row>
    <row r="32015" spans="3:3" ht="15" customHeight="1">
      <c r="C32015" s="198"/>
    </row>
    <row r="32016" spans="3:3" ht="15" customHeight="1">
      <c r="C32016" s="198"/>
    </row>
    <row r="32017" spans="3:3" ht="15" customHeight="1">
      <c r="C32017" s="198"/>
    </row>
    <row r="32018" spans="3:3" ht="15" customHeight="1">
      <c r="C32018" s="198"/>
    </row>
    <row r="32019" spans="3:3" ht="15" customHeight="1">
      <c r="C32019" s="198"/>
    </row>
    <row r="32020" spans="3:3" ht="15" customHeight="1">
      <c r="C32020" s="198"/>
    </row>
    <row r="32021" spans="3:3" ht="15" customHeight="1">
      <c r="C32021" s="198"/>
    </row>
    <row r="32022" spans="3:3" ht="15" customHeight="1">
      <c r="C32022" s="198"/>
    </row>
    <row r="32023" spans="3:3" ht="15" customHeight="1">
      <c r="C32023" s="198"/>
    </row>
    <row r="32024" spans="3:3" ht="15" customHeight="1">
      <c r="C32024" s="198"/>
    </row>
    <row r="32025" spans="3:3" ht="15" customHeight="1">
      <c r="C32025" s="198"/>
    </row>
    <row r="32026" spans="3:3" ht="15" customHeight="1">
      <c r="C32026" s="198"/>
    </row>
    <row r="32027" spans="3:3" ht="15" customHeight="1">
      <c r="C32027" s="198"/>
    </row>
    <row r="32028" spans="3:3" ht="15" customHeight="1">
      <c r="C32028" s="198"/>
    </row>
    <row r="32029" spans="3:3" ht="15" customHeight="1">
      <c r="C32029" s="198"/>
    </row>
    <row r="32030" spans="3:3" ht="15" customHeight="1">
      <c r="C32030" s="198"/>
    </row>
    <row r="32031" spans="3:3" ht="15" customHeight="1">
      <c r="C32031" s="198"/>
    </row>
    <row r="32032" spans="3:3" ht="15" customHeight="1">
      <c r="C32032" s="198"/>
    </row>
    <row r="32033" spans="3:3" ht="15" customHeight="1">
      <c r="C32033" s="198"/>
    </row>
    <row r="32034" spans="3:3" ht="15" customHeight="1">
      <c r="C32034" s="198"/>
    </row>
    <row r="32035" spans="3:3" ht="15" customHeight="1">
      <c r="C32035" s="198"/>
    </row>
    <row r="32036" spans="3:3" ht="15" customHeight="1">
      <c r="C32036" s="198"/>
    </row>
    <row r="32037" spans="3:3" ht="15" customHeight="1">
      <c r="C32037" s="198"/>
    </row>
    <row r="32038" spans="3:3" ht="15" customHeight="1">
      <c r="C32038" s="198"/>
    </row>
    <row r="32039" spans="3:3" ht="15" customHeight="1">
      <c r="C32039" s="198"/>
    </row>
    <row r="32040" spans="3:3" ht="15" customHeight="1">
      <c r="C32040" s="198"/>
    </row>
    <row r="32041" spans="3:3" ht="15" customHeight="1">
      <c r="C32041" s="198"/>
    </row>
    <row r="32042" spans="3:3" ht="15" customHeight="1">
      <c r="C32042" s="198"/>
    </row>
    <row r="32043" spans="3:3" ht="15" customHeight="1">
      <c r="C32043" s="198"/>
    </row>
    <row r="32044" spans="3:3" ht="15" customHeight="1">
      <c r="C32044" s="198"/>
    </row>
    <row r="32045" spans="3:3" ht="15" customHeight="1">
      <c r="C32045" s="198"/>
    </row>
    <row r="32046" spans="3:3" ht="15" customHeight="1">
      <c r="C32046" s="198"/>
    </row>
    <row r="32047" spans="3:3" ht="15" customHeight="1">
      <c r="C32047" s="198"/>
    </row>
    <row r="32048" spans="3:3" ht="15" customHeight="1">
      <c r="C32048" s="198"/>
    </row>
    <row r="32049" spans="3:3" ht="15" customHeight="1">
      <c r="C32049" s="198"/>
    </row>
    <row r="32050" spans="3:3" ht="15" customHeight="1">
      <c r="C32050" s="198"/>
    </row>
    <row r="32051" spans="3:3" ht="15" customHeight="1">
      <c r="C32051" s="198"/>
    </row>
    <row r="32052" spans="3:3" ht="15" customHeight="1">
      <c r="C32052" s="198"/>
    </row>
    <row r="32053" spans="3:3" ht="15" customHeight="1">
      <c r="C32053" s="198"/>
    </row>
    <row r="32054" spans="3:3" ht="15" customHeight="1">
      <c r="C32054" s="198"/>
    </row>
    <row r="32055" spans="3:3" ht="15" customHeight="1">
      <c r="C32055" s="198"/>
    </row>
    <row r="32056" spans="3:3" ht="15" customHeight="1">
      <c r="C32056" s="198"/>
    </row>
    <row r="32057" spans="3:3" ht="15" customHeight="1">
      <c r="C32057" s="198"/>
    </row>
    <row r="32058" spans="3:3" ht="15" customHeight="1">
      <c r="C32058" s="198"/>
    </row>
    <row r="32059" spans="3:3" ht="15" customHeight="1">
      <c r="C32059" s="198"/>
    </row>
    <row r="32060" spans="3:3" ht="15" customHeight="1">
      <c r="C32060" s="198"/>
    </row>
    <row r="32061" spans="3:3" ht="15" customHeight="1">
      <c r="C32061" s="198"/>
    </row>
    <row r="32062" spans="3:3" ht="15" customHeight="1">
      <c r="C32062" s="198"/>
    </row>
    <row r="32063" spans="3:3" ht="15" customHeight="1">
      <c r="C32063" s="198"/>
    </row>
    <row r="32064" spans="3:3" ht="15" customHeight="1">
      <c r="C32064" s="198"/>
    </row>
    <row r="32065" spans="3:3" ht="15" customHeight="1">
      <c r="C32065" s="198"/>
    </row>
    <row r="32066" spans="3:3" ht="15" customHeight="1">
      <c r="C32066" s="198"/>
    </row>
    <row r="32067" spans="3:3" ht="15" customHeight="1">
      <c r="C32067" s="198"/>
    </row>
    <row r="32068" spans="3:3" ht="15" customHeight="1">
      <c r="C32068" s="198"/>
    </row>
    <row r="32069" spans="3:3" ht="15" customHeight="1">
      <c r="C32069" s="198"/>
    </row>
    <row r="32070" spans="3:3" ht="15" customHeight="1">
      <c r="C32070" s="198"/>
    </row>
    <row r="32071" spans="3:3" ht="15" customHeight="1">
      <c r="C32071" s="198"/>
    </row>
    <row r="32072" spans="3:3" ht="15" customHeight="1">
      <c r="C32072" s="198"/>
    </row>
    <row r="32073" spans="3:3" ht="15" customHeight="1">
      <c r="C32073" s="198"/>
    </row>
    <row r="32074" spans="3:3" ht="15" customHeight="1">
      <c r="C32074" s="198"/>
    </row>
    <row r="32075" spans="3:3" ht="15" customHeight="1">
      <c r="C32075" s="198"/>
    </row>
    <row r="32076" spans="3:3" ht="15" customHeight="1">
      <c r="C32076" s="198"/>
    </row>
    <row r="32077" spans="3:3" ht="15" customHeight="1">
      <c r="C32077" s="198"/>
    </row>
    <row r="32078" spans="3:3" ht="15" customHeight="1">
      <c r="C32078" s="198"/>
    </row>
    <row r="32079" spans="3:3" ht="15" customHeight="1">
      <c r="C32079" s="198"/>
    </row>
    <row r="32080" spans="3:3" ht="15" customHeight="1">
      <c r="C32080" s="198"/>
    </row>
    <row r="32081" spans="3:3" ht="15" customHeight="1">
      <c r="C32081" s="198"/>
    </row>
    <row r="32082" spans="3:3" ht="15" customHeight="1">
      <c r="C32082" s="198"/>
    </row>
    <row r="32083" spans="3:3" ht="15" customHeight="1">
      <c r="C32083" s="198"/>
    </row>
    <row r="32084" spans="3:3" ht="15" customHeight="1">
      <c r="C32084" s="198"/>
    </row>
    <row r="32085" spans="3:3" ht="15" customHeight="1">
      <c r="C32085" s="198"/>
    </row>
    <row r="32086" spans="3:3" ht="15" customHeight="1">
      <c r="C32086" s="198"/>
    </row>
    <row r="32087" spans="3:3" ht="15" customHeight="1">
      <c r="C32087" s="198"/>
    </row>
    <row r="32088" spans="3:3" ht="15" customHeight="1">
      <c r="C32088" s="198"/>
    </row>
    <row r="32089" spans="3:3" ht="15" customHeight="1">
      <c r="C32089" s="198"/>
    </row>
    <row r="32090" spans="3:3" ht="15" customHeight="1">
      <c r="C32090" s="198"/>
    </row>
    <row r="32091" spans="3:3" ht="15" customHeight="1">
      <c r="C32091" s="198"/>
    </row>
    <row r="32092" spans="3:3" ht="15" customHeight="1">
      <c r="C32092" s="198"/>
    </row>
    <row r="32093" spans="3:3" ht="15" customHeight="1">
      <c r="C32093" s="198"/>
    </row>
    <row r="32094" spans="3:3" ht="15" customHeight="1">
      <c r="C32094" s="198"/>
    </row>
    <row r="32095" spans="3:3" ht="15" customHeight="1">
      <c r="C32095" s="198"/>
    </row>
    <row r="32096" spans="3:3" ht="15" customHeight="1">
      <c r="C32096" s="198"/>
    </row>
    <row r="32097" spans="3:3" ht="15" customHeight="1">
      <c r="C32097" s="198"/>
    </row>
    <row r="32098" spans="3:3" ht="15" customHeight="1">
      <c r="C32098" s="198"/>
    </row>
    <row r="32099" spans="3:3" ht="15" customHeight="1">
      <c r="C32099" s="198"/>
    </row>
    <row r="32100" spans="3:3" ht="15" customHeight="1">
      <c r="C32100" s="198"/>
    </row>
    <row r="32101" spans="3:3" ht="15" customHeight="1">
      <c r="C32101" s="198"/>
    </row>
    <row r="32102" spans="3:3" ht="15" customHeight="1">
      <c r="C32102" s="198"/>
    </row>
    <row r="32103" spans="3:3" ht="15" customHeight="1">
      <c r="C32103" s="198"/>
    </row>
    <row r="32104" spans="3:3" ht="15" customHeight="1">
      <c r="C32104" s="198"/>
    </row>
    <row r="32105" spans="3:3" ht="15" customHeight="1">
      <c r="C32105" s="198"/>
    </row>
    <row r="32106" spans="3:3" ht="15" customHeight="1">
      <c r="C32106" s="198"/>
    </row>
    <row r="32107" spans="3:3" ht="15" customHeight="1">
      <c r="C32107" s="198"/>
    </row>
    <row r="32108" spans="3:3" ht="15" customHeight="1">
      <c r="C32108" s="198"/>
    </row>
    <row r="32109" spans="3:3" ht="15" customHeight="1">
      <c r="C32109" s="198"/>
    </row>
    <row r="32110" spans="3:3" ht="15" customHeight="1">
      <c r="C32110" s="198"/>
    </row>
    <row r="32111" spans="3:3" ht="15" customHeight="1">
      <c r="C32111" s="198"/>
    </row>
    <row r="32112" spans="3:3" ht="15" customHeight="1">
      <c r="C32112" s="198"/>
    </row>
    <row r="32113" spans="3:3" ht="15" customHeight="1">
      <c r="C32113" s="198"/>
    </row>
    <row r="32114" spans="3:3" ht="15" customHeight="1">
      <c r="C32114" s="198"/>
    </row>
    <row r="32115" spans="3:3" ht="15" customHeight="1">
      <c r="C32115" s="198"/>
    </row>
    <row r="32116" spans="3:3" ht="15" customHeight="1">
      <c r="C32116" s="198"/>
    </row>
    <row r="32117" spans="3:3" ht="15" customHeight="1">
      <c r="C32117" s="198"/>
    </row>
    <row r="32118" spans="3:3" ht="15" customHeight="1">
      <c r="C32118" s="198"/>
    </row>
    <row r="32119" spans="3:3" ht="15" customHeight="1">
      <c r="C32119" s="198"/>
    </row>
    <row r="32120" spans="3:3" ht="15" customHeight="1">
      <c r="C32120" s="198"/>
    </row>
    <row r="32121" spans="3:3" ht="15" customHeight="1">
      <c r="C32121" s="198"/>
    </row>
    <row r="32122" spans="3:3" ht="15" customHeight="1">
      <c r="C32122" s="198"/>
    </row>
    <row r="32123" spans="3:3" ht="15" customHeight="1">
      <c r="C32123" s="198"/>
    </row>
    <row r="32124" spans="3:3" ht="15" customHeight="1">
      <c r="C32124" s="198"/>
    </row>
    <row r="32125" spans="3:3" ht="15" customHeight="1">
      <c r="C32125" s="198"/>
    </row>
    <row r="32126" spans="3:3" ht="15" customHeight="1">
      <c r="C32126" s="198"/>
    </row>
    <row r="32127" spans="3:3" ht="15" customHeight="1">
      <c r="C32127" s="198"/>
    </row>
    <row r="32128" spans="3:3" ht="15" customHeight="1">
      <c r="C32128" s="198"/>
    </row>
    <row r="32129" spans="3:3" ht="15" customHeight="1">
      <c r="C32129" s="198"/>
    </row>
    <row r="32130" spans="3:3" ht="15" customHeight="1">
      <c r="C32130" s="198"/>
    </row>
    <row r="32131" spans="3:3" ht="15" customHeight="1">
      <c r="C32131" s="198"/>
    </row>
    <row r="32132" spans="3:3" ht="15" customHeight="1">
      <c r="C32132" s="198"/>
    </row>
    <row r="32133" spans="3:3" ht="15" customHeight="1">
      <c r="C32133" s="198"/>
    </row>
    <row r="32134" spans="3:3" ht="15" customHeight="1">
      <c r="C32134" s="198"/>
    </row>
    <row r="32135" spans="3:3" ht="15" customHeight="1">
      <c r="C32135" s="198"/>
    </row>
    <row r="32136" spans="3:3" ht="15" customHeight="1">
      <c r="C32136" s="198"/>
    </row>
    <row r="32137" spans="3:3" ht="15" customHeight="1">
      <c r="C32137" s="198"/>
    </row>
    <row r="32138" spans="3:3" ht="15" customHeight="1">
      <c r="C32138" s="198"/>
    </row>
    <row r="32139" spans="3:3" ht="15" customHeight="1">
      <c r="C32139" s="198"/>
    </row>
    <row r="32140" spans="3:3" ht="15" customHeight="1">
      <c r="C32140" s="198"/>
    </row>
    <row r="32141" spans="3:3" ht="15" customHeight="1">
      <c r="C32141" s="198"/>
    </row>
    <row r="32142" spans="3:3" ht="15" customHeight="1">
      <c r="C32142" s="198"/>
    </row>
    <row r="32143" spans="3:3" ht="15" customHeight="1">
      <c r="C32143" s="198"/>
    </row>
    <row r="32144" spans="3:3" ht="15" customHeight="1">
      <c r="C32144" s="198"/>
    </row>
    <row r="32145" spans="3:3" ht="15" customHeight="1">
      <c r="C32145" s="198"/>
    </row>
    <row r="32146" spans="3:3" ht="15" customHeight="1">
      <c r="C32146" s="198"/>
    </row>
    <row r="32147" spans="3:3" ht="15" customHeight="1">
      <c r="C32147" s="198"/>
    </row>
    <row r="32148" spans="3:3" ht="15" customHeight="1">
      <c r="C32148" s="198"/>
    </row>
    <row r="32149" spans="3:3" ht="15" customHeight="1">
      <c r="C32149" s="198"/>
    </row>
    <row r="32150" spans="3:3" ht="15" customHeight="1">
      <c r="C32150" s="198"/>
    </row>
    <row r="32151" spans="3:3" ht="15" customHeight="1">
      <c r="C32151" s="198"/>
    </row>
    <row r="32152" spans="3:3" ht="15" customHeight="1">
      <c r="C32152" s="198"/>
    </row>
    <row r="32153" spans="3:3" ht="15" customHeight="1">
      <c r="C32153" s="198"/>
    </row>
    <row r="32154" spans="3:3" ht="15" customHeight="1">
      <c r="C32154" s="198"/>
    </row>
    <row r="32155" spans="3:3" ht="15" customHeight="1">
      <c r="C32155" s="198"/>
    </row>
    <row r="32156" spans="3:3" ht="15" customHeight="1">
      <c r="C32156" s="198"/>
    </row>
    <row r="32157" spans="3:3" ht="15" customHeight="1">
      <c r="C32157" s="198"/>
    </row>
    <row r="32158" spans="3:3" ht="15" customHeight="1">
      <c r="C32158" s="198"/>
    </row>
    <row r="32159" spans="3:3" ht="15" customHeight="1">
      <c r="C32159" s="198"/>
    </row>
    <row r="32160" spans="3:3" ht="15" customHeight="1">
      <c r="C32160" s="198"/>
    </row>
    <row r="32161" spans="3:3" ht="15" customHeight="1">
      <c r="C32161" s="198"/>
    </row>
    <row r="32162" spans="3:3" ht="15" customHeight="1">
      <c r="C32162" s="198"/>
    </row>
    <row r="32163" spans="3:3" ht="15" customHeight="1">
      <c r="C32163" s="198"/>
    </row>
    <row r="32164" spans="3:3" ht="15" customHeight="1">
      <c r="C32164" s="198"/>
    </row>
    <row r="32165" spans="3:3" ht="15" customHeight="1">
      <c r="C32165" s="198"/>
    </row>
    <row r="32166" spans="3:3" ht="15" customHeight="1">
      <c r="C32166" s="198"/>
    </row>
    <row r="32167" spans="3:3" ht="15" customHeight="1">
      <c r="C32167" s="198"/>
    </row>
    <row r="32168" spans="3:3" ht="15" customHeight="1">
      <c r="C32168" s="198"/>
    </row>
    <row r="32169" spans="3:3" ht="15" customHeight="1">
      <c r="C32169" s="198"/>
    </row>
    <row r="32170" spans="3:3" ht="15" customHeight="1">
      <c r="C32170" s="198"/>
    </row>
    <row r="32171" spans="3:3" ht="15" customHeight="1">
      <c r="C32171" s="198"/>
    </row>
    <row r="32172" spans="3:3" ht="15" customHeight="1">
      <c r="C32172" s="198"/>
    </row>
    <row r="32173" spans="3:3" ht="15" customHeight="1">
      <c r="C32173" s="198"/>
    </row>
    <row r="32174" spans="3:3" ht="15" customHeight="1">
      <c r="C32174" s="198"/>
    </row>
    <row r="32175" spans="3:3" ht="15" customHeight="1">
      <c r="C32175" s="198"/>
    </row>
    <row r="32176" spans="3:3" ht="15" customHeight="1">
      <c r="C32176" s="198"/>
    </row>
    <row r="32177" spans="3:3" ht="15" customHeight="1">
      <c r="C32177" s="198"/>
    </row>
    <row r="32178" spans="3:3" ht="15" customHeight="1">
      <c r="C32178" s="198"/>
    </row>
    <row r="32179" spans="3:3" ht="15" customHeight="1">
      <c r="C32179" s="198"/>
    </row>
    <row r="32180" spans="3:3" ht="15" customHeight="1">
      <c r="C32180" s="198"/>
    </row>
    <row r="32181" spans="3:3" ht="15" customHeight="1">
      <c r="C32181" s="198"/>
    </row>
    <row r="32182" spans="3:3" ht="15" customHeight="1">
      <c r="C32182" s="198"/>
    </row>
    <row r="32183" spans="3:3" ht="15" customHeight="1">
      <c r="C32183" s="198"/>
    </row>
    <row r="32184" spans="3:3" ht="15" customHeight="1">
      <c r="C32184" s="198"/>
    </row>
    <row r="32185" spans="3:3" ht="15" customHeight="1">
      <c r="C32185" s="198"/>
    </row>
    <row r="32186" spans="3:3" ht="15" customHeight="1">
      <c r="C32186" s="198"/>
    </row>
    <row r="32187" spans="3:3" ht="15" customHeight="1">
      <c r="C32187" s="198"/>
    </row>
    <row r="32188" spans="3:3" ht="15" customHeight="1">
      <c r="C32188" s="198"/>
    </row>
    <row r="32189" spans="3:3" ht="15" customHeight="1">
      <c r="C32189" s="198"/>
    </row>
    <row r="32190" spans="3:3" ht="15" customHeight="1">
      <c r="C32190" s="198"/>
    </row>
    <row r="32191" spans="3:3" ht="15" customHeight="1">
      <c r="C32191" s="198"/>
    </row>
    <row r="32192" spans="3:3" ht="15" customHeight="1">
      <c r="C32192" s="198"/>
    </row>
    <row r="32193" spans="3:3" ht="15" customHeight="1">
      <c r="C32193" s="198"/>
    </row>
    <row r="32194" spans="3:3" ht="15" customHeight="1">
      <c r="C32194" s="198"/>
    </row>
    <row r="32195" spans="3:3" ht="15" customHeight="1">
      <c r="C32195" s="198"/>
    </row>
    <row r="32196" spans="3:3" ht="15" customHeight="1">
      <c r="C32196" s="198"/>
    </row>
    <row r="32197" spans="3:3" ht="15" customHeight="1">
      <c r="C32197" s="198"/>
    </row>
    <row r="32198" spans="3:3" ht="15" customHeight="1">
      <c r="C32198" s="198"/>
    </row>
    <row r="32199" spans="3:3" ht="15" customHeight="1">
      <c r="C32199" s="198"/>
    </row>
    <row r="32200" spans="3:3" ht="15" customHeight="1">
      <c r="C32200" s="198"/>
    </row>
    <row r="32201" spans="3:3" ht="15" customHeight="1">
      <c r="C32201" s="198"/>
    </row>
    <row r="32202" spans="3:3" ht="15" customHeight="1">
      <c r="C32202" s="198"/>
    </row>
    <row r="32203" spans="3:3" ht="15" customHeight="1">
      <c r="C32203" s="198"/>
    </row>
    <row r="32204" spans="3:3" ht="15" customHeight="1">
      <c r="C32204" s="198"/>
    </row>
    <row r="32205" spans="3:3" ht="15" customHeight="1">
      <c r="C32205" s="198"/>
    </row>
    <row r="32206" spans="3:3" ht="15" customHeight="1">
      <c r="C32206" s="198"/>
    </row>
    <row r="32207" spans="3:3" ht="15" customHeight="1">
      <c r="C32207" s="198"/>
    </row>
    <row r="32208" spans="3:3" ht="15" customHeight="1">
      <c r="C32208" s="198"/>
    </row>
    <row r="32209" spans="3:3" ht="15" customHeight="1">
      <c r="C32209" s="198"/>
    </row>
    <row r="32210" spans="3:3" ht="15" customHeight="1">
      <c r="C32210" s="198"/>
    </row>
    <row r="32211" spans="3:3" ht="15" customHeight="1">
      <c r="C32211" s="198"/>
    </row>
    <row r="32212" spans="3:3" ht="15" customHeight="1">
      <c r="C32212" s="198"/>
    </row>
    <row r="32213" spans="3:3" ht="15" customHeight="1">
      <c r="C32213" s="198"/>
    </row>
    <row r="32214" spans="3:3" ht="15" customHeight="1">
      <c r="C32214" s="198"/>
    </row>
    <row r="32215" spans="3:3" ht="15" customHeight="1">
      <c r="C32215" s="198"/>
    </row>
    <row r="32216" spans="3:3" ht="15" customHeight="1">
      <c r="C32216" s="198"/>
    </row>
    <row r="32217" spans="3:3" ht="15" customHeight="1">
      <c r="C32217" s="198"/>
    </row>
    <row r="32218" spans="3:3" ht="15" customHeight="1">
      <c r="C32218" s="198"/>
    </row>
    <row r="32219" spans="3:3" ht="15" customHeight="1">
      <c r="C32219" s="198"/>
    </row>
    <row r="32220" spans="3:3" ht="15" customHeight="1">
      <c r="C32220" s="198"/>
    </row>
    <row r="32221" spans="3:3" ht="15" customHeight="1">
      <c r="C32221" s="198"/>
    </row>
    <row r="32222" spans="3:3" ht="15" customHeight="1">
      <c r="C32222" s="198"/>
    </row>
    <row r="32223" spans="3:3" ht="15" customHeight="1">
      <c r="C32223" s="198"/>
    </row>
    <row r="32224" spans="3:3" ht="15" customHeight="1">
      <c r="C32224" s="198"/>
    </row>
    <row r="32225" spans="3:3" ht="15" customHeight="1">
      <c r="C32225" s="198"/>
    </row>
    <row r="32226" spans="3:3" ht="15" customHeight="1">
      <c r="C32226" s="198"/>
    </row>
    <row r="32227" spans="3:3" ht="15" customHeight="1">
      <c r="C32227" s="198"/>
    </row>
    <row r="32228" spans="3:3" ht="15" customHeight="1">
      <c r="C32228" s="198"/>
    </row>
    <row r="32229" spans="3:3" ht="15" customHeight="1">
      <c r="C32229" s="198"/>
    </row>
    <row r="32230" spans="3:3" ht="15" customHeight="1">
      <c r="C32230" s="198"/>
    </row>
    <row r="32231" spans="3:3" ht="15" customHeight="1">
      <c r="C32231" s="198"/>
    </row>
    <row r="32232" spans="3:3" ht="15" customHeight="1">
      <c r="C32232" s="198"/>
    </row>
    <row r="32233" spans="3:3" ht="15" customHeight="1">
      <c r="C32233" s="198"/>
    </row>
    <row r="32234" spans="3:3" ht="15" customHeight="1">
      <c r="C32234" s="198"/>
    </row>
    <row r="32235" spans="3:3" ht="15" customHeight="1">
      <c r="C32235" s="198"/>
    </row>
    <row r="32236" spans="3:3" ht="15" customHeight="1">
      <c r="C32236" s="198"/>
    </row>
    <row r="32237" spans="3:3" ht="15" customHeight="1">
      <c r="C32237" s="198"/>
    </row>
    <row r="32238" spans="3:3" ht="15" customHeight="1">
      <c r="C32238" s="198"/>
    </row>
    <row r="32239" spans="3:3" ht="15" customHeight="1">
      <c r="C32239" s="198"/>
    </row>
    <row r="32240" spans="3:3" ht="15" customHeight="1">
      <c r="C32240" s="198"/>
    </row>
    <row r="32241" spans="3:3" ht="15" customHeight="1">
      <c r="C32241" s="198"/>
    </row>
    <row r="32242" spans="3:3" ht="15" customHeight="1">
      <c r="C32242" s="198"/>
    </row>
    <row r="32243" spans="3:3" ht="15" customHeight="1">
      <c r="C32243" s="198"/>
    </row>
    <row r="32244" spans="3:3" ht="15" customHeight="1">
      <c r="C32244" s="198"/>
    </row>
    <row r="32245" spans="3:3" ht="15" customHeight="1">
      <c r="C32245" s="198"/>
    </row>
    <row r="32246" spans="3:3" ht="15" customHeight="1">
      <c r="C32246" s="198"/>
    </row>
    <row r="32247" spans="3:3" ht="15" customHeight="1">
      <c r="C32247" s="198"/>
    </row>
    <row r="32248" spans="3:3" ht="15" customHeight="1">
      <c r="C32248" s="198"/>
    </row>
    <row r="32249" spans="3:3" ht="15" customHeight="1">
      <c r="C32249" s="198"/>
    </row>
    <row r="32250" spans="3:3" ht="15" customHeight="1">
      <c r="C32250" s="198"/>
    </row>
    <row r="32251" spans="3:3" ht="15" customHeight="1">
      <c r="C32251" s="198"/>
    </row>
    <row r="32252" spans="3:3" ht="15" customHeight="1">
      <c r="C32252" s="198"/>
    </row>
    <row r="32253" spans="3:3" ht="15" customHeight="1">
      <c r="C32253" s="198"/>
    </row>
    <row r="32254" spans="3:3" ht="15" customHeight="1">
      <c r="C32254" s="198"/>
    </row>
    <row r="32255" spans="3:3" ht="15" customHeight="1">
      <c r="C32255" s="198"/>
    </row>
    <row r="32256" spans="3:3" ht="15" customHeight="1">
      <c r="C32256" s="198"/>
    </row>
    <row r="32257" spans="3:3" ht="15" customHeight="1">
      <c r="C32257" s="198"/>
    </row>
    <row r="32258" spans="3:3" ht="15" customHeight="1">
      <c r="C32258" s="198"/>
    </row>
    <row r="32259" spans="3:3" ht="15" customHeight="1">
      <c r="C32259" s="198"/>
    </row>
    <row r="32260" spans="3:3" ht="15" customHeight="1">
      <c r="C32260" s="198"/>
    </row>
    <row r="32261" spans="3:3" ht="15" customHeight="1">
      <c r="C32261" s="198"/>
    </row>
    <row r="32262" spans="3:3" ht="15" customHeight="1">
      <c r="C32262" s="198"/>
    </row>
    <row r="32263" spans="3:3" ht="15" customHeight="1">
      <c r="C32263" s="198"/>
    </row>
    <row r="32264" spans="3:3" ht="15" customHeight="1">
      <c r="C32264" s="198"/>
    </row>
    <row r="32265" spans="3:3" ht="15" customHeight="1">
      <c r="C32265" s="198"/>
    </row>
    <row r="32266" spans="3:3" ht="15" customHeight="1">
      <c r="C32266" s="198"/>
    </row>
    <row r="32267" spans="3:3" ht="15" customHeight="1">
      <c r="C32267" s="198"/>
    </row>
    <row r="32268" spans="3:3" ht="15" customHeight="1">
      <c r="C32268" s="198"/>
    </row>
    <row r="32269" spans="3:3" ht="15" customHeight="1">
      <c r="C32269" s="198"/>
    </row>
    <row r="32270" spans="3:3" ht="15" customHeight="1">
      <c r="C32270" s="198"/>
    </row>
    <row r="32271" spans="3:3" ht="15" customHeight="1">
      <c r="C32271" s="198"/>
    </row>
    <row r="32272" spans="3:3" ht="15" customHeight="1">
      <c r="C32272" s="198"/>
    </row>
    <row r="32273" spans="3:3" ht="15" customHeight="1">
      <c r="C32273" s="198"/>
    </row>
    <row r="32274" spans="3:3" ht="15" customHeight="1">
      <c r="C32274" s="198"/>
    </row>
    <row r="32275" spans="3:3" ht="15" customHeight="1">
      <c r="C32275" s="198"/>
    </row>
    <row r="32276" spans="3:3" ht="15" customHeight="1">
      <c r="C32276" s="198"/>
    </row>
    <row r="32277" spans="3:3" ht="15" customHeight="1">
      <c r="C32277" s="198"/>
    </row>
    <row r="32278" spans="3:3" ht="15" customHeight="1">
      <c r="C32278" s="198"/>
    </row>
    <row r="32279" spans="3:3" ht="15" customHeight="1">
      <c r="C32279" s="198"/>
    </row>
    <row r="32280" spans="3:3" ht="15" customHeight="1">
      <c r="C32280" s="198"/>
    </row>
    <row r="32281" spans="3:3" ht="15" customHeight="1">
      <c r="C32281" s="198"/>
    </row>
    <row r="32282" spans="3:3" ht="15" customHeight="1">
      <c r="C32282" s="198"/>
    </row>
    <row r="32283" spans="3:3" ht="15" customHeight="1">
      <c r="C32283" s="198"/>
    </row>
    <row r="32284" spans="3:3" ht="15" customHeight="1">
      <c r="C32284" s="198"/>
    </row>
    <row r="32285" spans="3:3" ht="15" customHeight="1">
      <c r="C32285" s="198"/>
    </row>
    <row r="32286" spans="3:3" ht="15" customHeight="1">
      <c r="C32286" s="198"/>
    </row>
    <row r="32287" spans="3:3" ht="15" customHeight="1">
      <c r="C32287" s="198"/>
    </row>
    <row r="32288" spans="3:3" ht="15" customHeight="1">
      <c r="C32288" s="198"/>
    </row>
    <row r="32289" spans="3:3" ht="15" customHeight="1">
      <c r="C32289" s="198"/>
    </row>
    <row r="32290" spans="3:3" ht="15" customHeight="1">
      <c r="C32290" s="198"/>
    </row>
    <row r="32291" spans="3:3" ht="15" customHeight="1">
      <c r="C32291" s="198"/>
    </row>
    <row r="32292" spans="3:3" ht="15" customHeight="1">
      <c r="C32292" s="198"/>
    </row>
    <row r="32293" spans="3:3" ht="15" customHeight="1">
      <c r="C32293" s="198"/>
    </row>
    <row r="32294" spans="3:3" ht="15" customHeight="1">
      <c r="C32294" s="198"/>
    </row>
    <row r="32295" spans="3:3" ht="15" customHeight="1">
      <c r="C32295" s="198"/>
    </row>
    <row r="32296" spans="3:3" ht="15" customHeight="1">
      <c r="C32296" s="198"/>
    </row>
    <row r="32297" spans="3:3" ht="15" customHeight="1">
      <c r="C32297" s="198"/>
    </row>
    <row r="32298" spans="3:3" ht="15" customHeight="1">
      <c r="C32298" s="198"/>
    </row>
    <row r="32299" spans="3:3" ht="15" customHeight="1">
      <c r="C32299" s="198"/>
    </row>
    <row r="32300" spans="3:3" ht="15" customHeight="1">
      <c r="C32300" s="198"/>
    </row>
    <row r="32301" spans="3:3" ht="15" customHeight="1">
      <c r="C32301" s="198"/>
    </row>
    <row r="32302" spans="3:3" ht="15" customHeight="1">
      <c r="C32302" s="198"/>
    </row>
    <row r="32303" spans="3:3" ht="15" customHeight="1">
      <c r="C32303" s="198"/>
    </row>
    <row r="32304" spans="3:3" ht="15" customHeight="1">
      <c r="C32304" s="198"/>
    </row>
    <row r="32305" spans="3:3" ht="15" customHeight="1">
      <c r="C32305" s="198"/>
    </row>
    <row r="32306" spans="3:3" ht="15" customHeight="1">
      <c r="C32306" s="198"/>
    </row>
    <row r="32307" spans="3:3" ht="15" customHeight="1">
      <c r="C32307" s="198"/>
    </row>
    <row r="32308" spans="3:3" ht="15" customHeight="1">
      <c r="C32308" s="198"/>
    </row>
    <row r="32309" spans="3:3" ht="15" customHeight="1">
      <c r="C32309" s="198"/>
    </row>
    <row r="32310" spans="3:3" ht="15" customHeight="1">
      <c r="C32310" s="198"/>
    </row>
    <row r="32311" spans="3:3" ht="15" customHeight="1">
      <c r="C32311" s="198"/>
    </row>
    <row r="32312" spans="3:3" ht="15" customHeight="1">
      <c r="C32312" s="198"/>
    </row>
    <row r="32313" spans="3:3" ht="15" customHeight="1">
      <c r="C32313" s="198"/>
    </row>
    <row r="32314" spans="3:3" ht="15" customHeight="1">
      <c r="C32314" s="198"/>
    </row>
    <row r="32315" spans="3:3" ht="15" customHeight="1">
      <c r="C32315" s="198"/>
    </row>
    <row r="32316" spans="3:3" ht="15" customHeight="1">
      <c r="C32316" s="198"/>
    </row>
    <row r="32317" spans="3:3" ht="15" customHeight="1">
      <c r="C32317" s="198"/>
    </row>
    <row r="32318" spans="3:3" ht="15" customHeight="1">
      <c r="C32318" s="198"/>
    </row>
    <row r="32319" spans="3:3" ht="15" customHeight="1">
      <c r="C32319" s="198"/>
    </row>
    <row r="32320" spans="3:3" ht="15" customHeight="1">
      <c r="C32320" s="198"/>
    </row>
    <row r="32321" spans="3:3" ht="15" customHeight="1">
      <c r="C32321" s="198"/>
    </row>
    <row r="32322" spans="3:3" ht="15" customHeight="1">
      <c r="C32322" s="198"/>
    </row>
    <row r="32323" spans="3:3" ht="15" customHeight="1">
      <c r="C32323" s="198"/>
    </row>
    <row r="32324" spans="3:3" ht="15" customHeight="1">
      <c r="C32324" s="198"/>
    </row>
    <row r="32325" spans="3:3" ht="15" customHeight="1">
      <c r="C32325" s="198"/>
    </row>
    <row r="32326" spans="3:3" ht="15" customHeight="1">
      <c r="C32326" s="198"/>
    </row>
    <row r="32327" spans="3:3" ht="15" customHeight="1">
      <c r="C32327" s="198"/>
    </row>
    <row r="32328" spans="3:3" ht="15" customHeight="1">
      <c r="C32328" s="198"/>
    </row>
    <row r="32329" spans="3:3" ht="15" customHeight="1">
      <c r="C32329" s="198"/>
    </row>
    <row r="32330" spans="3:3" ht="15" customHeight="1">
      <c r="C32330" s="198"/>
    </row>
    <row r="32331" spans="3:3" ht="15" customHeight="1">
      <c r="C32331" s="198"/>
    </row>
    <row r="32332" spans="3:3" ht="15" customHeight="1">
      <c r="C32332" s="198"/>
    </row>
    <row r="32333" spans="3:3" ht="15" customHeight="1">
      <c r="C32333" s="198"/>
    </row>
    <row r="32334" spans="3:3" ht="15" customHeight="1">
      <c r="C32334" s="198"/>
    </row>
    <row r="32335" spans="3:3" ht="15" customHeight="1">
      <c r="C32335" s="198"/>
    </row>
    <row r="32336" spans="3:3" ht="15" customHeight="1">
      <c r="C32336" s="198"/>
    </row>
    <row r="32337" spans="3:3" ht="15" customHeight="1">
      <c r="C32337" s="198"/>
    </row>
    <row r="32338" spans="3:3" ht="15" customHeight="1">
      <c r="C32338" s="198"/>
    </row>
    <row r="32339" spans="3:3" ht="15" customHeight="1">
      <c r="C32339" s="198"/>
    </row>
    <row r="32340" spans="3:3" ht="15" customHeight="1">
      <c r="C32340" s="198"/>
    </row>
    <row r="32341" spans="3:3" ht="15" customHeight="1">
      <c r="C32341" s="198"/>
    </row>
    <row r="32342" spans="3:3" ht="15" customHeight="1">
      <c r="C32342" s="198"/>
    </row>
    <row r="32343" spans="3:3" ht="15" customHeight="1">
      <c r="C32343" s="198"/>
    </row>
    <row r="32344" spans="3:3" ht="15" customHeight="1">
      <c r="C32344" s="198"/>
    </row>
    <row r="32345" spans="3:3" ht="15" customHeight="1">
      <c r="C32345" s="198"/>
    </row>
    <row r="32346" spans="3:3" ht="15" customHeight="1">
      <c r="C32346" s="198"/>
    </row>
    <row r="32347" spans="3:3" ht="15" customHeight="1">
      <c r="C32347" s="198"/>
    </row>
    <row r="32348" spans="3:3" ht="15" customHeight="1">
      <c r="C32348" s="198"/>
    </row>
    <row r="32349" spans="3:3" ht="15" customHeight="1">
      <c r="C32349" s="198"/>
    </row>
    <row r="32350" spans="3:3" ht="15" customHeight="1">
      <c r="C32350" s="198"/>
    </row>
    <row r="32351" spans="3:3" ht="15" customHeight="1">
      <c r="C32351" s="198"/>
    </row>
    <row r="32352" spans="3:3" ht="15" customHeight="1">
      <c r="C32352" s="198"/>
    </row>
    <row r="32353" spans="3:3" ht="15" customHeight="1">
      <c r="C32353" s="198"/>
    </row>
    <row r="32354" spans="3:3" ht="15" customHeight="1">
      <c r="C32354" s="198"/>
    </row>
    <row r="32355" spans="3:3" ht="15" customHeight="1">
      <c r="C32355" s="198"/>
    </row>
    <row r="32356" spans="3:3" ht="15" customHeight="1">
      <c r="C32356" s="198"/>
    </row>
    <row r="32357" spans="3:3" ht="15" customHeight="1">
      <c r="C32357" s="198"/>
    </row>
    <row r="32358" spans="3:3" ht="15" customHeight="1">
      <c r="C32358" s="198"/>
    </row>
    <row r="32359" spans="3:3" ht="15" customHeight="1">
      <c r="C32359" s="198"/>
    </row>
    <row r="32360" spans="3:3" ht="15" customHeight="1">
      <c r="C32360" s="198"/>
    </row>
    <row r="32361" spans="3:3" ht="15" customHeight="1">
      <c r="C32361" s="198"/>
    </row>
    <row r="32362" spans="3:3" ht="15" customHeight="1">
      <c r="C32362" s="198"/>
    </row>
    <row r="32363" spans="3:3" ht="15" customHeight="1">
      <c r="C32363" s="198"/>
    </row>
    <row r="32364" spans="3:3" ht="15" customHeight="1">
      <c r="C32364" s="198"/>
    </row>
    <row r="32365" spans="3:3" ht="15" customHeight="1">
      <c r="C32365" s="198"/>
    </row>
    <row r="32366" spans="3:3" ht="15" customHeight="1">
      <c r="C32366" s="198"/>
    </row>
    <row r="32367" spans="3:3" ht="15" customHeight="1">
      <c r="C32367" s="198"/>
    </row>
    <row r="32368" spans="3:3" ht="15" customHeight="1">
      <c r="C32368" s="198"/>
    </row>
    <row r="32369" spans="3:3" ht="15" customHeight="1">
      <c r="C32369" s="198"/>
    </row>
    <row r="32370" spans="3:3" ht="15" customHeight="1">
      <c r="C32370" s="198"/>
    </row>
    <row r="32371" spans="3:3" ht="15" customHeight="1">
      <c r="C32371" s="198"/>
    </row>
    <row r="32372" spans="3:3" ht="15" customHeight="1">
      <c r="C32372" s="198"/>
    </row>
    <row r="32373" spans="3:3" ht="15" customHeight="1">
      <c r="C32373" s="198"/>
    </row>
    <row r="32374" spans="3:3" ht="15" customHeight="1">
      <c r="C32374" s="198"/>
    </row>
    <row r="32375" spans="3:3" ht="15" customHeight="1">
      <c r="C32375" s="198"/>
    </row>
    <row r="32376" spans="3:3" ht="15" customHeight="1">
      <c r="C32376" s="198"/>
    </row>
    <row r="32377" spans="3:3" ht="15" customHeight="1">
      <c r="C32377" s="198"/>
    </row>
    <row r="32378" spans="3:3" ht="15" customHeight="1">
      <c r="C32378" s="198"/>
    </row>
    <row r="32379" spans="3:3" ht="15" customHeight="1">
      <c r="C32379" s="198"/>
    </row>
    <row r="32380" spans="3:3" ht="15" customHeight="1">
      <c r="C32380" s="198"/>
    </row>
    <row r="32381" spans="3:3" ht="15" customHeight="1">
      <c r="C32381" s="198"/>
    </row>
    <row r="32382" spans="3:3" ht="15" customHeight="1">
      <c r="C32382" s="198"/>
    </row>
    <row r="32383" spans="3:3" ht="15" customHeight="1">
      <c r="C32383" s="198"/>
    </row>
    <row r="32384" spans="3:3" ht="15" customHeight="1">
      <c r="C32384" s="198"/>
    </row>
    <row r="32385" spans="3:3" ht="15" customHeight="1">
      <c r="C32385" s="198"/>
    </row>
    <row r="32386" spans="3:3" ht="15" customHeight="1">
      <c r="C32386" s="198"/>
    </row>
    <row r="32387" spans="3:3" ht="15" customHeight="1">
      <c r="C32387" s="198"/>
    </row>
    <row r="32388" spans="3:3" ht="15" customHeight="1">
      <c r="C32388" s="198"/>
    </row>
    <row r="32389" spans="3:3" ht="15" customHeight="1">
      <c r="C32389" s="198"/>
    </row>
    <row r="32390" spans="3:3" ht="15" customHeight="1">
      <c r="C32390" s="198"/>
    </row>
    <row r="32391" spans="3:3" ht="15" customHeight="1">
      <c r="C32391" s="198"/>
    </row>
    <row r="32392" spans="3:3" ht="15" customHeight="1">
      <c r="C32392" s="198"/>
    </row>
    <row r="32393" spans="3:3" ht="15" customHeight="1">
      <c r="C32393" s="198"/>
    </row>
    <row r="32394" spans="3:3" ht="15" customHeight="1">
      <c r="C32394" s="198"/>
    </row>
    <row r="32395" spans="3:3" ht="15" customHeight="1">
      <c r="C32395" s="198"/>
    </row>
    <row r="32396" spans="3:3" ht="15" customHeight="1">
      <c r="C32396" s="198"/>
    </row>
    <row r="32397" spans="3:3" ht="15" customHeight="1">
      <c r="C32397" s="198"/>
    </row>
    <row r="32398" spans="3:3" ht="15" customHeight="1">
      <c r="C32398" s="198"/>
    </row>
    <row r="32399" spans="3:3" ht="15" customHeight="1">
      <c r="C32399" s="198"/>
    </row>
    <row r="32400" spans="3:3" ht="15" customHeight="1">
      <c r="C32400" s="198"/>
    </row>
    <row r=